">
        <v>22</v>
      </c>
      <c r="C9480" s="1">
        <v>31706</v>
      </c>
      <c r="D9480" t="s">
        <v>27</v>
      </c>
      <c r="E9480">
        <v>2251</v>
      </c>
      <c r="F9480">
        <v>2257</v>
      </c>
      <c r="G9480">
        <v>4682</v>
      </c>
      <c r="H9480" t="s">
        <v>19</v>
      </c>
      <c r="I9480" t="s">
        <v>19</v>
      </c>
      <c r="J9480" t="s">
        <v>18</v>
      </c>
      <c r="K9480" t="s">
        <v>19</v>
      </c>
      <c r="L9480" t="s">
        <v>23</v>
      </c>
      <c r="M9480">
        <v>61.83000183</v>
      </c>
      <c r="N9480" t="str">
        <f>IF(StudentsData_Final[[#This Row],[Academic_score]]&lt;=50,"Fail",IF(StudentsData_Final[[#This Row],[Academic_score]]&gt;50,"Pass"))</f>
        <v>Pass</v>
      </c>
      <c r="O9480">
        <v>94091</v>
      </c>
      <c r="P9480">
        <v>14</v>
      </c>
      <c r="Q9480">
        <v>6.8000001909999996</v>
      </c>
      <c r="R9480">
        <v>8.8900003430000005</v>
      </c>
      <c r="S9480">
        <v>2</v>
      </c>
      <c r="T9480" t="s">
        <v>21</v>
      </c>
      <c r="U9480">
        <v>0.25751000639999999</v>
      </c>
    </row>
    <row r="9481" spans="1:21" x14ac:dyDescent="0.3">
      <c r="A9481">
        <v>35010</v>
      </c>
      <c r="B9481" t="s">
        <v>22</v>
      </c>
      <c r="C9481" s="1">
        <v>31706</v>
      </c>
      <c r="D9481" t="s">
        <v>27</v>
      </c>
      <c r="E9481">
        <v>2251</v>
      </c>
      <c r="F9481">
        <v>2257</v>
      </c>
      <c r="G9481">
        <v>4682</v>
      </c>
      <c r="H9481" t="s">
        <v>19</v>
      </c>
      <c r="I9481" t="s">
        <v>19</v>
      </c>
      <c r="J9481" t="s">
        <v>18</v>
      </c>
      <c r="K9481" t="s">
        <v>19</v>
      </c>
      <c r="L9481" t="s">
        <v>23</v>
      </c>
      <c r="M9481">
        <v>40.310001370000002</v>
      </c>
      <c r="N9481" t="str">
        <f>IF(StudentsData_Final[[#This Row],[Academic_score]]&lt;=50,"Fail",IF(StudentsData_Final[[#This Row],[Academic_score]]&gt;50,"Pass"))</f>
        <v>Fail</v>
      </c>
      <c r="O9481">
        <v>85613</v>
      </c>
      <c r="P9481">
        <v>15</v>
      </c>
      <c r="Q9481">
        <v>6.8000001909999996</v>
      </c>
      <c r="R9481">
        <v>8.8900003430000005</v>
      </c>
      <c r="S9481">
        <v>2</v>
      </c>
      <c r="T9481" t="s">
        <v>21</v>
      </c>
      <c r="U9481">
        <v>0.25751000639999999</v>
      </c>
    </row>
    <row r="9482" spans="1:21" x14ac:dyDescent="0.3">
      <c r="A9482">
        <v>35010</v>
      </c>
      <c r="B9482" t="s">
        <v>22</v>
      </c>
      <c r="C9482" s="1">
        <v>31706</v>
      </c>
      <c r="D9482" t="s">
        <v>27</v>
      </c>
      <c r="E9482">
        <v>2251</v>
      </c>
      <c r="F9482">
        <v>2257</v>
      </c>
      <c r="G9482">
        <v>4682</v>
      </c>
      <c r="H9482" t="s">
        <v>19</v>
      </c>
      <c r="I9482" t="s">
        <v>19</v>
      </c>
      <c r="J9482" t="s">
        <v>18</v>
      </c>
      <c r="K9482" t="s">
        <v>19</v>
      </c>
      <c r="L9482" t="s">
        <v>23</v>
      </c>
      <c r="M9482">
        <v>47.849998470000003</v>
      </c>
      <c r="N9482" t="str">
        <f>IF(StudentsData_Final[[#This Row],[Academic_score]]&lt;=50,"Fail",IF(StudentsData_Final[[#This Row],[Academic_score]]&gt;50,"Pass"))</f>
        <v>Fail</v>
      </c>
      <c r="O9482">
        <v>61780</v>
      </c>
      <c r="P9482">
        <v>12</v>
      </c>
      <c r="Q9482">
        <v>6.8000001909999996</v>
      </c>
      <c r="R9482">
        <v>8.8900003430000005</v>
      </c>
      <c r="S9482">
        <v>2</v>
      </c>
      <c r="T9482" t="s">
        <v>21</v>
      </c>
      <c r="U9482">
        <v>0.25751000639999999</v>
      </c>
    </row>
    <row r="9483" spans="1:21" x14ac:dyDescent="0.3">
      <c r="A9483">
        <v>35010</v>
      </c>
      <c r="B9483" t="s">
        <v>22</v>
      </c>
      <c r="C9483" s="1">
        <v>31706</v>
      </c>
      <c r="D9483" t="s">
        <v>27</v>
      </c>
      <c r="E9483">
        <v>2251</v>
      </c>
      <c r="F9483">
        <v>2257</v>
      </c>
      <c r="G9483">
        <v>4682</v>
      </c>
      <c r="H9483" t="s">
        <v>19</v>
      </c>
      <c r="I9483" t="s">
        <v>19</v>
      </c>
      <c r="J9483" t="s">
        <v>18</v>
      </c>
      <c r="K9483" t="s">
        <v>19</v>
      </c>
      <c r="L9483" t="s">
        <v>23</v>
      </c>
      <c r="M9483">
        <v>61.83000183</v>
      </c>
      <c r="N9483" t="str">
        <f>IF(StudentsData_Final[[#This Row],[Academic_score]]&lt;=50,"Fail",IF(StudentsData_Final[[#This Row],[Academic_score]]&gt;50,"Pass"))</f>
        <v>Pass</v>
      </c>
      <c r="O9483">
        <v>94091</v>
      </c>
      <c r="P9483">
        <v>14</v>
      </c>
      <c r="Q9483">
        <v>6.8000001909999996</v>
      </c>
      <c r="R9483">
        <v>8.8900003430000005</v>
      </c>
      <c r="S9483">
        <v>2</v>
      </c>
      <c r="T9483" t="s">
        <v>21</v>
      </c>
      <c r="U9483">
        <v>0.25751000639999999</v>
      </c>
    </row>
    <row r="9484" spans="1:21" x14ac:dyDescent="0.3">
      <c r="A9484">
        <v>35010</v>
      </c>
      <c r="B9484" t="s">
        <v>22</v>
      </c>
      <c r="C9484" s="1">
        <v>31706</v>
      </c>
      <c r="D9484" t="s">
        <v>27</v>
      </c>
      <c r="E9484">
        <v>2251</v>
      </c>
      <c r="F9484">
        <v>2257</v>
      </c>
      <c r="G9484">
        <v>4682</v>
      </c>
      <c r="H9484" t="s">
        <v>19</v>
      </c>
      <c r="I9484" t="s">
        <v>19</v>
      </c>
      <c r="J9484" t="s">
        <v>18</v>
      </c>
      <c r="K9484" t="s">
        <v>19</v>
      </c>
      <c r="L9484" t="s">
        <v>23</v>
      </c>
      <c r="M9484">
        <v>40.310001370000002</v>
      </c>
      <c r="N9484" t="str">
        <f>IF(StudentsData_Final[[#This Row],[Academic_score]]&lt;=50,"Fail",IF(StudentsData_Final[[#This Row],[Academic_score]]&gt;50,"Pass"))</f>
        <v>Fail</v>
      </c>
      <c r="O9484">
        <v>85613</v>
      </c>
      <c r="P9484">
        <v>15</v>
      </c>
      <c r="Q9484">
        <v>6.8000001909999996</v>
      </c>
      <c r="R9484">
        <v>8.8900003430000005</v>
      </c>
      <c r="S9484">
        <v>2</v>
      </c>
      <c r="T9484" t="s">
        <v>21</v>
      </c>
      <c r="U9484">
        <v>0.25751000639999999</v>
      </c>
    </row>
    <row r="9485" spans="1:21" x14ac:dyDescent="0.3">
      <c r="A9485">
        <v>35010</v>
      </c>
      <c r="B9485" t="s">
        <v>22</v>
      </c>
      <c r="C9485" s="1">
        <v>31706</v>
      </c>
      <c r="D9485" t="s">
        <v>27</v>
      </c>
      <c r="E9485">
        <v>2251</v>
      </c>
      <c r="F9485">
        <v>2257</v>
      </c>
      <c r="G9485">
        <v>4682</v>
      </c>
      <c r="H9485" t="s">
        <v>19</v>
      </c>
      <c r="I9485" t="s">
        <v>19</v>
      </c>
      <c r="J9485" t="s">
        <v>18</v>
      </c>
      <c r="K9485" t="s">
        <v>19</v>
      </c>
      <c r="L9485" t="s">
        <v>23</v>
      </c>
      <c r="M9485">
        <v>47.849998470000003</v>
      </c>
      <c r="N9485" t="str">
        <f>IF(StudentsData_Final[[#This Row],[Academic_score]]&lt;=50,"Fail",IF(StudentsData_Final[[#This Row],[Academic_score]]&gt;50,"Pass"))</f>
        <v>Fail</v>
      </c>
      <c r="O9485">
        <v>61780</v>
      </c>
      <c r="P9485">
        <v>12</v>
      </c>
      <c r="Q9485">
        <v>6.8000001909999996</v>
      </c>
      <c r="R9485">
        <v>8.8900003430000005</v>
      </c>
      <c r="S9485">
        <v>2</v>
      </c>
      <c r="T9485" t="s">
        <v>21</v>
      </c>
      <c r="U9485">
        <v>0.25751000639999999</v>
      </c>
    </row>
    <row r="9486" spans="1:21" x14ac:dyDescent="0.3">
      <c r="A9486">
        <v>3433</v>
      </c>
      <c r="B9486" t="s">
        <v>16</v>
      </c>
      <c r="C9486" s="1">
        <v>30535</v>
      </c>
      <c r="D9486" t="s">
        <v>25</v>
      </c>
      <c r="E9486">
        <v>3809</v>
      </c>
      <c r="F9486">
        <v>3028</v>
      </c>
      <c r="G9486">
        <v>3072</v>
      </c>
      <c r="H9486" t="s">
        <v>19</v>
      </c>
      <c r="I9486" t="s">
        <v>19</v>
      </c>
      <c r="J9486" t="s">
        <v>18</v>
      </c>
      <c r="K9486" t="s">
        <v>19</v>
      </c>
      <c r="L9486" t="s">
        <v>20</v>
      </c>
      <c r="M9486">
        <v>48.86000061</v>
      </c>
      <c r="N9486" t="str">
        <f>IF(StudentsData_Final[[#This Row],[Academic_score]]&lt;=50,"Fail",IF(StudentsData_Final[[#This Row],[Academic_score]]&gt;50,"Pass"))</f>
        <v>Fail</v>
      </c>
      <c r="O9486">
        <v>101526</v>
      </c>
      <c r="P9486">
        <v>15</v>
      </c>
      <c r="Q9486">
        <v>6.6999998090000004</v>
      </c>
      <c r="R9486">
        <v>10.039999959999999</v>
      </c>
      <c r="S9486">
        <v>0.30000001189999997</v>
      </c>
      <c r="T9486" t="s">
        <v>17</v>
      </c>
      <c r="U9486">
        <v>1.127020001</v>
      </c>
    </row>
    <row r="9487" spans="1:21" x14ac:dyDescent="0.3">
      <c r="A9487">
        <v>3433</v>
      </c>
      <c r="B9487" t="s">
        <v>16</v>
      </c>
      <c r="C9487" s="1">
        <v>30535</v>
      </c>
      <c r="D9487" t="s">
        <v>25</v>
      </c>
      <c r="E9487">
        <v>3809</v>
      </c>
      <c r="F9487">
        <v>3028</v>
      </c>
      <c r="G9487">
        <v>3072</v>
      </c>
      <c r="H9487" t="s">
        <v>19</v>
      </c>
      <c r="I9487" t="s">
        <v>19</v>
      </c>
      <c r="J9487" t="s">
        <v>18</v>
      </c>
      <c r="K9487" t="s">
        <v>19</v>
      </c>
      <c r="L9487" t="s">
        <v>20</v>
      </c>
      <c r="M9487">
        <v>48.86000061</v>
      </c>
      <c r="N9487" t="str">
        <f>IF(StudentsData_Final[[#This Row],[Academic_score]]&lt;=50,"Fail",IF(StudentsData_Final[[#This Row],[Academic_score]]&gt;50,"Pass"))</f>
        <v>Fail</v>
      </c>
      <c r="O9487">
        <v>101526</v>
      </c>
      <c r="P9487">
        <v>15</v>
      </c>
      <c r="Q9487">
        <v>7.0999999049999998</v>
      </c>
      <c r="R9487">
        <v>9.9600000380000004</v>
      </c>
      <c r="S9487">
        <v>1</v>
      </c>
      <c r="T9487" t="s">
        <v>17</v>
      </c>
      <c r="U9487">
        <v>1.404160023</v>
      </c>
    </row>
    <row r="9488" spans="1:21" x14ac:dyDescent="0.3">
      <c r="A9488">
        <v>3433</v>
      </c>
      <c r="B9488" t="s">
        <v>16</v>
      </c>
      <c r="C9488" s="1">
        <v>30535</v>
      </c>
      <c r="D9488" t="s">
        <v>25</v>
      </c>
      <c r="E9488">
        <v>3809</v>
      </c>
      <c r="F9488">
        <v>3028</v>
      </c>
      <c r="G9488">
        <v>3072</v>
      </c>
      <c r="H9488" t="s">
        <v>19</v>
      </c>
      <c r="I9488" t="s">
        <v>19</v>
      </c>
      <c r="J9488" t="s">
        <v>18</v>
      </c>
      <c r="K9488" t="s">
        <v>19</v>
      </c>
      <c r="L9488" t="s">
        <v>20</v>
      </c>
      <c r="M9488">
        <v>66.88999939</v>
      </c>
      <c r="N9488" t="str">
        <f>IF(StudentsData_Final[[#This Row],[Academic_score]]&lt;=50,"Fail",IF(StudentsData_Final[[#This Row],[Academic_score]]&gt;50,"Pass"))</f>
        <v>Pass</v>
      </c>
      <c r="O9488">
        <v>87883</v>
      </c>
      <c r="P9488">
        <v>16</v>
      </c>
      <c r="Q9488">
        <v>6.6999998090000004</v>
      </c>
      <c r="R9488">
        <v>10.039999959999999</v>
      </c>
      <c r="S9488">
        <v>0.30000001189999997</v>
      </c>
      <c r="T9488" t="s">
        <v>17</v>
      </c>
      <c r="U9488">
        <v>1.127020001</v>
      </c>
    </row>
    <row r="9489" spans="1:21" x14ac:dyDescent="0.3">
      <c r="A9489">
        <v>3433</v>
      </c>
      <c r="B9489" t="s">
        <v>16</v>
      </c>
      <c r="C9489" s="1">
        <v>30535</v>
      </c>
      <c r="D9489" t="s">
        <v>25</v>
      </c>
      <c r="E9489">
        <v>3809</v>
      </c>
      <c r="F9489">
        <v>3028</v>
      </c>
      <c r="G9489">
        <v>3072</v>
      </c>
      <c r="H9489" t="s">
        <v>19</v>
      </c>
      <c r="I9489" t="s">
        <v>19</v>
      </c>
      <c r="J9489" t="s">
        <v>18</v>
      </c>
      <c r="K9489" t="s">
        <v>19</v>
      </c>
      <c r="L9489" t="s">
        <v>20</v>
      </c>
      <c r="M9489">
        <v>66.88999939</v>
      </c>
      <c r="N9489" t="str">
        <f>IF(StudentsData_Final[[#This Row],[Academic_score]]&lt;=50,"Fail",IF(StudentsData_Final[[#This Row],[Academic_score]]&gt;50,"Pass"))</f>
        <v>Pass</v>
      </c>
      <c r="O9489">
        <v>87883</v>
      </c>
      <c r="P9489">
        <v>16</v>
      </c>
      <c r="Q9489">
        <v>7.0999999049999998</v>
      </c>
      <c r="R9489">
        <v>9.9600000380000004</v>
      </c>
      <c r="S9489">
        <v>1</v>
      </c>
      <c r="T9489" t="s">
        <v>17</v>
      </c>
      <c r="U9489">
        <v>1.404160023</v>
      </c>
    </row>
    <row r="9490" spans="1:21" x14ac:dyDescent="0.3">
      <c r="A9490">
        <v>3433</v>
      </c>
      <c r="B9490" t="s">
        <v>16</v>
      </c>
      <c r="C9490" s="1">
        <v>30535</v>
      </c>
      <c r="D9490" t="s">
        <v>25</v>
      </c>
      <c r="E9490">
        <v>3809</v>
      </c>
      <c r="F9490">
        <v>3028</v>
      </c>
      <c r="G9490">
        <v>3072</v>
      </c>
      <c r="H9490" t="s">
        <v>19</v>
      </c>
      <c r="I9490" t="s">
        <v>19</v>
      </c>
      <c r="J9490" t="s">
        <v>18</v>
      </c>
      <c r="K9490" t="s">
        <v>19</v>
      </c>
      <c r="L9490" t="s">
        <v>23</v>
      </c>
      <c r="M9490">
        <v>48.86000061</v>
      </c>
      <c r="N9490" t="str">
        <f>IF(StudentsData_Final[[#This Row],[Academic_score]]&lt;=50,"Fail",IF(StudentsData_Final[[#This Row],[Academic_score]]&gt;50,"Pass"))</f>
        <v>Fail</v>
      </c>
      <c r="O9490">
        <v>101526</v>
      </c>
      <c r="P9490">
        <v>15</v>
      </c>
      <c r="Q9490">
        <v>6.6999998090000004</v>
      </c>
      <c r="R9490">
        <v>10.039999959999999</v>
      </c>
      <c r="S9490">
        <v>0.30000001189999997</v>
      </c>
      <c r="T9490" t="s">
        <v>17</v>
      </c>
      <c r="U9490">
        <v>1.127020001</v>
      </c>
    </row>
    <row r="9491" spans="1:21" x14ac:dyDescent="0.3">
      <c r="A9491">
        <v>3433</v>
      </c>
      <c r="B9491" t="s">
        <v>16</v>
      </c>
      <c r="C9491" s="1">
        <v>30535</v>
      </c>
      <c r="D9491" t="s">
        <v>25</v>
      </c>
      <c r="E9491">
        <v>3809</v>
      </c>
      <c r="F9491">
        <v>3028</v>
      </c>
      <c r="G9491">
        <v>3072</v>
      </c>
      <c r="H9491" t="s">
        <v>19</v>
      </c>
      <c r="I9491" t="s">
        <v>19</v>
      </c>
      <c r="J9491" t="s">
        <v>18</v>
      </c>
      <c r="K9491" t="s">
        <v>19</v>
      </c>
      <c r="L9491" t="s">
        <v>23</v>
      </c>
      <c r="M9491">
        <v>48.86000061</v>
      </c>
      <c r="N9491" t="str">
        <f>IF(StudentsData_Final[[#This Row],[Academic_score]]&lt;=50,"Fail",IF(StudentsData_Final[[#This Row],[Academic_score]]&gt;50,"Pass"))</f>
        <v>Fail</v>
      </c>
      <c r="O9491">
        <v>101526</v>
      </c>
      <c r="P9491">
        <v>15</v>
      </c>
      <c r="Q9491">
        <v>7.0999999049999998</v>
      </c>
      <c r="R9491">
        <v>9.9600000380000004</v>
      </c>
      <c r="S9491">
        <v>1</v>
      </c>
      <c r="T9491" t="s">
        <v>17</v>
      </c>
      <c r="U9491">
        <v>1.404160023</v>
      </c>
    </row>
    <row r="9492" spans="1:21" x14ac:dyDescent="0.3">
      <c r="A9492">
        <v>3433</v>
      </c>
      <c r="B9492" t="s">
        <v>16</v>
      </c>
      <c r="C9492" s="1">
        <v>30535</v>
      </c>
      <c r="D9492" t="s">
        <v>25</v>
      </c>
      <c r="E9492">
        <v>3809</v>
      </c>
      <c r="F9492">
        <v>3028</v>
      </c>
      <c r="G9492">
        <v>3072</v>
      </c>
      <c r="H9492" t="s">
        <v>19</v>
      </c>
      <c r="I9492" t="s">
        <v>19</v>
      </c>
      <c r="J9492" t="s">
        <v>18</v>
      </c>
      <c r="K9492" t="s">
        <v>19</v>
      </c>
      <c r="L9492" t="s">
        <v>23</v>
      </c>
      <c r="M9492">
        <v>66.88999939</v>
      </c>
      <c r="N9492" t="str">
        <f>IF(StudentsData_Final[[#This Row],[Academic_score]]&lt;=50,"Fail",IF(StudentsData_Final[[#This Row],[Academic_score]]&gt;50,"Pass"))</f>
        <v>Pass</v>
      </c>
      <c r="O9492">
        <v>87883</v>
      </c>
      <c r="P9492">
        <v>16</v>
      </c>
      <c r="Q9492">
        <v>6.6999998090000004</v>
      </c>
      <c r="R9492">
        <v>10.039999959999999</v>
      </c>
      <c r="S9492">
        <v>0.30000001189999997</v>
      </c>
      <c r="T9492" t="s">
        <v>17</v>
      </c>
      <c r="U9492">
        <v>1.127020001</v>
      </c>
    </row>
    <row r="9493" spans="1:21" x14ac:dyDescent="0.3">
      <c r="A9493">
        <v>3433</v>
      </c>
      <c r="B9493" t="s">
        <v>16</v>
      </c>
      <c r="C9493" s="1">
        <v>30535</v>
      </c>
      <c r="D9493" t="s">
        <v>25</v>
      </c>
      <c r="E9493">
        <v>3809</v>
      </c>
      <c r="F9493">
        <v>3028</v>
      </c>
      <c r="G9493">
        <v>3072</v>
      </c>
      <c r="H9493" t="s">
        <v>19</v>
      </c>
      <c r="I9493" t="s">
        <v>19</v>
      </c>
      <c r="J9493" t="s">
        <v>18</v>
      </c>
      <c r="K9493" t="s">
        <v>19</v>
      </c>
      <c r="L9493" t="s">
        <v>23</v>
      </c>
      <c r="M9493">
        <v>66.88999939</v>
      </c>
      <c r="N9493" t="str">
        <f>IF(StudentsData_Final[[#This Row],[Academic_score]]&lt;=50,"Fail",IF(StudentsData_Final[[#This Row],[Academic_score]]&gt;50,"Pass"))</f>
        <v>Pass</v>
      </c>
      <c r="O9493">
        <v>87883</v>
      </c>
      <c r="P9493">
        <v>16</v>
      </c>
      <c r="Q9493">
        <v>7.0999999049999998</v>
      </c>
      <c r="R9493">
        <v>9.9600000380000004</v>
      </c>
      <c r="S9493">
        <v>1</v>
      </c>
      <c r="T9493" t="s">
        <v>17</v>
      </c>
      <c r="U9493">
        <v>1.404160023</v>
      </c>
    </row>
    <row r="9494" spans="1:21" x14ac:dyDescent="0.3">
      <c r="A9494">
        <v>3433</v>
      </c>
      <c r="B9494" t="s">
        <v>16</v>
      </c>
      <c r="C9494" s="1">
        <v>30535</v>
      </c>
      <c r="D9494" t="s">
        <v>25</v>
      </c>
      <c r="E9494">
        <v>3809</v>
      </c>
      <c r="F9494">
        <v>3028</v>
      </c>
      <c r="G9494">
        <v>3072</v>
      </c>
      <c r="H9494" t="s">
        <v>18</v>
      </c>
      <c r="I9494" t="s">
        <v>19</v>
      </c>
      <c r="J9494" t="s">
        <v>18</v>
      </c>
      <c r="K9494" t="s">
        <v>19</v>
      </c>
      <c r="L9494" t="s">
        <v>20</v>
      </c>
      <c r="M9494">
        <v>48.86000061</v>
      </c>
      <c r="N9494" t="str">
        <f>IF(StudentsData_Final[[#This Row],[Academic_score]]&lt;=50,"Fail",IF(StudentsData_Final[[#This Row],[Academic_score]]&gt;50,"Pass"))</f>
        <v>Fail</v>
      </c>
      <c r="O9494">
        <v>101526</v>
      </c>
      <c r="P9494">
        <v>15</v>
      </c>
      <c r="Q9494">
        <v>6.6999998090000004</v>
      </c>
      <c r="R9494">
        <v>10.039999959999999</v>
      </c>
      <c r="S9494">
        <v>0.30000001189999997</v>
      </c>
      <c r="T9494" t="s">
        <v>17</v>
      </c>
      <c r="U9494">
        <v>1.127020001</v>
      </c>
    </row>
    <row r="9495" spans="1:21" x14ac:dyDescent="0.3">
      <c r="A9495">
        <v>3433</v>
      </c>
      <c r="B9495" t="s">
        <v>16</v>
      </c>
      <c r="C9495" s="1">
        <v>30535</v>
      </c>
      <c r="D9495" t="s">
        <v>25</v>
      </c>
      <c r="E9495">
        <v>3809</v>
      </c>
      <c r="F9495">
        <v>3028</v>
      </c>
      <c r="G9495">
        <v>3072</v>
      </c>
      <c r="H9495" t="s">
        <v>18</v>
      </c>
      <c r="I9495" t="s">
        <v>19</v>
      </c>
      <c r="J9495" t="s">
        <v>18</v>
      </c>
      <c r="K9495" t="s">
        <v>19</v>
      </c>
      <c r="L9495" t="s">
        <v>20</v>
      </c>
      <c r="M9495">
        <v>48.86000061</v>
      </c>
      <c r="N9495" t="str">
        <f>IF(StudentsData_Final[[#This Row],[Academic_score]]&lt;=50,"Fail",IF(StudentsData_Final[[#This Row],[Academic_score]]&gt;50,"Pass"))</f>
        <v>Fail</v>
      </c>
      <c r="O9495">
        <v>101526</v>
      </c>
      <c r="P9495">
        <v>15</v>
      </c>
      <c r="Q9495">
        <v>7.0999999049999998</v>
      </c>
      <c r="R9495">
        <v>9.9600000380000004</v>
      </c>
      <c r="S9495">
        <v>1</v>
      </c>
      <c r="T9495" t="s">
        <v>17</v>
      </c>
      <c r="U9495">
        <v>1.404160023</v>
      </c>
    </row>
    <row r="9496" spans="1:21" x14ac:dyDescent="0.3">
      <c r="A9496">
        <v>3433</v>
      </c>
      <c r="B9496" t="s">
        <v>16</v>
      </c>
      <c r="C9496" s="1">
        <v>30535</v>
      </c>
      <c r="D9496" t="s">
        <v>25</v>
      </c>
      <c r="E9496">
        <v>3809</v>
      </c>
      <c r="F9496">
        <v>3028</v>
      </c>
      <c r="G9496">
        <v>3072</v>
      </c>
      <c r="H9496" t="s">
        <v>18</v>
      </c>
      <c r="I9496" t="s">
        <v>19</v>
      </c>
      <c r="J9496" t="s">
        <v>18</v>
      </c>
      <c r="K9496" t="s">
        <v>19</v>
      </c>
      <c r="L9496" t="s">
        <v>20</v>
      </c>
      <c r="M9496">
        <v>66.88999939</v>
      </c>
      <c r="N9496" t="str">
        <f>IF(StudentsData_Final[[#This Row],[Academic_score]]&lt;=50,"Fail",IF(StudentsData_Final[[#This Row],[Academic_score]]&gt;50,"Pass"))</f>
        <v>Pass</v>
      </c>
      <c r="O9496">
        <v>87883</v>
      </c>
      <c r="P9496">
        <v>16</v>
      </c>
      <c r="Q9496">
        <v>6.6999998090000004</v>
      </c>
      <c r="R9496">
        <v>10.039999959999999</v>
      </c>
      <c r="S9496">
        <v>0.30000001189999997</v>
      </c>
      <c r="T9496" t="s">
        <v>17</v>
      </c>
      <c r="U9496">
        <v>1.127020001</v>
      </c>
    </row>
    <row r="9497" spans="1:21" x14ac:dyDescent="0.3">
      <c r="A9497">
        <v>3433</v>
      </c>
      <c r="B9497" t="s">
        <v>16</v>
      </c>
      <c r="C9497" s="1">
        <v>30535</v>
      </c>
      <c r="D9497" t="s">
        <v>25</v>
      </c>
      <c r="E9497">
        <v>3809</v>
      </c>
      <c r="F9497">
        <v>3028</v>
      </c>
      <c r="G9497">
        <v>3072</v>
      </c>
      <c r="H9497" t="s">
        <v>18</v>
      </c>
      <c r="I9497" t="s">
        <v>19</v>
      </c>
      <c r="J9497" t="s">
        <v>18</v>
      </c>
      <c r="K9497" t="s">
        <v>19</v>
      </c>
      <c r="L9497" t="s">
        <v>20</v>
      </c>
      <c r="M9497">
        <v>66.88999939</v>
      </c>
      <c r="N9497" t="str">
        <f>IF(StudentsData_Final[[#This Row],[Academic_score]]&lt;=50,"Fail",IF(StudentsData_Final[[#This Row],[Academic_score]]&gt;50,"Pass"))</f>
        <v>Pass</v>
      </c>
      <c r="O9497">
        <v>87883</v>
      </c>
      <c r="P9497">
        <v>16</v>
      </c>
      <c r="Q9497">
        <v>7.0999999049999998</v>
      </c>
      <c r="R9497">
        <v>9.9600000380000004</v>
      </c>
      <c r="S9497">
        <v>1</v>
      </c>
      <c r="T9497" t="s">
        <v>17</v>
      </c>
      <c r="U9497">
        <v>1.404160023</v>
      </c>
    </row>
    <row r="9498" spans="1:21" x14ac:dyDescent="0.3">
      <c r="A9498">
        <v>3433</v>
      </c>
      <c r="B9498" t="s">
        <v>16</v>
      </c>
      <c r="C9498" s="1">
        <v>30535</v>
      </c>
      <c r="D9498" t="s">
        <v>25</v>
      </c>
      <c r="E9498">
        <v>3809</v>
      </c>
      <c r="F9498">
        <v>3028</v>
      </c>
      <c r="G9498">
        <v>3072</v>
      </c>
      <c r="H9498" t="s">
        <v>18</v>
      </c>
      <c r="I9498" t="s">
        <v>19</v>
      </c>
      <c r="J9498" t="s">
        <v>18</v>
      </c>
      <c r="K9498" t="s">
        <v>19</v>
      </c>
      <c r="L9498" t="s">
        <v>23</v>
      </c>
      <c r="M9498">
        <v>48.86000061</v>
      </c>
      <c r="N9498" t="str">
        <f>IF(StudentsData_Final[[#This Row],[Academic_score]]&lt;=50,"Fail",IF(StudentsData_Final[[#This Row],[Academic_score]]&gt;50,"Pass"))</f>
        <v>Fail</v>
      </c>
      <c r="O9498">
        <v>101526</v>
      </c>
      <c r="P9498">
        <v>15</v>
      </c>
      <c r="Q9498">
        <v>6.6999998090000004</v>
      </c>
      <c r="R9498">
        <v>10.039999959999999</v>
      </c>
      <c r="S9498">
        <v>0.30000001189999997</v>
      </c>
      <c r="T9498" t="s">
        <v>17</v>
      </c>
      <c r="U9498">
        <v>1.127020001</v>
      </c>
    </row>
    <row r="9499" spans="1:21" x14ac:dyDescent="0.3">
      <c r="A9499">
        <v>3433</v>
      </c>
      <c r="B9499" t="s">
        <v>16</v>
      </c>
      <c r="C9499" s="1">
        <v>30535</v>
      </c>
      <c r="D9499" t="s">
        <v>25</v>
      </c>
      <c r="E9499">
        <v>3809</v>
      </c>
      <c r="F9499">
        <v>3028</v>
      </c>
      <c r="G9499">
        <v>3072</v>
      </c>
      <c r="H9499" t="s">
        <v>18</v>
      </c>
      <c r="I9499" t="s">
        <v>19</v>
      </c>
      <c r="J9499" t="s">
        <v>18</v>
      </c>
      <c r="K9499" t="s">
        <v>19</v>
      </c>
      <c r="L9499" t="s">
        <v>23</v>
      </c>
      <c r="M9499">
        <v>48.86000061</v>
      </c>
      <c r="N9499" t="str">
        <f>IF(StudentsData_Final[[#This Row],[Academic_score]]&lt;=50,"Fail",IF(StudentsData_Final[[#This Row],[Academic_score]]&gt;50,"Pass"))</f>
        <v>Fail</v>
      </c>
      <c r="O9499">
        <v>101526</v>
      </c>
      <c r="P9499">
        <v>15</v>
      </c>
      <c r="Q9499">
        <v>7.0999999049999998</v>
      </c>
      <c r="R9499">
        <v>9.9600000380000004</v>
      </c>
      <c r="S9499">
        <v>1</v>
      </c>
      <c r="T9499" t="s">
        <v>17</v>
      </c>
      <c r="U9499">
        <v>1.404160023</v>
      </c>
    </row>
    <row r="9500" spans="1:21" x14ac:dyDescent="0.3">
      <c r="A9500">
        <v>3433</v>
      </c>
      <c r="B9500" t="s">
        <v>16</v>
      </c>
      <c r="C9500" s="1">
        <v>30535</v>
      </c>
      <c r="D9500" t="s">
        <v>25</v>
      </c>
      <c r="E9500">
        <v>3809</v>
      </c>
      <c r="F9500">
        <v>3028</v>
      </c>
      <c r="G9500">
        <v>3072</v>
      </c>
      <c r="H9500" t="s">
        <v>18</v>
      </c>
      <c r="I9500" t="s">
        <v>19</v>
      </c>
      <c r="J9500" t="s">
        <v>18</v>
      </c>
      <c r="K9500" t="s">
        <v>19</v>
      </c>
      <c r="L9500" t="s">
        <v>23</v>
      </c>
      <c r="M9500">
        <v>66.88999939</v>
      </c>
      <c r="N9500" t="str">
        <f>IF(StudentsData_Final[[#This Row],[Academic_score]]&lt;=50,"Fail",IF(StudentsData_Final[[#This Row],[Academic_score]]&gt;50,"Pass"))</f>
        <v>Pass</v>
      </c>
      <c r="O9500">
        <v>87883</v>
      </c>
      <c r="P9500">
        <v>16</v>
      </c>
      <c r="Q9500">
        <v>6.6999998090000004</v>
      </c>
      <c r="R9500">
        <v>10.039999959999999</v>
      </c>
      <c r="S9500">
        <v>0.30000001189999997</v>
      </c>
      <c r="T9500" t="s">
        <v>17</v>
      </c>
      <c r="U9500">
        <v>1.127020001</v>
      </c>
    </row>
    <row r="9501" spans="1:21" x14ac:dyDescent="0.3">
      <c r="A9501">
        <v>3433</v>
      </c>
      <c r="B9501" t="s">
        <v>16</v>
      </c>
      <c r="C9501" s="1">
        <v>30535</v>
      </c>
      <c r="D9501" t="s">
        <v>25</v>
      </c>
      <c r="E9501">
        <v>3809</v>
      </c>
      <c r="F9501">
        <v>3028</v>
      </c>
      <c r="G9501">
        <v>3072</v>
      </c>
      <c r="H9501" t="s">
        <v>18</v>
      </c>
      <c r="I9501" t="s">
        <v>19</v>
      </c>
      <c r="J9501" t="s">
        <v>18</v>
      </c>
      <c r="K9501" t="s">
        <v>19</v>
      </c>
      <c r="L9501" t="s">
        <v>23</v>
      </c>
      <c r="M9501">
        <v>66.88999939</v>
      </c>
      <c r="N9501" t="str">
        <f>IF(StudentsData_Final[[#This Row],[Academic_score]]&lt;=50,"Fail",IF(StudentsData_Final[[#This Row],[Academic_score]]&gt;50,"Pass"))</f>
        <v>Pass</v>
      </c>
      <c r="O9501">
        <v>87883</v>
      </c>
      <c r="P9501">
        <v>16</v>
      </c>
      <c r="Q9501">
        <v>7.0999999049999998</v>
      </c>
      <c r="R9501">
        <v>9.9600000380000004</v>
      </c>
      <c r="S9501">
        <v>1</v>
      </c>
      <c r="T9501" t="s">
        <v>17</v>
      </c>
      <c r="U9501">
        <v>1.404160023</v>
      </c>
    </row>
    <row r="9502" spans="1:21" x14ac:dyDescent="0.3">
      <c r="A9502">
        <v>3433</v>
      </c>
      <c r="B9502" t="s">
        <v>16</v>
      </c>
      <c r="C9502" s="1">
        <v>30535</v>
      </c>
      <c r="D9502" t="s">
        <v>25</v>
      </c>
      <c r="E9502">
        <v>3809</v>
      </c>
      <c r="F9502">
        <v>3028</v>
      </c>
      <c r="G9502">
        <v>3072</v>
      </c>
      <c r="H9502" t="s">
        <v>19</v>
      </c>
      <c r="I9502" t="s">
        <v>18</v>
      </c>
      <c r="J9502" t="s">
        <v>18</v>
      </c>
      <c r="K9502" t="s">
        <v>19</v>
      </c>
      <c r="L9502" t="s">
        <v>20</v>
      </c>
      <c r="M9502">
        <v>48.86000061</v>
      </c>
      <c r="N9502" t="str">
        <f>IF(StudentsData_Final[[#This Row],[Academic_score]]&lt;=50,"Fail",IF(StudentsData_Final[[#This Row],[Academic_score]]&gt;50,"Pass"))</f>
        <v>Fail</v>
      </c>
      <c r="O9502">
        <v>101526</v>
      </c>
      <c r="P9502">
        <v>15</v>
      </c>
      <c r="Q9502">
        <v>6.6999998090000004</v>
      </c>
      <c r="R9502">
        <v>10.039999959999999</v>
      </c>
      <c r="S9502">
        <v>0.30000001189999997</v>
      </c>
      <c r="T9502" t="s">
        <v>17</v>
      </c>
      <c r="U9502">
        <v>1.127020001</v>
      </c>
    </row>
    <row r="9503" spans="1:21" x14ac:dyDescent="0.3">
      <c r="A9503">
        <v>3433</v>
      </c>
      <c r="B9503" t="s">
        <v>16</v>
      </c>
      <c r="C9503" s="1">
        <v>30535</v>
      </c>
      <c r="D9503" t="s">
        <v>25</v>
      </c>
      <c r="E9503">
        <v>3809</v>
      </c>
      <c r="F9503">
        <v>3028</v>
      </c>
      <c r="G9503">
        <v>3072</v>
      </c>
      <c r="H9503" t="s">
        <v>19</v>
      </c>
      <c r="I9503" t="s">
        <v>18</v>
      </c>
      <c r="J9503" t="s">
        <v>18</v>
      </c>
      <c r="K9503" t="s">
        <v>19</v>
      </c>
      <c r="L9503" t="s">
        <v>20</v>
      </c>
      <c r="M9503">
        <v>48.86000061</v>
      </c>
      <c r="N9503" t="str">
        <f>IF(StudentsData_Final[[#This Row],[Academic_score]]&lt;=50,"Fail",IF(StudentsData_Final[[#This Row],[Academic_score]]&gt;50,"Pass"))</f>
        <v>Fail</v>
      </c>
      <c r="O9503">
        <v>101526</v>
      </c>
      <c r="P9503">
        <v>15</v>
      </c>
      <c r="Q9503">
        <v>7.0999999049999998</v>
      </c>
      <c r="R9503">
        <v>9.9600000380000004</v>
      </c>
      <c r="S9503">
        <v>1</v>
      </c>
      <c r="T9503" t="s">
        <v>17</v>
      </c>
      <c r="U9503">
        <v>1.404160023</v>
      </c>
    </row>
    <row r="9504" spans="1:21" x14ac:dyDescent="0.3">
      <c r="A9504">
        <v>3433</v>
      </c>
      <c r="B9504" t="s">
        <v>16</v>
      </c>
      <c r="C9504" s="1">
        <v>30535</v>
      </c>
      <c r="D9504" t="s">
        <v>25</v>
      </c>
      <c r="E9504">
        <v>3809</v>
      </c>
      <c r="F9504">
        <v>3028</v>
      </c>
      <c r="G9504">
        <v>3072</v>
      </c>
      <c r="H9504" t="s">
        <v>19</v>
      </c>
      <c r="I9504" t="s">
        <v>18</v>
      </c>
      <c r="J9504" t="s">
        <v>18</v>
      </c>
      <c r="K9504" t="s">
        <v>19</v>
      </c>
      <c r="L9504" t="s">
        <v>20</v>
      </c>
      <c r="M9504">
        <v>66.88999939</v>
      </c>
      <c r="N9504" t="str">
        <f>IF(StudentsData_Final[[#This Row],[Academic_score]]&lt;=50,"Fail",IF(StudentsData_Final[[#This Row],[Academic_score]]&gt;50,"Pass"))</f>
        <v>Pass</v>
      </c>
      <c r="O9504">
        <v>87883</v>
      </c>
      <c r="P9504">
        <v>16</v>
      </c>
      <c r="Q9504">
        <v>6.6999998090000004</v>
      </c>
      <c r="R9504">
        <v>10.039999959999999</v>
      </c>
      <c r="S9504">
        <v>0.30000001189999997</v>
      </c>
      <c r="T9504" t="s">
        <v>17</v>
      </c>
      <c r="U9504">
        <v>1.127020001</v>
      </c>
    </row>
    <row r="9505" spans="1:21" x14ac:dyDescent="0.3">
      <c r="A9505">
        <v>3433</v>
      </c>
      <c r="B9505" t="s">
        <v>16</v>
      </c>
      <c r="C9505" s="1">
        <v>30535</v>
      </c>
      <c r="D9505" t="s">
        <v>25</v>
      </c>
      <c r="E9505">
        <v>3809</v>
      </c>
      <c r="F9505">
        <v>3028</v>
      </c>
      <c r="G9505">
        <v>3072</v>
      </c>
      <c r="H9505" t="s">
        <v>19</v>
      </c>
      <c r="I9505" t="s">
        <v>18</v>
      </c>
      <c r="J9505" t="s">
        <v>18</v>
      </c>
      <c r="K9505" t="s">
        <v>19</v>
      </c>
      <c r="L9505" t="s">
        <v>20</v>
      </c>
      <c r="M9505">
        <v>66.88999939</v>
      </c>
      <c r="N9505" t="str">
        <f>IF(StudentsData_Final[[#This Row],[Academic_score]]&lt;=50,"Fail",IF(StudentsData_Final[[#This Row],[Academic_score]]&gt;50,"Pass"))</f>
        <v>Pass</v>
      </c>
      <c r="O9505">
        <v>87883</v>
      </c>
      <c r="P9505">
        <v>16</v>
      </c>
      <c r="Q9505">
        <v>7.0999999049999998</v>
      </c>
      <c r="R9505">
        <v>9.9600000380000004</v>
      </c>
      <c r="S9505">
        <v>1</v>
      </c>
      <c r="T9505" t="s">
        <v>17</v>
      </c>
      <c r="U9505">
        <v>1.404160023</v>
      </c>
    </row>
    <row r="9506" spans="1:21" x14ac:dyDescent="0.3">
      <c r="A9506">
        <v>3417</v>
      </c>
      <c r="B9506" t="s">
        <v>16</v>
      </c>
      <c r="C9506" s="1">
        <v>34706</v>
      </c>
      <c r="D9506" t="s">
        <v>25</v>
      </c>
      <c r="E9506">
        <v>3266</v>
      </c>
      <c r="F9506">
        <v>3368</v>
      </c>
      <c r="G9506">
        <v>2717</v>
      </c>
      <c r="H9506" t="s">
        <v>19</v>
      </c>
      <c r="I9506" t="s">
        <v>19</v>
      </c>
      <c r="J9506" t="s">
        <v>19</v>
      </c>
      <c r="K9506" t="s">
        <v>19</v>
      </c>
      <c r="L9506" t="s">
        <v>23</v>
      </c>
      <c r="M9506">
        <v>58.540000919999997</v>
      </c>
      <c r="N9506" t="str">
        <f>IF(StudentsData_Final[[#This Row],[Academic_score]]&lt;=50,"Fail",IF(StudentsData_Final[[#This Row],[Academic_score]]&gt;50,"Pass"))</f>
        <v>Pass</v>
      </c>
      <c r="O9506">
        <v>92199</v>
      </c>
      <c r="P9506">
        <v>16</v>
      </c>
      <c r="Q9506">
        <v>8</v>
      </c>
      <c r="R9506">
        <v>9.6400003430000005</v>
      </c>
      <c r="S9506">
        <v>0.69999998809999997</v>
      </c>
      <c r="T9506" t="s">
        <v>24</v>
      </c>
      <c r="U9506">
        <v>1.1524200440000001</v>
      </c>
    </row>
    <row r="9507" spans="1:21" x14ac:dyDescent="0.3">
      <c r="A9507">
        <v>3417</v>
      </c>
      <c r="B9507" t="s">
        <v>16</v>
      </c>
      <c r="C9507" s="1">
        <v>34706</v>
      </c>
      <c r="D9507" t="s">
        <v>25</v>
      </c>
      <c r="E9507">
        <v>3266</v>
      </c>
      <c r="F9507">
        <v>3368</v>
      </c>
      <c r="G9507">
        <v>2717</v>
      </c>
      <c r="H9507" t="s">
        <v>19</v>
      </c>
      <c r="I9507" t="s">
        <v>19</v>
      </c>
      <c r="J9507" t="s">
        <v>19</v>
      </c>
      <c r="K9507" t="s">
        <v>19</v>
      </c>
      <c r="L9507" t="s">
        <v>23</v>
      </c>
      <c r="M9507">
        <v>58.540000919999997</v>
      </c>
      <c r="N9507" t="str">
        <f>IF(StudentsData_Final[[#This Row],[Academic_score]]&lt;=50,"Fail",IF(StudentsData_Final[[#This Row],[Academic_score]]&gt;50,"Pass"))</f>
        <v>Pass</v>
      </c>
      <c r="O9507">
        <v>92199</v>
      </c>
      <c r="P9507">
        <v>16</v>
      </c>
      <c r="Q9507">
        <v>6.4000000950000002</v>
      </c>
      <c r="R9507">
        <v>9.7600002289999992</v>
      </c>
      <c r="S9507">
        <v>0.30000001189999997</v>
      </c>
      <c r="T9507" t="s">
        <v>17</v>
      </c>
      <c r="U9507">
        <v>0.48499000069999998</v>
      </c>
    </row>
    <row r="9508" spans="1:21" x14ac:dyDescent="0.3">
      <c r="A9508">
        <v>3417</v>
      </c>
      <c r="B9508" t="s">
        <v>16</v>
      </c>
      <c r="C9508" s="1">
        <v>34706</v>
      </c>
      <c r="D9508" t="s">
        <v>25</v>
      </c>
      <c r="E9508">
        <v>3266</v>
      </c>
      <c r="F9508">
        <v>3368</v>
      </c>
      <c r="G9508">
        <v>2717</v>
      </c>
      <c r="H9508" t="s">
        <v>19</v>
      </c>
      <c r="I9508" t="s">
        <v>19</v>
      </c>
      <c r="J9508" t="s">
        <v>18</v>
      </c>
      <c r="K9508" t="s">
        <v>18</v>
      </c>
      <c r="L9508" t="s">
        <v>23</v>
      </c>
      <c r="M9508">
        <v>58.540000919999997</v>
      </c>
      <c r="N9508" t="str">
        <f>IF(StudentsData_Final[[#This Row],[Academic_score]]&lt;=50,"Fail",IF(StudentsData_Final[[#This Row],[Academic_score]]&gt;50,"Pass"))</f>
        <v>Pass</v>
      </c>
      <c r="O9508">
        <v>92199</v>
      </c>
      <c r="P9508">
        <v>16</v>
      </c>
      <c r="Q9508">
        <v>8</v>
      </c>
      <c r="R9508">
        <v>9.6400003430000005</v>
      </c>
      <c r="S9508">
        <v>0.69999998809999997</v>
      </c>
      <c r="T9508" t="s">
        <v>24</v>
      </c>
      <c r="U9508">
        <v>1.1524200440000001</v>
      </c>
    </row>
    <row r="9509" spans="1:21" x14ac:dyDescent="0.3">
      <c r="A9509">
        <v>3417</v>
      </c>
      <c r="B9509" t="s">
        <v>16</v>
      </c>
      <c r="C9509" s="1">
        <v>34706</v>
      </c>
      <c r="D9509" t="s">
        <v>25</v>
      </c>
      <c r="E9509">
        <v>3266</v>
      </c>
      <c r="F9509">
        <v>3368</v>
      </c>
      <c r="G9509">
        <v>2717</v>
      </c>
      <c r="H9509" t="s">
        <v>19</v>
      </c>
      <c r="I9509" t="s">
        <v>19</v>
      </c>
      <c r="J9509" t="s">
        <v>18</v>
      </c>
      <c r="K9509" t="s">
        <v>18</v>
      </c>
      <c r="L9509" t="s">
        <v>23</v>
      </c>
      <c r="M9509">
        <v>58.540000919999997</v>
      </c>
      <c r="N9509" t="str">
        <f>IF(StudentsData_Final[[#This Row],[Academic_score]]&lt;=50,"Fail",IF(StudentsData_Final[[#This Row],[Academic_score]]&gt;50,"Pass"))</f>
        <v>Pass</v>
      </c>
      <c r="O9509">
        <v>92199</v>
      </c>
      <c r="P9509">
        <v>16</v>
      </c>
      <c r="Q9509">
        <v>6.4000000950000002</v>
      </c>
      <c r="R9509">
        <v>9.7600002289999992</v>
      </c>
      <c r="S9509">
        <v>0.30000001189999997</v>
      </c>
      <c r="T9509" t="s">
        <v>17</v>
      </c>
      <c r="U9509">
        <v>0.48499000069999998</v>
      </c>
    </row>
    <row r="9510" spans="1:21" x14ac:dyDescent="0.3">
      <c r="A9510">
        <v>3439</v>
      </c>
      <c r="B9510" t="s">
        <v>22</v>
      </c>
      <c r="C9510" s="1">
        <v>34145</v>
      </c>
      <c r="D9510" t="s">
        <v>17</v>
      </c>
      <c r="E9510">
        <v>3278</v>
      </c>
      <c r="F9510">
        <v>4227</v>
      </c>
      <c r="G9510">
        <v>3418</v>
      </c>
      <c r="H9510" t="s">
        <v>18</v>
      </c>
      <c r="I9510" t="s">
        <v>18</v>
      </c>
      <c r="J9510" t="s">
        <v>18</v>
      </c>
      <c r="K9510" t="s">
        <v>19</v>
      </c>
      <c r="L9510" t="s">
        <v>20</v>
      </c>
      <c r="M9510">
        <v>42.33000183</v>
      </c>
      <c r="N9510" t="str">
        <f>IF(StudentsData_Final[[#This Row],[Academic_score]]&lt;=50,"Fail",IF(StudentsData_Final[[#This Row],[Academic_score]]&gt;50,"Pass"))</f>
        <v>Fail</v>
      </c>
      <c r="O9510">
        <v>88438</v>
      </c>
      <c r="P9510">
        <v>12</v>
      </c>
      <c r="Q9510">
        <v>7.1999998090000004</v>
      </c>
      <c r="R9510">
        <v>8.8500003809999992</v>
      </c>
      <c r="S9510">
        <v>0.5</v>
      </c>
      <c r="T9510" t="s">
        <v>17</v>
      </c>
      <c r="U9510">
        <v>0.84987998009999999</v>
      </c>
    </row>
    <row r="9511" spans="1:21" x14ac:dyDescent="0.3">
      <c r="A9511">
        <v>3439</v>
      </c>
      <c r="B9511" t="s">
        <v>22</v>
      </c>
      <c r="C9511" s="1">
        <v>34145</v>
      </c>
      <c r="D9511" t="s">
        <v>17</v>
      </c>
      <c r="E9511">
        <v>3278</v>
      </c>
      <c r="F9511">
        <v>4227</v>
      </c>
      <c r="G9511">
        <v>3418</v>
      </c>
      <c r="H9511" t="s">
        <v>18</v>
      </c>
      <c r="I9511" t="s">
        <v>18</v>
      </c>
      <c r="J9511" t="s">
        <v>18</v>
      </c>
      <c r="K9511" t="s">
        <v>19</v>
      </c>
      <c r="L9511" t="s">
        <v>20</v>
      </c>
      <c r="M9511">
        <v>42.33000183</v>
      </c>
      <c r="N9511" t="str">
        <f>IF(StudentsData_Final[[#This Row],[Academic_score]]&lt;=50,"Fail",IF(StudentsData_Final[[#This Row],[Academic_score]]&gt;50,"Pass"))</f>
        <v>Fail</v>
      </c>
      <c r="O9511">
        <v>88438</v>
      </c>
      <c r="P9511">
        <v>12</v>
      </c>
      <c r="Q9511">
        <v>6.5999999049999998</v>
      </c>
      <c r="R9511">
        <v>8.8900003430000005</v>
      </c>
      <c r="S9511">
        <v>0.20000000300000001</v>
      </c>
      <c r="T9511" t="s">
        <v>21</v>
      </c>
      <c r="U9511">
        <v>0.25751000639999999</v>
      </c>
    </row>
    <row r="9512" spans="1:21" x14ac:dyDescent="0.3">
      <c r="A9512">
        <v>3439</v>
      </c>
      <c r="B9512" t="s">
        <v>22</v>
      </c>
      <c r="C9512" s="1">
        <v>34145</v>
      </c>
      <c r="D9512" t="s">
        <v>17</v>
      </c>
      <c r="E9512">
        <v>3278</v>
      </c>
      <c r="F9512">
        <v>4227</v>
      </c>
      <c r="G9512">
        <v>3418</v>
      </c>
      <c r="H9512" t="s">
        <v>18</v>
      </c>
      <c r="I9512" t="s">
        <v>18</v>
      </c>
      <c r="J9512" t="s">
        <v>18</v>
      </c>
      <c r="K9512" t="s">
        <v>19</v>
      </c>
      <c r="L9512" t="s">
        <v>20</v>
      </c>
      <c r="M9512">
        <v>52.86000061</v>
      </c>
      <c r="N9512" t="str">
        <f>IF(StudentsData_Final[[#This Row],[Academic_score]]&lt;=50,"Fail",IF(StudentsData_Final[[#This Row],[Academic_score]]&gt;50,"Pass"))</f>
        <v>Pass</v>
      </c>
      <c r="O9512">
        <v>88384</v>
      </c>
      <c r="P9512">
        <v>14</v>
      </c>
      <c r="Q9512">
        <v>7.1999998090000004</v>
      </c>
      <c r="R9512">
        <v>8.8500003809999992</v>
      </c>
      <c r="S9512">
        <v>0.5</v>
      </c>
      <c r="T9512" t="s">
        <v>17</v>
      </c>
      <c r="U9512">
        <v>0.84987998009999999</v>
      </c>
    </row>
    <row r="9513" spans="1:21" x14ac:dyDescent="0.3">
      <c r="A9513">
        <v>3439</v>
      </c>
      <c r="B9513" t="s">
        <v>22</v>
      </c>
      <c r="C9513" s="1">
        <v>34145</v>
      </c>
      <c r="D9513" t="s">
        <v>17</v>
      </c>
      <c r="E9513">
        <v>3278</v>
      </c>
      <c r="F9513">
        <v>4227</v>
      </c>
      <c r="G9513">
        <v>3418</v>
      </c>
      <c r="H9513" t="s">
        <v>18</v>
      </c>
      <c r="I9513" t="s">
        <v>18</v>
      </c>
      <c r="J9513" t="s">
        <v>18</v>
      </c>
      <c r="K9513" t="s">
        <v>19</v>
      </c>
      <c r="L9513" t="s">
        <v>20</v>
      </c>
      <c r="M9513">
        <v>52.86000061</v>
      </c>
      <c r="N9513" t="str">
        <f>IF(StudentsData_Final[[#This Row],[Academic_score]]&lt;=50,"Fail",IF(StudentsData_Final[[#This Row],[Academic_score]]&gt;50,"Pass"))</f>
        <v>Pass</v>
      </c>
      <c r="O9513">
        <v>88384</v>
      </c>
      <c r="P9513">
        <v>14</v>
      </c>
      <c r="Q9513">
        <v>6.5999999049999998</v>
      </c>
      <c r="R9513">
        <v>8.8900003430000005</v>
      </c>
      <c r="S9513">
        <v>0.20000000300000001</v>
      </c>
      <c r="T9513" t="s">
        <v>21</v>
      </c>
      <c r="U9513">
        <v>0.25751000639999999</v>
      </c>
    </row>
    <row r="9514" spans="1:21" x14ac:dyDescent="0.3">
      <c r="A9514">
        <v>3439</v>
      </c>
      <c r="B9514" t="s">
        <v>22</v>
      </c>
      <c r="C9514" s="1">
        <v>34145</v>
      </c>
      <c r="D9514" t="s">
        <v>17</v>
      </c>
      <c r="E9514">
        <v>3278</v>
      </c>
      <c r="F9514">
        <v>4227</v>
      </c>
      <c r="G9514">
        <v>3418</v>
      </c>
      <c r="H9514" t="s">
        <v>19</v>
      </c>
      <c r="I9514" t="s">
        <v>19</v>
      </c>
      <c r="J9514" t="s">
        <v>18</v>
      </c>
      <c r="K9514" t="s">
        <v>19</v>
      </c>
      <c r="L9514" t="s">
        <v>23</v>
      </c>
      <c r="M9514">
        <v>42.33000183</v>
      </c>
      <c r="N9514" t="str">
        <f>IF(StudentsData_Final[[#This Row],[Academic_score]]&lt;=50,"Fail",IF(StudentsData_Final[[#This Row],[Academic_score]]&gt;50,"Pass"))</f>
        <v>Fail</v>
      </c>
      <c r="O9514">
        <v>88438</v>
      </c>
      <c r="P9514">
        <v>12</v>
      </c>
      <c r="Q9514">
        <v>7.1999998090000004</v>
      </c>
      <c r="R9514">
        <v>8.8500003809999992</v>
      </c>
      <c r="S9514">
        <v>0.5</v>
      </c>
      <c r="T9514" t="s">
        <v>17</v>
      </c>
      <c r="U9514">
        <v>0.84987998009999999</v>
      </c>
    </row>
    <row r="9515" spans="1:21" x14ac:dyDescent="0.3">
      <c r="A9515">
        <v>3439</v>
      </c>
      <c r="B9515" t="s">
        <v>22</v>
      </c>
      <c r="C9515" s="1">
        <v>34145</v>
      </c>
      <c r="D9515" t="s">
        <v>17</v>
      </c>
      <c r="E9515">
        <v>3278</v>
      </c>
      <c r="F9515">
        <v>4227</v>
      </c>
      <c r="G9515">
        <v>3418</v>
      </c>
      <c r="H9515" t="s">
        <v>19</v>
      </c>
      <c r="I9515" t="s">
        <v>19</v>
      </c>
      <c r="J9515" t="s">
        <v>18</v>
      </c>
      <c r="K9515" t="s">
        <v>19</v>
      </c>
      <c r="L9515" t="s">
        <v>23</v>
      </c>
      <c r="M9515">
        <v>42.33000183</v>
      </c>
      <c r="N9515" t="str">
        <f>IF(StudentsData_Final[[#This Row],[Academic_score]]&lt;=50,"Fail",IF(StudentsData_Final[[#This Row],[Academic_score]]&gt;50,"Pass"))</f>
        <v>Fail</v>
      </c>
      <c r="O9515">
        <v>88438</v>
      </c>
      <c r="P9515">
        <v>12</v>
      </c>
      <c r="Q9515">
        <v>6.5999999049999998</v>
      </c>
      <c r="R9515">
        <v>8.8900003430000005</v>
      </c>
      <c r="S9515">
        <v>0.20000000300000001</v>
      </c>
      <c r="T9515" t="s">
        <v>21</v>
      </c>
      <c r="U9515">
        <v>0.25751000639999999</v>
      </c>
    </row>
    <row r="9516" spans="1:21" x14ac:dyDescent="0.3">
      <c r="A9516">
        <v>3439</v>
      </c>
      <c r="B9516" t="s">
        <v>22</v>
      </c>
      <c r="C9516" s="1">
        <v>34145</v>
      </c>
      <c r="D9516" t="s">
        <v>17</v>
      </c>
      <c r="E9516">
        <v>3278</v>
      </c>
      <c r="F9516">
        <v>4227</v>
      </c>
      <c r="G9516">
        <v>3418</v>
      </c>
      <c r="H9516" t="s">
        <v>19</v>
      </c>
      <c r="I9516" t="s">
        <v>19</v>
      </c>
      <c r="J9516" t="s">
        <v>18</v>
      </c>
      <c r="K9516" t="s">
        <v>19</v>
      </c>
      <c r="L9516" t="s">
        <v>23</v>
      </c>
      <c r="M9516">
        <v>52.86000061</v>
      </c>
      <c r="N9516" t="str">
        <f>IF(StudentsData_Final[[#This Row],[Academic_score]]&lt;=50,"Fail",IF(StudentsData_Final[[#This Row],[Academic_score]]&gt;50,"Pass"))</f>
        <v>Pass</v>
      </c>
      <c r="O9516">
        <v>88384</v>
      </c>
      <c r="P9516">
        <v>14</v>
      </c>
      <c r="Q9516">
        <v>7.1999998090000004</v>
      </c>
      <c r="R9516">
        <v>8.8500003809999992</v>
      </c>
      <c r="S9516">
        <v>0.5</v>
      </c>
      <c r="T9516" t="s">
        <v>17</v>
      </c>
      <c r="U9516">
        <v>0.84987998009999999</v>
      </c>
    </row>
    <row r="9517" spans="1:21" x14ac:dyDescent="0.3">
      <c r="A9517">
        <v>3439</v>
      </c>
      <c r="B9517" t="s">
        <v>22</v>
      </c>
      <c r="C9517" s="1">
        <v>34145</v>
      </c>
      <c r="D9517" t="s">
        <v>17</v>
      </c>
      <c r="E9517">
        <v>3278</v>
      </c>
      <c r="F9517">
        <v>4227</v>
      </c>
      <c r="G9517">
        <v>3418</v>
      </c>
      <c r="H9517" t="s">
        <v>19</v>
      </c>
      <c r="I9517" t="s">
        <v>19</v>
      </c>
      <c r="J9517" t="s">
        <v>18</v>
      </c>
      <c r="K9517" t="s">
        <v>19</v>
      </c>
      <c r="L9517" t="s">
        <v>23</v>
      </c>
      <c r="M9517">
        <v>52.86000061</v>
      </c>
      <c r="N9517" t="str">
        <f>IF(StudentsData_Final[[#This Row],[Academic_score]]&lt;=50,"Fail",IF(StudentsData_Final[[#This Row],[Academic_score]]&gt;50,"Pass"))</f>
        <v>Pass</v>
      </c>
      <c r="O9517">
        <v>88384</v>
      </c>
      <c r="P9517">
        <v>14</v>
      </c>
      <c r="Q9517">
        <v>6.5999999049999998</v>
      </c>
      <c r="R9517">
        <v>8.8900003430000005</v>
      </c>
      <c r="S9517">
        <v>0.20000000300000001</v>
      </c>
      <c r="T9517" t="s">
        <v>21</v>
      </c>
      <c r="U9517">
        <v>0.25751000639999999</v>
      </c>
    </row>
    <row r="9518" spans="1:21" x14ac:dyDescent="0.3">
      <c r="A9518">
        <v>3439</v>
      </c>
      <c r="B9518" t="s">
        <v>22</v>
      </c>
      <c r="C9518" s="1">
        <v>34145</v>
      </c>
      <c r="D9518" t="s">
        <v>17</v>
      </c>
      <c r="E9518">
        <v>3278</v>
      </c>
      <c r="F9518">
        <v>4227</v>
      </c>
      <c r="G9518">
        <v>3418</v>
      </c>
      <c r="H9518" t="s">
        <v>19</v>
      </c>
      <c r="I9518" t="s">
        <v>19</v>
      </c>
      <c r="J9518" t="s">
        <v>18</v>
      </c>
      <c r="K9518" t="s">
        <v>19</v>
      </c>
      <c r="L9518" t="s">
        <v>23</v>
      </c>
      <c r="M9518">
        <v>42.33000183</v>
      </c>
      <c r="N9518" t="str">
        <f>IF(StudentsData_Final[[#This Row],[Academic_score]]&lt;=50,"Fail",IF(StudentsData_Final[[#This Row],[Academic_score]]&gt;50,"Pass"))</f>
        <v>Fail</v>
      </c>
      <c r="O9518">
        <v>88438</v>
      </c>
      <c r="P9518">
        <v>12</v>
      </c>
      <c r="Q9518">
        <v>7.1999998090000004</v>
      </c>
      <c r="R9518">
        <v>8.8500003809999992</v>
      </c>
      <c r="S9518">
        <v>0.5</v>
      </c>
      <c r="T9518" t="s">
        <v>17</v>
      </c>
      <c r="U9518">
        <v>0.84987998009999999</v>
      </c>
    </row>
    <row r="9519" spans="1:21" x14ac:dyDescent="0.3">
      <c r="A9519">
        <v>3439</v>
      </c>
      <c r="B9519" t="s">
        <v>22</v>
      </c>
      <c r="C9519" s="1">
        <v>34145</v>
      </c>
      <c r="D9519" t="s">
        <v>17</v>
      </c>
      <c r="E9519">
        <v>3278</v>
      </c>
      <c r="F9519">
        <v>4227</v>
      </c>
      <c r="G9519">
        <v>3418</v>
      </c>
      <c r="H9519" t="s">
        <v>19</v>
      </c>
      <c r="I9519" t="s">
        <v>19</v>
      </c>
      <c r="J9519" t="s">
        <v>18</v>
      </c>
      <c r="K9519" t="s">
        <v>19</v>
      </c>
      <c r="L9519" t="s">
        <v>23</v>
      </c>
      <c r="M9519">
        <v>42.33000183</v>
      </c>
      <c r="N9519" t="str">
        <f>IF(StudentsData_Final[[#This Row],[Academic_score]]&lt;=50,"Fail",IF(StudentsData_Final[[#This Row],[Academic_score]]&gt;50,"Pass"))</f>
        <v>Fail</v>
      </c>
      <c r="O9519">
        <v>88438</v>
      </c>
      <c r="P9519">
        <v>12</v>
      </c>
      <c r="Q9519">
        <v>6.5999999049999998</v>
      </c>
      <c r="R9519">
        <v>8.8900003430000005</v>
      </c>
      <c r="S9519">
        <v>0.20000000300000001</v>
      </c>
      <c r="T9519" t="s">
        <v>21</v>
      </c>
      <c r="U9519">
        <v>0.25751000639999999</v>
      </c>
    </row>
    <row r="9520" spans="1:21" x14ac:dyDescent="0.3">
      <c r="A9520">
        <v>3439</v>
      </c>
      <c r="B9520" t="s">
        <v>22</v>
      </c>
      <c r="C9520" s="1">
        <v>34145</v>
      </c>
      <c r="D9520" t="s">
        <v>17</v>
      </c>
      <c r="E9520">
        <v>3278</v>
      </c>
      <c r="F9520">
        <v>4227</v>
      </c>
      <c r="G9520">
        <v>3418</v>
      </c>
      <c r="H9520" t="s">
        <v>19</v>
      </c>
      <c r="I9520" t="s">
        <v>19</v>
      </c>
      <c r="J9520" t="s">
        <v>18</v>
      </c>
      <c r="K9520" t="s">
        <v>19</v>
      </c>
      <c r="L9520" t="s">
        <v>23</v>
      </c>
      <c r="M9520">
        <v>52.86000061</v>
      </c>
      <c r="N9520" t="str">
        <f>IF(StudentsData_Final[[#This Row],[Academic_score]]&lt;=50,"Fail",IF(StudentsData_Final[[#This Row],[Academic_score]]&gt;50,"Pass"))</f>
        <v>Pass</v>
      </c>
      <c r="O9520">
        <v>88384</v>
      </c>
      <c r="P9520">
        <v>14</v>
      </c>
      <c r="Q9520">
        <v>7.1999998090000004</v>
      </c>
      <c r="R9520">
        <v>8.8500003809999992</v>
      </c>
      <c r="S9520">
        <v>0.5</v>
      </c>
      <c r="T9520" t="s">
        <v>17</v>
      </c>
      <c r="U9520">
        <v>0.84987998009999999</v>
      </c>
    </row>
    <row r="9521" spans="1:21" x14ac:dyDescent="0.3">
      <c r="A9521">
        <v>3439</v>
      </c>
      <c r="B9521" t="s">
        <v>22</v>
      </c>
      <c r="C9521" s="1">
        <v>34145</v>
      </c>
      <c r="D9521" t="s">
        <v>17</v>
      </c>
      <c r="E9521">
        <v>3278</v>
      </c>
      <c r="F9521">
        <v>4227</v>
      </c>
      <c r="G9521">
        <v>3418</v>
      </c>
      <c r="H9521" t="s">
        <v>19</v>
      </c>
      <c r="I9521" t="s">
        <v>19</v>
      </c>
      <c r="J9521" t="s">
        <v>18</v>
      </c>
      <c r="K9521" t="s">
        <v>19</v>
      </c>
      <c r="L9521" t="s">
        <v>23</v>
      </c>
      <c r="M9521">
        <v>52.86000061</v>
      </c>
      <c r="N9521" t="str">
        <f>IF(StudentsData_Final[[#This Row],[Academic_score]]&lt;=50,"Fail",IF(StudentsData_Final[[#This Row],[Academic_score]]&gt;50,"Pass"))</f>
        <v>Pass</v>
      </c>
      <c r="O9521">
        <v>88384</v>
      </c>
      <c r="P9521">
        <v>14</v>
      </c>
      <c r="Q9521">
        <v>6.5999999049999998</v>
      </c>
      <c r="R9521">
        <v>8.8900003430000005</v>
      </c>
      <c r="S9521">
        <v>0.20000000300000001</v>
      </c>
      <c r="T9521" t="s">
        <v>21</v>
      </c>
      <c r="U9521">
        <v>0.25751000639999999</v>
      </c>
    </row>
    <row r="9522" spans="1:21" x14ac:dyDescent="0.3">
      <c r="A9522">
        <v>8991</v>
      </c>
      <c r="B9522" t="s">
        <v>22</v>
      </c>
      <c r="C9522" s="1">
        <v>31130</v>
      </c>
      <c r="D9522" t="s">
        <v>17</v>
      </c>
      <c r="E9522">
        <v>597</v>
      </c>
      <c r="F9522">
        <v>4227</v>
      </c>
      <c r="G9522">
        <v>3145</v>
      </c>
      <c r="H9522" t="s">
        <v>19</v>
      </c>
      <c r="I9522" t="s">
        <v>19</v>
      </c>
      <c r="J9522" t="s">
        <v>18</v>
      </c>
      <c r="K9522" t="s">
        <v>19</v>
      </c>
      <c r="L9522" t="s">
        <v>23</v>
      </c>
      <c r="M9522">
        <v>53.72000122</v>
      </c>
      <c r="N9522" t="str">
        <f>IF(StudentsData_Final[[#This Row],[Academic_score]]&lt;=50,"Fail",IF(StudentsData_Final[[#This Row],[Academic_score]]&gt;50,"Pass"))</f>
        <v>Pass</v>
      </c>
      <c r="O9522">
        <v>58767</v>
      </c>
      <c r="P9522">
        <v>15</v>
      </c>
      <c r="Q9522">
        <v>7.1999998090000004</v>
      </c>
      <c r="R9522">
        <v>8.8500003809999992</v>
      </c>
      <c r="S9522">
        <v>0.5</v>
      </c>
      <c r="T9522" t="s">
        <v>17</v>
      </c>
      <c r="U9522">
        <v>0.84987998009999999</v>
      </c>
    </row>
    <row r="9523" spans="1:21" x14ac:dyDescent="0.3">
      <c r="A9523">
        <v>8991</v>
      </c>
      <c r="B9523" t="s">
        <v>22</v>
      </c>
      <c r="C9523" s="1">
        <v>31130</v>
      </c>
      <c r="D9523" t="s">
        <v>17</v>
      </c>
      <c r="E9523">
        <v>597</v>
      </c>
      <c r="F9523">
        <v>4227</v>
      </c>
      <c r="G9523">
        <v>3145</v>
      </c>
      <c r="H9523" t="s">
        <v>19</v>
      </c>
      <c r="I9523" t="s">
        <v>19</v>
      </c>
      <c r="J9523" t="s">
        <v>18</v>
      </c>
      <c r="K9523" t="s">
        <v>19</v>
      </c>
      <c r="L9523" t="s">
        <v>23</v>
      </c>
      <c r="M9523">
        <v>53.72000122</v>
      </c>
      <c r="N9523" t="str">
        <f>IF(StudentsData_Final[[#This Row],[Academic_score]]&lt;=50,"Fail",IF(StudentsData_Final[[#This Row],[Academic_score]]&gt;50,"Pass"))</f>
        <v>Pass</v>
      </c>
      <c r="O9523">
        <v>58767</v>
      </c>
      <c r="P9523">
        <v>15</v>
      </c>
      <c r="Q9523">
        <v>6.5999999049999998</v>
      </c>
      <c r="R9523">
        <v>8.8900003430000005</v>
      </c>
      <c r="S9523">
        <v>0.20000000300000001</v>
      </c>
      <c r="T9523" t="s">
        <v>21</v>
      </c>
      <c r="U9523">
        <v>0.25751000639999999</v>
      </c>
    </row>
    <row r="9524" spans="1:21" x14ac:dyDescent="0.3">
      <c r="A9524">
        <v>8991</v>
      </c>
      <c r="B9524" t="s">
        <v>22</v>
      </c>
      <c r="C9524" s="1">
        <v>31130</v>
      </c>
      <c r="D9524" t="s">
        <v>17</v>
      </c>
      <c r="E9524">
        <v>597</v>
      </c>
      <c r="F9524">
        <v>4227</v>
      </c>
      <c r="G9524">
        <v>3145</v>
      </c>
      <c r="H9524" t="s">
        <v>19</v>
      </c>
      <c r="I9524" t="s">
        <v>19</v>
      </c>
      <c r="J9524" t="s">
        <v>18</v>
      </c>
      <c r="K9524" t="s">
        <v>19</v>
      </c>
      <c r="L9524" t="s">
        <v>23</v>
      </c>
      <c r="M9524">
        <v>54.619998930000001</v>
      </c>
      <c r="N9524" t="str">
        <f>IF(StudentsData_Final[[#This Row],[Academic_score]]&lt;=50,"Fail",IF(StudentsData_Final[[#This Row],[Academic_score]]&gt;50,"Pass"))</f>
        <v>Pass</v>
      </c>
      <c r="O9524">
        <v>84243</v>
      </c>
      <c r="P9524">
        <v>16</v>
      </c>
      <c r="Q9524">
        <v>7.1999998090000004</v>
      </c>
      <c r="R9524">
        <v>8.8500003809999992</v>
      </c>
      <c r="S9524">
        <v>0.5</v>
      </c>
      <c r="T9524" t="s">
        <v>17</v>
      </c>
      <c r="U9524">
        <v>0.84987998009999999</v>
      </c>
    </row>
    <row r="9525" spans="1:21" x14ac:dyDescent="0.3">
      <c r="A9525">
        <v>8991</v>
      </c>
      <c r="B9525" t="s">
        <v>22</v>
      </c>
      <c r="C9525" s="1">
        <v>31130</v>
      </c>
      <c r="D9525" t="s">
        <v>17</v>
      </c>
      <c r="E9525">
        <v>597</v>
      </c>
      <c r="F9525">
        <v>4227</v>
      </c>
      <c r="G9525">
        <v>3145</v>
      </c>
      <c r="H9525" t="s">
        <v>19</v>
      </c>
      <c r="I9525" t="s">
        <v>19</v>
      </c>
      <c r="J9525" t="s">
        <v>18</v>
      </c>
      <c r="K9525" t="s">
        <v>19</v>
      </c>
      <c r="L9525" t="s">
        <v>23</v>
      </c>
      <c r="M9525">
        <v>54.619998930000001</v>
      </c>
      <c r="N9525" t="str">
        <f>IF(StudentsData_Final[[#This Row],[Academic_score]]&lt;=50,"Fail",IF(StudentsData_Final[[#This Row],[Academic_score]]&gt;50,"Pass"))</f>
        <v>Pass</v>
      </c>
      <c r="O9525">
        <v>84243</v>
      </c>
      <c r="P9525">
        <v>16</v>
      </c>
      <c r="Q9525">
        <v>6.5999999049999998</v>
      </c>
      <c r="R9525">
        <v>8.8900003430000005</v>
      </c>
      <c r="S9525">
        <v>0.20000000300000001</v>
      </c>
      <c r="T9525" t="s">
        <v>21</v>
      </c>
      <c r="U9525">
        <v>0.25751000639999999</v>
      </c>
    </row>
    <row r="9526" spans="1:21" x14ac:dyDescent="0.3">
      <c r="A9526">
        <v>8991</v>
      </c>
      <c r="B9526" t="s">
        <v>22</v>
      </c>
      <c r="C9526" s="1">
        <v>31130</v>
      </c>
      <c r="D9526" t="s">
        <v>17</v>
      </c>
      <c r="E9526">
        <v>597</v>
      </c>
      <c r="F9526">
        <v>4227</v>
      </c>
      <c r="G9526">
        <v>3145</v>
      </c>
      <c r="H9526" t="s">
        <v>18</v>
      </c>
      <c r="I9526" t="s">
        <v>18</v>
      </c>
      <c r="J9526" t="s">
        <v>18</v>
      </c>
      <c r="K9526" t="s">
        <v>19</v>
      </c>
      <c r="L9526" t="s">
        <v>20</v>
      </c>
      <c r="M9526">
        <v>53.72000122</v>
      </c>
      <c r="N9526" t="str">
        <f>IF(StudentsData_Final[[#This Row],[Academic_score]]&lt;=50,"Fail",IF(StudentsData_Final[[#This Row],[Academic_score]]&gt;50,"Pass"))</f>
        <v>Pass</v>
      </c>
      <c r="O9526">
        <v>58767</v>
      </c>
      <c r="P9526">
        <v>15</v>
      </c>
      <c r="Q9526">
        <v>7.1999998090000004</v>
      </c>
      <c r="R9526">
        <v>8.8500003809999992</v>
      </c>
      <c r="S9526">
        <v>0.5</v>
      </c>
      <c r="T9526" t="s">
        <v>17</v>
      </c>
      <c r="U9526">
        <v>0.84987998009999999</v>
      </c>
    </row>
    <row r="9527" spans="1:21" x14ac:dyDescent="0.3">
      <c r="A9527">
        <v>8991</v>
      </c>
      <c r="B9527" t="s">
        <v>22</v>
      </c>
      <c r="C9527" s="1">
        <v>31130</v>
      </c>
      <c r="D9527" t="s">
        <v>17</v>
      </c>
      <c r="E9527">
        <v>597</v>
      </c>
      <c r="F9527">
        <v>4227</v>
      </c>
      <c r="G9527">
        <v>3145</v>
      </c>
      <c r="H9527" t="s">
        <v>18</v>
      </c>
      <c r="I9527" t="s">
        <v>18</v>
      </c>
      <c r="J9527" t="s">
        <v>18</v>
      </c>
      <c r="K9527" t="s">
        <v>19</v>
      </c>
      <c r="L9527" t="s">
        <v>20</v>
      </c>
      <c r="M9527">
        <v>53.72000122</v>
      </c>
      <c r="N9527" t="str">
        <f>IF(StudentsData_Final[[#This Row],[Academic_score]]&lt;=50,"Fail",IF(StudentsData_Final[[#This Row],[Academic_score]]&gt;50,"Pass"))</f>
        <v>Pass</v>
      </c>
      <c r="O9527">
        <v>58767</v>
      </c>
      <c r="P9527">
        <v>15</v>
      </c>
      <c r="Q9527">
        <v>6.5999999049999998</v>
      </c>
      <c r="R9527">
        <v>8.8900003430000005</v>
      </c>
      <c r="S9527">
        <v>0.20000000300000001</v>
      </c>
      <c r="T9527" t="s">
        <v>21</v>
      </c>
      <c r="U9527">
        <v>0.25751000639999999</v>
      </c>
    </row>
    <row r="9528" spans="1:21" x14ac:dyDescent="0.3">
      <c r="A9528">
        <v>8991</v>
      </c>
      <c r="B9528" t="s">
        <v>22</v>
      </c>
      <c r="C9528" s="1">
        <v>31130</v>
      </c>
      <c r="D9528" t="s">
        <v>17</v>
      </c>
      <c r="E9528">
        <v>597</v>
      </c>
      <c r="F9528">
        <v>4227</v>
      </c>
      <c r="G9528">
        <v>3145</v>
      </c>
      <c r="H9528" t="s">
        <v>18</v>
      </c>
      <c r="I9528" t="s">
        <v>18</v>
      </c>
      <c r="J9528" t="s">
        <v>18</v>
      </c>
      <c r="K9528" t="s">
        <v>19</v>
      </c>
      <c r="L9528" t="s">
        <v>20</v>
      </c>
      <c r="M9528">
        <v>54.619998930000001</v>
      </c>
      <c r="N9528" t="str">
        <f>IF(StudentsData_Final[[#This Row],[Academic_score]]&lt;=50,"Fail",IF(StudentsData_Final[[#This Row],[Academic_score]]&gt;50,"Pass"))</f>
        <v>Pass</v>
      </c>
      <c r="O9528">
        <v>84243</v>
      </c>
      <c r="P9528">
        <v>16</v>
      </c>
      <c r="Q9528">
        <v>7.1999998090000004</v>
      </c>
      <c r="R9528">
        <v>8.8500003809999992</v>
      </c>
      <c r="S9528">
        <v>0.5</v>
      </c>
      <c r="T9528" t="s">
        <v>17</v>
      </c>
      <c r="U9528">
        <v>0.84987998009999999</v>
      </c>
    </row>
    <row r="9529" spans="1:21" x14ac:dyDescent="0.3">
      <c r="A9529">
        <v>8991</v>
      </c>
      <c r="B9529" t="s">
        <v>22</v>
      </c>
      <c r="C9529" s="1">
        <v>31130</v>
      </c>
      <c r="D9529" t="s">
        <v>17</v>
      </c>
      <c r="E9529">
        <v>597</v>
      </c>
      <c r="F9529">
        <v>4227</v>
      </c>
      <c r="G9529">
        <v>3145</v>
      </c>
      <c r="H9529" t="s">
        <v>18</v>
      </c>
      <c r="I9529" t="s">
        <v>18</v>
      </c>
      <c r="J9529" t="s">
        <v>18</v>
      </c>
      <c r="K9529" t="s">
        <v>19</v>
      </c>
      <c r="L9529" t="s">
        <v>20</v>
      </c>
      <c r="M9529">
        <v>54.619998930000001</v>
      </c>
      <c r="N9529" t="str">
        <f>IF(StudentsData_Final[[#This Row],[Academic_score]]&lt;=50,"Fail",IF(StudentsData_Final[[#This Row],[Academic_score]]&gt;50,"Pass"))</f>
        <v>Pass</v>
      </c>
      <c r="O9529">
        <v>84243</v>
      </c>
      <c r="P9529">
        <v>16</v>
      </c>
      <c r="Q9529">
        <v>6.5999999049999998</v>
      </c>
      <c r="R9529">
        <v>8.8900003430000005</v>
      </c>
      <c r="S9529">
        <v>0.20000000300000001</v>
      </c>
      <c r="T9529" t="s">
        <v>21</v>
      </c>
      <c r="U9529">
        <v>0.25751000639999999</v>
      </c>
    </row>
    <row r="9530" spans="1:21" x14ac:dyDescent="0.3">
      <c r="A9530">
        <v>3460</v>
      </c>
      <c r="B9530" t="s">
        <v>22</v>
      </c>
      <c r="C9530" s="1">
        <v>29603</v>
      </c>
      <c r="D9530" t="s">
        <v>25</v>
      </c>
      <c r="E9530">
        <v>2678</v>
      </c>
      <c r="F9530">
        <v>656</v>
      </c>
      <c r="G9530">
        <v>207</v>
      </c>
      <c r="H9530" t="s">
        <v>19</v>
      </c>
      <c r="I9530" t="s">
        <v>19</v>
      </c>
      <c r="J9530" t="s">
        <v>18</v>
      </c>
      <c r="K9530" t="s">
        <v>19</v>
      </c>
      <c r="L9530" t="s">
        <v>23</v>
      </c>
      <c r="M9530">
        <v>39.729999540000001</v>
      </c>
      <c r="N9530" t="str">
        <f>IF(StudentsData_Final[[#This Row],[Academic_score]]&lt;=50,"Fail",IF(StudentsData_Final[[#This Row],[Academic_score]]&gt;50,"Pass"))</f>
        <v>Fail</v>
      </c>
      <c r="O9530">
        <v>52952</v>
      </c>
      <c r="P9530">
        <v>13</v>
      </c>
      <c r="Q9530">
        <v>14</v>
      </c>
      <c r="R9530">
        <v>12.149999619999999</v>
      </c>
      <c r="S9530">
        <v>0.80000001190000003</v>
      </c>
      <c r="T9530" t="s">
        <v>17</v>
      </c>
      <c r="U9530">
        <v>1.1662800310000001</v>
      </c>
    </row>
    <row r="9531" spans="1:21" x14ac:dyDescent="0.3">
      <c r="A9531">
        <v>3460</v>
      </c>
      <c r="B9531" t="s">
        <v>22</v>
      </c>
      <c r="C9531" s="1">
        <v>29603</v>
      </c>
      <c r="D9531" t="s">
        <v>25</v>
      </c>
      <c r="E9531">
        <v>2678</v>
      </c>
      <c r="F9531">
        <v>656</v>
      </c>
      <c r="G9531">
        <v>207</v>
      </c>
      <c r="H9531" t="s">
        <v>19</v>
      </c>
      <c r="I9531" t="s">
        <v>19</v>
      </c>
      <c r="J9531" t="s">
        <v>18</v>
      </c>
      <c r="K9531" t="s">
        <v>19</v>
      </c>
      <c r="L9531" t="s">
        <v>23</v>
      </c>
      <c r="M9531">
        <v>65.510002139999997</v>
      </c>
      <c r="N9531" t="str">
        <f>IF(StudentsData_Final[[#This Row],[Academic_score]]&lt;=50,"Fail",IF(StudentsData_Final[[#This Row],[Academic_score]]&gt;50,"Pass"))</f>
        <v>Pass</v>
      </c>
      <c r="O9531">
        <v>77559</v>
      </c>
      <c r="P9531">
        <v>17</v>
      </c>
      <c r="Q9531">
        <v>14</v>
      </c>
      <c r="R9531">
        <v>12.149999619999999</v>
      </c>
      <c r="S9531">
        <v>0.80000001190000003</v>
      </c>
      <c r="T9531" t="s">
        <v>17</v>
      </c>
      <c r="U9531">
        <v>1.1662800310000001</v>
      </c>
    </row>
    <row r="9532" spans="1:21" x14ac:dyDescent="0.3">
      <c r="A9532">
        <v>3460</v>
      </c>
      <c r="B9532" t="s">
        <v>22</v>
      </c>
      <c r="C9532" s="1">
        <v>29603</v>
      </c>
      <c r="D9532" t="s">
        <v>25</v>
      </c>
      <c r="E9532">
        <v>2678</v>
      </c>
      <c r="F9532">
        <v>656</v>
      </c>
      <c r="G9532">
        <v>207</v>
      </c>
      <c r="H9532" t="s">
        <v>18</v>
      </c>
      <c r="I9532" t="s">
        <v>18</v>
      </c>
      <c r="J9532" t="s">
        <v>18</v>
      </c>
      <c r="K9532" t="s">
        <v>18</v>
      </c>
      <c r="L9532" t="s">
        <v>20</v>
      </c>
      <c r="M9532">
        <v>39.729999540000001</v>
      </c>
      <c r="N9532" t="str">
        <f>IF(StudentsData_Final[[#This Row],[Academic_score]]&lt;=50,"Fail",IF(StudentsData_Final[[#This Row],[Academic_score]]&gt;50,"Pass"))</f>
        <v>Fail</v>
      </c>
      <c r="O9532">
        <v>52952</v>
      </c>
      <c r="P9532">
        <v>13</v>
      </c>
      <c r="Q9532">
        <v>14</v>
      </c>
      <c r="R9532">
        <v>12.149999619999999</v>
      </c>
      <c r="S9532">
        <v>0.80000001190000003</v>
      </c>
      <c r="T9532" t="s">
        <v>17</v>
      </c>
      <c r="U9532">
        <v>1.1662800310000001</v>
      </c>
    </row>
    <row r="9533" spans="1:21" x14ac:dyDescent="0.3">
      <c r="A9533">
        <v>3460</v>
      </c>
      <c r="B9533" t="s">
        <v>22</v>
      </c>
      <c r="C9533" s="1">
        <v>29603</v>
      </c>
      <c r="D9533" t="s">
        <v>25</v>
      </c>
      <c r="E9533">
        <v>2678</v>
      </c>
      <c r="F9533">
        <v>656</v>
      </c>
      <c r="G9533">
        <v>207</v>
      </c>
      <c r="H9533" t="s">
        <v>18</v>
      </c>
      <c r="I9533" t="s">
        <v>18</v>
      </c>
      <c r="J9533" t="s">
        <v>18</v>
      </c>
      <c r="K9533" t="s">
        <v>18</v>
      </c>
      <c r="L9533" t="s">
        <v>20</v>
      </c>
      <c r="M9533">
        <v>65.510002139999997</v>
      </c>
      <c r="N9533" t="str">
        <f>IF(StudentsData_Final[[#This Row],[Academic_score]]&lt;=50,"Fail",IF(StudentsData_Final[[#This Row],[Academic_score]]&gt;50,"Pass"))</f>
        <v>Pass</v>
      </c>
      <c r="O9533">
        <v>77559</v>
      </c>
      <c r="P9533">
        <v>17</v>
      </c>
      <c r="Q9533">
        <v>14</v>
      </c>
      <c r="R9533">
        <v>12.149999619999999</v>
      </c>
      <c r="S9533">
        <v>0.80000001190000003</v>
      </c>
      <c r="T9533" t="s">
        <v>17</v>
      </c>
      <c r="U9533">
        <v>1.1662800310000001</v>
      </c>
    </row>
    <row r="9534" spans="1:21" x14ac:dyDescent="0.3">
      <c r="A9534">
        <v>3460</v>
      </c>
      <c r="B9534" t="s">
        <v>22</v>
      </c>
      <c r="C9534" s="1">
        <v>29603</v>
      </c>
      <c r="D9534" t="s">
        <v>25</v>
      </c>
      <c r="E9534">
        <v>2678</v>
      </c>
      <c r="F9534">
        <v>656</v>
      </c>
      <c r="G9534">
        <v>207</v>
      </c>
      <c r="H9534" t="s">
        <v>19</v>
      </c>
      <c r="I9534" t="s">
        <v>18</v>
      </c>
      <c r="J9534" t="s">
        <v>18</v>
      </c>
      <c r="K9534" t="s">
        <v>18</v>
      </c>
      <c r="L9534" t="s">
        <v>23</v>
      </c>
      <c r="M9534">
        <v>39.729999540000001</v>
      </c>
      <c r="N9534" t="str">
        <f>IF(StudentsData_Final[[#This Row],[Academic_score]]&lt;=50,"Fail",IF(StudentsData_Final[[#This Row],[Academic_score]]&gt;50,"Pass"))</f>
        <v>Fail</v>
      </c>
      <c r="O9534">
        <v>52952</v>
      </c>
      <c r="P9534">
        <v>13</v>
      </c>
      <c r="Q9534">
        <v>14</v>
      </c>
      <c r="R9534">
        <v>12.149999619999999</v>
      </c>
      <c r="S9534">
        <v>0.80000001190000003</v>
      </c>
      <c r="T9534" t="s">
        <v>17</v>
      </c>
      <c r="U9534">
        <v>1.1662800310000001</v>
      </c>
    </row>
    <row r="9535" spans="1:21" x14ac:dyDescent="0.3">
      <c r="A9535">
        <v>3460</v>
      </c>
      <c r="B9535" t="s">
        <v>22</v>
      </c>
      <c r="C9535" s="1">
        <v>29603</v>
      </c>
      <c r="D9535" t="s">
        <v>25</v>
      </c>
      <c r="E9535">
        <v>2678</v>
      </c>
      <c r="F9535">
        <v>656</v>
      </c>
      <c r="G9535">
        <v>207</v>
      </c>
      <c r="H9535" t="s">
        <v>19</v>
      </c>
      <c r="I9535" t="s">
        <v>18</v>
      </c>
      <c r="J9535" t="s">
        <v>18</v>
      </c>
      <c r="K9535" t="s">
        <v>18</v>
      </c>
      <c r="L9535" t="s">
        <v>23</v>
      </c>
      <c r="M9535">
        <v>65.510002139999997</v>
      </c>
      <c r="N9535" t="str">
        <f>IF(StudentsData_Final[[#This Row],[Academic_score]]&lt;=50,"Fail",IF(StudentsData_Final[[#This Row],[Academic_score]]&gt;50,"Pass"))</f>
        <v>Pass</v>
      </c>
      <c r="O9535">
        <v>77559</v>
      </c>
      <c r="P9535">
        <v>17</v>
      </c>
      <c r="Q9535">
        <v>14</v>
      </c>
      <c r="R9535">
        <v>12.149999619999999</v>
      </c>
      <c r="S9535">
        <v>0.80000001190000003</v>
      </c>
      <c r="T9535" t="s">
        <v>17</v>
      </c>
      <c r="U9535">
        <v>1.1662800310000001</v>
      </c>
    </row>
    <row r="9536" spans="1:21" x14ac:dyDescent="0.3">
      <c r="A9536">
        <v>4211</v>
      </c>
      <c r="B9536" t="s">
        <v>16</v>
      </c>
      <c r="C9536" s="1">
        <v>30271</v>
      </c>
      <c r="D9536" t="s">
        <v>25</v>
      </c>
      <c r="E9536">
        <v>4025</v>
      </c>
      <c r="F9536">
        <v>3847</v>
      </c>
      <c r="G9536">
        <v>1575</v>
      </c>
      <c r="H9536" t="s">
        <v>19</v>
      </c>
      <c r="I9536" t="s">
        <v>19</v>
      </c>
      <c r="J9536" t="s">
        <v>18</v>
      </c>
      <c r="K9536" t="s">
        <v>19</v>
      </c>
      <c r="L9536" t="s">
        <v>23</v>
      </c>
      <c r="M9536">
        <v>58.020000459999999</v>
      </c>
      <c r="N9536" t="str">
        <f>IF(StudentsData_Final[[#This Row],[Academic_score]]&lt;=50,"Fail",IF(StudentsData_Final[[#This Row],[Academic_score]]&gt;50,"Pass"))</f>
        <v>Pass</v>
      </c>
      <c r="O9536">
        <v>55295</v>
      </c>
      <c r="P9536">
        <v>13</v>
      </c>
      <c r="Q9536">
        <v>6.5999999049999998</v>
      </c>
      <c r="R9536">
        <v>8.8900003430000005</v>
      </c>
      <c r="S9536">
        <v>1</v>
      </c>
      <c r="T9536" t="s">
        <v>21</v>
      </c>
      <c r="U9536">
        <v>0.25751000639999999</v>
      </c>
    </row>
    <row r="9537" spans="1:21" x14ac:dyDescent="0.3">
      <c r="A9537">
        <v>4211</v>
      </c>
      <c r="B9537" t="s">
        <v>16</v>
      </c>
      <c r="C9537" s="1">
        <v>30271</v>
      </c>
      <c r="D9537" t="s">
        <v>25</v>
      </c>
      <c r="E9537">
        <v>4025</v>
      </c>
      <c r="F9537">
        <v>3847</v>
      </c>
      <c r="G9537">
        <v>1575</v>
      </c>
      <c r="H9537" t="s">
        <v>19</v>
      </c>
      <c r="I9537" t="s">
        <v>19</v>
      </c>
      <c r="J9537" t="s">
        <v>18</v>
      </c>
      <c r="K9537" t="s">
        <v>19</v>
      </c>
      <c r="L9537" t="s">
        <v>23</v>
      </c>
      <c r="M9537">
        <v>57.099998470000003</v>
      </c>
      <c r="N9537" t="str">
        <f>IF(StudentsData_Final[[#This Row],[Academic_score]]&lt;=50,"Fail",IF(StudentsData_Final[[#This Row],[Academic_score]]&gt;50,"Pass"))</f>
        <v>Pass</v>
      </c>
      <c r="O9537">
        <v>97178</v>
      </c>
      <c r="P9537">
        <v>13</v>
      </c>
      <c r="Q9537">
        <v>6.5999999049999998</v>
      </c>
      <c r="R9537">
        <v>8.8900003430000005</v>
      </c>
      <c r="S9537">
        <v>1</v>
      </c>
      <c r="T9537" t="s">
        <v>21</v>
      </c>
      <c r="U9537">
        <v>0.25751000639999999</v>
      </c>
    </row>
    <row r="9538" spans="1:21" x14ac:dyDescent="0.3">
      <c r="A9538">
        <v>4211</v>
      </c>
      <c r="B9538" t="s">
        <v>16</v>
      </c>
      <c r="C9538" s="1">
        <v>30271</v>
      </c>
      <c r="D9538" t="s">
        <v>25</v>
      </c>
      <c r="E9538">
        <v>4025</v>
      </c>
      <c r="F9538">
        <v>3847</v>
      </c>
      <c r="G9538">
        <v>1575</v>
      </c>
      <c r="H9538" t="s">
        <v>19</v>
      </c>
      <c r="I9538" t="s">
        <v>19</v>
      </c>
      <c r="J9538" t="s">
        <v>18</v>
      </c>
      <c r="K9538" t="s">
        <v>19</v>
      </c>
      <c r="L9538" t="s">
        <v>20</v>
      </c>
      <c r="M9538">
        <v>58.020000459999999</v>
      </c>
      <c r="N9538" t="str">
        <f>IF(StudentsData_Final[[#This Row],[Academic_score]]&lt;=50,"Fail",IF(StudentsData_Final[[#This Row],[Academic_score]]&gt;50,"Pass"))</f>
        <v>Pass</v>
      </c>
      <c r="O9538">
        <v>55295</v>
      </c>
      <c r="P9538">
        <v>13</v>
      </c>
      <c r="Q9538">
        <v>6.5999999049999998</v>
      </c>
      <c r="R9538">
        <v>8.8900003430000005</v>
      </c>
      <c r="S9538">
        <v>1</v>
      </c>
      <c r="T9538" t="s">
        <v>21</v>
      </c>
      <c r="U9538">
        <v>0.25751000639999999</v>
      </c>
    </row>
    <row r="9539" spans="1:21" x14ac:dyDescent="0.3">
      <c r="A9539">
        <v>4211</v>
      </c>
      <c r="B9539" t="s">
        <v>16</v>
      </c>
      <c r="C9539" s="1">
        <v>30271</v>
      </c>
      <c r="D9539" t="s">
        <v>25</v>
      </c>
      <c r="E9539">
        <v>4025</v>
      </c>
      <c r="F9539">
        <v>3847</v>
      </c>
      <c r="G9539">
        <v>1575</v>
      </c>
      <c r="H9539" t="s">
        <v>19</v>
      </c>
      <c r="I9539" t="s">
        <v>19</v>
      </c>
      <c r="J9539" t="s">
        <v>18</v>
      </c>
      <c r="K9539" t="s">
        <v>19</v>
      </c>
      <c r="L9539" t="s">
        <v>20</v>
      </c>
      <c r="M9539">
        <v>57.099998470000003</v>
      </c>
      <c r="N9539" t="str">
        <f>IF(StudentsData_Final[[#This Row],[Academic_score]]&lt;=50,"Fail",IF(StudentsData_Final[[#This Row],[Academic_score]]&gt;50,"Pass"))</f>
        <v>Pass</v>
      </c>
      <c r="O9539">
        <v>97178</v>
      </c>
      <c r="P9539">
        <v>13</v>
      </c>
      <c r="Q9539">
        <v>6.5999999049999998</v>
      </c>
      <c r="R9539">
        <v>8.8900003430000005</v>
      </c>
      <c r="S9539">
        <v>1</v>
      </c>
      <c r="T9539" t="s">
        <v>21</v>
      </c>
      <c r="U9539">
        <v>0.25751000639999999</v>
      </c>
    </row>
    <row r="9540" spans="1:21" x14ac:dyDescent="0.3">
      <c r="A9540">
        <v>3564</v>
      </c>
      <c r="B9540" t="s">
        <v>22</v>
      </c>
      <c r="C9540" s="1">
        <v>29302</v>
      </c>
      <c r="D9540" t="s">
        <v>26</v>
      </c>
      <c r="E9540">
        <v>4212</v>
      </c>
      <c r="F9540">
        <v>1334</v>
      </c>
      <c r="G9540">
        <v>207</v>
      </c>
      <c r="H9540" t="s">
        <v>19</v>
      </c>
      <c r="I9540" t="s">
        <v>19</v>
      </c>
      <c r="J9540" t="s">
        <v>18</v>
      </c>
      <c r="K9540" t="s">
        <v>19</v>
      </c>
      <c r="L9540" t="s">
        <v>23</v>
      </c>
      <c r="M9540">
        <v>49.770000459999999</v>
      </c>
      <c r="N9540" t="str">
        <f>IF(StudentsData_Final[[#This Row],[Academic_score]]&lt;=50,"Fail",IF(StudentsData_Final[[#This Row],[Academic_score]]&gt;50,"Pass"))</f>
        <v>Fail</v>
      </c>
      <c r="O9540">
        <v>81361</v>
      </c>
      <c r="P9540">
        <v>14</v>
      </c>
      <c r="Q9540">
        <v>9.1999998089999995</v>
      </c>
      <c r="R9540">
        <v>9.6800003050000001</v>
      </c>
      <c r="S9540">
        <v>0.40000000600000002</v>
      </c>
      <c r="T9540" t="s">
        <v>17</v>
      </c>
      <c r="U9540">
        <v>1.0935300590000001</v>
      </c>
    </row>
    <row r="9541" spans="1:21" x14ac:dyDescent="0.3">
      <c r="A9541">
        <v>3564</v>
      </c>
      <c r="B9541" t="s">
        <v>22</v>
      </c>
      <c r="C9541" s="1">
        <v>29302</v>
      </c>
      <c r="D9541" t="s">
        <v>26</v>
      </c>
      <c r="E9541">
        <v>4212</v>
      </c>
      <c r="F9541">
        <v>1334</v>
      </c>
      <c r="G9541">
        <v>207</v>
      </c>
      <c r="H9541" t="s">
        <v>19</v>
      </c>
      <c r="I9541" t="s">
        <v>19</v>
      </c>
      <c r="J9541" t="s">
        <v>18</v>
      </c>
      <c r="K9541" t="s">
        <v>19</v>
      </c>
      <c r="L9541" t="s">
        <v>23</v>
      </c>
      <c r="M9541">
        <v>49.770000459999999</v>
      </c>
      <c r="N9541" t="str">
        <f>IF(StudentsData_Final[[#This Row],[Academic_score]]&lt;=50,"Fail",IF(StudentsData_Final[[#This Row],[Academic_score]]&gt;50,"Pass"))</f>
        <v>Fail</v>
      </c>
      <c r="O9541">
        <v>81361</v>
      </c>
      <c r="P9541">
        <v>14</v>
      </c>
      <c r="Q9541">
        <v>8.1999998089999995</v>
      </c>
      <c r="R9541">
        <v>7.5399999619999996</v>
      </c>
      <c r="S9541">
        <v>1.2000000479999999</v>
      </c>
      <c r="T9541" t="s">
        <v>24</v>
      </c>
      <c r="U9541">
        <v>0.81871002910000001</v>
      </c>
    </row>
    <row r="9542" spans="1:21" x14ac:dyDescent="0.3">
      <c r="A9542">
        <v>3564</v>
      </c>
      <c r="B9542" t="s">
        <v>22</v>
      </c>
      <c r="C9542" s="1">
        <v>29302</v>
      </c>
      <c r="D9542" t="s">
        <v>26</v>
      </c>
      <c r="E9542">
        <v>4212</v>
      </c>
      <c r="F9542">
        <v>1334</v>
      </c>
      <c r="G9542">
        <v>207</v>
      </c>
      <c r="H9542" t="s">
        <v>19</v>
      </c>
      <c r="I9542" t="s">
        <v>19</v>
      </c>
      <c r="J9542" t="s">
        <v>18</v>
      </c>
      <c r="K9542" t="s">
        <v>19</v>
      </c>
      <c r="L9542" t="s">
        <v>23</v>
      </c>
      <c r="M9542">
        <v>49.770000459999999</v>
      </c>
      <c r="N9542" t="str">
        <f>IF(StudentsData_Final[[#This Row],[Academic_score]]&lt;=50,"Fail",IF(StudentsData_Final[[#This Row],[Academic_score]]&gt;50,"Pass"))</f>
        <v>Fail</v>
      </c>
      <c r="O9542">
        <v>81361</v>
      </c>
      <c r="P9542">
        <v>14</v>
      </c>
      <c r="Q9542">
        <v>4.3000001909999996</v>
      </c>
      <c r="R9542">
        <v>8.8900003430000005</v>
      </c>
      <c r="S9542">
        <v>1.2000000479999999</v>
      </c>
      <c r="T9542" t="s">
        <v>21</v>
      </c>
      <c r="U9542">
        <v>0.25751000639999999</v>
      </c>
    </row>
    <row r="9543" spans="1:21" x14ac:dyDescent="0.3">
      <c r="A9543">
        <v>3564</v>
      </c>
      <c r="B9543" t="s">
        <v>22</v>
      </c>
      <c r="C9543" s="1">
        <v>29302</v>
      </c>
      <c r="D9543" t="s">
        <v>26</v>
      </c>
      <c r="E9543">
        <v>4212</v>
      </c>
      <c r="F9543">
        <v>1334</v>
      </c>
      <c r="G9543">
        <v>207</v>
      </c>
      <c r="H9543" t="s">
        <v>19</v>
      </c>
      <c r="I9543" t="s">
        <v>19</v>
      </c>
      <c r="J9543" t="s">
        <v>18</v>
      </c>
      <c r="K9543" t="s">
        <v>19</v>
      </c>
      <c r="L9543" t="s">
        <v>23</v>
      </c>
      <c r="M9543">
        <v>49.770000459999999</v>
      </c>
      <c r="N9543" t="str">
        <f>IF(StudentsData_Final[[#This Row],[Academic_score]]&lt;=50,"Fail",IF(StudentsData_Final[[#This Row],[Academic_score]]&gt;50,"Pass"))</f>
        <v>Fail</v>
      </c>
      <c r="O9543">
        <v>81361</v>
      </c>
      <c r="P9543">
        <v>14</v>
      </c>
      <c r="Q9543">
        <v>6.5999999049999998</v>
      </c>
      <c r="R9543">
        <v>8.8900003430000005</v>
      </c>
      <c r="S9543">
        <v>0.30000001189999997</v>
      </c>
      <c r="T9543" t="s">
        <v>21</v>
      </c>
      <c r="U9543">
        <v>0.25751000639999999</v>
      </c>
    </row>
    <row r="9544" spans="1:21" x14ac:dyDescent="0.3">
      <c r="A9544">
        <v>3564</v>
      </c>
      <c r="B9544" t="s">
        <v>22</v>
      </c>
      <c r="C9544" s="1">
        <v>29302</v>
      </c>
      <c r="D9544" t="s">
        <v>26</v>
      </c>
      <c r="E9544">
        <v>4212</v>
      </c>
      <c r="F9544">
        <v>1334</v>
      </c>
      <c r="G9544">
        <v>207</v>
      </c>
      <c r="H9544" t="s">
        <v>18</v>
      </c>
      <c r="I9544" t="s">
        <v>18</v>
      </c>
      <c r="J9544" t="s">
        <v>18</v>
      </c>
      <c r="K9544" t="s">
        <v>18</v>
      </c>
      <c r="L9544" t="s">
        <v>20</v>
      </c>
      <c r="M9544">
        <v>49.770000459999999</v>
      </c>
      <c r="N9544" t="str">
        <f>IF(StudentsData_Final[[#This Row],[Academic_score]]&lt;=50,"Fail",IF(StudentsData_Final[[#This Row],[Academic_score]]&gt;50,"Pass"))</f>
        <v>Fail</v>
      </c>
      <c r="O9544">
        <v>81361</v>
      </c>
      <c r="P9544">
        <v>14</v>
      </c>
      <c r="Q9544">
        <v>9.1999998089999995</v>
      </c>
      <c r="R9544">
        <v>9.6800003050000001</v>
      </c>
      <c r="S9544">
        <v>0.40000000600000002</v>
      </c>
      <c r="T9544" t="s">
        <v>17</v>
      </c>
      <c r="U9544">
        <v>1.0935300590000001</v>
      </c>
    </row>
    <row r="9545" spans="1:21" x14ac:dyDescent="0.3">
      <c r="A9545">
        <v>3564</v>
      </c>
      <c r="B9545" t="s">
        <v>22</v>
      </c>
      <c r="C9545" s="1">
        <v>29302</v>
      </c>
      <c r="D9545" t="s">
        <v>26</v>
      </c>
      <c r="E9545">
        <v>4212</v>
      </c>
      <c r="F9545">
        <v>1334</v>
      </c>
      <c r="G9545">
        <v>207</v>
      </c>
      <c r="H9545" t="s">
        <v>18</v>
      </c>
      <c r="I9545" t="s">
        <v>18</v>
      </c>
      <c r="J9545" t="s">
        <v>18</v>
      </c>
      <c r="K9545" t="s">
        <v>18</v>
      </c>
      <c r="L9545" t="s">
        <v>20</v>
      </c>
      <c r="M9545">
        <v>49.770000459999999</v>
      </c>
      <c r="N9545" t="str">
        <f>IF(StudentsData_Final[[#This Row],[Academic_score]]&lt;=50,"Fail",IF(StudentsData_Final[[#This Row],[Academic_score]]&gt;50,"Pass"))</f>
        <v>Fail</v>
      </c>
      <c r="O9545">
        <v>81361</v>
      </c>
      <c r="P9545">
        <v>14</v>
      </c>
      <c r="Q9545">
        <v>8.1999998089999995</v>
      </c>
      <c r="R9545">
        <v>7.5399999619999996</v>
      </c>
      <c r="S9545">
        <v>1.2000000479999999</v>
      </c>
      <c r="T9545" t="s">
        <v>24</v>
      </c>
      <c r="U9545">
        <v>0.81871002910000001</v>
      </c>
    </row>
    <row r="9546" spans="1:21" x14ac:dyDescent="0.3">
      <c r="A9546">
        <v>3564</v>
      </c>
      <c r="B9546" t="s">
        <v>22</v>
      </c>
      <c r="C9546" s="1">
        <v>29302</v>
      </c>
      <c r="D9546" t="s">
        <v>26</v>
      </c>
      <c r="E9546">
        <v>4212</v>
      </c>
      <c r="F9546">
        <v>1334</v>
      </c>
      <c r="G9546">
        <v>207</v>
      </c>
      <c r="H9546" t="s">
        <v>18</v>
      </c>
      <c r="I9546" t="s">
        <v>18</v>
      </c>
      <c r="J9546" t="s">
        <v>18</v>
      </c>
      <c r="K9546" t="s">
        <v>18</v>
      </c>
      <c r="L9546" t="s">
        <v>20</v>
      </c>
      <c r="M9546">
        <v>49.770000459999999</v>
      </c>
      <c r="N9546" t="str">
        <f>IF(StudentsData_Final[[#This Row],[Academic_score]]&lt;=50,"Fail",IF(StudentsData_Final[[#This Row],[Academic_score]]&gt;50,"Pass"))</f>
        <v>Fail</v>
      </c>
      <c r="O9546">
        <v>81361</v>
      </c>
      <c r="P9546">
        <v>14</v>
      </c>
      <c r="Q9546">
        <v>4.3000001909999996</v>
      </c>
      <c r="R9546">
        <v>8.8900003430000005</v>
      </c>
      <c r="S9546">
        <v>1.2000000479999999</v>
      </c>
      <c r="T9546" t="s">
        <v>21</v>
      </c>
      <c r="U9546">
        <v>0.25751000639999999</v>
      </c>
    </row>
    <row r="9547" spans="1:21" x14ac:dyDescent="0.3">
      <c r="A9547">
        <v>3564</v>
      </c>
      <c r="B9547" t="s">
        <v>22</v>
      </c>
      <c r="C9547" s="1">
        <v>29302</v>
      </c>
      <c r="D9547" t="s">
        <v>26</v>
      </c>
      <c r="E9547">
        <v>4212</v>
      </c>
      <c r="F9547">
        <v>1334</v>
      </c>
      <c r="G9547">
        <v>207</v>
      </c>
      <c r="H9547" t="s">
        <v>18</v>
      </c>
      <c r="I9547" t="s">
        <v>18</v>
      </c>
      <c r="J9547" t="s">
        <v>18</v>
      </c>
      <c r="K9547" t="s">
        <v>18</v>
      </c>
      <c r="L9547" t="s">
        <v>20</v>
      </c>
      <c r="M9547">
        <v>49.770000459999999</v>
      </c>
      <c r="N9547" t="str">
        <f>IF(StudentsData_Final[[#This Row],[Academic_score]]&lt;=50,"Fail",IF(StudentsData_Final[[#This Row],[Academic_score]]&gt;50,"Pass"))</f>
        <v>Fail</v>
      </c>
      <c r="O9547">
        <v>81361</v>
      </c>
      <c r="P9547">
        <v>14</v>
      </c>
      <c r="Q9547">
        <v>6.5999999049999998</v>
      </c>
      <c r="R9547">
        <v>8.8900003430000005</v>
      </c>
      <c r="S9547">
        <v>0.30000001189999997</v>
      </c>
      <c r="T9547" t="s">
        <v>21</v>
      </c>
      <c r="U9547">
        <v>0.25751000639999999</v>
      </c>
    </row>
    <row r="9548" spans="1:21" x14ac:dyDescent="0.3">
      <c r="A9548">
        <v>3564</v>
      </c>
      <c r="B9548" t="s">
        <v>22</v>
      </c>
      <c r="C9548" s="1">
        <v>29302</v>
      </c>
      <c r="D9548" t="s">
        <v>26</v>
      </c>
      <c r="E9548">
        <v>4212</v>
      </c>
      <c r="F9548">
        <v>1334</v>
      </c>
      <c r="G9548">
        <v>207</v>
      </c>
      <c r="H9548" t="s">
        <v>19</v>
      </c>
      <c r="I9548" t="s">
        <v>18</v>
      </c>
      <c r="J9548" t="s">
        <v>18</v>
      </c>
      <c r="K9548" t="s">
        <v>18</v>
      </c>
      <c r="L9548" t="s">
        <v>23</v>
      </c>
      <c r="M9548">
        <v>49.770000459999999</v>
      </c>
      <c r="N9548" t="str">
        <f>IF(StudentsData_Final[[#This Row],[Academic_score]]&lt;=50,"Fail",IF(StudentsData_Final[[#This Row],[Academic_score]]&gt;50,"Pass"))</f>
        <v>Fail</v>
      </c>
      <c r="O9548">
        <v>81361</v>
      </c>
      <c r="P9548">
        <v>14</v>
      </c>
      <c r="Q9548">
        <v>9.1999998089999995</v>
      </c>
      <c r="R9548">
        <v>9.6800003050000001</v>
      </c>
      <c r="S9548">
        <v>0.40000000600000002</v>
      </c>
      <c r="T9548" t="s">
        <v>17</v>
      </c>
      <c r="U9548">
        <v>1.0935300590000001</v>
      </c>
    </row>
    <row r="9549" spans="1:21" x14ac:dyDescent="0.3">
      <c r="A9549">
        <v>3564</v>
      </c>
      <c r="B9549" t="s">
        <v>22</v>
      </c>
      <c r="C9549" s="1">
        <v>29302</v>
      </c>
      <c r="D9549" t="s">
        <v>26</v>
      </c>
      <c r="E9549">
        <v>4212</v>
      </c>
      <c r="F9549">
        <v>1334</v>
      </c>
      <c r="G9549">
        <v>207</v>
      </c>
      <c r="H9549" t="s">
        <v>19</v>
      </c>
      <c r="I9549" t="s">
        <v>18</v>
      </c>
      <c r="J9549" t="s">
        <v>18</v>
      </c>
      <c r="K9549" t="s">
        <v>18</v>
      </c>
      <c r="L9549" t="s">
        <v>23</v>
      </c>
      <c r="M9549">
        <v>49.770000459999999</v>
      </c>
      <c r="N9549" t="str">
        <f>IF(StudentsData_Final[[#This Row],[Academic_score]]&lt;=50,"Fail",IF(StudentsData_Final[[#This Row],[Academic_score]]&gt;50,"Pass"))</f>
        <v>Fail</v>
      </c>
      <c r="O9549">
        <v>81361</v>
      </c>
      <c r="P9549">
        <v>14</v>
      </c>
      <c r="Q9549">
        <v>8.1999998089999995</v>
      </c>
      <c r="R9549">
        <v>7.5399999619999996</v>
      </c>
      <c r="S9549">
        <v>1.2000000479999999</v>
      </c>
      <c r="T9549" t="s">
        <v>24</v>
      </c>
      <c r="U9549">
        <v>0.81871002910000001</v>
      </c>
    </row>
    <row r="9550" spans="1:21" x14ac:dyDescent="0.3">
      <c r="A9550">
        <v>3564</v>
      </c>
      <c r="B9550" t="s">
        <v>22</v>
      </c>
      <c r="C9550" s="1">
        <v>29302</v>
      </c>
      <c r="D9550" t="s">
        <v>26</v>
      </c>
      <c r="E9550">
        <v>4212</v>
      </c>
      <c r="F9550">
        <v>1334</v>
      </c>
      <c r="G9550">
        <v>207</v>
      </c>
      <c r="H9550" t="s">
        <v>19</v>
      </c>
      <c r="I9550" t="s">
        <v>18</v>
      </c>
      <c r="J9550" t="s">
        <v>18</v>
      </c>
      <c r="K9550" t="s">
        <v>18</v>
      </c>
      <c r="L9550" t="s">
        <v>23</v>
      </c>
      <c r="M9550">
        <v>49.770000459999999</v>
      </c>
      <c r="N9550" t="str">
        <f>IF(StudentsData_Final[[#This Row],[Academic_score]]&lt;=50,"Fail",IF(StudentsData_Final[[#This Row],[Academic_score]]&gt;50,"Pass"))</f>
        <v>Fail</v>
      </c>
      <c r="O9550">
        <v>81361</v>
      </c>
      <c r="P9550">
        <v>14</v>
      </c>
      <c r="Q9550">
        <v>4.3000001909999996</v>
      </c>
      <c r="R9550">
        <v>8.8900003430000005</v>
      </c>
      <c r="S9550">
        <v>1.2000000479999999</v>
      </c>
      <c r="T9550" t="s">
        <v>21</v>
      </c>
      <c r="U9550">
        <v>0.25751000639999999</v>
      </c>
    </row>
    <row r="9551" spans="1:21" x14ac:dyDescent="0.3">
      <c r="A9551">
        <v>3564</v>
      </c>
      <c r="B9551" t="s">
        <v>22</v>
      </c>
      <c r="C9551" s="1">
        <v>29302</v>
      </c>
      <c r="D9551" t="s">
        <v>26</v>
      </c>
      <c r="E9551">
        <v>4212</v>
      </c>
      <c r="F9551">
        <v>1334</v>
      </c>
      <c r="G9551">
        <v>207</v>
      </c>
      <c r="H9551" t="s">
        <v>19</v>
      </c>
      <c r="I9551" t="s">
        <v>18</v>
      </c>
      <c r="J9551" t="s">
        <v>18</v>
      </c>
      <c r="K9551" t="s">
        <v>18</v>
      </c>
      <c r="L9551" t="s">
        <v>23</v>
      </c>
      <c r="M9551">
        <v>49.770000459999999</v>
      </c>
      <c r="N9551" t="str">
        <f>IF(StudentsData_Final[[#This Row],[Academic_score]]&lt;=50,"Fail",IF(StudentsData_Final[[#This Row],[Academic_score]]&gt;50,"Pass"))</f>
        <v>Fail</v>
      </c>
      <c r="O9551">
        <v>81361</v>
      </c>
      <c r="P9551">
        <v>14</v>
      </c>
      <c r="Q9551">
        <v>6.5999999049999998</v>
      </c>
      <c r="R9551">
        <v>8.8900003430000005</v>
      </c>
      <c r="S9551">
        <v>0.30000001189999997</v>
      </c>
      <c r="T9551" t="s">
        <v>21</v>
      </c>
      <c r="U9551">
        <v>0.25751000639999999</v>
      </c>
    </row>
    <row r="9552" spans="1:21" x14ac:dyDescent="0.3">
      <c r="A9552">
        <v>3671</v>
      </c>
      <c r="B9552" t="s">
        <v>16</v>
      </c>
      <c r="C9552" s="1">
        <v>32381</v>
      </c>
      <c r="D9552" t="s">
        <v>27</v>
      </c>
      <c r="E9552">
        <v>727</v>
      </c>
      <c r="F9552">
        <v>1765</v>
      </c>
      <c r="G9552">
        <v>770</v>
      </c>
      <c r="H9552" t="s">
        <v>19</v>
      </c>
      <c r="I9552" t="s">
        <v>19</v>
      </c>
      <c r="J9552" t="s">
        <v>18</v>
      </c>
      <c r="K9552" t="s">
        <v>19</v>
      </c>
      <c r="L9552" t="s">
        <v>23</v>
      </c>
      <c r="M9552">
        <v>61.439998629999998</v>
      </c>
      <c r="N9552" t="str">
        <f>IF(StudentsData_Final[[#This Row],[Academic_score]]&lt;=50,"Fail",IF(StudentsData_Final[[#This Row],[Academic_score]]&gt;50,"Pass"))</f>
        <v>Pass</v>
      </c>
      <c r="O9552">
        <v>87835</v>
      </c>
      <c r="P9552">
        <v>18</v>
      </c>
      <c r="Q9552">
        <v>13.80000019</v>
      </c>
      <c r="R9552">
        <v>12.149999619999999</v>
      </c>
      <c r="S9552">
        <v>0.20000000300000001</v>
      </c>
      <c r="T9552" t="s">
        <v>17</v>
      </c>
      <c r="U9552">
        <v>1.1662800310000001</v>
      </c>
    </row>
    <row r="9553" spans="1:21" x14ac:dyDescent="0.3">
      <c r="A9553">
        <v>3671</v>
      </c>
      <c r="B9553" t="s">
        <v>16</v>
      </c>
      <c r="C9553" s="1">
        <v>32381</v>
      </c>
      <c r="D9553" t="s">
        <v>27</v>
      </c>
      <c r="E9553">
        <v>727</v>
      </c>
      <c r="F9553">
        <v>1765</v>
      </c>
      <c r="G9553">
        <v>770</v>
      </c>
      <c r="H9553" t="s">
        <v>19</v>
      </c>
      <c r="I9553" t="s">
        <v>19</v>
      </c>
      <c r="J9553" t="s">
        <v>18</v>
      </c>
      <c r="K9553" t="s">
        <v>19</v>
      </c>
      <c r="L9553" t="s">
        <v>23</v>
      </c>
      <c r="M9553">
        <v>40.450000760000002</v>
      </c>
      <c r="N9553" t="str">
        <f>IF(StudentsData_Final[[#This Row],[Academic_score]]&lt;=50,"Fail",IF(StudentsData_Final[[#This Row],[Academic_score]]&gt;50,"Pass"))</f>
        <v>Fail</v>
      </c>
      <c r="O9553">
        <v>64290</v>
      </c>
      <c r="P9553">
        <v>12</v>
      </c>
      <c r="Q9553">
        <v>13.80000019</v>
      </c>
      <c r="R9553">
        <v>12.149999619999999</v>
      </c>
      <c r="S9553">
        <v>0.20000000300000001</v>
      </c>
      <c r="T9553" t="s">
        <v>17</v>
      </c>
      <c r="U9553">
        <v>1.1662800310000001</v>
      </c>
    </row>
    <row r="9554" spans="1:21" x14ac:dyDescent="0.3">
      <c r="A9554">
        <v>3671</v>
      </c>
      <c r="B9554" t="s">
        <v>16</v>
      </c>
      <c r="C9554" s="1">
        <v>32381</v>
      </c>
      <c r="D9554" t="s">
        <v>27</v>
      </c>
      <c r="E9554">
        <v>727</v>
      </c>
      <c r="F9554">
        <v>1765</v>
      </c>
      <c r="G9554">
        <v>770</v>
      </c>
      <c r="H9554" t="s">
        <v>19</v>
      </c>
      <c r="I9554" t="s">
        <v>19</v>
      </c>
      <c r="J9554" t="s">
        <v>18</v>
      </c>
      <c r="K9554" t="s">
        <v>19</v>
      </c>
      <c r="L9554" t="s">
        <v>23</v>
      </c>
      <c r="M9554">
        <v>56.119998930000001</v>
      </c>
      <c r="N9554" t="str">
        <f>IF(StudentsData_Final[[#This Row],[Academic_score]]&lt;=50,"Fail",IF(StudentsData_Final[[#This Row],[Academic_score]]&gt;50,"Pass"))</f>
        <v>Pass</v>
      </c>
      <c r="O9554">
        <v>109173</v>
      </c>
      <c r="P9554">
        <v>16</v>
      </c>
      <c r="Q9554">
        <v>13.80000019</v>
      </c>
      <c r="R9554">
        <v>12.149999619999999</v>
      </c>
      <c r="S9554">
        <v>0.20000000300000001</v>
      </c>
      <c r="T9554" t="s">
        <v>17</v>
      </c>
      <c r="U9554">
        <v>1.1662800310000001</v>
      </c>
    </row>
    <row r="9555" spans="1:21" x14ac:dyDescent="0.3">
      <c r="A9555">
        <v>3671</v>
      </c>
      <c r="B9555" t="s">
        <v>16</v>
      </c>
      <c r="C9555" s="1">
        <v>32381</v>
      </c>
      <c r="D9555" t="s">
        <v>27</v>
      </c>
      <c r="E9555">
        <v>727</v>
      </c>
      <c r="F9555">
        <v>1765</v>
      </c>
      <c r="G9555">
        <v>770</v>
      </c>
      <c r="H9555" t="s">
        <v>19</v>
      </c>
      <c r="I9555" t="s">
        <v>19</v>
      </c>
      <c r="J9555" t="s">
        <v>18</v>
      </c>
      <c r="K9555" t="s">
        <v>19</v>
      </c>
      <c r="L9555" t="s">
        <v>23</v>
      </c>
      <c r="M9555">
        <v>57.909999849999998</v>
      </c>
      <c r="N9555" t="str">
        <f>IF(StudentsData_Final[[#This Row],[Academic_score]]&lt;=50,"Fail",IF(StudentsData_Final[[#This Row],[Academic_score]]&gt;50,"Pass"))</f>
        <v>Pass</v>
      </c>
      <c r="O9555">
        <v>101086</v>
      </c>
      <c r="P9555">
        <v>13</v>
      </c>
      <c r="Q9555">
        <v>13.80000019</v>
      </c>
      <c r="R9555">
        <v>12.149999619999999</v>
      </c>
      <c r="S9555">
        <v>0.20000000300000001</v>
      </c>
      <c r="T9555" t="s">
        <v>17</v>
      </c>
      <c r="U9555">
        <v>1.1662800310000001</v>
      </c>
    </row>
    <row r="9556" spans="1:21" x14ac:dyDescent="0.3">
      <c r="A9556">
        <v>3671</v>
      </c>
      <c r="B9556" t="s">
        <v>16</v>
      </c>
      <c r="C9556" s="1">
        <v>32381</v>
      </c>
      <c r="D9556" t="s">
        <v>27</v>
      </c>
      <c r="E9556">
        <v>727</v>
      </c>
      <c r="F9556">
        <v>1765</v>
      </c>
      <c r="G9556">
        <v>770</v>
      </c>
      <c r="H9556" t="s">
        <v>19</v>
      </c>
      <c r="I9556" t="s">
        <v>19</v>
      </c>
      <c r="J9556" t="s">
        <v>18</v>
      </c>
      <c r="K9556" t="s">
        <v>19</v>
      </c>
      <c r="L9556" t="s">
        <v>20</v>
      </c>
      <c r="M9556">
        <v>61.439998629999998</v>
      </c>
      <c r="N9556" t="str">
        <f>IF(StudentsData_Final[[#This Row],[Academic_score]]&lt;=50,"Fail",IF(StudentsData_Final[[#This Row],[Academic_score]]&gt;50,"Pass"))</f>
        <v>Pass</v>
      </c>
      <c r="O9556">
        <v>87835</v>
      </c>
      <c r="P9556">
        <v>18</v>
      </c>
      <c r="Q9556">
        <v>13.80000019</v>
      </c>
      <c r="R9556">
        <v>12.149999619999999</v>
      </c>
      <c r="S9556">
        <v>0.20000000300000001</v>
      </c>
      <c r="T9556" t="s">
        <v>17</v>
      </c>
      <c r="U9556">
        <v>1.1662800310000001</v>
      </c>
    </row>
    <row r="9557" spans="1:21" x14ac:dyDescent="0.3">
      <c r="A9557">
        <v>3671</v>
      </c>
      <c r="B9557" t="s">
        <v>16</v>
      </c>
      <c r="C9557" s="1">
        <v>32381</v>
      </c>
      <c r="D9557" t="s">
        <v>27</v>
      </c>
      <c r="E9557">
        <v>727</v>
      </c>
      <c r="F9557">
        <v>1765</v>
      </c>
      <c r="G9557">
        <v>770</v>
      </c>
      <c r="H9557" t="s">
        <v>19</v>
      </c>
      <c r="I9557" t="s">
        <v>19</v>
      </c>
      <c r="J9557" t="s">
        <v>18</v>
      </c>
      <c r="K9557" t="s">
        <v>19</v>
      </c>
      <c r="L9557" t="s">
        <v>20</v>
      </c>
      <c r="M9557">
        <v>40.450000760000002</v>
      </c>
      <c r="N9557" t="str">
        <f>IF(StudentsData_Final[[#This Row],[Academic_score]]&lt;=50,"Fail",IF(StudentsData_Final[[#This Row],[Academic_score]]&gt;50,"Pass"))</f>
        <v>Fail</v>
      </c>
      <c r="O9557">
        <v>64290</v>
      </c>
      <c r="P9557">
        <v>12</v>
      </c>
      <c r="Q9557">
        <v>13.80000019</v>
      </c>
      <c r="R9557">
        <v>12.149999619999999</v>
      </c>
      <c r="S9557">
        <v>0.20000000300000001</v>
      </c>
      <c r="T9557" t="s">
        <v>17</v>
      </c>
      <c r="U9557">
        <v>1.1662800310000001</v>
      </c>
    </row>
    <row r="9558" spans="1:21" x14ac:dyDescent="0.3">
      <c r="A9558">
        <v>3671</v>
      </c>
      <c r="B9558" t="s">
        <v>16</v>
      </c>
      <c r="C9558" s="1">
        <v>32381</v>
      </c>
      <c r="D9558" t="s">
        <v>27</v>
      </c>
      <c r="E9558">
        <v>727</v>
      </c>
      <c r="F9558">
        <v>1765</v>
      </c>
      <c r="G9558">
        <v>770</v>
      </c>
      <c r="H9558" t="s">
        <v>19</v>
      </c>
      <c r="I9558" t="s">
        <v>19</v>
      </c>
      <c r="J9558" t="s">
        <v>18</v>
      </c>
      <c r="K9558" t="s">
        <v>19</v>
      </c>
      <c r="L9558" t="s">
        <v>20</v>
      </c>
      <c r="M9558">
        <v>56.119998930000001</v>
      </c>
      <c r="N9558" t="str">
        <f>IF(StudentsData_Final[[#This Row],[Academic_score]]&lt;=50,"Fail",IF(StudentsData_Final[[#This Row],[Academic_score]]&gt;50,"Pass"))</f>
        <v>Pass</v>
      </c>
      <c r="O9558">
        <v>109173</v>
      </c>
      <c r="P9558">
        <v>16</v>
      </c>
      <c r="Q9558">
        <v>13.80000019</v>
      </c>
      <c r="R9558">
        <v>12.149999619999999</v>
      </c>
      <c r="S9558">
        <v>0.20000000300000001</v>
      </c>
      <c r="T9558" t="s">
        <v>17</v>
      </c>
      <c r="U9558">
        <v>1.1662800310000001</v>
      </c>
    </row>
    <row r="9559" spans="1:21" x14ac:dyDescent="0.3">
      <c r="A9559">
        <v>3671</v>
      </c>
      <c r="B9559" t="s">
        <v>16</v>
      </c>
      <c r="C9559" s="1">
        <v>32381</v>
      </c>
      <c r="D9559" t="s">
        <v>27</v>
      </c>
      <c r="E9559">
        <v>727</v>
      </c>
      <c r="F9559">
        <v>1765</v>
      </c>
      <c r="G9559">
        <v>770</v>
      </c>
      <c r="H9559" t="s">
        <v>19</v>
      </c>
      <c r="I9559" t="s">
        <v>19</v>
      </c>
      <c r="J9559" t="s">
        <v>18</v>
      </c>
      <c r="K9559" t="s">
        <v>19</v>
      </c>
      <c r="L9559" t="s">
        <v>20</v>
      </c>
      <c r="M9559">
        <v>57.909999849999998</v>
      </c>
      <c r="N9559" t="str">
        <f>IF(StudentsData_Final[[#This Row],[Academic_score]]&lt;=50,"Fail",IF(StudentsData_Final[[#This Row],[Academic_score]]&gt;50,"Pass"))</f>
        <v>Pass</v>
      </c>
      <c r="O9559">
        <v>101086</v>
      </c>
      <c r="P9559">
        <v>13</v>
      </c>
      <c r="Q9559">
        <v>13.80000019</v>
      </c>
      <c r="R9559">
        <v>12.149999619999999</v>
      </c>
      <c r="S9559">
        <v>0.20000000300000001</v>
      </c>
      <c r="T9559" t="s">
        <v>17</v>
      </c>
      <c r="U9559">
        <v>1.1662800310000001</v>
      </c>
    </row>
    <row r="9560" spans="1:21" x14ac:dyDescent="0.3">
      <c r="A9560">
        <v>3661</v>
      </c>
      <c r="B9560" t="s">
        <v>16</v>
      </c>
      <c r="C9560" s="1">
        <v>34444</v>
      </c>
      <c r="D9560" t="s">
        <v>27</v>
      </c>
      <c r="E9560">
        <v>399</v>
      </c>
      <c r="F9560">
        <v>707</v>
      </c>
      <c r="G9560">
        <v>52</v>
      </c>
      <c r="H9560" t="s">
        <v>19</v>
      </c>
      <c r="I9560" t="s">
        <v>19</v>
      </c>
      <c r="J9560" t="s">
        <v>18</v>
      </c>
      <c r="K9560" t="s">
        <v>19</v>
      </c>
      <c r="L9560" t="s">
        <v>20</v>
      </c>
      <c r="M9560">
        <v>54.33000183</v>
      </c>
      <c r="N9560" t="str">
        <f>IF(StudentsData_Final[[#This Row],[Academic_score]]&lt;=50,"Fail",IF(StudentsData_Final[[#This Row],[Academic_score]]&gt;50,"Pass"))</f>
        <v>Pass</v>
      </c>
      <c r="O9560">
        <v>117131</v>
      </c>
      <c r="P9560">
        <v>16</v>
      </c>
      <c r="Q9560">
        <v>11.100000380000001</v>
      </c>
      <c r="R9560">
        <v>12.149999619999999</v>
      </c>
      <c r="S9560">
        <v>1.5</v>
      </c>
      <c r="T9560" t="s">
        <v>17</v>
      </c>
      <c r="U9560">
        <v>1.1662800310000001</v>
      </c>
    </row>
    <row r="9561" spans="1:21" x14ac:dyDescent="0.3">
      <c r="A9561">
        <v>3661</v>
      </c>
      <c r="B9561" t="s">
        <v>16</v>
      </c>
      <c r="C9561" s="1">
        <v>34444</v>
      </c>
      <c r="D9561" t="s">
        <v>27</v>
      </c>
      <c r="E9561">
        <v>399</v>
      </c>
      <c r="F9561">
        <v>707</v>
      </c>
      <c r="G9561">
        <v>52</v>
      </c>
      <c r="H9561" t="s">
        <v>19</v>
      </c>
      <c r="I9561" t="s">
        <v>19</v>
      </c>
      <c r="J9561" t="s">
        <v>18</v>
      </c>
      <c r="K9561" t="s">
        <v>19</v>
      </c>
      <c r="L9561" t="s">
        <v>20</v>
      </c>
      <c r="M9561">
        <v>54.33000183</v>
      </c>
      <c r="N9561" t="str">
        <f>IF(StudentsData_Final[[#This Row],[Academic_score]]&lt;=50,"Fail",IF(StudentsData_Final[[#This Row],[Academic_score]]&gt;50,"Pass"))</f>
        <v>Pass</v>
      </c>
      <c r="O9561">
        <v>117131</v>
      </c>
      <c r="P9561">
        <v>16</v>
      </c>
      <c r="Q9561">
        <v>8</v>
      </c>
      <c r="R9561">
        <v>9.6400003430000005</v>
      </c>
      <c r="S9561">
        <v>0.20000000300000001</v>
      </c>
      <c r="T9561" t="s">
        <v>24</v>
      </c>
      <c r="U9561">
        <v>1.1524200440000001</v>
      </c>
    </row>
    <row r="9562" spans="1:21" x14ac:dyDescent="0.3">
      <c r="A9562">
        <v>3661</v>
      </c>
      <c r="B9562" t="s">
        <v>16</v>
      </c>
      <c r="C9562" s="1">
        <v>34444</v>
      </c>
      <c r="D9562" t="s">
        <v>27</v>
      </c>
      <c r="E9562">
        <v>399</v>
      </c>
      <c r="F9562">
        <v>707</v>
      </c>
      <c r="G9562">
        <v>52</v>
      </c>
      <c r="H9562" t="s">
        <v>19</v>
      </c>
      <c r="I9562" t="s">
        <v>19</v>
      </c>
      <c r="J9562" t="s">
        <v>18</v>
      </c>
      <c r="K9562" t="s">
        <v>19</v>
      </c>
      <c r="L9562" t="s">
        <v>23</v>
      </c>
      <c r="M9562">
        <v>54.33000183</v>
      </c>
      <c r="N9562" t="str">
        <f>IF(StudentsData_Final[[#This Row],[Academic_score]]&lt;=50,"Fail",IF(StudentsData_Final[[#This Row],[Academic_score]]&gt;50,"Pass"))</f>
        <v>Pass</v>
      </c>
      <c r="O9562">
        <v>117131</v>
      </c>
      <c r="P9562">
        <v>16</v>
      </c>
      <c r="Q9562">
        <v>11.100000380000001</v>
      </c>
      <c r="R9562">
        <v>12.149999619999999</v>
      </c>
      <c r="S9562">
        <v>1.5</v>
      </c>
      <c r="T9562" t="s">
        <v>17</v>
      </c>
      <c r="U9562">
        <v>1.1662800310000001</v>
      </c>
    </row>
    <row r="9563" spans="1:21" x14ac:dyDescent="0.3">
      <c r="A9563">
        <v>3661</v>
      </c>
      <c r="B9563" t="s">
        <v>16</v>
      </c>
      <c r="C9563" s="1">
        <v>34444</v>
      </c>
      <c r="D9563" t="s">
        <v>27</v>
      </c>
      <c r="E9563">
        <v>399</v>
      </c>
      <c r="F9563">
        <v>707</v>
      </c>
      <c r="G9563">
        <v>52</v>
      </c>
      <c r="H9563" t="s">
        <v>19</v>
      </c>
      <c r="I9563" t="s">
        <v>19</v>
      </c>
      <c r="J9563" t="s">
        <v>18</v>
      </c>
      <c r="K9563" t="s">
        <v>19</v>
      </c>
      <c r="L9563" t="s">
        <v>23</v>
      </c>
      <c r="M9563">
        <v>54.33000183</v>
      </c>
      <c r="N9563" t="str">
        <f>IF(StudentsData_Final[[#This Row],[Academic_score]]&lt;=50,"Fail",IF(StudentsData_Final[[#This Row],[Academic_score]]&gt;50,"Pass"))</f>
        <v>Pass</v>
      </c>
      <c r="O9563">
        <v>117131</v>
      </c>
      <c r="P9563">
        <v>16</v>
      </c>
      <c r="Q9563">
        <v>8</v>
      </c>
      <c r="R9563">
        <v>9.6400003430000005</v>
      </c>
      <c r="S9563">
        <v>0.20000000300000001</v>
      </c>
      <c r="T9563" t="s">
        <v>24</v>
      </c>
      <c r="U9563">
        <v>1.1524200440000001</v>
      </c>
    </row>
    <row r="9564" spans="1:21" x14ac:dyDescent="0.3">
      <c r="A9564">
        <v>3661</v>
      </c>
      <c r="B9564" t="s">
        <v>16</v>
      </c>
      <c r="C9564" s="1">
        <v>34444</v>
      </c>
      <c r="D9564" t="s">
        <v>27</v>
      </c>
      <c r="E9564">
        <v>399</v>
      </c>
      <c r="F9564">
        <v>707</v>
      </c>
      <c r="G9564">
        <v>52</v>
      </c>
      <c r="H9564" t="s">
        <v>19</v>
      </c>
      <c r="I9564" t="s">
        <v>19</v>
      </c>
      <c r="J9564" t="s">
        <v>19</v>
      </c>
      <c r="K9564" t="s">
        <v>18</v>
      </c>
      <c r="L9564" t="s">
        <v>23</v>
      </c>
      <c r="M9564">
        <v>54.33000183</v>
      </c>
      <c r="N9564" t="str">
        <f>IF(StudentsData_Final[[#This Row],[Academic_score]]&lt;=50,"Fail",IF(StudentsData_Final[[#This Row],[Academic_score]]&gt;50,"Pass"))</f>
        <v>Pass</v>
      </c>
      <c r="O9564">
        <v>117131</v>
      </c>
      <c r="P9564">
        <v>16</v>
      </c>
      <c r="Q9564">
        <v>11.100000380000001</v>
      </c>
      <c r="R9564">
        <v>12.149999619999999</v>
      </c>
      <c r="S9564">
        <v>1.5</v>
      </c>
      <c r="T9564" t="s">
        <v>17</v>
      </c>
      <c r="U9564">
        <v>1.1662800310000001</v>
      </c>
    </row>
    <row r="9565" spans="1:21" x14ac:dyDescent="0.3">
      <c r="A9565">
        <v>3661</v>
      </c>
      <c r="B9565" t="s">
        <v>16</v>
      </c>
      <c r="C9565" s="1">
        <v>34444</v>
      </c>
      <c r="D9565" t="s">
        <v>27</v>
      </c>
      <c r="E9565">
        <v>399</v>
      </c>
      <c r="F9565">
        <v>707</v>
      </c>
      <c r="G9565">
        <v>52</v>
      </c>
      <c r="H9565" t="s">
        <v>19</v>
      </c>
      <c r="I9565" t="s">
        <v>19</v>
      </c>
      <c r="J9565" t="s">
        <v>19</v>
      </c>
      <c r="K9565" t="s">
        <v>18</v>
      </c>
      <c r="L9565" t="s">
        <v>23</v>
      </c>
      <c r="M9565">
        <v>54.33000183</v>
      </c>
      <c r="N9565" t="str">
        <f>IF(StudentsData_Final[[#This Row],[Academic_score]]&lt;=50,"Fail",IF(StudentsData_Final[[#This Row],[Academic_score]]&gt;50,"Pass"))</f>
        <v>Pass</v>
      </c>
      <c r="O9565">
        <v>117131</v>
      </c>
      <c r="P9565">
        <v>16</v>
      </c>
      <c r="Q9565">
        <v>8</v>
      </c>
      <c r="R9565">
        <v>9.6400003430000005</v>
      </c>
      <c r="S9565">
        <v>0.20000000300000001</v>
      </c>
      <c r="T9565" t="s">
        <v>24</v>
      </c>
      <c r="U9565">
        <v>1.1524200440000001</v>
      </c>
    </row>
    <row r="9566" spans="1:21" x14ac:dyDescent="0.3">
      <c r="A9566">
        <v>8210</v>
      </c>
      <c r="B9566" t="s">
        <v>16</v>
      </c>
      <c r="C9566" s="1">
        <v>35265</v>
      </c>
      <c r="D9566" t="s">
        <v>25</v>
      </c>
      <c r="E9566">
        <v>3687</v>
      </c>
      <c r="F9566">
        <v>4327</v>
      </c>
      <c r="G9566">
        <v>2211</v>
      </c>
      <c r="H9566" t="s">
        <v>19</v>
      </c>
      <c r="I9566" t="s">
        <v>19</v>
      </c>
      <c r="J9566" t="s">
        <v>18</v>
      </c>
      <c r="K9566" t="s">
        <v>19</v>
      </c>
      <c r="L9566" t="s">
        <v>23</v>
      </c>
      <c r="M9566">
        <v>48.369998930000001</v>
      </c>
      <c r="N9566" t="str">
        <f>IF(StudentsData_Final[[#This Row],[Academic_score]]&lt;=50,"Fail",IF(StudentsData_Final[[#This Row],[Academic_score]]&gt;50,"Pass"))</f>
        <v>Fail</v>
      </c>
      <c r="O9566">
        <v>109206</v>
      </c>
      <c r="P9566">
        <v>16</v>
      </c>
      <c r="Q9566">
        <v>7.6999998090000004</v>
      </c>
      <c r="R9566">
        <v>9.5500001910000005</v>
      </c>
      <c r="S9566">
        <v>6.5</v>
      </c>
      <c r="T9566" t="s">
        <v>21</v>
      </c>
      <c r="U9566">
        <v>0.80599999430000002</v>
      </c>
    </row>
    <row r="9567" spans="1:21" x14ac:dyDescent="0.3">
      <c r="A9567">
        <v>8210</v>
      </c>
      <c r="B9567" t="s">
        <v>16</v>
      </c>
      <c r="C9567" s="1">
        <v>35265</v>
      </c>
      <c r="D9567" t="s">
        <v>25</v>
      </c>
      <c r="E9567">
        <v>3687</v>
      </c>
      <c r="F9567">
        <v>4327</v>
      </c>
      <c r="G9567">
        <v>2211</v>
      </c>
      <c r="H9567" t="s">
        <v>19</v>
      </c>
      <c r="I9567" t="s">
        <v>19</v>
      </c>
      <c r="J9567" t="s">
        <v>18</v>
      </c>
      <c r="K9567" t="s">
        <v>19</v>
      </c>
      <c r="L9567" t="s">
        <v>23</v>
      </c>
      <c r="M9567">
        <v>44.770000459999999</v>
      </c>
      <c r="N9567" t="str">
        <f>IF(StudentsData_Final[[#This Row],[Academic_score]]&lt;=50,"Fail",IF(StudentsData_Final[[#This Row],[Academic_score]]&gt;50,"Pass"))</f>
        <v>Fail</v>
      </c>
      <c r="O9567">
        <v>55097</v>
      </c>
      <c r="P9567">
        <v>12</v>
      </c>
      <c r="Q9567">
        <v>7.6999998090000004</v>
      </c>
      <c r="R9567">
        <v>9.5500001910000005</v>
      </c>
      <c r="S9567">
        <v>6.5</v>
      </c>
      <c r="T9567" t="s">
        <v>21</v>
      </c>
      <c r="U9567">
        <v>0.80599999430000002</v>
      </c>
    </row>
    <row r="9568" spans="1:21" x14ac:dyDescent="0.3">
      <c r="A9568">
        <v>8210</v>
      </c>
      <c r="B9568" t="s">
        <v>16</v>
      </c>
      <c r="C9568" s="1">
        <v>35265</v>
      </c>
      <c r="D9568" t="s">
        <v>25</v>
      </c>
      <c r="E9568">
        <v>3687</v>
      </c>
      <c r="F9568">
        <v>4327</v>
      </c>
      <c r="G9568">
        <v>2211</v>
      </c>
      <c r="H9568" t="s">
        <v>19</v>
      </c>
      <c r="I9568" t="s">
        <v>19</v>
      </c>
      <c r="J9568" t="s">
        <v>18</v>
      </c>
      <c r="K9568" t="s">
        <v>19</v>
      </c>
      <c r="L9568" t="s">
        <v>23</v>
      </c>
      <c r="M9568">
        <v>39.990001679999999</v>
      </c>
      <c r="N9568" t="str">
        <f>IF(StudentsData_Final[[#This Row],[Academic_score]]&lt;=50,"Fail",IF(StudentsData_Final[[#This Row],[Academic_score]]&gt;50,"Pass"))</f>
        <v>Fail</v>
      </c>
      <c r="O9568">
        <v>94959</v>
      </c>
      <c r="P9568">
        <v>13</v>
      </c>
      <c r="Q9568">
        <v>7.6999998090000004</v>
      </c>
      <c r="R9568">
        <v>9.5500001910000005</v>
      </c>
      <c r="S9568">
        <v>6.5</v>
      </c>
      <c r="T9568" t="s">
        <v>21</v>
      </c>
      <c r="U9568">
        <v>0.80599999430000002</v>
      </c>
    </row>
    <row r="9569" spans="1:21" x14ac:dyDescent="0.3">
      <c r="A9569">
        <v>8210</v>
      </c>
      <c r="B9569" t="s">
        <v>16</v>
      </c>
      <c r="C9569" s="1">
        <v>35265</v>
      </c>
      <c r="D9569" t="s">
        <v>25</v>
      </c>
      <c r="E9569">
        <v>3687</v>
      </c>
      <c r="F9569">
        <v>4327</v>
      </c>
      <c r="G9569">
        <v>2211</v>
      </c>
      <c r="H9569" t="s">
        <v>19</v>
      </c>
      <c r="I9569" t="s">
        <v>19</v>
      </c>
      <c r="J9569" t="s">
        <v>18</v>
      </c>
      <c r="K9569" t="s">
        <v>19</v>
      </c>
      <c r="L9569" t="s">
        <v>23</v>
      </c>
      <c r="M9569">
        <v>60.319999690000003</v>
      </c>
      <c r="N9569" t="str">
        <f>IF(StudentsData_Final[[#This Row],[Academic_score]]&lt;=50,"Fail",IF(StudentsData_Final[[#This Row],[Academic_score]]&gt;50,"Pass"))</f>
        <v>Pass</v>
      </c>
      <c r="O9569">
        <v>58523</v>
      </c>
      <c r="P9569">
        <v>17</v>
      </c>
      <c r="Q9569">
        <v>7.6999998090000004</v>
      </c>
      <c r="R9569">
        <v>9.5500001910000005</v>
      </c>
      <c r="S9569">
        <v>6.5</v>
      </c>
      <c r="T9569" t="s">
        <v>21</v>
      </c>
      <c r="U9569">
        <v>0.80599999430000002</v>
      </c>
    </row>
    <row r="9570" spans="1:21" x14ac:dyDescent="0.3">
      <c r="A9570">
        <v>8210</v>
      </c>
      <c r="B9570" t="s">
        <v>16</v>
      </c>
      <c r="C9570" s="1">
        <v>35265</v>
      </c>
      <c r="D9570" t="s">
        <v>25</v>
      </c>
      <c r="E9570">
        <v>3687</v>
      </c>
      <c r="F9570">
        <v>4327</v>
      </c>
      <c r="G9570">
        <v>2211</v>
      </c>
      <c r="H9570" t="s">
        <v>18</v>
      </c>
      <c r="I9570" t="s">
        <v>19</v>
      </c>
      <c r="J9570" t="s">
        <v>18</v>
      </c>
      <c r="K9570" t="s">
        <v>19</v>
      </c>
      <c r="L9570" t="s">
        <v>23</v>
      </c>
      <c r="M9570">
        <v>48.369998930000001</v>
      </c>
      <c r="N9570" t="str">
        <f>IF(StudentsData_Final[[#This Row],[Academic_score]]&lt;=50,"Fail",IF(StudentsData_Final[[#This Row],[Academic_score]]&gt;50,"Pass"))</f>
        <v>Fail</v>
      </c>
      <c r="O9570">
        <v>109206</v>
      </c>
      <c r="P9570">
        <v>16</v>
      </c>
      <c r="Q9570">
        <v>7.6999998090000004</v>
      </c>
      <c r="R9570">
        <v>9.5500001910000005</v>
      </c>
      <c r="S9570">
        <v>6.5</v>
      </c>
      <c r="T9570" t="s">
        <v>21</v>
      </c>
      <c r="U9570">
        <v>0.80599999430000002</v>
      </c>
    </row>
    <row r="9571" spans="1:21" x14ac:dyDescent="0.3">
      <c r="A9571">
        <v>8210</v>
      </c>
      <c r="B9571" t="s">
        <v>16</v>
      </c>
      <c r="C9571" s="1">
        <v>35265</v>
      </c>
      <c r="D9571" t="s">
        <v>25</v>
      </c>
      <c r="E9571">
        <v>3687</v>
      </c>
      <c r="F9571">
        <v>4327</v>
      </c>
      <c r="G9571">
        <v>2211</v>
      </c>
      <c r="H9571" t="s">
        <v>18</v>
      </c>
      <c r="I9571" t="s">
        <v>19</v>
      </c>
      <c r="J9571" t="s">
        <v>18</v>
      </c>
      <c r="K9571" t="s">
        <v>19</v>
      </c>
      <c r="L9571" t="s">
        <v>23</v>
      </c>
      <c r="M9571">
        <v>44.770000459999999</v>
      </c>
      <c r="N9571" t="str">
        <f>IF(StudentsData_Final[[#This Row],[Academic_score]]&lt;=50,"Fail",IF(StudentsData_Final[[#This Row],[Academic_score]]&gt;50,"Pass"))</f>
        <v>Fail</v>
      </c>
      <c r="O9571">
        <v>55097</v>
      </c>
      <c r="P9571">
        <v>12</v>
      </c>
      <c r="Q9571">
        <v>7.6999998090000004</v>
      </c>
      <c r="R9571">
        <v>9.5500001910000005</v>
      </c>
      <c r="S9571">
        <v>6.5</v>
      </c>
      <c r="T9571" t="s">
        <v>21</v>
      </c>
      <c r="U9571">
        <v>0.80599999430000002</v>
      </c>
    </row>
    <row r="9572" spans="1:21" x14ac:dyDescent="0.3">
      <c r="A9572">
        <v>8210</v>
      </c>
      <c r="B9572" t="s">
        <v>16</v>
      </c>
      <c r="C9572" s="1">
        <v>35265</v>
      </c>
      <c r="D9572" t="s">
        <v>25</v>
      </c>
      <c r="E9572">
        <v>3687</v>
      </c>
      <c r="F9572">
        <v>4327</v>
      </c>
      <c r="G9572">
        <v>2211</v>
      </c>
      <c r="H9572" t="s">
        <v>18</v>
      </c>
      <c r="I9572" t="s">
        <v>19</v>
      </c>
      <c r="J9572" t="s">
        <v>18</v>
      </c>
      <c r="K9572" t="s">
        <v>19</v>
      </c>
      <c r="L9572" t="s">
        <v>23</v>
      </c>
      <c r="M9572">
        <v>39.990001679999999</v>
      </c>
      <c r="N9572" t="str">
        <f>IF(StudentsData_Final[[#This Row],[Academic_score]]&lt;=50,"Fail",IF(StudentsData_Final[[#This Row],[Academic_score]]&gt;50,"Pass"))</f>
        <v>Fail</v>
      </c>
      <c r="O9572">
        <v>94959</v>
      </c>
      <c r="P9572">
        <v>13</v>
      </c>
      <c r="Q9572">
        <v>7.6999998090000004</v>
      </c>
      <c r="R9572">
        <v>9.5500001910000005</v>
      </c>
      <c r="S9572">
        <v>6.5</v>
      </c>
      <c r="T9572" t="s">
        <v>21</v>
      </c>
      <c r="U9572">
        <v>0.80599999430000002</v>
      </c>
    </row>
    <row r="9573" spans="1:21" x14ac:dyDescent="0.3">
      <c r="A9573">
        <v>8210</v>
      </c>
      <c r="B9573" t="s">
        <v>16</v>
      </c>
      <c r="C9573" s="1">
        <v>35265</v>
      </c>
      <c r="D9573" t="s">
        <v>25</v>
      </c>
      <c r="E9573">
        <v>3687</v>
      </c>
      <c r="F9573">
        <v>4327</v>
      </c>
      <c r="G9573">
        <v>2211</v>
      </c>
      <c r="H9573" t="s">
        <v>18</v>
      </c>
      <c r="I9573" t="s">
        <v>19</v>
      </c>
      <c r="J9573" t="s">
        <v>18</v>
      </c>
      <c r="K9573" t="s">
        <v>19</v>
      </c>
      <c r="L9573" t="s">
        <v>23</v>
      </c>
      <c r="M9573">
        <v>60.319999690000003</v>
      </c>
      <c r="N9573" t="str">
        <f>IF(StudentsData_Final[[#This Row],[Academic_score]]&lt;=50,"Fail",IF(StudentsData_Final[[#This Row],[Academic_score]]&gt;50,"Pass"))</f>
        <v>Pass</v>
      </c>
      <c r="O9573">
        <v>58523</v>
      </c>
      <c r="P9573">
        <v>17</v>
      </c>
      <c r="Q9573">
        <v>7.6999998090000004</v>
      </c>
      <c r="R9573">
        <v>9.5500001910000005</v>
      </c>
      <c r="S9573">
        <v>6.5</v>
      </c>
      <c r="T9573" t="s">
        <v>21</v>
      </c>
      <c r="U9573">
        <v>0.80599999430000002</v>
      </c>
    </row>
    <row r="9574" spans="1:21" x14ac:dyDescent="0.3">
      <c r="A9574">
        <v>17510</v>
      </c>
      <c r="B9574" t="s">
        <v>16</v>
      </c>
      <c r="C9574" s="1">
        <v>30685</v>
      </c>
      <c r="D9574" t="s">
        <v>17</v>
      </c>
      <c r="E9574">
        <v>3475</v>
      </c>
      <c r="F9574">
        <v>1594</v>
      </c>
      <c r="G9574">
        <v>727</v>
      </c>
      <c r="H9574" t="s">
        <v>19</v>
      </c>
      <c r="I9574" t="s">
        <v>19</v>
      </c>
      <c r="J9574" t="s">
        <v>18</v>
      </c>
      <c r="K9574" t="s">
        <v>19</v>
      </c>
      <c r="L9574" t="s">
        <v>23</v>
      </c>
      <c r="M9574">
        <v>42.02999878</v>
      </c>
      <c r="N9574" t="str">
        <f>IF(StudentsData_Final[[#This Row],[Academic_score]]&lt;=50,"Fail",IF(StudentsData_Final[[#This Row],[Academic_score]]&gt;50,"Pass"))</f>
        <v>Fail</v>
      </c>
      <c r="O9574">
        <v>63012</v>
      </c>
      <c r="P9574">
        <v>13</v>
      </c>
      <c r="Q9574">
        <v>7.1999998090000004</v>
      </c>
      <c r="R9574">
        <v>12.960000040000001</v>
      </c>
      <c r="S9574">
        <v>1</v>
      </c>
      <c r="T9574" t="s">
        <v>21</v>
      </c>
      <c r="U9574">
        <v>0.71363002060000003</v>
      </c>
    </row>
    <row r="9575" spans="1:21" x14ac:dyDescent="0.3">
      <c r="A9575">
        <v>17510</v>
      </c>
      <c r="B9575" t="s">
        <v>16</v>
      </c>
      <c r="C9575" s="1">
        <v>30685</v>
      </c>
      <c r="D9575" t="s">
        <v>17</v>
      </c>
      <c r="E9575">
        <v>3475</v>
      </c>
      <c r="F9575">
        <v>1594</v>
      </c>
      <c r="G9575">
        <v>727</v>
      </c>
      <c r="H9575" t="s">
        <v>19</v>
      </c>
      <c r="I9575" t="s">
        <v>19</v>
      </c>
      <c r="J9575" t="s">
        <v>18</v>
      </c>
      <c r="K9575" t="s">
        <v>19</v>
      </c>
      <c r="L9575" t="s">
        <v>23</v>
      </c>
      <c r="M9575">
        <v>50.66999817</v>
      </c>
      <c r="N9575" t="str">
        <f>IF(StudentsData_Final[[#This Row],[Academic_score]]&lt;=50,"Fail",IF(StudentsData_Final[[#This Row],[Academic_score]]&gt;50,"Pass"))</f>
        <v>Pass</v>
      </c>
      <c r="O9575">
        <v>96996</v>
      </c>
      <c r="P9575">
        <v>12</v>
      </c>
      <c r="Q9575">
        <v>7.1999998090000004</v>
      </c>
      <c r="R9575">
        <v>12.960000040000001</v>
      </c>
      <c r="S9575">
        <v>1</v>
      </c>
      <c r="T9575" t="s">
        <v>21</v>
      </c>
      <c r="U9575">
        <v>0.71363002060000003</v>
      </c>
    </row>
    <row r="9576" spans="1:21" x14ac:dyDescent="0.3">
      <c r="A9576">
        <v>17510</v>
      </c>
      <c r="B9576" t="s">
        <v>16</v>
      </c>
      <c r="C9576" s="1">
        <v>30685</v>
      </c>
      <c r="D9576" t="s">
        <v>17</v>
      </c>
      <c r="E9576">
        <v>3475</v>
      </c>
      <c r="F9576">
        <v>1594</v>
      </c>
      <c r="G9576">
        <v>727</v>
      </c>
      <c r="H9576" t="s">
        <v>19</v>
      </c>
      <c r="I9576" t="s">
        <v>19</v>
      </c>
      <c r="J9576" t="s">
        <v>18</v>
      </c>
      <c r="K9576" t="s">
        <v>19</v>
      </c>
      <c r="L9576" t="s">
        <v>23</v>
      </c>
      <c r="M9576">
        <v>46.72000122</v>
      </c>
      <c r="N9576" t="str">
        <f>IF(StudentsData_Final[[#This Row],[Academic_score]]&lt;=50,"Fail",IF(StudentsData_Final[[#This Row],[Academic_score]]&gt;50,"Pass"))</f>
        <v>Fail</v>
      </c>
      <c r="O9576">
        <v>62635</v>
      </c>
      <c r="P9576">
        <v>14</v>
      </c>
      <c r="Q9576">
        <v>7.1999998090000004</v>
      </c>
      <c r="R9576">
        <v>12.960000040000001</v>
      </c>
      <c r="S9576">
        <v>1</v>
      </c>
      <c r="T9576" t="s">
        <v>21</v>
      </c>
      <c r="U9576">
        <v>0.71363002060000003</v>
      </c>
    </row>
    <row r="9577" spans="1:21" x14ac:dyDescent="0.3">
      <c r="A9577">
        <v>17510</v>
      </c>
      <c r="B9577" t="s">
        <v>16</v>
      </c>
      <c r="C9577" s="1">
        <v>30685</v>
      </c>
      <c r="D9577" t="s">
        <v>17</v>
      </c>
      <c r="E9577">
        <v>3475</v>
      </c>
      <c r="F9577">
        <v>1594</v>
      </c>
      <c r="G9577">
        <v>727</v>
      </c>
      <c r="H9577" t="s">
        <v>19</v>
      </c>
      <c r="I9577" t="s">
        <v>19</v>
      </c>
      <c r="J9577" t="s">
        <v>18</v>
      </c>
      <c r="K9577" t="s">
        <v>19</v>
      </c>
      <c r="L9577" t="s">
        <v>23</v>
      </c>
      <c r="M9577">
        <v>41.200000760000002</v>
      </c>
      <c r="N9577" t="str">
        <f>IF(StudentsData_Final[[#This Row],[Academic_score]]&lt;=50,"Fail",IF(StudentsData_Final[[#This Row],[Academic_score]]&gt;50,"Pass"))</f>
        <v>Fail</v>
      </c>
      <c r="O9577">
        <v>80744</v>
      </c>
      <c r="P9577">
        <v>12</v>
      </c>
      <c r="Q9577">
        <v>7.1999998090000004</v>
      </c>
      <c r="R9577">
        <v>12.960000040000001</v>
      </c>
      <c r="S9577">
        <v>1</v>
      </c>
      <c r="T9577" t="s">
        <v>21</v>
      </c>
      <c r="U9577">
        <v>0.71363002060000003</v>
      </c>
    </row>
    <row r="9578" spans="1:21" x14ac:dyDescent="0.3">
      <c r="A9578">
        <v>17510</v>
      </c>
      <c r="B9578" t="s">
        <v>16</v>
      </c>
      <c r="C9578" s="1">
        <v>30685</v>
      </c>
      <c r="D9578" t="s">
        <v>17</v>
      </c>
      <c r="E9578">
        <v>3475</v>
      </c>
      <c r="F9578">
        <v>1594</v>
      </c>
      <c r="G9578">
        <v>727</v>
      </c>
      <c r="H9578" t="s">
        <v>19</v>
      </c>
      <c r="I9578" t="s">
        <v>19</v>
      </c>
      <c r="J9578" t="s">
        <v>18</v>
      </c>
      <c r="K9578" t="s">
        <v>19</v>
      </c>
      <c r="L9578" t="s">
        <v>23</v>
      </c>
      <c r="M9578">
        <v>48.11000061</v>
      </c>
      <c r="N9578" t="str">
        <f>IF(StudentsData_Final[[#This Row],[Academic_score]]&lt;=50,"Fail",IF(StudentsData_Final[[#This Row],[Academic_score]]&gt;50,"Pass"))</f>
        <v>Fail</v>
      </c>
      <c r="O9578">
        <v>104565</v>
      </c>
      <c r="P9578">
        <v>12</v>
      </c>
      <c r="Q9578">
        <v>7.1999998090000004</v>
      </c>
      <c r="R9578">
        <v>12.960000040000001</v>
      </c>
      <c r="S9578">
        <v>1</v>
      </c>
      <c r="T9578" t="s">
        <v>21</v>
      </c>
      <c r="U9578">
        <v>0.71363002060000003</v>
      </c>
    </row>
    <row r="9579" spans="1:21" x14ac:dyDescent="0.3">
      <c r="A9579">
        <v>17510</v>
      </c>
      <c r="B9579" t="s">
        <v>16</v>
      </c>
      <c r="C9579" s="1">
        <v>30685</v>
      </c>
      <c r="D9579" t="s">
        <v>17</v>
      </c>
      <c r="E9579">
        <v>3475</v>
      </c>
      <c r="F9579">
        <v>1594</v>
      </c>
      <c r="G9579">
        <v>727</v>
      </c>
      <c r="H9579" t="s">
        <v>19</v>
      </c>
      <c r="I9579" t="s">
        <v>19</v>
      </c>
      <c r="J9579" t="s">
        <v>19</v>
      </c>
      <c r="K9579" t="s">
        <v>19</v>
      </c>
      <c r="L9579" t="s">
        <v>23</v>
      </c>
      <c r="M9579">
        <v>42.02999878</v>
      </c>
      <c r="N9579" t="str">
        <f>IF(StudentsData_Final[[#This Row],[Academic_score]]&lt;=50,"Fail",IF(StudentsData_Final[[#This Row],[Academic_score]]&gt;50,"Pass"))</f>
        <v>Fail</v>
      </c>
      <c r="O9579">
        <v>63012</v>
      </c>
      <c r="P9579">
        <v>13</v>
      </c>
      <c r="Q9579">
        <v>7.1999998090000004</v>
      </c>
      <c r="R9579">
        <v>12.960000040000001</v>
      </c>
      <c r="S9579">
        <v>1</v>
      </c>
      <c r="T9579" t="s">
        <v>21</v>
      </c>
      <c r="U9579">
        <v>0.71363002060000003</v>
      </c>
    </row>
    <row r="9580" spans="1:21" x14ac:dyDescent="0.3">
      <c r="A9580">
        <v>17510</v>
      </c>
      <c r="B9580" t="s">
        <v>16</v>
      </c>
      <c r="C9580" s="1">
        <v>30685</v>
      </c>
      <c r="D9580" t="s">
        <v>17</v>
      </c>
      <c r="E9580">
        <v>3475</v>
      </c>
      <c r="F9580">
        <v>1594</v>
      </c>
      <c r="G9580">
        <v>727</v>
      </c>
      <c r="H9580" t="s">
        <v>19</v>
      </c>
      <c r="I9580" t="s">
        <v>19</v>
      </c>
      <c r="J9580" t="s">
        <v>19</v>
      </c>
      <c r="K9580" t="s">
        <v>19</v>
      </c>
      <c r="L9580" t="s">
        <v>23</v>
      </c>
      <c r="M9580">
        <v>50.66999817</v>
      </c>
      <c r="N9580" t="str">
        <f>IF(StudentsData_Final[[#This Row],[Academic_score]]&lt;=50,"Fail",IF(StudentsData_Final[[#This Row],[Academic_score]]&gt;50,"Pass"))</f>
        <v>Pass</v>
      </c>
      <c r="O9580">
        <v>96996</v>
      </c>
      <c r="P9580">
        <v>12</v>
      </c>
      <c r="Q9580">
        <v>7.1999998090000004</v>
      </c>
      <c r="R9580">
        <v>12.960000040000001</v>
      </c>
      <c r="S9580">
        <v>1</v>
      </c>
      <c r="T9580" t="s">
        <v>21</v>
      </c>
      <c r="U9580">
        <v>0.71363002060000003</v>
      </c>
    </row>
    <row r="9581" spans="1:21" x14ac:dyDescent="0.3">
      <c r="A9581">
        <v>17510</v>
      </c>
      <c r="B9581" t="s">
        <v>16</v>
      </c>
      <c r="C9581" s="1">
        <v>30685</v>
      </c>
      <c r="D9581" t="s">
        <v>17</v>
      </c>
      <c r="E9581">
        <v>3475</v>
      </c>
      <c r="F9581">
        <v>1594</v>
      </c>
      <c r="G9581">
        <v>727</v>
      </c>
      <c r="H9581" t="s">
        <v>19</v>
      </c>
      <c r="I9581" t="s">
        <v>19</v>
      </c>
      <c r="J9581" t="s">
        <v>19</v>
      </c>
      <c r="K9581" t="s">
        <v>19</v>
      </c>
      <c r="L9581" t="s">
        <v>23</v>
      </c>
      <c r="M9581">
        <v>46.72000122</v>
      </c>
      <c r="N9581" t="str">
        <f>IF(StudentsData_Final[[#This Row],[Academic_score]]&lt;=50,"Fail",IF(StudentsData_Final[[#This Row],[Academic_score]]&gt;50,"Pass"))</f>
        <v>Fail</v>
      </c>
      <c r="O9581">
        <v>62635</v>
      </c>
      <c r="P9581">
        <v>14</v>
      </c>
      <c r="Q9581">
        <v>7.1999998090000004</v>
      </c>
      <c r="R9581">
        <v>12.960000040000001</v>
      </c>
      <c r="S9581">
        <v>1</v>
      </c>
      <c r="T9581" t="s">
        <v>21</v>
      </c>
      <c r="U9581">
        <v>0.71363002060000003</v>
      </c>
    </row>
    <row r="9582" spans="1:21" x14ac:dyDescent="0.3">
      <c r="A9582">
        <v>17510</v>
      </c>
      <c r="B9582" t="s">
        <v>16</v>
      </c>
      <c r="C9582" s="1">
        <v>30685</v>
      </c>
      <c r="D9582" t="s">
        <v>17</v>
      </c>
      <c r="E9582">
        <v>3475</v>
      </c>
      <c r="F9582">
        <v>1594</v>
      </c>
      <c r="G9582">
        <v>727</v>
      </c>
      <c r="H9582" t="s">
        <v>19</v>
      </c>
      <c r="I9582" t="s">
        <v>19</v>
      </c>
      <c r="J9582" t="s">
        <v>19</v>
      </c>
      <c r="K9582" t="s">
        <v>19</v>
      </c>
      <c r="L9582" t="s">
        <v>23</v>
      </c>
      <c r="M9582">
        <v>41.200000760000002</v>
      </c>
      <c r="N9582" t="str">
        <f>IF(StudentsData_Final[[#This Row],[Academic_score]]&lt;=50,"Fail",IF(StudentsData_Final[[#This Row],[Academic_score]]&gt;50,"Pass"))</f>
        <v>Fail</v>
      </c>
      <c r="O9582">
        <v>80744</v>
      </c>
      <c r="P9582">
        <v>12</v>
      </c>
      <c r="Q9582">
        <v>7.1999998090000004</v>
      </c>
      <c r="R9582">
        <v>12.960000040000001</v>
      </c>
      <c r="S9582">
        <v>1</v>
      </c>
      <c r="T9582" t="s">
        <v>21</v>
      </c>
      <c r="U9582">
        <v>0.71363002060000003</v>
      </c>
    </row>
    <row r="9583" spans="1:21" x14ac:dyDescent="0.3">
      <c r="A9583">
        <v>17510</v>
      </c>
      <c r="B9583" t="s">
        <v>16</v>
      </c>
      <c r="C9583" s="1">
        <v>30685</v>
      </c>
      <c r="D9583" t="s">
        <v>17</v>
      </c>
      <c r="E9583">
        <v>3475</v>
      </c>
      <c r="F9583">
        <v>1594</v>
      </c>
      <c r="G9583">
        <v>727</v>
      </c>
      <c r="H9583" t="s">
        <v>19</v>
      </c>
      <c r="I9583" t="s">
        <v>19</v>
      </c>
      <c r="J9583" t="s">
        <v>19</v>
      </c>
      <c r="K9583" t="s">
        <v>19</v>
      </c>
      <c r="L9583" t="s">
        <v>23</v>
      </c>
      <c r="M9583">
        <v>48.11000061</v>
      </c>
      <c r="N9583" t="str">
        <f>IF(StudentsData_Final[[#This Row],[Academic_score]]&lt;=50,"Fail",IF(StudentsData_Final[[#This Row],[Academic_score]]&gt;50,"Pass"))</f>
        <v>Fail</v>
      </c>
      <c r="O9583">
        <v>104565</v>
      </c>
      <c r="P9583">
        <v>12</v>
      </c>
      <c r="Q9583">
        <v>7.1999998090000004</v>
      </c>
      <c r="R9583">
        <v>12.960000040000001</v>
      </c>
      <c r="S9583">
        <v>1</v>
      </c>
      <c r="T9583" t="s">
        <v>21</v>
      </c>
      <c r="U9583">
        <v>0.71363002060000003</v>
      </c>
    </row>
    <row r="9584" spans="1:21" x14ac:dyDescent="0.3">
      <c r="A9584">
        <v>4141</v>
      </c>
      <c r="B9584" t="s">
        <v>22</v>
      </c>
      <c r="C9584" s="1">
        <v>31225</v>
      </c>
      <c r="D9584" t="s">
        <v>17</v>
      </c>
      <c r="E9584">
        <v>2931</v>
      </c>
      <c r="F9584">
        <v>81</v>
      </c>
      <c r="G9584">
        <v>1472</v>
      </c>
      <c r="H9584" t="s">
        <v>19</v>
      </c>
      <c r="I9584" t="s">
        <v>19</v>
      </c>
      <c r="J9584" t="s">
        <v>18</v>
      </c>
      <c r="K9584" t="s">
        <v>19</v>
      </c>
      <c r="L9584" t="s">
        <v>23</v>
      </c>
      <c r="M9584">
        <v>57.709999080000003</v>
      </c>
      <c r="N9584" t="str">
        <f>IF(StudentsData_Final[[#This Row],[Academic_score]]&lt;=50,"Fail",IF(StudentsData_Final[[#This Row],[Academic_score]]&gt;50,"Pass"))</f>
        <v>Pass</v>
      </c>
      <c r="O9584">
        <v>72191</v>
      </c>
      <c r="P9584">
        <v>16</v>
      </c>
      <c r="Q9584">
        <v>9.1999998089999995</v>
      </c>
      <c r="R9584">
        <v>8.8900003430000005</v>
      </c>
      <c r="S9584">
        <v>3</v>
      </c>
      <c r="T9584" t="s">
        <v>21</v>
      </c>
      <c r="U9584">
        <v>0.25751000639999999</v>
      </c>
    </row>
    <row r="9585" spans="1:21" x14ac:dyDescent="0.3">
      <c r="A9585">
        <v>4141</v>
      </c>
      <c r="B9585" t="s">
        <v>22</v>
      </c>
      <c r="C9585" s="1">
        <v>31225</v>
      </c>
      <c r="D9585" t="s">
        <v>17</v>
      </c>
      <c r="E9585">
        <v>2931</v>
      </c>
      <c r="F9585">
        <v>81</v>
      </c>
      <c r="G9585">
        <v>1472</v>
      </c>
      <c r="H9585" t="s">
        <v>19</v>
      </c>
      <c r="I9585" t="s">
        <v>19</v>
      </c>
      <c r="J9585" t="s">
        <v>18</v>
      </c>
      <c r="K9585" t="s">
        <v>19</v>
      </c>
      <c r="L9585" t="s">
        <v>23</v>
      </c>
      <c r="M9585">
        <v>47.66999817</v>
      </c>
      <c r="N9585" t="str">
        <f>IF(StudentsData_Final[[#This Row],[Academic_score]]&lt;=50,"Fail",IF(StudentsData_Final[[#This Row],[Academic_score]]&gt;50,"Pass"))</f>
        <v>Fail</v>
      </c>
      <c r="O9585">
        <v>104361</v>
      </c>
      <c r="P9585">
        <v>12</v>
      </c>
      <c r="Q9585">
        <v>9.1999998089999995</v>
      </c>
      <c r="R9585">
        <v>8.8900003430000005</v>
      </c>
      <c r="S9585">
        <v>3</v>
      </c>
      <c r="T9585" t="s">
        <v>21</v>
      </c>
      <c r="U9585">
        <v>0.25751000639999999</v>
      </c>
    </row>
    <row r="9586" spans="1:21" x14ac:dyDescent="0.3">
      <c r="A9586">
        <v>4141</v>
      </c>
      <c r="B9586" t="s">
        <v>22</v>
      </c>
      <c r="C9586" s="1">
        <v>31225</v>
      </c>
      <c r="D9586" t="s">
        <v>17</v>
      </c>
      <c r="E9586">
        <v>2931</v>
      </c>
      <c r="F9586">
        <v>81</v>
      </c>
      <c r="G9586">
        <v>1472</v>
      </c>
      <c r="H9586" t="s">
        <v>19</v>
      </c>
      <c r="I9586" t="s">
        <v>19</v>
      </c>
      <c r="J9586" t="s">
        <v>18</v>
      </c>
      <c r="K9586" t="s">
        <v>18</v>
      </c>
      <c r="L9586" t="s">
        <v>23</v>
      </c>
      <c r="M9586">
        <v>57.709999080000003</v>
      </c>
      <c r="N9586" t="str">
        <f>IF(StudentsData_Final[[#This Row],[Academic_score]]&lt;=50,"Fail",IF(StudentsData_Final[[#This Row],[Academic_score]]&gt;50,"Pass"))</f>
        <v>Pass</v>
      </c>
      <c r="O9586">
        <v>72191</v>
      </c>
      <c r="P9586">
        <v>16</v>
      </c>
      <c r="Q9586">
        <v>9.1999998089999995</v>
      </c>
      <c r="R9586">
        <v>8.8900003430000005</v>
      </c>
      <c r="S9586">
        <v>3</v>
      </c>
      <c r="T9586" t="s">
        <v>21</v>
      </c>
      <c r="U9586">
        <v>0.25751000639999999</v>
      </c>
    </row>
    <row r="9587" spans="1:21" x14ac:dyDescent="0.3">
      <c r="A9587">
        <v>4141</v>
      </c>
      <c r="B9587" t="s">
        <v>22</v>
      </c>
      <c r="C9587" s="1">
        <v>31225</v>
      </c>
      <c r="D9587" t="s">
        <v>17</v>
      </c>
      <c r="E9587">
        <v>2931</v>
      </c>
      <c r="F9587">
        <v>81</v>
      </c>
      <c r="G9587">
        <v>1472</v>
      </c>
      <c r="H9587" t="s">
        <v>19</v>
      </c>
      <c r="I9587" t="s">
        <v>19</v>
      </c>
      <c r="J9587" t="s">
        <v>18</v>
      </c>
      <c r="K9587" t="s">
        <v>18</v>
      </c>
      <c r="L9587" t="s">
        <v>23</v>
      </c>
      <c r="M9587">
        <v>47.66999817</v>
      </c>
      <c r="N9587" t="str">
        <f>IF(StudentsData_Final[[#This Row],[Academic_score]]&lt;=50,"Fail",IF(StudentsData_Final[[#This Row],[Academic_score]]&gt;50,"Pass"))</f>
        <v>Fail</v>
      </c>
      <c r="O9587">
        <v>104361</v>
      </c>
      <c r="P9587">
        <v>12</v>
      </c>
      <c r="Q9587">
        <v>9.1999998089999995</v>
      </c>
      <c r="R9587">
        <v>8.8900003430000005</v>
      </c>
      <c r="S9587">
        <v>3</v>
      </c>
      <c r="T9587" t="s">
        <v>21</v>
      </c>
      <c r="U9587">
        <v>0.25751000639999999</v>
      </c>
    </row>
    <row r="9588" spans="1:21" x14ac:dyDescent="0.3">
      <c r="A9588">
        <v>4141</v>
      </c>
      <c r="B9588" t="s">
        <v>22</v>
      </c>
      <c r="C9588" s="1">
        <v>31225</v>
      </c>
      <c r="D9588" t="s">
        <v>17</v>
      </c>
      <c r="E9588">
        <v>2931</v>
      </c>
      <c r="F9588">
        <v>81</v>
      </c>
      <c r="G9588">
        <v>1472</v>
      </c>
      <c r="H9588" t="s">
        <v>19</v>
      </c>
      <c r="I9588" t="s">
        <v>19</v>
      </c>
      <c r="J9588" t="s">
        <v>18</v>
      </c>
      <c r="K9588" t="s">
        <v>19</v>
      </c>
      <c r="L9588" t="s">
        <v>23</v>
      </c>
      <c r="M9588">
        <v>57.709999080000003</v>
      </c>
      <c r="N9588" t="str">
        <f>IF(StudentsData_Final[[#This Row],[Academic_score]]&lt;=50,"Fail",IF(StudentsData_Final[[#This Row],[Academic_score]]&gt;50,"Pass"))</f>
        <v>Pass</v>
      </c>
      <c r="O9588">
        <v>72191</v>
      </c>
      <c r="P9588">
        <v>16</v>
      </c>
      <c r="Q9588">
        <v>9.1999998089999995</v>
      </c>
      <c r="R9588">
        <v>8.8900003430000005</v>
      </c>
      <c r="S9588">
        <v>3</v>
      </c>
      <c r="T9588" t="s">
        <v>21</v>
      </c>
      <c r="U9588">
        <v>0.25751000639999999</v>
      </c>
    </row>
    <row r="9589" spans="1:21" x14ac:dyDescent="0.3">
      <c r="A9589">
        <v>4141</v>
      </c>
      <c r="B9589" t="s">
        <v>22</v>
      </c>
      <c r="C9589" s="1">
        <v>31225</v>
      </c>
      <c r="D9589" t="s">
        <v>17</v>
      </c>
      <c r="E9589">
        <v>2931</v>
      </c>
      <c r="F9589">
        <v>81</v>
      </c>
      <c r="G9589">
        <v>1472</v>
      </c>
      <c r="H9589" t="s">
        <v>19</v>
      </c>
      <c r="I9589" t="s">
        <v>19</v>
      </c>
      <c r="J9589" t="s">
        <v>18</v>
      </c>
      <c r="K9589" t="s">
        <v>19</v>
      </c>
      <c r="L9589" t="s">
        <v>23</v>
      </c>
      <c r="M9589">
        <v>47.66999817</v>
      </c>
      <c r="N9589" t="str">
        <f>IF(StudentsData_Final[[#This Row],[Academic_score]]&lt;=50,"Fail",IF(StudentsData_Final[[#This Row],[Academic_score]]&gt;50,"Pass"))</f>
        <v>Fail</v>
      </c>
      <c r="O9589">
        <v>104361</v>
      </c>
      <c r="P9589">
        <v>12</v>
      </c>
      <c r="Q9589">
        <v>9.1999998089999995</v>
      </c>
      <c r="R9589">
        <v>8.8900003430000005</v>
      </c>
      <c r="S9589">
        <v>3</v>
      </c>
      <c r="T9589" t="s">
        <v>21</v>
      </c>
      <c r="U9589">
        <v>0.25751000639999999</v>
      </c>
    </row>
    <row r="9590" spans="1:21" x14ac:dyDescent="0.3">
      <c r="A9590">
        <v>5821</v>
      </c>
      <c r="B9590" t="s">
        <v>16</v>
      </c>
      <c r="C9590" s="1">
        <v>36786</v>
      </c>
      <c r="D9590" t="s">
        <v>27</v>
      </c>
      <c r="E9590">
        <v>4706</v>
      </c>
      <c r="F9590">
        <v>2711</v>
      </c>
      <c r="G9590">
        <v>1724</v>
      </c>
      <c r="H9590" t="s">
        <v>19</v>
      </c>
      <c r="I9590" t="s">
        <v>19</v>
      </c>
      <c r="J9590" t="s">
        <v>18</v>
      </c>
      <c r="K9590" t="s">
        <v>19</v>
      </c>
      <c r="L9590" t="s">
        <v>23</v>
      </c>
      <c r="M9590">
        <v>36.490001679999999</v>
      </c>
      <c r="N9590" t="str">
        <f>IF(StudentsData_Final[[#This Row],[Academic_score]]&lt;=50,"Fail",IF(StudentsData_Final[[#This Row],[Academic_score]]&gt;50,"Pass"))</f>
        <v>Fail</v>
      </c>
      <c r="O9590">
        <v>74551</v>
      </c>
      <c r="P9590">
        <v>12</v>
      </c>
      <c r="Q9590">
        <v>7.0999999049999998</v>
      </c>
      <c r="R9590">
        <v>9.5500001910000005</v>
      </c>
      <c r="S9590">
        <v>10</v>
      </c>
      <c r="T9590" t="s">
        <v>21</v>
      </c>
      <c r="U9590">
        <v>0.80599999430000002</v>
      </c>
    </row>
    <row r="9591" spans="1:21" x14ac:dyDescent="0.3">
      <c r="A9591">
        <v>5821</v>
      </c>
      <c r="B9591" t="s">
        <v>16</v>
      </c>
      <c r="C9591" s="1">
        <v>36786</v>
      </c>
      <c r="D9591" t="s">
        <v>27</v>
      </c>
      <c r="E9591">
        <v>4706</v>
      </c>
      <c r="F9591">
        <v>2711</v>
      </c>
      <c r="G9591">
        <v>1724</v>
      </c>
      <c r="H9591" t="s">
        <v>18</v>
      </c>
      <c r="I9591" t="s">
        <v>18</v>
      </c>
      <c r="J9591" t="s">
        <v>18</v>
      </c>
      <c r="K9591" t="s">
        <v>18</v>
      </c>
      <c r="L9591" t="s">
        <v>20</v>
      </c>
      <c r="M9591">
        <v>36.490001679999999</v>
      </c>
      <c r="N9591" t="str">
        <f>IF(StudentsData_Final[[#This Row],[Academic_score]]&lt;=50,"Fail",IF(StudentsData_Final[[#This Row],[Academic_score]]&gt;50,"Pass"))</f>
        <v>Fail</v>
      </c>
      <c r="O9591">
        <v>74551</v>
      </c>
      <c r="P9591">
        <v>12</v>
      </c>
      <c r="Q9591">
        <v>7.0999999049999998</v>
      </c>
      <c r="R9591">
        <v>9.5500001910000005</v>
      </c>
      <c r="S9591">
        <v>10</v>
      </c>
      <c r="T9591" t="s">
        <v>21</v>
      </c>
      <c r="U9591">
        <v>0.80599999430000002</v>
      </c>
    </row>
    <row r="9592" spans="1:21" x14ac:dyDescent="0.3">
      <c r="A9592">
        <v>5821</v>
      </c>
      <c r="B9592" t="s">
        <v>16</v>
      </c>
      <c r="C9592" s="1">
        <v>36786</v>
      </c>
      <c r="D9592" t="s">
        <v>27</v>
      </c>
      <c r="E9592">
        <v>4706</v>
      </c>
      <c r="F9592">
        <v>2711</v>
      </c>
      <c r="G9592">
        <v>1724</v>
      </c>
      <c r="H9592" t="s">
        <v>19</v>
      </c>
      <c r="I9592" t="s">
        <v>19</v>
      </c>
      <c r="J9592" t="s">
        <v>19</v>
      </c>
      <c r="K9592" t="s">
        <v>19</v>
      </c>
      <c r="L9592" t="s">
        <v>23</v>
      </c>
      <c r="M9592">
        <v>36.490001679999999</v>
      </c>
      <c r="N9592" t="str">
        <f>IF(StudentsData_Final[[#This Row],[Academic_score]]&lt;=50,"Fail",IF(StudentsData_Final[[#This Row],[Academic_score]]&gt;50,"Pass"))</f>
        <v>Fail</v>
      </c>
      <c r="O9592">
        <v>74551</v>
      </c>
      <c r="P9592">
        <v>12</v>
      </c>
      <c r="Q9592">
        <v>7.0999999049999998</v>
      </c>
      <c r="R9592">
        <v>9.5500001910000005</v>
      </c>
      <c r="S9592">
        <v>10</v>
      </c>
      <c r="T9592" t="s">
        <v>21</v>
      </c>
      <c r="U9592">
        <v>0.80599999430000002</v>
      </c>
    </row>
    <row r="9593" spans="1:21" x14ac:dyDescent="0.3">
      <c r="A9593">
        <v>6891</v>
      </c>
      <c r="B9593" t="s">
        <v>22</v>
      </c>
      <c r="C9593" s="1">
        <v>36156</v>
      </c>
      <c r="D9593" t="s">
        <v>17</v>
      </c>
      <c r="E9593">
        <v>4477</v>
      </c>
      <c r="F9593">
        <v>858</v>
      </c>
      <c r="G9593">
        <v>789</v>
      </c>
      <c r="H9593" t="s">
        <v>19</v>
      </c>
      <c r="I9593" t="s">
        <v>19</v>
      </c>
      <c r="J9593" t="s">
        <v>18</v>
      </c>
      <c r="K9593" t="s">
        <v>19</v>
      </c>
      <c r="L9593" t="s">
        <v>23</v>
      </c>
      <c r="M9593">
        <v>65.410003660000001</v>
      </c>
      <c r="N9593" t="str">
        <f>IF(StudentsData_Final[[#This Row],[Academic_score]]&lt;=50,"Fail",IF(StudentsData_Final[[#This Row],[Academic_score]]&gt;50,"Pass"))</f>
        <v>Pass</v>
      </c>
      <c r="O9593">
        <v>82410</v>
      </c>
      <c r="P9593">
        <v>16</v>
      </c>
      <c r="Q9593">
        <v>7.1999998090000004</v>
      </c>
      <c r="R9593">
        <v>8.8900003430000005</v>
      </c>
      <c r="S9593">
        <v>1.5</v>
      </c>
      <c r="T9593" t="s">
        <v>21</v>
      </c>
      <c r="U9593">
        <v>0.25751000639999999</v>
      </c>
    </row>
    <row r="9594" spans="1:21" x14ac:dyDescent="0.3">
      <c r="A9594">
        <v>6891</v>
      </c>
      <c r="B9594" t="s">
        <v>22</v>
      </c>
      <c r="C9594" s="1">
        <v>36156</v>
      </c>
      <c r="D9594" t="s">
        <v>17</v>
      </c>
      <c r="E9594">
        <v>4477</v>
      </c>
      <c r="F9594">
        <v>858</v>
      </c>
      <c r="G9594">
        <v>789</v>
      </c>
      <c r="H9594" t="s">
        <v>19</v>
      </c>
      <c r="I9594" t="s">
        <v>19</v>
      </c>
      <c r="J9594" t="s">
        <v>18</v>
      </c>
      <c r="K9594" t="s">
        <v>19</v>
      </c>
      <c r="L9594" t="s">
        <v>23</v>
      </c>
      <c r="M9594">
        <v>53.040000919999997</v>
      </c>
      <c r="N9594" t="str">
        <f>IF(StudentsData_Final[[#This Row],[Academic_score]]&lt;=50,"Fail",IF(StudentsData_Final[[#This Row],[Academic_score]]&gt;50,"Pass"))</f>
        <v>Pass</v>
      </c>
      <c r="O9594">
        <v>118543</v>
      </c>
      <c r="P9594">
        <v>15</v>
      </c>
      <c r="Q9594">
        <v>7.1999998090000004</v>
      </c>
      <c r="R9594">
        <v>8.8900003430000005</v>
      </c>
      <c r="S9594">
        <v>1.5</v>
      </c>
      <c r="T9594" t="s">
        <v>21</v>
      </c>
      <c r="U9594">
        <v>0.25751000639999999</v>
      </c>
    </row>
    <row r="9595" spans="1:21" x14ac:dyDescent="0.3">
      <c r="A9595">
        <v>6891</v>
      </c>
      <c r="B9595" t="s">
        <v>22</v>
      </c>
      <c r="C9595" s="1">
        <v>36156</v>
      </c>
      <c r="D9595" t="s">
        <v>17</v>
      </c>
      <c r="E9595">
        <v>4477</v>
      </c>
      <c r="F9595">
        <v>858</v>
      </c>
      <c r="G9595">
        <v>789</v>
      </c>
      <c r="H9595" t="s">
        <v>19</v>
      </c>
      <c r="I9595" t="s">
        <v>19</v>
      </c>
      <c r="J9595" t="s">
        <v>18</v>
      </c>
      <c r="K9595" t="s">
        <v>19</v>
      </c>
      <c r="L9595" t="s">
        <v>23</v>
      </c>
      <c r="M9595">
        <v>57.91999817</v>
      </c>
      <c r="N9595" t="str">
        <f>IF(StudentsData_Final[[#This Row],[Academic_score]]&lt;=50,"Fail",IF(StudentsData_Final[[#This Row],[Academic_score]]&gt;50,"Pass"))</f>
        <v>Pass</v>
      </c>
      <c r="O9595">
        <v>52414</v>
      </c>
      <c r="P9595">
        <v>12</v>
      </c>
      <c r="Q9595">
        <v>7.1999998090000004</v>
      </c>
      <c r="R9595">
        <v>8.8900003430000005</v>
      </c>
      <c r="S9595">
        <v>1.5</v>
      </c>
      <c r="T9595" t="s">
        <v>21</v>
      </c>
      <c r="U9595">
        <v>0.25751000639999999</v>
      </c>
    </row>
    <row r="9596" spans="1:21" x14ac:dyDescent="0.3">
      <c r="A9596">
        <v>6891</v>
      </c>
      <c r="B9596" t="s">
        <v>22</v>
      </c>
      <c r="C9596" s="1">
        <v>36156</v>
      </c>
      <c r="D9596" t="s">
        <v>17</v>
      </c>
      <c r="E9596">
        <v>4477</v>
      </c>
      <c r="F9596">
        <v>858</v>
      </c>
      <c r="G9596">
        <v>789</v>
      </c>
      <c r="H9596" t="s">
        <v>19</v>
      </c>
      <c r="I9596" t="s">
        <v>19</v>
      </c>
      <c r="J9596" t="s">
        <v>18</v>
      </c>
      <c r="K9596" t="s">
        <v>19</v>
      </c>
      <c r="L9596" t="s">
        <v>23</v>
      </c>
      <c r="M9596">
        <v>43.119998930000001</v>
      </c>
      <c r="N9596" t="str">
        <f>IF(StudentsData_Final[[#This Row],[Academic_score]]&lt;=50,"Fail",IF(StudentsData_Final[[#This Row],[Academic_score]]&gt;50,"Pass"))</f>
        <v>Fail</v>
      </c>
      <c r="O9596">
        <v>91540</v>
      </c>
      <c r="P9596">
        <v>12</v>
      </c>
      <c r="Q9596">
        <v>7.1999998090000004</v>
      </c>
      <c r="R9596">
        <v>8.8900003430000005</v>
      </c>
      <c r="S9596">
        <v>1.5</v>
      </c>
      <c r="T9596" t="s">
        <v>21</v>
      </c>
      <c r="U9596">
        <v>0.25751000639999999</v>
      </c>
    </row>
    <row r="9597" spans="1:21" x14ac:dyDescent="0.3">
      <c r="A9597">
        <v>6891</v>
      </c>
      <c r="B9597" t="s">
        <v>22</v>
      </c>
      <c r="C9597" s="1">
        <v>36156</v>
      </c>
      <c r="D9597" t="s">
        <v>17</v>
      </c>
      <c r="E9597">
        <v>4477</v>
      </c>
      <c r="F9597">
        <v>858</v>
      </c>
      <c r="G9597">
        <v>789</v>
      </c>
      <c r="H9597" t="s">
        <v>19</v>
      </c>
      <c r="I9597" t="s">
        <v>19</v>
      </c>
      <c r="J9597" t="s">
        <v>18</v>
      </c>
      <c r="K9597" t="s">
        <v>19</v>
      </c>
      <c r="L9597" t="s">
        <v>23</v>
      </c>
      <c r="M9597">
        <v>65.410003660000001</v>
      </c>
      <c r="N9597" t="str">
        <f>IF(StudentsData_Final[[#This Row],[Academic_score]]&lt;=50,"Fail",IF(StudentsData_Final[[#This Row],[Academic_score]]&gt;50,"Pass"))</f>
        <v>Pass</v>
      </c>
      <c r="O9597">
        <v>82410</v>
      </c>
      <c r="P9597">
        <v>16</v>
      </c>
      <c r="Q9597">
        <v>7.1999998090000004</v>
      </c>
      <c r="R9597">
        <v>8.8900003430000005</v>
      </c>
      <c r="S9597">
        <v>1.5</v>
      </c>
      <c r="T9597" t="s">
        <v>21</v>
      </c>
      <c r="U9597">
        <v>0.25751000639999999</v>
      </c>
    </row>
    <row r="9598" spans="1:21" x14ac:dyDescent="0.3">
      <c r="A9598">
        <v>6891</v>
      </c>
      <c r="B9598" t="s">
        <v>22</v>
      </c>
      <c r="C9598" s="1">
        <v>36156</v>
      </c>
      <c r="D9598" t="s">
        <v>17</v>
      </c>
      <c r="E9598">
        <v>4477</v>
      </c>
      <c r="F9598">
        <v>858</v>
      </c>
      <c r="G9598">
        <v>789</v>
      </c>
      <c r="H9598" t="s">
        <v>19</v>
      </c>
      <c r="I9598" t="s">
        <v>19</v>
      </c>
      <c r="J9598" t="s">
        <v>18</v>
      </c>
      <c r="K9598" t="s">
        <v>19</v>
      </c>
      <c r="L9598" t="s">
        <v>23</v>
      </c>
      <c r="M9598">
        <v>53.040000919999997</v>
      </c>
      <c r="N9598" t="str">
        <f>IF(StudentsData_Final[[#This Row],[Academic_score]]&lt;=50,"Fail",IF(StudentsData_Final[[#This Row],[Academic_score]]&gt;50,"Pass"))</f>
        <v>Pass</v>
      </c>
      <c r="O9598">
        <v>118543</v>
      </c>
      <c r="P9598">
        <v>15</v>
      </c>
      <c r="Q9598">
        <v>7.1999998090000004</v>
      </c>
      <c r="R9598">
        <v>8.8900003430000005</v>
      </c>
      <c r="S9598">
        <v>1.5</v>
      </c>
      <c r="T9598" t="s">
        <v>21</v>
      </c>
      <c r="U9598">
        <v>0.25751000639999999</v>
      </c>
    </row>
    <row r="9599" spans="1:21" x14ac:dyDescent="0.3">
      <c r="A9599">
        <v>6891</v>
      </c>
      <c r="B9599" t="s">
        <v>22</v>
      </c>
      <c r="C9599" s="1">
        <v>36156</v>
      </c>
      <c r="D9599" t="s">
        <v>17</v>
      </c>
      <c r="E9599">
        <v>4477</v>
      </c>
      <c r="F9599">
        <v>858</v>
      </c>
      <c r="G9599">
        <v>789</v>
      </c>
      <c r="H9599" t="s">
        <v>19</v>
      </c>
      <c r="I9599" t="s">
        <v>19</v>
      </c>
      <c r="J9599" t="s">
        <v>18</v>
      </c>
      <c r="K9599" t="s">
        <v>19</v>
      </c>
      <c r="L9599" t="s">
        <v>23</v>
      </c>
      <c r="M9599">
        <v>57.91999817</v>
      </c>
      <c r="N9599" t="str">
        <f>IF(StudentsData_Final[[#This Row],[Academic_score]]&lt;=50,"Fail",IF(StudentsData_Final[[#This Row],[Academic_score]]&gt;50,"Pass"))</f>
        <v>Pass</v>
      </c>
      <c r="O9599">
        <v>52414</v>
      </c>
      <c r="P9599">
        <v>12</v>
      </c>
      <c r="Q9599">
        <v>7.1999998090000004</v>
      </c>
      <c r="R9599">
        <v>8.8900003430000005</v>
      </c>
      <c r="S9599">
        <v>1.5</v>
      </c>
      <c r="T9599" t="s">
        <v>21</v>
      </c>
      <c r="U9599">
        <v>0.25751000639999999</v>
      </c>
    </row>
    <row r="9600" spans="1:21" x14ac:dyDescent="0.3">
      <c r="A9600">
        <v>6891</v>
      </c>
      <c r="B9600" t="s">
        <v>22</v>
      </c>
      <c r="C9600" s="1">
        <v>36156</v>
      </c>
      <c r="D9600" t="s">
        <v>17</v>
      </c>
      <c r="E9600">
        <v>4477</v>
      </c>
      <c r="F9600">
        <v>858</v>
      </c>
      <c r="G9600">
        <v>789</v>
      </c>
      <c r="H9600" t="s">
        <v>19</v>
      </c>
      <c r="I9600" t="s">
        <v>19</v>
      </c>
      <c r="J9600" t="s">
        <v>18</v>
      </c>
      <c r="K9600" t="s">
        <v>19</v>
      </c>
      <c r="L9600" t="s">
        <v>23</v>
      </c>
      <c r="M9600">
        <v>43.119998930000001</v>
      </c>
      <c r="N9600" t="str">
        <f>IF(StudentsData_Final[[#This Row],[Academic_score]]&lt;=50,"Fail",IF(StudentsData_Final[[#This Row],[Academic_score]]&gt;50,"Pass"))</f>
        <v>Fail</v>
      </c>
      <c r="O9600">
        <v>91540</v>
      </c>
      <c r="P9600">
        <v>12</v>
      </c>
      <c r="Q9600">
        <v>7.1999998090000004</v>
      </c>
      <c r="R9600">
        <v>8.8900003430000005</v>
      </c>
      <c r="S9600">
        <v>1.5</v>
      </c>
      <c r="T9600" t="s">
        <v>21</v>
      </c>
      <c r="U9600">
        <v>0.25751000639999999</v>
      </c>
    </row>
    <row r="9601" spans="1:21" x14ac:dyDescent="0.3">
      <c r="A9601">
        <v>6891</v>
      </c>
      <c r="B9601" t="s">
        <v>22</v>
      </c>
      <c r="C9601" s="1">
        <v>36156</v>
      </c>
      <c r="D9601" t="s">
        <v>17</v>
      </c>
      <c r="E9601">
        <v>4477</v>
      </c>
      <c r="F9601">
        <v>858</v>
      </c>
      <c r="G9601">
        <v>789</v>
      </c>
      <c r="H9601" t="s">
        <v>18</v>
      </c>
      <c r="I9601" t="s">
        <v>18</v>
      </c>
      <c r="J9601" t="s">
        <v>18</v>
      </c>
      <c r="K9601" t="s">
        <v>19</v>
      </c>
      <c r="L9601" t="s">
        <v>20</v>
      </c>
      <c r="M9601">
        <v>65.410003660000001</v>
      </c>
      <c r="N9601" t="str">
        <f>IF(StudentsData_Final[[#This Row],[Academic_score]]&lt;=50,"Fail",IF(StudentsData_Final[[#This Row],[Academic_score]]&gt;50,"Pass"))</f>
        <v>Pass</v>
      </c>
      <c r="O9601">
        <v>82410</v>
      </c>
      <c r="P9601">
        <v>16</v>
      </c>
      <c r="Q9601">
        <v>7.1999998090000004</v>
      </c>
      <c r="R9601">
        <v>8.8900003430000005</v>
      </c>
      <c r="S9601">
        <v>1.5</v>
      </c>
      <c r="T9601" t="s">
        <v>21</v>
      </c>
      <c r="U9601">
        <v>0.25751000639999999</v>
      </c>
    </row>
    <row r="9602" spans="1:21" x14ac:dyDescent="0.3">
      <c r="A9602">
        <v>6891</v>
      </c>
      <c r="B9602" t="s">
        <v>22</v>
      </c>
      <c r="C9602" s="1">
        <v>36156</v>
      </c>
      <c r="D9602" t="s">
        <v>17</v>
      </c>
      <c r="E9602">
        <v>4477</v>
      </c>
      <c r="F9602">
        <v>858</v>
      </c>
      <c r="G9602">
        <v>789</v>
      </c>
      <c r="H9602" t="s">
        <v>18</v>
      </c>
      <c r="I9602" t="s">
        <v>18</v>
      </c>
      <c r="J9602" t="s">
        <v>18</v>
      </c>
      <c r="K9602" t="s">
        <v>19</v>
      </c>
      <c r="L9602" t="s">
        <v>20</v>
      </c>
      <c r="M9602">
        <v>53.040000919999997</v>
      </c>
      <c r="N9602" t="str">
        <f>IF(StudentsData_Final[[#This Row],[Academic_score]]&lt;=50,"Fail",IF(StudentsData_Final[[#This Row],[Academic_score]]&gt;50,"Pass"))</f>
        <v>Pass</v>
      </c>
      <c r="O9602">
        <v>118543</v>
      </c>
      <c r="P9602">
        <v>15</v>
      </c>
      <c r="Q9602">
        <v>7.1999998090000004</v>
      </c>
      <c r="R9602">
        <v>8.8900003430000005</v>
      </c>
      <c r="S9602">
        <v>1.5</v>
      </c>
      <c r="T9602" t="s">
        <v>21</v>
      </c>
      <c r="U9602">
        <v>0.25751000639999999</v>
      </c>
    </row>
    <row r="9603" spans="1:21" x14ac:dyDescent="0.3">
      <c r="A9603">
        <v>6891</v>
      </c>
      <c r="B9603" t="s">
        <v>22</v>
      </c>
      <c r="C9603" s="1">
        <v>36156</v>
      </c>
      <c r="D9603" t="s">
        <v>17</v>
      </c>
      <c r="E9603">
        <v>4477</v>
      </c>
      <c r="F9603">
        <v>858</v>
      </c>
      <c r="G9603">
        <v>789</v>
      </c>
      <c r="H9603" t="s">
        <v>18</v>
      </c>
      <c r="I9603" t="s">
        <v>18</v>
      </c>
      <c r="J9603" t="s">
        <v>18</v>
      </c>
      <c r="K9603" t="s">
        <v>19</v>
      </c>
      <c r="L9603" t="s">
        <v>20</v>
      </c>
      <c r="M9603">
        <v>57.91999817</v>
      </c>
      <c r="N9603" t="str">
        <f>IF(StudentsData_Final[[#This Row],[Academic_score]]&lt;=50,"Fail",IF(StudentsData_Final[[#This Row],[Academic_score]]&gt;50,"Pass"))</f>
        <v>Pass</v>
      </c>
      <c r="O9603">
        <v>52414</v>
      </c>
      <c r="P9603">
        <v>12</v>
      </c>
      <c r="Q9603">
        <v>7.1999998090000004</v>
      </c>
      <c r="R9603">
        <v>8.8900003430000005</v>
      </c>
      <c r="S9603">
        <v>1.5</v>
      </c>
      <c r="T9603" t="s">
        <v>21</v>
      </c>
      <c r="U9603">
        <v>0.25751000639999999</v>
      </c>
    </row>
    <row r="9604" spans="1:21" x14ac:dyDescent="0.3">
      <c r="A9604">
        <v>6891</v>
      </c>
      <c r="B9604" t="s">
        <v>22</v>
      </c>
      <c r="C9604" s="1">
        <v>36156</v>
      </c>
      <c r="D9604" t="s">
        <v>17</v>
      </c>
      <c r="E9604">
        <v>4477</v>
      </c>
      <c r="F9604">
        <v>858</v>
      </c>
      <c r="G9604">
        <v>789</v>
      </c>
      <c r="H9604" t="s">
        <v>18</v>
      </c>
      <c r="I9604" t="s">
        <v>18</v>
      </c>
      <c r="J9604" t="s">
        <v>18</v>
      </c>
      <c r="K9604" t="s">
        <v>19</v>
      </c>
      <c r="L9604" t="s">
        <v>20</v>
      </c>
      <c r="M9604">
        <v>43.119998930000001</v>
      </c>
      <c r="N9604" t="str">
        <f>IF(StudentsData_Final[[#This Row],[Academic_score]]&lt;=50,"Fail",IF(StudentsData_Final[[#This Row],[Academic_score]]&gt;50,"Pass"))</f>
        <v>Fail</v>
      </c>
      <c r="O9604">
        <v>91540</v>
      </c>
      <c r="P9604">
        <v>12</v>
      </c>
      <c r="Q9604">
        <v>7.1999998090000004</v>
      </c>
      <c r="R9604">
        <v>8.8900003430000005</v>
      </c>
      <c r="S9604">
        <v>1.5</v>
      </c>
      <c r="T9604" t="s">
        <v>21</v>
      </c>
      <c r="U9604">
        <v>0.25751000639999999</v>
      </c>
    </row>
    <row r="9605" spans="1:21" x14ac:dyDescent="0.3">
      <c r="A9605">
        <v>6891</v>
      </c>
      <c r="B9605" t="s">
        <v>22</v>
      </c>
      <c r="C9605" s="1">
        <v>36156</v>
      </c>
      <c r="D9605" t="s">
        <v>17</v>
      </c>
      <c r="E9605">
        <v>4477</v>
      </c>
      <c r="F9605">
        <v>858</v>
      </c>
      <c r="G9605">
        <v>789</v>
      </c>
      <c r="H9605" t="s">
        <v>19</v>
      </c>
      <c r="I9605" t="s">
        <v>19</v>
      </c>
      <c r="J9605" t="s">
        <v>18</v>
      </c>
      <c r="K9605" t="s">
        <v>18</v>
      </c>
      <c r="L9605" t="s">
        <v>20</v>
      </c>
      <c r="M9605">
        <v>65.410003660000001</v>
      </c>
      <c r="N9605" t="str">
        <f>IF(StudentsData_Final[[#This Row],[Academic_score]]&lt;=50,"Fail",IF(StudentsData_Final[[#This Row],[Academic_score]]&gt;50,"Pass"))</f>
        <v>Pass</v>
      </c>
      <c r="O9605">
        <v>82410</v>
      </c>
      <c r="P9605">
        <v>16</v>
      </c>
      <c r="Q9605">
        <v>7.1999998090000004</v>
      </c>
      <c r="R9605">
        <v>8.8900003430000005</v>
      </c>
      <c r="S9605">
        <v>1.5</v>
      </c>
      <c r="T9605" t="s">
        <v>21</v>
      </c>
      <c r="U9605">
        <v>0.25751000639999999</v>
      </c>
    </row>
    <row r="9606" spans="1:21" x14ac:dyDescent="0.3">
      <c r="A9606">
        <v>6891</v>
      </c>
      <c r="B9606" t="s">
        <v>22</v>
      </c>
      <c r="C9606" s="1">
        <v>36156</v>
      </c>
      <c r="D9606" t="s">
        <v>17</v>
      </c>
      <c r="E9606">
        <v>4477</v>
      </c>
      <c r="F9606">
        <v>858</v>
      </c>
      <c r="G9606">
        <v>789</v>
      </c>
      <c r="H9606" t="s">
        <v>19</v>
      </c>
      <c r="I9606" t="s">
        <v>19</v>
      </c>
      <c r="J9606" t="s">
        <v>18</v>
      </c>
      <c r="K9606" t="s">
        <v>18</v>
      </c>
      <c r="L9606" t="s">
        <v>20</v>
      </c>
      <c r="M9606">
        <v>53.040000919999997</v>
      </c>
      <c r="N9606" t="str">
        <f>IF(StudentsData_Final[[#This Row],[Academic_score]]&lt;=50,"Fail",IF(StudentsData_Final[[#This Row],[Academic_score]]&gt;50,"Pass"))</f>
        <v>Pass</v>
      </c>
      <c r="O9606">
        <v>118543</v>
      </c>
      <c r="P9606">
        <v>15</v>
      </c>
      <c r="Q9606">
        <v>7.1999998090000004</v>
      </c>
      <c r="R9606">
        <v>8.8900003430000005</v>
      </c>
      <c r="S9606">
        <v>1.5</v>
      </c>
      <c r="T9606" t="s">
        <v>21</v>
      </c>
      <c r="U9606">
        <v>0.25751000639999999</v>
      </c>
    </row>
    <row r="9607" spans="1:21" x14ac:dyDescent="0.3">
      <c r="A9607">
        <v>6891</v>
      </c>
      <c r="B9607" t="s">
        <v>22</v>
      </c>
      <c r="C9607" s="1">
        <v>36156</v>
      </c>
      <c r="D9607" t="s">
        <v>17</v>
      </c>
      <c r="E9607">
        <v>4477</v>
      </c>
      <c r="F9607">
        <v>858</v>
      </c>
      <c r="G9607">
        <v>789</v>
      </c>
      <c r="H9607" t="s">
        <v>19</v>
      </c>
      <c r="I9607" t="s">
        <v>19</v>
      </c>
      <c r="J9607" t="s">
        <v>18</v>
      </c>
      <c r="K9607" t="s">
        <v>18</v>
      </c>
      <c r="L9607" t="s">
        <v>20</v>
      </c>
      <c r="M9607">
        <v>57.91999817</v>
      </c>
      <c r="N9607" t="str">
        <f>IF(StudentsData_Final[[#This Row],[Academic_score]]&lt;=50,"Fail",IF(StudentsData_Final[[#This Row],[Academic_score]]&gt;50,"Pass"))</f>
        <v>Pass</v>
      </c>
      <c r="O9607">
        <v>52414</v>
      </c>
      <c r="P9607">
        <v>12</v>
      </c>
      <c r="Q9607">
        <v>7.1999998090000004</v>
      </c>
      <c r="R9607">
        <v>8.8900003430000005</v>
      </c>
      <c r="S9607">
        <v>1.5</v>
      </c>
      <c r="T9607" t="s">
        <v>21</v>
      </c>
      <c r="U9607">
        <v>0.25751000639999999</v>
      </c>
    </row>
    <row r="9608" spans="1:21" x14ac:dyDescent="0.3">
      <c r="A9608">
        <v>6891</v>
      </c>
      <c r="B9608" t="s">
        <v>22</v>
      </c>
      <c r="C9608" s="1">
        <v>36156</v>
      </c>
      <c r="D9608" t="s">
        <v>17</v>
      </c>
      <c r="E9608">
        <v>4477</v>
      </c>
      <c r="F9608">
        <v>858</v>
      </c>
      <c r="G9608">
        <v>789</v>
      </c>
      <c r="H9608" t="s">
        <v>19</v>
      </c>
      <c r="I9608" t="s">
        <v>19</v>
      </c>
      <c r="J9608" t="s">
        <v>18</v>
      </c>
      <c r="K9608" t="s">
        <v>18</v>
      </c>
      <c r="L9608" t="s">
        <v>20</v>
      </c>
      <c r="M9608">
        <v>43.119998930000001</v>
      </c>
      <c r="N9608" t="str">
        <f>IF(StudentsData_Final[[#This Row],[Academic_score]]&lt;=50,"Fail",IF(StudentsData_Final[[#This Row],[Academic_score]]&gt;50,"Pass"))</f>
        <v>Fail</v>
      </c>
      <c r="O9608">
        <v>91540</v>
      </c>
      <c r="P9608">
        <v>12</v>
      </c>
      <c r="Q9608">
        <v>7.1999998090000004</v>
      </c>
      <c r="R9608">
        <v>8.8900003430000005</v>
      </c>
      <c r="S9608">
        <v>1.5</v>
      </c>
      <c r="T9608" t="s">
        <v>21</v>
      </c>
      <c r="U9608">
        <v>0.25751000639999999</v>
      </c>
    </row>
    <row r="9609" spans="1:21" x14ac:dyDescent="0.3">
      <c r="A9609">
        <v>8101</v>
      </c>
      <c r="B9609" t="s">
        <v>16</v>
      </c>
      <c r="C9609" s="1">
        <v>31023</v>
      </c>
      <c r="D9609" t="s">
        <v>27</v>
      </c>
      <c r="E9609">
        <v>3661</v>
      </c>
      <c r="F9609">
        <v>2834</v>
      </c>
      <c r="G9609">
        <v>2393</v>
      </c>
      <c r="H9609" t="s">
        <v>19</v>
      </c>
      <c r="I9609" t="s">
        <v>19</v>
      </c>
      <c r="J9609" t="s">
        <v>18</v>
      </c>
      <c r="K9609" t="s">
        <v>19</v>
      </c>
      <c r="L9609" t="s">
        <v>20</v>
      </c>
      <c r="M9609">
        <v>50.83000183</v>
      </c>
      <c r="N9609" t="str">
        <f>IF(StudentsData_Final[[#This Row],[Academic_score]]&lt;=50,"Fail",IF(StudentsData_Final[[#This Row],[Academic_score]]&gt;50,"Pass"))</f>
        <v>Pass</v>
      </c>
      <c r="O9609">
        <v>83611</v>
      </c>
      <c r="P9609">
        <v>14</v>
      </c>
      <c r="Q9609">
        <v>22.299999239999998</v>
      </c>
      <c r="R9609">
        <v>8.8900003430000005</v>
      </c>
      <c r="S9609">
        <v>12</v>
      </c>
      <c r="T9609" t="s">
        <v>21</v>
      </c>
      <c r="U9609">
        <v>0.25751000639999999</v>
      </c>
    </row>
    <row r="9610" spans="1:21" x14ac:dyDescent="0.3">
      <c r="A9610">
        <v>8101</v>
      </c>
      <c r="B9610" t="s">
        <v>16</v>
      </c>
      <c r="C9610" s="1">
        <v>31023</v>
      </c>
      <c r="D9610" t="s">
        <v>27</v>
      </c>
      <c r="E9610">
        <v>3661</v>
      </c>
      <c r="F9610">
        <v>2834</v>
      </c>
      <c r="G9610">
        <v>2393</v>
      </c>
      <c r="H9610" t="s">
        <v>19</v>
      </c>
      <c r="I9610" t="s">
        <v>19</v>
      </c>
      <c r="J9610" t="s">
        <v>18</v>
      </c>
      <c r="K9610" t="s">
        <v>19</v>
      </c>
      <c r="L9610" t="s">
        <v>20</v>
      </c>
      <c r="M9610">
        <v>54.490001679999999</v>
      </c>
      <c r="N9610" t="str">
        <f>IF(StudentsData_Final[[#This Row],[Academic_score]]&lt;=50,"Fail",IF(StudentsData_Final[[#This Row],[Academic_score]]&gt;50,"Pass"))</f>
        <v>Pass</v>
      </c>
      <c r="O9610">
        <v>114135</v>
      </c>
      <c r="P9610">
        <v>13</v>
      </c>
      <c r="Q9610">
        <v>22.299999239999998</v>
      </c>
      <c r="R9610">
        <v>8.8900003430000005</v>
      </c>
      <c r="S9610">
        <v>12</v>
      </c>
      <c r="T9610" t="s">
        <v>21</v>
      </c>
      <c r="U9610">
        <v>0.25751000639999999</v>
      </c>
    </row>
    <row r="9611" spans="1:21" x14ac:dyDescent="0.3">
      <c r="A9611">
        <v>8101</v>
      </c>
      <c r="B9611" t="s">
        <v>16</v>
      </c>
      <c r="C9611" s="1">
        <v>31023</v>
      </c>
      <c r="D9611" t="s">
        <v>27</v>
      </c>
      <c r="E9611">
        <v>3661</v>
      </c>
      <c r="F9611">
        <v>2834</v>
      </c>
      <c r="G9611">
        <v>2393</v>
      </c>
      <c r="H9611" t="s">
        <v>19</v>
      </c>
      <c r="I9611" t="s">
        <v>19</v>
      </c>
      <c r="J9611" t="s">
        <v>19</v>
      </c>
      <c r="K9611" t="s">
        <v>19</v>
      </c>
      <c r="L9611" t="s">
        <v>20</v>
      </c>
      <c r="M9611">
        <v>50.83000183</v>
      </c>
      <c r="N9611" t="str">
        <f>IF(StudentsData_Final[[#This Row],[Academic_score]]&lt;=50,"Fail",IF(StudentsData_Final[[#This Row],[Academic_score]]&gt;50,"Pass"))</f>
        <v>Pass</v>
      </c>
      <c r="O9611">
        <v>83611</v>
      </c>
      <c r="P9611">
        <v>14</v>
      </c>
      <c r="Q9611">
        <v>22.299999239999998</v>
      </c>
      <c r="R9611">
        <v>8.8900003430000005</v>
      </c>
      <c r="S9611">
        <v>12</v>
      </c>
      <c r="T9611" t="s">
        <v>21</v>
      </c>
      <c r="U9611">
        <v>0.25751000639999999</v>
      </c>
    </row>
    <row r="9612" spans="1:21" x14ac:dyDescent="0.3">
      <c r="A9612">
        <v>8101</v>
      </c>
      <c r="B9612" t="s">
        <v>16</v>
      </c>
      <c r="C9612" s="1">
        <v>31023</v>
      </c>
      <c r="D9612" t="s">
        <v>27</v>
      </c>
      <c r="E9612">
        <v>3661</v>
      </c>
      <c r="F9612">
        <v>2834</v>
      </c>
      <c r="G9612">
        <v>2393</v>
      </c>
      <c r="H9612" t="s">
        <v>19</v>
      </c>
      <c r="I9612" t="s">
        <v>19</v>
      </c>
      <c r="J9612" t="s">
        <v>19</v>
      </c>
      <c r="K9612" t="s">
        <v>19</v>
      </c>
      <c r="L9612" t="s">
        <v>20</v>
      </c>
      <c r="M9612">
        <v>54.490001679999999</v>
      </c>
      <c r="N9612" t="str">
        <f>IF(StudentsData_Final[[#This Row],[Academic_score]]&lt;=50,"Fail",IF(StudentsData_Final[[#This Row],[Academic_score]]&gt;50,"Pass"))</f>
        <v>Pass</v>
      </c>
      <c r="O9612">
        <v>114135</v>
      </c>
      <c r="P9612">
        <v>13</v>
      </c>
      <c r="Q9612">
        <v>22.299999239999998</v>
      </c>
      <c r="R9612">
        <v>8.8900003430000005</v>
      </c>
      <c r="S9612">
        <v>12</v>
      </c>
      <c r="T9612" t="s">
        <v>21</v>
      </c>
      <c r="U9612">
        <v>0.25751000639999999</v>
      </c>
    </row>
    <row r="9613" spans="1:21" x14ac:dyDescent="0.3">
      <c r="A9613">
        <v>8101</v>
      </c>
      <c r="B9613" t="s">
        <v>16</v>
      </c>
      <c r="C9613" s="1">
        <v>31023</v>
      </c>
      <c r="D9613" t="s">
        <v>27</v>
      </c>
      <c r="E9613">
        <v>3661</v>
      </c>
      <c r="F9613">
        <v>2834</v>
      </c>
      <c r="G9613">
        <v>2393</v>
      </c>
      <c r="H9613" t="s">
        <v>19</v>
      </c>
      <c r="I9613" t="s">
        <v>19</v>
      </c>
      <c r="J9613" t="s">
        <v>18</v>
      </c>
      <c r="K9613" t="s">
        <v>19</v>
      </c>
      <c r="L9613" t="s">
        <v>23</v>
      </c>
      <c r="M9613">
        <v>50.83000183</v>
      </c>
      <c r="N9613" t="str">
        <f>IF(StudentsData_Final[[#This Row],[Academic_score]]&lt;=50,"Fail",IF(StudentsData_Final[[#This Row],[Academic_score]]&gt;50,"Pass"))</f>
        <v>Pass</v>
      </c>
      <c r="O9613">
        <v>83611</v>
      </c>
      <c r="P9613">
        <v>14</v>
      </c>
      <c r="Q9613">
        <v>22.299999239999998</v>
      </c>
      <c r="R9613">
        <v>8.8900003430000005</v>
      </c>
      <c r="S9613">
        <v>12</v>
      </c>
      <c r="T9613" t="s">
        <v>21</v>
      </c>
      <c r="U9613">
        <v>0.25751000639999999</v>
      </c>
    </row>
    <row r="9614" spans="1:21" x14ac:dyDescent="0.3">
      <c r="A9614">
        <v>8101</v>
      </c>
      <c r="B9614" t="s">
        <v>16</v>
      </c>
      <c r="C9614" s="1">
        <v>31023</v>
      </c>
      <c r="D9614" t="s">
        <v>27</v>
      </c>
      <c r="E9614">
        <v>3661</v>
      </c>
      <c r="F9614">
        <v>2834</v>
      </c>
      <c r="G9614">
        <v>2393</v>
      </c>
      <c r="H9614" t="s">
        <v>19</v>
      </c>
      <c r="I9614" t="s">
        <v>19</v>
      </c>
      <c r="J9614" t="s">
        <v>18</v>
      </c>
      <c r="K9614" t="s">
        <v>19</v>
      </c>
      <c r="L9614" t="s">
        <v>23</v>
      </c>
      <c r="M9614">
        <v>54.490001679999999</v>
      </c>
      <c r="N9614" t="str">
        <f>IF(StudentsData_Final[[#This Row],[Academic_score]]&lt;=50,"Fail",IF(StudentsData_Final[[#This Row],[Academic_score]]&gt;50,"Pass"))</f>
        <v>Pass</v>
      </c>
      <c r="O9614">
        <v>114135</v>
      </c>
      <c r="P9614">
        <v>13</v>
      </c>
      <c r="Q9614">
        <v>22.299999239999998</v>
      </c>
      <c r="R9614">
        <v>8.8900003430000005</v>
      </c>
      <c r="S9614">
        <v>12</v>
      </c>
      <c r="T9614" t="s">
        <v>21</v>
      </c>
      <c r="U9614">
        <v>0.25751000639999999</v>
      </c>
    </row>
    <row r="9615" spans="1:21" x14ac:dyDescent="0.3">
      <c r="A9615">
        <v>672</v>
      </c>
      <c r="B9615" t="s">
        <v>16</v>
      </c>
      <c r="C9615" s="1">
        <v>36862</v>
      </c>
      <c r="D9615" t="s">
        <v>17</v>
      </c>
      <c r="E9615">
        <v>402</v>
      </c>
      <c r="F9615">
        <v>3063</v>
      </c>
      <c r="G9615">
        <v>1691</v>
      </c>
      <c r="H9615" t="s">
        <v>19</v>
      </c>
      <c r="I9615" t="s">
        <v>19</v>
      </c>
      <c r="J9615" t="s">
        <v>18</v>
      </c>
      <c r="K9615" t="s">
        <v>19</v>
      </c>
      <c r="L9615" t="s">
        <v>23</v>
      </c>
      <c r="M9615">
        <v>63.75</v>
      </c>
      <c r="N9615" t="str">
        <f>IF(StudentsData_Final[[#This Row],[Academic_score]]&lt;=50,"Fail",IF(StudentsData_Final[[#This Row],[Academic_score]]&gt;50,"Pass"))</f>
        <v>Pass</v>
      </c>
      <c r="O9615">
        <v>54355</v>
      </c>
      <c r="P9615">
        <v>16</v>
      </c>
      <c r="Q9615">
        <v>8.8999996190000008</v>
      </c>
      <c r="R9615">
        <v>9.9600000380000004</v>
      </c>
      <c r="S9615">
        <v>3.7999999519999998</v>
      </c>
      <c r="T9615" t="s">
        <v>24</v>
      </c>
      <c r="U9615">
        <v>1.404160023</v>
      </c>
    </row>
    <row r="9616" spans="1:21" x14ac:dyDescent="0.3">
      <c r="A9616">
        <v>672</v>
      </c>
      <c r="B9616" t="s">
        <v>16</v>
      </c>
      <c r="C9616" s="1">
        <v>36862</v>
      </c>
      <c r="D9616" t="s">
        <v>17</v>
      </c>
      <c r="E9616">
        <v>402</v>
      </c>
      <c r="F9616">
        <v>3063</v>
      </c>
      <c r="G9616">
        <v>1691</v>
      </c>
      <c r="H9616" t="s">
        <v>19</v>
      </c>
      <c r="I9616" t="s">
        <v>19</v>
      </c>
      <c r="J9616" t="s">
        <v>18</v>
      </c>
      <c r="K9616" t="s">
        <v>19</v>
      </c>
      <c r="L9616" t="s">
        <v>23</v>
      </c>
      <c r="M9616">
        <v>55.16999817</v>
      </c>
      <c r="N9616" t="str">
        <f>IF(StudentsData_Final[[#This Row],[Academic_score]]&lt;=50,"Fail",IF(StudentsData_Final[[#This Row],[Academic_score]]&gt;50,"Pass"))</f>
        <v>Pass</v>
      </c>
      <c r="O9616">
        <v>95141</v>
      </c>
      <c r="P9616">
        <v>12</v>
      </c>
      <c r="Q9616">
        <v>8.8999996190000008</v>
      </c>
      <c r="R9616">
        <v>9.9600000380000004</v>
      </c>
      <c r="S9616">
        <v>3.7999999519999998</v>
      </c>
      <c r="T9616" t="s">
        <v>24</v>
      </c>
      <c r="U9616">
        <v>1.404160023</v>
      </c>
    </row>
    <row r="9617" spans="1:21" x14ac:dyDescent="0.3">
      <c r="A9617">
        <v>672</v>
      </c>
      <c r="B9617" t="s">
        <v>16</v>
      </c>
      <c r="C9617" s="1">
        <v>36862</v>
      </c>
      <c r="D9617" t="s">
        <v>17</v>
      </c>
      <c r="E9617">
        <v>402</v>
      </c>
      <c r="F9617">
        <v>3063</v>
      </c>
      <c r="G9617">
        <v>1691</v>
      </c>
      <c r="H9617" t="s">
        <v>19</v>
      </c>
      <c r="I9617" t="s">
        <v>19</v>
      </c>
      <c r="J9617" t="s">
        <v>18</v>
      </c>
      <c r="K9617" t="s">
        <v>18</v>
      </c>
      <c r="L9617" t="s">
        <v>23</v>
      </c>
      <c r="M9617">
        <v>56.240001679999999</v>
      </c>
      <c r="N9617" t="str">
        <f>IF(StudentsData_Final[[#This Row],[Academic_score]]&lt;=50,"Fail",IF(StudentsData_Final[[#This Row],[Academic_score]]&gt;50,"Pass"))</f>
        <v>Pass</v>
      </c>
      <c r="O9617">
        <v>80105</v>
      </c>
      <c r="P9617">
        <v>15</v>
      </c>
      <c r="Q9617">
        <v>8.8999996190000008</v>
      </c>
      <c r="R9617">
        <v>9.9600000380000004</v>
      </c>
      <c r="S9617">
        <v>3.7999999519999998</v>
      </c>
      <c r="T9617" t="s">
        <v>24</v>
      </c>
      <c r="U9617">
        <v>1.404160023</v>
      </c>
    </row>
    <row r="9618" spans="1:21" x14ac:dyDescent="0.3">
      <c r="A9618">
        <v>672</v>
      </c>
      <c r="B9618" t="s">
        <v>16</v>
      </c>
      <c r="C9618" s="1">
        <v>36862</v>
      </c>
      <c r="D9618" t="s">
        <v>17</v>
      </c>
      <c r="E9618">
        <v>402</v>
      </c>
      <c r="F9618">
        <v>3063</v>
      </c>
      <c r="G9618">
        <v>1691</v>
      </c>
      <c r="H9618" t="s">
        <v>19</v>
      </c>
      <c r="I9618" t="s">
        <v>19</v>
      </c>
      <c r="J9618" t="s">
        <v>18</v>
      </c>
      <c r="K9618" t="s">
        <v>18</v>
      </c>
      <c r="L9618" t="s">
        <v>23</v>
      </c>
      <c r="M9618">
        <v>63.75</v>
      </c>
      <c r="N9618" t="str">
        <f>IF(StudentsData_Final[[#This Row],[Academic_score]]&lt;=50,"Fail",IF(StudentsData_Final[[#This Row],[Academic_score]]&gt;50,"Pass"))</f>
        <v>Pass</v>
      </c>
      <c r="O9618">
        <v>54355</v>
      </c>
      <c r="P9618">
        <v>16</v>
      </c>
      <c r="Q9618">
        <v>8.8999996190000008</v>
      </c>
      <c r="R9618">
        <v>9.9600000380000004</v>
      </c>
      <c r="S9618">
        <v>3.7999999519999998</v>
      </c>
      <c r="T9618" t="s">
        <v>24</v>
      </c>
      <c r="U9618">
        <v>1.404160023</v>
      </c>
    </row>
    <row r="9619" spans="1:21" x14ac:dyDescent="0.3">
      <c r="A9619">
        <v>672</v>
      </c>
      <c r="B9619" t="s">
        <v>16</v>
      </c>
      <c r="C9619" s="1">
        <v>36862</v>
      </c>
      <c r="D9619" t="s">
        <v>17</v>
      </c>
      <c r="E9619">
        <v>402</v>
      </c>
      <c r="F9619">
        <v>3063</v>
      </c>
      <c r="G9619">
        <v>1691</v>
      </c>
      <c r="H9619" t="s">
        <v>19</v>
      </c>
      <c r="I9619" t="s">
        <v>19</v>
      </c>
      <c r="J9619" t="s">
        <v>18</v>
      </c>
      <c r="K9619" t="s">
        <v>18</v>
      </c>
      <c r="L9619" t="s">
        <v>23</v>
      </c>
      <c r="M9619">
        <v>55.16999817</v>
      </c>
      <c r="N9619" t="str">
        <f>IF(StudentsData_Final[[#This Row],[Academic_score]]&lt;=50,"Fail",IF(StudentsData_Final[[#This Row],[Academic_score]]&gt;50,"Pass"))</f>
        <v>Pass</v>
      </c>
      <c r="O9619">
        <v>95141</v>
      </c>
      <c r="P9619">
        <v>12</v>
      </c>
      <c r="Q9619">
        <v>8.8999996190000008</v>
      </c>
      <c r="R9619">
        <v>9.9600000380000004</v>
      </c>
      <c r="S9619">
        <v>3.7999999519999998</v>
      </c>
      <c r="T9619" t="s">
        <v>24</v>
      </c>
      <c r="U9619">
        <v>1.404160023</v>
      </c>
    </row>
    <row r="9620" spans="1:21" x14ac:dyDescent="0.3">
      <c r="A9620">
        <v>672</v>
      </c>
      <c r="B9620" t="s">
        <v>16</v>
      </c>
      <c r="C9620" s="1">
        <v>36862</v>
      </c>
      <c r="D9620" t="s">
        <v>17</v>
      </c>
      <c r="E9620">
        <v>402</v>
      </c>
      <c r="F9620">
        <v>3063</v>
      </c>
      <c r="G9620">
        <v>1691</v>
      </c>
      <c r="H9620" t="s">
        <v>19</v>
      </c>
      <c r="I9620" t="s">
        <v>19</v>
      </c>
      <c r="J9620" t="s">
        <v>18</v>
      </c>
      <c r="K9620" t="s">
        <v>19</v>
      </c>
      <c r="L9620" t="s">
        <v>20</v>
      </c>
      <c r="M9620">
        <v>56.240001679999999</v>
      </c>
      <c r="N9620" t="str">
        <f>IF(StudentsData_Final[[#This Row],[Academic_score]]&lt;=50,"Fail",IF(StudentsData_Final[[#This Row],[Academic_score]]&gt;50,"Pass"))</f>
        <v>Pass</v>
      </c>
      <c r="O9620">
        <v>80105</v>
      </c>
      <c r="P9620">
        <v>15</v>
      </c>
      <c r="Q9620">
        <v>8.8999996190000008</v>
      </c>
      <c r="R9620">
        <v>9.9600000380000004</v>
      </c>
      <c r="S9620">
        <v>3.7999999519999998</v>
      </c>
      <c r="T9620" t="s">
        <v>24</v>
      </c>
      <c r="U9620">
        <v>1.404160023</v>
      </c>
    </row>
    <row r="9621" spans="1:21" x14ac:dyDescent="0.3">
      <c r="A9621">
        <v>672</v>
      </c>
      <c r="B9621" t="s">
        <v>16</v>
      </c>
      <c r="C9621" s="1">
        <v>36862</v>
      </c>
      <c r="D9621" t="s">
        <v>17</v>
      </c>
      <c r="E9621">
        <v>402</v>
      </c>
      <c r="F9621">
        <v>3063</v>
      </c>
      <c r="G9621">
        <v>1691</v>
      </c>
      <c r="H9621" t="s">
        <v>19</v>
      </c>
      <c r="I9621" t="s">
        <v>19</v>
      </c>
      <c r="J9621" t="s">
        <v>18</v>
      </c>
      <c r="K9621" t="s">
        <v>19</v>
      </c>
      <c r="L9621" t="s">
        <v>20</v>
      </c>
      <c r="M9621">
        <v>63.75</v>
      </c>
      <c r="N9621" t="str">
        <f>IF(StudentsData_Final[[#This Row],[Academic_score]]&lt;=50,"Fail",IF(StudentsData_Final[[#This Row],[Academic_score]]&gt;50,"Pass"))</f>
        <v>Pass</v>
      </c>
      <c r="O9621">
        <v>54355</v>
      </c>
      <c r="P9621">
        <v>16</v>
      </c>
      <c r="Q9621">
        <v>8.8999996190000008</v>
      </c>
      <c r="R9621">
        <v>9.9600000380000004</v>
      </c>
      <c r="S9621">
        <v>3.7999999519999998</v>
      </c>
      <c r="T9621" t="s">
        <v>24</v>
      </c>
      <c r="U9621">
        <v>1.404160023</v>
      </c>
    </row>
    <row r="9622" spans="1:21" x14ac:dyDescent="0.3">
      <c r="A9622">
        <v>672</v>
      </c>
      <c r="B9622" t="s">
        <v>16</v>
      </c>
      <c r="C9622" s="1">
        <v>36862</v>
      </c>
      <c r="D9622" t="s">
        <v>17</v>
      </c>
      <c r="E9622">
        <v>402</v>
      </c>
      <c r="F9622">
        <v>3063</v>
      </c>
      <c r="G9622">
        <v>1691</v>
      </c>
      <c r="H9622" t="s">
        <v>19</v>
      </c>
      <c r="I9622" t="s">
        <v>19</v>
      </c>
      <c r="J9622" t="s">
        <v>18</v>
      </c>
      <c r="K9622" t="s">
        <v>19</v>
      </c>
      <c r="L9622" t="s">
        <v>20</v>
      </c>
      <c r="M9622">
        <v>55.16999817</v>
      </c>
      <c r="N9622" t="str">
        <f>IF(StudentsData_Final[[#This Row],[Academic_score]]&lt;=50,"Fail",IF(StudentsData_Final[[#This Row],[Academic_score]]&gt;50,"Pass"))</f>
        <v>Pass</v>
      </c>
      <c r="O9622">
        <v>95141</v>
      </c>
      <c r="P9622">
        <v>12</v>
      </c>
      <c r="Q9622">
        <v>8.8999996190000008</v>
      </c>
      <c r="R9622">
        <v>9.9600000380000004</v>
      </c>
      <c r="S9622">
        <v>3.7999999519999998</v>
      </c>
      <c r="T9622" t="s">
        <v>24</v>
      </c>
      <c r="U9622">
        <v>1.404160023</v>
      </c>
    </row>
    <row r="9623" spans="1:21" x14ac:dyDescent="0.3">
      <c r="A9623">
        <v>1480</v>
      </c>
      <c r="B9623" t="s">
        <v>16</v>
      </c>
      <c r="C9623" s="1">
        <v>30987</v>
      </c>
      <c r="D9623" t="s">
        <v>25</v>
      </c>
      <c r="E9623">
        <v>402</v>
      </c>
      <c r="F9623">
        <v>1574</v>
      </c>
      <c r="G9623">
        <v>3072</v>
      </c>
      <c r="H9623" t="s">
        <v>19</v>
      </c>
      <c r="I9623" t="s">
        <v>19</v>
      </c>
      <c r="J9623" t="s">
        <v>18</v>
      </c>
      <c r="K9623" t="s">
        <v>19</v>
      </c>
      <c r="L9623" t="s">
        <v>20</v>
      </c>
      <c r="M9623">
        <v>56.240001679999999</v>
      </c>
      <c r="N9623" t="str">
        <f>IF(StudentsData_Final[[#This Row],[Academic_score]]&lt;=50,"Fail",IF(StudentsData_Final[[#This Row],[Academic_score]]&gt;50,"Pass"))</f>
        <v>Pass</v>
      </c>
      <c r="O9623">
        <v>80105</v>
      </c>
      <c r="P9623">
        <v>15</v>
      </c>
      <c r="Q9623">
        <v>9.6999998089999995</v>
      </c>
      <c r="R9623">
        <v>7.4899997709999999</v>
      </c>
      <c r="S9623">
        <v>7</v>
      </c>
      <c r="T9623" t="s">
        <v>17</v>
      </c>
      <c r="U9623">
        <v>0.80484998230000004</v>
      </c>
    </row>
    <row r="9624" spans="1:21" x14ac:dyDescent="0.3">
      <c r="A9624">
        <v>1480</v>
      </c>
      <c r="B9624" t="s">
        <v>16</v>
      </c>
      <c r="C9624" s="1">
        <v>30987</v>
      </c>
      <c r="D9624" t="s">
        <v>25</v>
      </c>
      <c r="E9624">
        <v>402</v>
      </c>
      <c r="F9624">
        <v>1574</v>
      </c>
      <c r="G9624">
        <v>3072</v>
      </c>
      <c r="H9624" t="s">
        <v>19</v>
      </c>
      <c r="I9624" t="s">
        <v>19</v>
      </c>
      <c r="J9624" t="s">
        <v>18</v>
      </c>
      <c r="K9624" t="s">
        <v>19</v>
      </c>
      <c r="L9624" t="s">
        <v>20</v>
      </c>
      <c r="M9624">
        <v>63.75</v>
      </c>
      <c r="N9624" t="str">
        <f>IF(StudentsData_Final[[#This Row],[Academic_score]]&lt;=50,"Fail",IF(StudentsData_Final[[#This Row],[Academic_score]]&gt;50,"Pass"))</f>
        <v>Pass</v>
      </c>
      <c r="O9624">
        <v>54355</v>
      </c>
      <c r="P9624">
        <v>16</v>
      </c>
      <c r="Q9624">
        <v>9.6999998089999995</v>
      </c>
      <c r="R9624">
        <v>7.4899997709999999</v>
      </c>
      <c r="S9624">
        <v>7</v>
      </c>
      <c r="T9624" t="s">
        <v>17</v>
      </c>
      <c r="U9624">
        <v>0.80484998230000004</v>
      </c>
    </row>
    <row r="9625" spans="1:21" x14ac:dyDescent="0.3">
      <c r="A9625">
        <v>1480</v>
      </c>
      <c r="B9625" t="s">
        <v>16</v>
      </c>
      <c r="C9625" s="1">
        <v>30987</v>
      </c>
      <c r="D9625" t="s">
        <v>25</v>
      </c>
      <c r="E9625">
        <v>402</v>
      </c>
      <c r="F9625">
        <v>1574</v>
      </c>
      <c r="G9625">
        <v>3072</v>
      </c>
      <c r="H9625" t="s">
        <v>19</v>
      </c>
      <c r="I9625" t="s">
        <v>19</v>
      </c>
      <c r="J9625" t="s">
        <v>18</v>
      </c>
      <c r="K9625" t="s">
        <v>19</v>
      </c>
      <c r="L9625" t="s">
        <v>20</v>
      </c>
      <c r="M9625">
        <v>55.16999817</v>
      </c>
      <c r="N9625" t="str">
        <f>IF(StudentsData_Final[[#This Row],[Academic_score]]&lt;=50,"Fail",IF(StudentsData_Final[[#This Row],[Academic_score]]&gt;50,"Pass"))</f>
        <v>Pass</v>
      </c>
      <c r="O9625">
        <v>95141</v>
      </c>
      <c r="P9625">
        <v>12</v>
      </c>
      <c r="Q9625">
        <v>9.6999998089999995</v>
      </c>
      <c r="R9625">
        <v>7.4899997709999999</v>
      </c>
      <c r="S9625">
        <v>7</v>
      </c>
      <c r="T9625" t="s">
        <v>17</v>
      </c>
      <c r="U9625">
        <v>0.80484998230000004</v>
      </c>
    </row>
    <row r="9626" spans="1:21" x14ac:dyDescent="0.3">
      <c r="A9626">
        <v>1480</v>
      </c>
      <c r="B9626" t="s">
        <v>16</v>
      </c>
      <c r="C9626" s="1">
        <v>30987</v>
      </c>
      <c r="D9626" t="s">
        <v>25</v>
      </c>
      <c r="E9626">
        <v>402</v>
      </c>
      <c r="F9626">
        <v>1574</v>
      </c>
      <c r="G9626">
        <v>3072</v>
      </c>
      <c r="H9626" t="s">
        <v>19</v>
      </c>
      <c r="I9626" t="s">
        <v>19</v>
      </c>
      <c r="J9626" t="s">
        <v>18</v>
      </c>
      <c r="K9626" t="s">
        <v>19</v>
      </c>
      <c r="L9626" t="s">
        <v>23</v>
      </c>
      <c r="M9626">
        <v>56.240001679999999</v>
      </c>
      <c r="N9626" t="str">
        <f>IF(StudentsData_Final[[#This Row],[Academic_score]]&lt;=50,"Fail",IF(StudentsData_Final[[#This Row],[Academic_score]]&gt;50,"Pass"))</f>
        <v>Pass</v>
      </c>
      <c r="O9626">
        <v>80105</v>
      </c>
      <c r="P9626">
        <v>15</v>
      </c>
      <c r="Q9626">
        <v>9.6999998089999995</v>
      </c>
      <c r="R9626">
        <v>7.4899997709999999</v>
      </c>
      <c r="S9626">
        <v>7</v>
      </c>
      <c r="T9626" t="s">
        <v>17</v>
      </c>
      <c r="U9626">
        <v>0.80484998230000004</v>
      </c>
    </row>
    <row r="9627" spans="1:21" x14ac:dyDescent="0.3">
      <c r="A9627">
        <v>1480</v>
      </c>
      <c r="B9627" t="s">
        <v>16</v>
      </c>
      <c r="C9627" s="1">
        <v>30987</v>
      </c>
      <c r="D9627" t="s">
        <v>25</v>
      </c>
      <c r="E9627">
        <v>402</v>
      </c>
      <c r="F9627">
        <v>1574</v>
      </c>
      <c r="G9627">
        <v>3072</v>
      </c>
      <c r="H9627" t="s">
        <v>19</v>
      </c>
      <c r="I9627" t="s">
        <v>19</v>
      </c>
      <c r="J9627" t="s">
        <v>18</v>
      </c>
      <c r="K9627" t="s">
        <v>19</v>
      </c>
      <c r="L9627" t="s">
        <v>23</v>
      </c>
      <c r="M9627">
        <v>63.75</v>
      </c>
      <c r="N9627" t="str">
        <f>IF(StudentsData_Final[[#This Row],[Academic_score]]&lt;=50,"Fail",IF(StudentsData_Final[[#This Row],[Academic_score]]&gt;50,"Pass"))</f>
        <v>Pass</v>
      </c>
      <c r="O9627">
        <v>54355</v>
      </c>
      <c r="P9627">
        <v>16</v>
      </c>
      <c r="Q9627">
        <v>9.6999998089999995</v>
      </c>
      <c r="R9627">
        <v>7.4899997709999999</v>
      </c>
      <c r="S9627">
        <v>7</v>
      </c>
      <c r="T9627" t="s">
        <v>17</v>
      </c>
      <c r="U9627">
        <v>0.80484998230000004</v>
      </c>
    </row>
    <row r="9628" spans="1:21" x14ac:dyDescent="0.3">
      <c r="A9628">
        <v>1480</v>
      </c>
      <c r="B9628" t="s">
        <v>16</v>
      </c>
      <c r="C9628" s="1">
        <v>30987</v>
      </c>
      <c r="D9628" t="s">
        <v>25</v>
      </c>
      <c r="E9628">
        <v>402</v>
      </c>
      <c r="F9628">
        <v>1574</v>
      </c>
      <c r="G9628">
        <v>3072</v>
      </c>
      <c r="H9628" t="s">
        <v>19</v>
      </c>
      <c r="I9628" t="s">
        <v>19</v>
      </c>
      <c r="J9628" t="s">
        <v>18</v>
      </c>
      <c r="K9628" t="s">
        <v>19</v>
      </c>
      <c r="L9628" t="s">
        <v>23</v>
      </c>
      <c r="M9628">
        <v>55.16999817</v>
      </c>
      <c r="N9628" t="str">
        <f>IF(StudentsData_Final[[#This Row],[Academic_score]]&lt;=50,"Fail",IF(StudentsData_Final[[#This Row],[Academic_score]]&gt;50,"Pass"))</f>
        <v>Pass</v>
      </c>
      <c r="O9628">
        <v>95141</v>
      </c>
      <c r="P9628">
        <v>12</v>
      </c>
      <c r="Q9628">
        <v>9.6999998089999995</v>
      </c>
      <c r="R9628">
        <v>7.4899997709999999</v>
      </c>
      <c r="S9628">
        <v>7</v>
      </c>
      <c r="T9628" t="s">
        <v>17</v>
      </c>
      <c r="U9628">
        <v>0.80484998230000004</v>
      </c>
    </row>
    <row r="9629" spans="1:21" x14ac:dyDescent="0.3">
      <c r="A9629">
        <v>1480</v>
      </c>
      <c r="B9629" t="s">
        <v>16</v>
      </c>
      <c r="C9629" s="1">
        <v>30987</v>
      </c>
      <c r="D9629" t="s">
        <v>25</v>
      </c>
      <c r="E9629">
        <v>402</v>
      </c>
      <c r="F9629">
        <v>1574</v>
      </c>
      <c r="G9629">
        <v>3072</v>
      </c>
      <c r="H9629" t="s">
        <v>18</v>
      </c>
      <c r="I9629" t="s">
        <v>19</v>
      </c>
      <c r="J9629" t="s">
        <v>18</v>
      </c>
      <c r="K9629" t="s">
        <v>19</v>
      </c>
      <c r="L9629" t="s">
        <v>20</v>
      </c>
      <c r="M9629">
        <v>56.240001679999999</v>
      </c>
      <c r="N9629" t="str">
        <f>IF(StudentsData_Final[[#This Row],[Academic_score]]&lt;=50,"Fail",IF(StudentsData_Final[[#This Row],[Academic_score]]&gt;50,"Pass"))</f>
        <v>Pass</v>
      </c>
      <c r="O9629">
        <v>80105</v>
      </c>
      <c r="P9629">
        <v>15</v>
      </c>
      <c r="Q9629">
        <v>9.6999998089999995</v>
      </c>
      <c r="R9629">
        <v>7.4899997709999999</v>
      </c>
      <c r="S9629">
        <v>7</v>
      </c>
      <c r="T9629" t="s">
        <v>17</v>
      </c>
      <c r="U9629">
        <v>0.80484998230000004</v>
      </c>
    </row>
    <row r="9630" spans="1:21" x14ac:dyDescent="0.3">
      <c r="A9630">
        <v>1480</v>
      </c>
      <c r="B9630" t="s">
        <v>16</v>
      </c>
      <c r="C9630" s="1">
        <v>30987</v>
      </c>
      <c r="D9630" t="s">
        <v>25</v>
      </c>
      <c r="E9630">
        <v>402</v>
      </c>
      <c r="F9630">
        <v>1574</v>
      </c>
      <c r="G9630">
        <v>3072</v>
      </c>
      <c r="H9630" t="s">
        <v>18</v>
      </c>
      <c r="I9630" t="s">
        <v>19</v>
      </c>
      <c r="J9630" t="s">
        <v>18</v>
      </c>
      <c r="K9630" t="s">
        <v>19</v>
      </c>
      <c r="L9630" t="s">
        <v>20</v>
      </c>
      <c r="M9630">
        <v>63.75</v>
      </c>
      <c r="N9630" t="str">
        <f>IF(StudentsData_Final[[#This Row],[Academic_score]]&lt;=50,"Fail",IF(StudentsData_Final[[#This Row],[Academic_score]]&gt;50,"Pass"))</f>
        <v>Pass</v>
      </c>
      <c r="O9630">
        <v>54355</v>
      </c>
      <c r="P9630">
        <v>16</v>
      </c>
      <c r="Q9630">
        <v>9.6999998089999995</v>
      </c>
      <c r="R9630">
        <v>7.4899997709999999</v>
      </c>
      <c r="S9630">
        <v>7</v>
      </c>
      <c r="T9630" t="s">
        <v>17</v>
      </c>
      <c r="U9630">
        <v>0.80484998230000004</v>
      </c>
    </row>
    <row r="9631" spans="1:21" x14ac:dyDescent="0.3">
      <c r="A9631">
        <v>1480</v>
      </c>
      <c r="B9631" t="s">
        <v>16</v>
      </c>
      <c r="C9631" s="1">
        <v>30987</v>
      </c>
      <c r="D9631" t="s">
        <v>25</v>
      </c>
      <c r="E9631">
        <v>402</v>
      </c>
      <c r="F9631">
        <v>1574</v>
      </c>
      <c r="G9631">
        <v>3072</v>
      </c>
      <c r="H9631" t="s">
        <v>18</v>
      </c>
      <c r="I9631" t="s">
        <v>19</v>
      </c>
      <c r="J9631" t="s">
        <v>18</v>
      </c>
      <c r="K9631" t="s">
        <v>19</v>
      </c>
      <c r="L9631" t="s">
        <v>20</v>
      </c>
      <c r="M9631">
        <v>55.16999817</v>
      </c>
      <c r="N9631" t="str">
        <f>IF(StudentsData_Final[[#This Row],[Academic_score]]&lt;=50,"Fail",IF(StudentsData_Final[[#This Row],[Academic_score]]&gt;50,"Pass"))</f>
        <v>Pass</v>
      </c>
      <c r="O9631">
        <v>95141</v>
      </c>
      <c r="P9631">
        <v>12</v>
      </c>
      <c r="Q9631">
        <v>9.6999998089999995</v>
      </c>
      <c r="R9631">
        <v>7.4899997709999999</v>
      </c>
      <c r="S9631">
        <v>7</v>
      </c>
      <c r="T9631" t="s">
        <v>17</v>
      </c>
      <c r="U9631">
        <v>0.80484998230000004</v>
      </c>
    </row>
    <row r="9632" spans="1:21" x14ac:dyDescent="0.3">
      <c r="A9632">
        <v>1480</v>
      </c>
      <c r="B9632" t="s">
        <v>16</v>
      </c>
      <c r="C9632" s="1">
        <v>30987</v>
      </c>
      <c r="D9632" t="s">
        <v>25</v>
      </c>
      <c r="E9632">
        <v>402</v>
      </c>
      <c r="F9632">
        <v>1574</v>
      </c>
      <c r="G9632">
        <v>3072</v>
      </c>
      <c r="H9632" t="s">
        <v>18</v>
      </c>
      <c r="I9632" t="s">
        <v>19</v>
      </c>
      <c r="J9632" t="s">
        <v>18</v>
      </c>
      <c r="K9632" t="s">
        <v>19</v>
      </c>
      <c r="L9632" t="s">
        <v>23</v>
      </c>
      <c r="M9632">
        <v>56.240001679999999</v>
      </c>
      <c r="N9632" t="str">
        <f>IF(StudentsData_Final[[#This Row],[Academic_score]]&lt;=50,"Fail",IF(StudentsData_Final[[#This Row],[Academic_score]]&gt;50,"Pass"))</f>
        <v>Pass</v>
      </c>
      <c r="O9632">
        <v>80105</v>
      </c>
      <c r="P9632">
        <v>15</v>
      </c>
      <c r="Q9632">
        <v>9.6999998089999995</v>
      </c>
      <c r="R9632">
        <v>7.4899997709999999</v>
      </c>
      <c r="S9632">
        <v>7</v>
      </c>
      <c r="T9632" t="s">
        <v>17</v>
      </c>
      <c r="U9632">
        <v>0.80484998230000004</v>
      </c>
    </row>
    <row r="9633" spans="1:21" x14ac:dyDescent="0.3">
      <c r="A9633">
        <v>1480</v>
      </c>
      <c r="B9633" t="s">
        <v>16</v>
      </c>
      <c r="C9633" s="1">
        <v>30987</v>
      </c>
      <c r="D9633" t="s">
        <v>25</v>
      </c>
      <c r="E9633">
        <v>402</v>
      </c>
      <c r="F9633">
        <v>1574</v>
      </c>
      <c r="G9633">
        <v>3072</v>
      </c>
      <c r="H9633" t="s">
        <v>18</v>
      </c>
      <c r="I9633" t="s">
        <v>19</v>
      </c>
      <c r="J9633" t="s">
        <v>18</v>
      </c>
      <c r="K9633" t="s">
        <v>19</v>
      </c>
      <c r="L9633" t="s">
        <v>23</v>
      </c>
      <c r="M9633">
        <v>63.75</v>
      </c>
      <c r="N9633" t="str">
        <f>IF(StudentsData_Final[[#This Row],[Academic_score]]&lt;=50,"Fail",IF(StudentsData_Final[[#This Row],[Academic_score]]&gt;50,"Pass"))</f>
        <v>Pass</v>
      </c>
      <c r="O9633">
        <v>54355</v>
      </c>
      <c r="P9633">
        <v>16</v>
      </c>
      <c r="Q9633">
        <v>9.6999998089999995</v>
      </c>
      <c r="R9633">
        <v>7.4899997709999999</v>
      </c>
      <c r="S9633">
        <v>7</v>
      </c>
      <c r="T9633" t="s">
        <v>17</v>
      </c>
      <c r="U9633">
        <v>0.80484998230000004</v>
      </c>
    </row>
    <row r="9634" spans="1:21" x14ac:dyDescent="0.3">
      <c r="A9634">
        <v>1480</v>
      </c>
      <c r="B9634" t="s">
        <v>16</v>
      </c>
      <c r="C9634" s="1">
        <v>30987</v>
      </c>
      <c r="D9634" t="s">
        <v>25</v>
      </c>
      <c r="E9634">
        <v>402</v>
      </c>
      <c r="F9634">
        <v>1574</v>
      </c>
      <c r="G9634">
        <v>3072</v>
      </c>
      <c r="H9634" t="s">
        <v>18</v>
      </c>
      <c r="I9634" t="s">
        <v>19</v>
      </c>
      <c r="J9634" t="s">
        <v>18</v>
      </c>
      <c r="K9634" t="s">
        <v>19</v>
      </c>
      <c r="L9634" t="s">
        <v>23</v>
      </c>
      <c r="M9634">
        <v>55.16999817</v>
      </c>
      <c r="N9634" t="str">
        <f>IF(StudentsData_Final[[#This Row],[Academic_score]]&lt;=50,"Fail",IF(StudentsData_Final[[#This Row],[Academic_score]]&gt;50,"Pass"))</f>
        <v>Pass</v>
      </c>
      <c r="O9634">
        <v>95141</v>
      </c>
      <c r="P9634">
        <v>12</v>
      </c>
      <c r="Q9634">
        <v>9.6999998089999995</v>
      </c>
      <c r="R9634">
        <v>7.4899997709999999</v>
      </c>
      <c r="S9634">
        <v>7</v>
      </c>
      <c r="T9634" t="s">
        <v>17</v>
      </c>
      <c r="U9634">
        <v>0.80484998230000004</v>
      </c>
    </row>
    <row r="9635" spans="1:21" x14ac:dyDescent="0.3">
      <c r="A9635">
        <v>1480</v>
      </c>
      <c r="B9635" t="s">
        <v>16</v>
      </c>
      <c r="C9635" s="1">
        <v>30987</v>
      </c>
      <c r="D9635" t="s">
        <v>25</v>
      </c>
      <c r="E9635">
        <v>402</v>
      </c>
      <c r="F9635">
        <v>1574</v>
      </c>
      <c r="G9635">
        <v>3072</v>
      </c>
      <c r="H9635" t="s">
        <v>19</v>
      </c>
      <c r="I9635" t="s">
        <v>18</v>
      </c>
      <c r="J9635" t="s">
        <v>18</v>
      </c>
      <c r="K9635" t="s">
        <v>19</v>
      </c>
      <c r="L9635" t="s">
        <v>20</v>
      </c>
      <c r="M9635">
        <v>56.240001679999999</v>
      </c>
      <c r="N9635" t="str">
        <f>IF(StudentsData_Final[[#This Row],[Academic_score]]&lt;=50,"Fail",IF(StudentsData_Final[[#This Row],[Academic_score]]&gt;50,"Pass"))</f>
        <v>Pass</v>
      </c>
      <c r="O9635">
        <v>80105</v>
      </c>
      <c r="P9635">
        <v>15</v>
      </c>
      <c r="Q9635">
        <v>9.6999998089999995</v>
      </c>
      <c r="R9635">
        <v>7.4899997709999999</v>
      </c>
      <c r="S9635">
        <v>7</v>
      </c>
      <c r="T9635" t="s">
        <v>17</v>
      </c>
      <c r="U9635">
        <v>0.80484998230000004</v>
      </c>
    </row>
    <row r="9636" spans="1:21" x14ac:dyDescent="0.3">
      <c r="A9636">
        <v>1480</v>
      </c>
      <c r="B9636" t="s">
        <v>16</v>
      </c>
      <c r="C9636" s="1">
        <v>30987</v>
      </c>
      <c r="D9636" t="s">
        <v>25</v>
      </c>
      <c r="E9636">
        <v>402</v>
      </c>
      <c r="F9636">
        <v>1574</v>
      </c>
      <c r="G9636">
        <v>3072</v>
      </c>
      <c r="H9636" t="s">
        <v>19</v>
      </c>
      <c r="I9636" t="s">
        <v>18</v>
      </c>
      <c r="J9636" t="s">
        <v>18</v>
      </c>
      <c r="K9636" t="s">
        <v>19</v>
      </c>
      <c r="L9636" t="s">
        <v>20</v>
      </c>
      <c r="M9636">
        <v>63.75</v>
      </c>
      <c r="N9636" t="str">
        <f>IF(StudentsData_Final[[#This Row],[Academic_score]]&lt;=50,"Fail",IF(StudentsData_Final[[#This Row],[Academic_score]]&gt;50,"Pass"))</f>
        <v>Pass</v>
      </c>
      <c r="O9636">
        <v>54355</v>
      </c>
      <c r="P9636">
        <v>16</v>
      </c>
      <c r="Q9636">
        <v>9.6999998089999995</v>
      </c>
      <c r="R9636">
        <v>7.4899997709999999</v>
      </c>
      <c r="S9636">
        <v>7</v>
      </c>
      <c r="T9636" t="s">
        <v>17</v>
      </c>
      <c r="U9636">
        <v>0.80484998230000004</v>
      </c>
    </row>
    <row r="9637" spans="1:21" x14ac:dyDescent="0.3">
      <c r="A9637">
        <v>1480</v>
      </c>
      <c r="B9637" t="s">
        <v>16</v>
      </c>
      <c r="C9637" s="1">
        <v>30987</v>
      </c>
      <c r="D9637" t="s">
        <v>25</v>
      </c>
      <c r="E9637">
        <v>402</v>
      </c>
      <c r="F9637">
        <v>1574</v>
      </c>
      <c r="G9637">
        <v>3072</v>
      </c>
      <c r="H9637" t="s">
        <v>19</v>
      </c>
      <c r="I9637" t="s">
        <v>18</v>
      </c>
      <c r="J9637" t="s">
        <v>18</v>
      </c>
      <c r="K9637" t="s">
        <v>19</v>
      </c>
      <c r="L9637" t="s">
        <v>20</v>
      </c>
      <c r="M9637">
        <v>55.16999817</v>
      </c>
      <c r="N9637" t="str">
        <f>IF(StudentsData_Final[[#This Row],[Academic_score]]&lt;=50,"Fail",IF(StudentsData_Final[[#This Row],[Academic_score]]&gt;50,"Pass"))</f>
        <v>Pass</v>
      </c>
      <c r="O9637">
        <v>95141</v>
      </c>
      <c r="P9637">
        <v>12</v>
      </c>
      <c r="Q9637">
        <v>9.6999998089999995</v>
      </c>
      <c r="R9637">
        <v>7.4899997709999999</v>
      </c>
      <c r="S9637">
        <v>7</v>
      </c>
      <c r="T9637" t="s">
        <v>17</v>
      </c>
      <c r="U9637">
        <v>0.80484998230000004</v>
      </c>
    </row>
    <row r="9638" spans="1:21" x14ac:dyDescent="0.3">
      <c r="A9638">
        <v>673</v>
      </c>
      <c r="B9638" t="s">
        <v>22</v>
      </c>
      <c r="C9638" s="1">
        <v>32726</v>
      </c>
      <c r="D9638" t="s">
        <v>17</v>
      </c>
      <c r="E9638">
        <v>3752</v>
      </c>
      <c r="F9638">
        <v>3775</v>
      </c>
      <c r="G9638">
        <v>2802</v>
      </c>
      <c r="H9638" t="s">
        <v>19</v>
      </c>
      <c r="I9638" t="s">
        <v>18</v>
      </c>
      <c r="J9638" t="s">
        <v>18</v>
      </c>
      <c r="K9638" t="s">
        <v>19</v>
      </c>
      <c r="L9638" t="s">
        <v>20</v>
      </c>
      <c r="M9638">
        <v>60.619998930000001</v>
      </c>
      <c r="N9638" t="str">
        <f>IF(StudentsData_Final[[#This Row],[Academic_score]]&lt;=50,"Fail",IF(StudentsData_Final[[#This Row],[Academic_score]]&gt;50,"Pass"))</f>
        <v>Pass</v>
      </c>
      <c r="O9638">
        <v>99621</v>
      </c>
      <c r="P9638">
        <v>13</v>
      </c>
      <c r="Q9638">
        <v>5.9000000950000002</v>
      </c>
      <c r="R9638">
        <v>9.9600000380000004</v>
      </c>
      <c r="S9638">
        <v>1</v>
      </c>
      <c r="T9638" t="s">
        <v>17</v>
      </c>
      <c r="U9638">
        <v>1.404160023</v>
      </c>
    </row>
    <row r="9639" spans="1:21" x14ac:dyDescent="0.3">
      <c r="A9639">
        <v>673</v>
      </c>
      <c r="B9639" t="s">
        <v>22</v>
      </c>
      <c r="C9639" s="1">
        <v>32726</v>
      </c>
      <c r="D9639" t="s">
        <v>17</v>
      </c>
      <c r="E9639">
        <v>3752</v>
      </c>
      <c r="F9639">
        <v>3775</v>
      </c>
      <c r="G9639">
        <v>2802</v>
      </c>
      <c r="H9639" t="s">
        <v>19</v>
      </c>
      <c r="I9639" t="s">
        <v>18</v>
      </c>
      <c r="J9639" t="s">
        <v>18</v>
      </c>
      <c r="K9639" t="s">
        <v>19</v>
      </c>
      <c r="L9639" t="s">
        <v>20</v>
      </c>
      <c r="M9639">
        <v>41.680000309999997</v>
      </c>
      <c r="N9639" t="str">
        <f>IF(StudentsData_Final[[#This Row],[Academic_score]]&lt;=50,"Fail",IF(StudentsData_Final[[#This Row],[Academic_score]]&gt;50,"Pass"))</f>
        <v>Fail</v>
      </c>
      <c r="O9639">
        <v>105359</v>
      </c>
      <c r="P9639">
        <v>17</v>
      </c>
      <c r="Q9639">
        <v>5.9000000950000002</v>
      </c>
      <c r="R9639">
        <v>9.9600000380000004</v>
      </c>
      <c r="S9639">
        <v>1</v>
      </c>
      <c r="T9639" t="s">
        <v>17</v>
      </c>
      <c r="U9639">
        <v>1.404160023</v>
      </c>
    </row>
    <row r="9640" spans="1:21" x14ac:dyDescent="0.3">
      <c r="A9640">
        <v>673</v>
      </c>
      <c r="B9640" t="s">
        <v>22</v>
      </c>
      <c r="C9640" s="1">
        <v>32726</v>
      </c>
      <c r="D9640" t="s">
        <v>17</v>
      </c>
      <c r="E9640">
        <v>3752</v>
      </c>
      <c r="F9640">
        <v>3775</v>
      </c>
      <c r="G9640">
        <v>2802</v>
      </c>
      <c r="H9640" t="s">
        <v>19</v>
      </c>
      <c r="I9640" t="s">
        <v>19</v>
      </c>
      <c r="J9640" t="s">
        <v>18</v>
      </c>
      <c r="K9640" t="s">
        <v>18</v>
      </c>
      <c r="L9640" t="s">
        <v>23</v>
      </c>
      <c r="M9640">
        <v>60.619998930000001</v>
      </c>
      <c r="N9640" t="str">
        <f>IF(StudentsData_Final[[#This Row],[Academic_score]]&lt;=50,"Fail",IF(StudentsData_Final[[#This Row],[Academic_score]]&gt;50,"Pass"))</f>
        <v>Pass</v>
      </c>
      <c r="O9640">
        <v>99621</v>
      </c>
      <c r="P9640">
        <v>13</v>
      </c>
      <c r="Q9640">
        <v>5.9000000950000002</v>
      </c>
      <c r="R9640">
        <v>9.9600000380000004</v>
      </c>
      <c r="S9640">
        <v>1</v>
      </c>
      <c r="T9640" t="s">
        <v>17</v>
      </c>
      <c r="U9640">
        <v>1.404160023</v>
      </c>
    </row>
    <row r="9641" spans="1:21" x14ac:dyDescent="0.3">
      <c r="A9641">
        <v>673</v>
      </c>
      <c r="B9641" t="s">
        <v>22</v>
      </c>
      <c r="C9641" s="1">
        <v>32726</v>
      </c>
      <c r="D9641" t="s">
        <v>17</v>
      </c>
      <c r="E9641">
        <v>3752</v>
      </c>
      <c r="F9641">
        <v>3775</v>
      </c>
      <c r="G9641">
        <v>2802</v>
      </c>
      <c r="H9641" t="s">
        <v>19</v>
      </c>
      <c r="I9641" t="s">
        <v>19</v>
      </c>
      <c r="J9641" t="s">
        <v>18</v>
      </c>
      <c r="K9641" t="s">
        <v>18</v>
      </c>
      <c r="L9641" t="s">
        <v>23</v>
      </c>
      <c r="M9641">
        <v>41.680000309999997</v>
      </c>
      <c r="N9641" t="str">
        <f>IF(StudentsData_Final[[#This Row],[Academic_score]]&lt;=50,"Fail",IF(StudentsData_Final[[#This Row],[Academic_score]]&gt;50,"Pass"))</f>
        <v>Fail</v>
      </c>
      <c r="O9641">
        <v>105359</v>
      </c>
      <c r="P9641">
        <v>17</v>
      </c>
      <c r="Q9641">
        <v>5.9000000950000002</v>
      </c>
      <c r="R9641">
        <v>9.9600000380000004</v>
      </c>
      <c r="S9641">
        <v>1</v>
      </c>
      <c r="T9641" t="s">
        <v>17</v>
      </c>
      <c r="U9641">
        <v>1.404160023</v>
      </c>
    </row>
    <row r="9642" spans="1:21" x14ac:dyDescent="0.3">
      <c r="A9642">
        <v>705</v>
      </c>
      <c r="B9642" t="s">
        <v>22</v>
      </c>
      <c r="C9642" s="1">
        <v>36376</v>
      </c>
      <c r="D9642" t="s">
        <v>26</v>
      </c>
      <c r="E9642">
        <v>3752</v>
      </c>
      <c r="F9642">
        <v>4114</v>
      </c>
      <c r="G9642">
        <v>4506</v>
      </c>
      <c r="H9642" t="s">
        <v>18</v>
      </c>
      <c r="I9642" t="s">
        <v>19</v>
      </c>
      <c r="J9642" t="s">
        <v>18</v>
      </c>
      <c r="K9642" t="s">
        <v>18</v>
      </c>
      <c r="L9642" t="s">
        <v>20</v>
      </c>
      <c r="M9642">
        <v>60.619998930000001</v>
      </c>
      <c r="N9642" t="str">
        <f>IF(StudentsData_Final[[#This Row],[Academic_score]]&lt;=50,"Fail",IF(StudentsData_Final[[#This Row],[Academic_score]]&gt;50,"Pass"))</f>
        <v>Pass</v>
      </c>
      <c r="O9642">
        <v>99621</v>
      </c>
      <c r="P9642">
        <v>13</v>
      </c>
      <c r="Q9642">
        <v>6.1999998090000004</v>
      </c>
      <c r="R9642">
        <v>10.039999959999999</v>
      </c>
      <c r="S9642">
        <v>0.5</v>
      </c>
      <c r="T9642" t="s">
        <v>17</v>
      </c>
      <c r="U9642">
        <v>1.127020001</v>
      </c>
    </row>
    <row r="9643" spans="1:21" x14ac:dyDescent="0.3">
      <c r="A9643">
        <v>705</v>
      </c>
      <c r="B9643" t="s">
        <v>22</v>
      </c>
      <c r="C9643" s="1">
        <v>36376</v>
      </c>
      <c r="D9643" t="s">
        <v>26</v>
      </c>
      <c r="E9643">
        <v>3752</v>
      </c>
      <c r="F9643">
        <v>4114</v>
      </c>
      <c r="G9643">
        <v>4506</v>
      </c>
      <c r="H9643" t="s">
        <v>18</v>
      </c>
      <c r="I9643" t="s">
        <v>19</v>
      </c>
      <c r="J9643" t="s">
        <v>18</v>
      </c>
      <c r="K9643" t="s">
        <v>18</v>
      </c>
      <c r="L9643" t="s">
        <v>20</v>
      </c>
      <c r="M9643">
        <v>60.619998930000001</v>
      </c>
      <c r="N9643" t="str">
        <f>IF(StudentsData_Final[[#This Row],[Academic_score]]&lt;=50,"Fail",IF(StudentsData_Final[[#This Row],[Academic_score]]&gt;50,"Pass"))</f>
        <v>Pass</v>
      </c>
      <c r="O9643">
        <v>99621</v>
      </c>
      <c r="P9643">
        <v>13</v>
      </c>
      <c r="Q9643">
        <v>7.6999998090000004</v>
      </c>
      <c r="R9643">
        <v>9.9600000380000004</v>
      </c>
      <c r="S9643">
        <v>0.5</v>
      </c>
      <c r="T9643" t="s">
        <v>17</v>
      </c>
      <c r="U9643">
        <v>1.404160023</v>
      </c>
    </row>
    <row r="9644" spans="1:21" x14ac:dyDescent="0.3">
      <c r="A9644">
        <v>705</v>
      </c>
      <c r="B9644" t="s">
        <v>22</v>
      </c>
      <c r="C9644" s="1">
        <v>36376</v>
      </c>
      <c r="D9644" t="s">
        <v>26</v>
      </c>
      <c r="E9644">
        <v>3752</v>
      </c>
      <c r="F9644">
        <v>4114</v>
      </c>
      <c r="G9644">
        <v>4506</v>
      </c>
      <c r="H9644" t="s">
        <v>18</v>
      </c>
      <c r="I9644" t="s">
        <v>19</v>
      </c>
      <c r="J9644" t="s">
        <v>18</v>
      </c>
      <c r="K9644" t="s">
        <v>18</v>
      </c>
      <c r="L9644" t="s">
        <v>20</v>
      </c>
      <c r="M9644">
        <v>41.680000309999997</v>
      </c>
      <c r="N9644" t="str">
        <f>IF(StudentsData_Final[[#This Row],[Academic_score]]&lt;=50,"Fail",IF(StudentsData_Final[[#This Row],[Academic_score]]&gt;50,"Pass"))</f>
        <v>Fail</v>
      </c>
      <c r="O9644">
        <v>105359</v>
      </c>
      <c r="P9644">
        <v>17</v>
      </c>
      <c r="Q9644">
        <v>6.1999998090000004</v>
      </c>
      <c r="R9644">
        <v>10.039999959999999</v>
      </c>
      <c r="S9644">
        <v>0.5</v>
      </c>
      <c r="T9644" t="s">
        <v>17</v>
      </c>
      <c r="U9644">
        <v>1.127020001</v>
      </c>
    </row>
    <row r="9645" spans="1:21" x14ac:dyDescent="0.3">
      <c r="A9645">
        <v>705</v>
      </c>
      <c r="B9645" t="s">
        <v>22</v>
      </c>
      <c r="C9645" s="1">
        <v>36376</v>
      </c>
      <c r="D9645" t="s">
        <v>26</v>
      </c>
      <c r="E9645">
        <v>3752</v>
      </c>
      <c r="F9645">
        <v>4114</v>
      </c>
      <c r="G9645">
        <v>4506</v>
      </c>
      <c r="H9645" t="s">
        <v>18</v>
      </c>
      <c r="I9645" t="s">
        <v>19</v>
      </c>
      <c r="J9645" t="s">
        <v>18</v>
      </c>
      <c r="K9645" t="s">
        <v>18</v>
      </c>
      <c r="L9645" t="s">
        <v>20</v>
      </c>
      <c r="M9645">
        <v>41.680000309999997</v>
      </c>
      <c r="N9645" t="str">
        <f>IF(StudentsData_Final[[#This Row],[Academic_score]]&lt;=50,"Fail",IF(StudentsData_Final[[#This Row],[Academic_score]]&gt;50,"Pass"))</f>
        <v>Fail</v>
      </c>
      <c r="O9645">
        <v>105359</v>
      </c>
      <c r="P9645">
        <v>17</v>
      </c>
      <c r="Q9645">
        <v>7.6999998090000004</v>
      </c>
      <c r="R9645">
        <v>9.9600000380000004</v>
      </c>
      <c r="S9645">
        <v>0.5</v>
      </c>
      <c r="T9645" t="s">
        <v>17</v>
      </c>
      <c r="U9645">
        <v>1.404160023</v>
      </c>
    </row>
    <row r="9646" spans="1:21" x14ac:dyDescent="0.3">
      <c r="A9646">
        <v>674</v>
      </c>
      <c r="B9646" t="s">
        <v>22</v>
      </c>
      <c r="C9646" s="1">
        <v>33484</v>
      </c>
      <c r="D9646" t="s">
        <v>26</v>
      </c>
      <c r="E9646">
        <v>2728</v>
      </c>
      <c r="F9646">
        <v>4304</v>
      </c>
      <c r="G9646">
        <v>3793</v>
      </c>
      <c r="H9646" t="s">
        <v>19</v>
      </c>
      <c r="I9646" t="s">
        <v>19</v>
      </c>
      <c r="J9646" t="s">
        <v>18</v>
      </c>
      <c r="K9646" t="s">
        <v>19</v>
      </c>
      <c r="L9646" t="s">
        <v>20</v>
      </c>
      <c r="M9646">
        <v>57.900001529999997</v>
      </c>
      <c r="N9646" t="str">
        <f>IF(StudentsData_Final[[#This Row],[Academic_score]]&lt;=50,"Fail",IF(StudentsData_Final[[#This Row],[Academic_score]]&gt;50,"Pass"))</f>
        <v>Pass</v>
      </c>
      <c r="O9646">
        <v>97924</v>
      </c>
      <c r="P9646">
        <v>12</v>
      </c>
      <c r="Q9646">
        <v>5.9000000950000002</v>
      </c>
      <c r="R9646">
        <v>9.9600000380000004</v>
      </c>
      <c r="S9646">
        <v>1</v>
      </c>
      <c r="T9646" t="s">
        <v>17</v>
      </c>
      <c r="U9646">
        <v>1.404160023</v>
      </c>
    </row>
    <row r="9647" spans="1:21" x14ac:dyDescent="0.3">
      <c r="A9647">
        <v>674</v>
      </c>
      <c r="B9647" t="s">
        <v>22</v>
      </c>
      <c r="C9647" s="1">
        <v>33484</v>
      </c>
      <c r="D9647" t="s">
        <v>26</v>
      </c>
      <c r="E9647">
        <v>2728</v>
      </c>
      <c r="F9647">
        <v>4304</v>
      </c>
      <c r="G9647">
        <v>3793</v>
      </c>
      <c r="H9647" t="s">
        <v>19</v>
      </c>
      <c r="I9647" t="s">
        <v>19</v>
      </c>
      <c r="J9647" t="s">
        <v>18</v>
      </c>
      <c r="K9647" t="s">
        <v>19</v>
      </c>
      <c r="L9647" t="s">
        <v>20</v>
      </c>
      <c r="M9647">
        <v>57.900001529999997</v>
      </c>
      <c r="N9647" t="str">
        <f>IF(StudentsData_Final[[#This Row],[Academic_score]]&lt;=50,"Fail",IF(StudentsData_Final[[#This Row],[Academic_score]]&gt;50,"Pass"))</f>
        <v>Pass</v>
      </c>
      <c r="O9647">
        <v>97924</v>
      </c>
      <c r="P9647">
        <v>12</v>
      </c>
      <c r="Q9647">
        <v>4</v>
      </c>
      <c r="R9647">
        <v>7.5399999619999996</v>
      </c>
      <c r="S9647">
        <v>2</v>
      </c>
      <c r="T9647" t="s">
        <v>24</v>
      </c>
      <c r="U9647">
        <v>0.81871002910000001</v>
      </c>
    </row>
    <row r="9648" spans="1:21" x14ac:dyDescent="0.3">
      <c r="A9648">
        <v>674</v>
      </c>
      <c r="B9648" t="s">
        <v>22</v>
      </c>
      <c r="C9648" s="1">
        <v>33484</v>
      </c>
      <c r="D9648" t="s">
        <v>26</v>
      </c>
      <c r="E9648">
        <v>2728</v>
      </c>
      <c r="F9648">
        <v>4304</v>
      </c>
      <c r="G9648">
        <v>3793</v>
      </c>
      <c r="H9648" t="s">
        <v>19</v>
      </c>
      <c r="I9648" t="s">
        <v>19</v>
      </c>
      <c r="J9648" t="s">
        <v>18</v>
      </c>
      <c r="K9648" t="s">
        <v>19</v>
      </c>
      <c r="L9648" t="s">
        <v>20</v>
      </c>
      <c r="M9648">
        <v>37.990001679999999</v>
      </c>
      <c r="N9648" t="str">
        <f>IF(StudentsData_Final[[#This Row],[Academic_score]]&lt;=50,"Fail",IF(StudentsData_Final[[#This Row],[Academic_score]]&gt;50,"Pass"))</f>
        <v>Fail</v>
      </c>
      <c r="O9648">
        <v>51956</v>
      </c>
      <c r="P9648">
        <v>12</v>
      </c>
      <c r="Q9648">
        <v>5.9000000950000002</v>
      </c>
      <c r="R9648">
        <v>9.9600000380000004</v>
      </c>
      <c r="S9648">
        <v>1</v>
      </c>
      <c r="T9648" t="s">
        <v>17</v>
      </c>
      <c r="U9648">
        <v>1.404160023</v>
      </c>
    </row>
    <row r="9649" spans="1:21" x14ac:dyDescent="0.3">
      <c r="A9649">
        <v>674</v>
      </c>
      <c r="B9649" t="s">
        <v>22</v>
      </c>
      <c r="C9649" s="1">
        <v>33484</v>
      </c>
      <c r="D9649" t="s">
        <v>26</v>
      </c>
      <c r="E9649">
        <v>2728</v>
      </c>
      <c r="F9649">
        <v>4304</v>
      </c>
      <c r="G9649">
        <v>3793</v>
      </c>
      <c r="H9649" t="s">
        <v>19</v>
      </c>
      <c r="I9649" t="s">
        <v>19</v>
      </c>
      <c r="J9649" t="s">
        <v>18</v>
      </c>
      <c r="K9649" t="s">
        <v>19</v>
      </c>
      <c r="L9649" t="s">
        <v>20</v>
      </c>
      <c r="M9649">
        <v>37.990001679999999</v>
      </c>
      <c r="N9649" t="str">
        <f>IF(StudentsData_Final[[#This Row],[Academic_score]]&lt;=50,"Fail",IF(StudentsData_Final[[#This Row],[Academic_score]]&gt;50,"Pass"))</f>
        <v>Fail</v>
      </c>
      <c r="O9649">
        <v>51956</v>
      </c>
      <c r="P9649">
        <v>12</v>
      </c>
      <c r="Q9649">
        <v>4</v>
      </c>
      <c r="R9649">
        <v>7.5399999619999996</v>
      </c>
      <c r="S9649">
        <v>2</v>
      </c>
      <c r="T9649" t="s">
        <v>24</v>
      </c>
      <c r="U9649">
        <v>0.81871002910000001</v>
      </c>
    </row>
    <row r="9650" spans="1:21" x14ac:dyDescent="0.3">
      <c r="A9650">
        <v>674</v>
      </c>
      <c r="B9650" t="s">
        <v>22</v>
      </c>
      <c r="C9650" s="1">
        <v>33484</v>
      </c>
      <c r="D9650" t="s">
        <v>26</v>
      </c>
      <c r="E9650">
        <v>2728</v>
      </c>
      <c r="F9650">
        <v>4304</v>
      </c>
      <c r="G9650">
        <v>3793</v>
      </c>
      <c r="H9650" t="s">
        <v>19</v>
      </c>
      <c r="I9650" t="s">
        <v>19</v>
      </c>
      <c r="J9650" t="s">
        <v>18</v>
      </c>
      <c r="K9650" t="s">
        <v>19</v>
      </c>
      <c r="L9650" t="s">
        <v>20</v>
      </c>
      <c r="M9650">
        <v>50.689998629999998</v>
      </c>
      <c r="N9650" t="str">
        <f>IF(StudentsData_Final[[#This Row],[Academic_score]]&lt;=50,"Fail",IF(StudentsData_Final[[#This Row],[Academic_score]]&gt;50,"Pass"))</f>
        <v>Pass</v>
      </c>
      <c r="O9650">
        <v>119346</v>
      </c>
      <c r="P9650">
        <v>12</v>
      </c>
      <c r="Q9650">
        <v>5.9000000950000002</v>
      </c>
      <c r="R9650">
        <v>9.9600000380000004</v>
      </c>
      <c r="S9650">
        <v>1</v>
      </c>
      <c r="T9650" t="s">
        <v>17</v>
      </c>
      <c r="U9650">
        <v>1.404160023</v>
      </c>
    </row>
    <row r="9651" spans="1:21" x14ac:dyDescent="0.3">
      <c r="A9651">
        <v>674</v>
      </c>
      <c r="B9651" t="s">
        <v>22</v>
      </c>
      <c r="C9651" s="1">
        <v>33484</v>
      </c>
      <c r="D9651" t="s">
        <v>26</v>
      </c>
      <c r="E9651">
        <v>2728</v>
      </c>
      <c r="F9651">
        <v>4304</v>
      </c>
      <c r="G9651">
        <v>3793</v>
      </c>
      <c r="H9651" t="s">
        <v>19</v>
      </c>
      <c r="I9651" t="s">
        <v>19</v>
      </c>
      <c r="J9651" t="s">
        <v>18</v>
      </c>
      <c r="K9651" t="s">
        <v>19</v>
      </c>
      <c r="L9651" t="s">
        <v>20</v>
      </c>
      <c r="M9651">
        <v>50.689998629999998</v>
      </c>
      <c r="N9651" t="str">
        <f>IF(StudentsData_Final[[#This Row],[Academic_score]]&lt;=50,"Fail",IF(StudentsData_Final[[#This Row],[Academic_score]]&gt;50,"Pass"))</f>
        <v>Pass</v>
      </c>
      <c r="O9651">
        <v>119346</v>
      </c>
      <c r="P9651">
        <v>12</v>
      </c>
      <c r="Q9651">
        <v>4</v>
      </c>
      <c r="R9651">
        <v>7.5399999619999996</v>
      </c>
      <c r="S9651">
        <v>2</v>
      </c>
      <c r="T9651" t="s">
        <v>24</v>
      </c>
      <c r="U9651">
        <v>0.81871002910000001</v>
      </c>
    </row>
    <row r="9652" spans="1:21" x14ac:dyDescent="0.3">
      <c r="A9652">
        <v>674</v>
      </c>
      <c r="B9652" t="s">
        <v>22</v>
      </c>
      <c r="C9652" s="1">
        <v>33484</v>
      </c>
      <c r="D9652" t="s">
        <v>26</v>
      </c>
      <c r="E9652">
        <v>2728</v>
      </c>
      <c r="F9652">
        <v>4304</v>
      </c>
      <c r="G9652">
        <v>3793</v>
      </c>
      <c r="H9652" t="s">
        <v>19</v>
      </c>
      <c r="I9652" t="s">
        <v>19</v>
      </c>
      <c r="J9652" t="s">
        <v>18</v>
      </c>
      <c r="K9652" t="s">
        <v>19</v>
      </c>
      <c r="L9652" t="s">
        <v>23</v>
      </c>
      <c r="M9652">
        <v>57.900001529999997</v>
      </c>
      <c r="N9652" t="str">
        <f>IF(StudentsData_Final[[#This Row],[Academic_score]]&lt;=50,"Fail",IF(StudentsData_Final[[#This Row],[Academic_score]]&gt;50,"Pass"))</f>
        <v>Pass</v>
      </c>
      <c r="O9652">
        <v>97924</v>
      </c>
      <c r="P9652">
        <v>12</v>
      </c>
      <c r="Q9652">
        <v>5.9000000950000002</v>
      </c>
      <c r="R9652">
        <v>9.9600000380000004</v>
      </c>
      <c r="S9652">
        <v>1</v>
      </c>
      <c r="T9652" t="s">
        <v>17</v>
      </c>
      <c r="U9652">
        <v>1.404160023</v>
      </c>
    </row>
    <row r="9653" spans="1:21" x14ac:dyDescent="0.3">
      <c r="A9653">
        <v>674</v>
      </c>
      <c r="B9653" t="s">
        <v>22</v>
      </c>
      <c r="C9653" s="1">
        <v>33484</v>
      </c>
      <c r="D9653" t="s">
        <v>26</v>
      </c>
      <c r="E9653">
        <v>2728</v>
      </c>
      <c r="F9653">
        <v>4304</v>
      </c>
      <c r="G9653">
        <v>3793</v>
      </c>
      <c r="H9653" t="s">
        <v>19</v>
      </c>
      <c r="I9653" t="s">
        <v>19</v>
      </c>
      <c r="J9653" t="s">
        <v>18</v>
      </c>
      <c r="K9653" t="s">
        <v>19</v>
      </c>
      <c r="L9653" t="s">
        <v>23</v>
      </c>
      <c r="M9653">
        <v>57.900001529999997</v>
      </c>
      <c r="N9653" t="str">
        <f>IF(StudentsData_Final[[#This Row],[Academic_score]]&lt;=50,"Fail",IF(StudentsData_Final[[#This Row],[Academic_score]]&gt;50,"Pass"))</f>
        <v>Pass</v>
      </c>
      <c r="O9653">
        <v>97924</v>
      </c>
      <c r="P9653">
        <v>12</v>
      </c>
      <c r="Q9653">
        <v>4</v>
      </c>
      <c r="R9653">
        <v>7.5399999619999996</v>
      </c>
      <c r="S9653">
        <v>2</v>
      </c>
      <c r="T9653" t="s">
        <v>24</v>
      </c>
      <c r="U9653">
        <v>0.81871002910000001</v>
      </c>
    </row>
    <row r="9654" spans="1:21" x14ac:dyDescent="0.3">
      <c r="A9654">
        <v>674</v>
      </c>
      <c r="B9654" t="s">
        <v>22</v>
      </c>
      <c r="C9654" s="1">
        <v>33484</v>
      </c>
      <c r="D9654" t="s">
        <v>26</v>
      </c>
      <c r="E9654">
        <v>2728</v>
      </c>
      <c r="F9654">
        <v>4304</v>
      </c>
      <c r="G9654">
        <v>3793</v>
      </c>
      <c r="H9654" t="s">
        <v>19</v>
      </c>
      <c r="I9654" t="s">
        <v>19</v>
      </c>
      <c r="J9654" t="s">
        <v>18</v>
      </c>
      <c r="K9654" t="s">
        <v>19</v>
      </c>
      <c r="L9654" t="s">
        <v>23</v>
      </c>
      <c r="M9654">
        <v>37.990001679999999</v>
      </c>
      <c r="N9654" t="str">
        <f>IF(StudentsData_Final[[#This Row],[Academic_score]]&lt;=50,"Fail",IF(StudentsData_Final[[#This Row],[Academic_score]]&gt;50,"Pass"))</f>
        <v>Fail</v>
      </c>
      <c r="O9654">
        <v>51956</v>
      </c>
      <c r="P9654">
        <v>12</v>
      </c>
      <c r="Q9654">
        <v>5.9000000950000002</v>
      </c>
      <c r="R9654">
        <v>9.9600000380000004</v>
      </c>
      <c r="S9654">
        <v>1</v>
      </c>
      <c r="T9654" t="s">
        <v>17</v>
      </c>
      <c r="U9654">
        <v>1.404160023</v>
      </c>
    </row>
    <row r="9655" spans="1:21" x14ac:dyDescent="0.3">
      <c r="A9655">
        <v>674</v>
      </c>
      <c r="B9655" t="s">
        <v>22</v>
      </c>
      <c r="C9655" s="1">
        <v>33484</v>
      </c>
      <c r="D9655" t="s">
        <v>26</v>
      </c>
      <c r="E9655">
        <v>2728</v>
      </c>
      <c r="F9655">
        <v>4304</v>
      </c>
      <c r="G9655">
        <v>3793</v>
      </c>
      <c r="H9655" t="s">
        <v>19</v>
      </c>
      <c r="I9655" t="s">
        <v>19</v>
      </c>
      <c r="J9655" t="s">
        <v>18</v>
      </c>
      <c r="K9655" t="s">
        <v>19</v>
      </c>
      <c r="L9655" t="s">
        <v>23</v>
      </c>
      <c r="M9655">
        <v>37.990001679999999</v>
      </c>
      <c r="N9655" t="str">
        <f>IF(StudentsData_Final[[#This Row],[Academic_score]]&lt;=50,"Fail",IF(StudentsData_Final[[#This Row],[Academic_score]]&gt;50,"Pass"))</f>
        <v>Fail</v>
      </c>
      <c r="O9655">
        <v>51956</v>
      </c>
      <c r="P9655">
        <v>12</v>
      </c>
      <c r="Q9655">
        <v>4</v>
      </c>
      <c r="R9655">
        <v>7.5399999619999996</v>
      </c>
      <c r="S9655">
        <v>2</v>
      </c>
      <c r="T9655" t="s">
        <v>24</v>
      </c>
      <c r="U9655">
        <v>0.81871002910000001</v>
      </c>
    </row>
    <row r="9656" spans="1:21" x14ac:dyDescent="0.3">
      <c r="A9656">
        <v>674</v>
      </c>
      <c r="B9656" t="s">
        <v>22</v>
      </c>
      <c r="C9656" s="1">
        <v>33484</v>
      </c>
      <c r="D9656" t="s">
        <v>26</v>
      </c>
      <c r="E9656">
        <v>2728</v>
      </c>
      <c r="F9656">
        <v>4304</v>
      </c>
      <c r="G9656">
        <v>3793</v>
      </c>
      <c r="H9656" t="s">
        <v>19</v>
      </c>
      <c r="I9656" t="s">
        <v>19</v>
      </c>
      <c r="J9656" t="s">
        <v>18</v>
      </c>
      <c r="K9656" t="s">
        <v>19</v>
      </c>
      <c r="L9656" t="s">
        <v>23</v>
      </c>
      <c r="M9656">
        <v>50.689998629999998</v>
      </c>
      <c r="N9656" t="str">
        <f>IF(StudentsData_Final[[#This Row],[Academic_score]]&lt;=50,"Fail",IF(StudentsData_Final[[#This Row],[Academic_score]]&gt;50,"Pass"))</f>
        <v>Pass</v>
      </c>
      <c r="O9656">
        <v>119346</v>
      </c>
      <c r="P9656">
        <v>12</v>
      </c>
      <c r="Q9656">
        <v>5.9000000950000002</v>
      </c>
      <c r="R9656">
        <v>9.9600000380000004</v>
      </c>
      <c r="S9656">
        <v>1</v>
      </c>
      <c r="T9656" t="s">
        <v>17</v>
      </c>
      <c r="U9656">
        <v>1.404160023</v>
      </c>
    </row>
    <row r="9657" spans="1:21" x14ac:dyDescent="0.3">
      <c r="A9657">
        <v>674</v>
      </c>
      <c r="B9657" t="s">
        <v>22</v>
      </c>
      <c r="C9657" s="1">
        <v>33484</v>
      </c>
      <c r="D9657" t="s">
        <v>26</v>
      </c>
      <c r="E9657">
        <v>2728</v>
      </c>
      <c r="F9657">
        <v>4304</v>
      </c>
      <c r="G9657">
        <v>3793</v>
      </c>
      <c r="H9657" t="s">
        <v>19</v>
      </c>
      <c r="I9657" t="s">
        <v>19</v>
      </c>
      <c r="J9657" t="s">
        <v>18</v>
      </c>
      <c r="K9657" t="s">
        <v>19</v>
      </c>
      <c r="L9657" t="s">
        <v>23</v>
      </c>
      <c r="M9657">
        <v>50.689998629999998</v>
      </c>
      <c r="N9657" t="str">
        <f>IF(StudentsData_Final[[#This Row],[Academic_score]]&lt;=50,"Fail",IF(StudentsData_Final[[#This Row],[Academic_score]]&gt;50,"Pass"))</f>
        <v>Pass</v>
      </c>
      <c r="O9657">
        <v>119346</v>
      </c>
      <c r="P9657">
        <v>12</v>
      </c>
      <c r="Q9657">
        <v>4</v>
      </c>
      <c r="R9657">
        <v>7.5399999619999996</v>
      </c>
      <c r="S9657">
        <v>2</v>
      </c>
      <c r="T9657" t="s">
        <v>24</v>
      </c>
      <c r="U9657">
        <v>0.81871002910000001</v>
      </c>
    </row>
    <row r="9658" spans="1:21" x14ac:dyDescent="0.3">
      <c r="A9658">
        <v>675</v>
      </c>
      <c r="B9658" t="s">
        <v>16</v>
      </c>
      <c r="C9658" s="1">
        <v>34350</v>
      </c>
      <c r="D9658" t="s">
        <v>26</v>
      </c>
      <c r="E9658">
        <v>220</v>
      </c>
      <c r="F9658">
        <v>1525</v>
      </c>
      <c r="G9658">
        <v>890</v>
      </c>
      <c r="H9658" t="s">
        <v>19</v>
      </c>
      <c r="I9658" t="s">
        <v>19</v>
      </c>
      <c r="J9658" t="s">
        <v>18</v>
      </c>
      <c r="K9658" t="s">
        <v>19</v>
      </c>
      <c r="L9658" t="s">
        <v>20</v>
      </c>
      <c r="M9658">
        <v>50.52999878</v>
      </c>
      <c r="N9658" t="str">
        <f>IF(StudentsData_Final[[#This Row],[Academic_score]]&lt;=50,"Fail",IF(StudentsData_Final[[#This Row],[Academic_score]]&gt;50,"Pass"))</f>
        <v>Pass</v>
      </c>
      <c r="O9658">
        <v>54658</v>
      </c>
      <c r="P9658">
        <v>13</v>
      </c>
      <c r="Q9658">
        <v>5.9000000950000002</v>
      </c>
      <c r="R9658">
        <v>9.9600000380000004</v>
      </c>
      <c r="S9658">
        <v>1</v>
      </c>
      <c r="T9658" t="s">
        <v>17</v>
      </c>
      <c r="U9658">
        <v>1.404160023</v>
      </c>
    </row>
    <row r="9659" spans="1:21" x14ac:dyDescent="0.3">
      <c r="A9659">
        <v>675</v>
      </c>
      <c r="B9659" t="s">
        <v>16</v>
      </c>
      <c r="C9659" s="1">
        <v>34350</v>
      </c>
      <c r="D9659" t="s">
        <v>26</v>
      </c>
      <c r="E9659">
        <v>220</v>
      </c>
      <c r="F9659">
        <v>1525</v>
      </c>
      <c r="G9659">
        <v>890</v>
      </c>
      <c r="H9659" t="s">
        <v>19</v>
      </c>
      <c r="I9659" t="s">
        <v>19</v>
      </c>
      <c r="J9659" t="s">
        <v>18</v>
      </c>
      <c r="K9659" t="s">
        <v>19</v>
      </c>
      <c r="L9659" t="s">
        <v>20</v>
      </c>
      <c r="M9659">
        <v>50.52999878</v>
      </c>
      <c r="N9659" t="str">
        <f>IF(StudentsData_Final[[#This Row],[Academic_score]]&lt;=50,"Fail",IF(StudentsData_Final[[#This Row],[Academic_score]]&gt;50,"Pass"))</f>
        <v>Pass</v>
      </c>
      <c r="O9659">
        <v>54658</v>
      </c>
      <c r="P9659">
        <v>13</v>
      </c>
      <c r="Q9659">
        <v>5.9000000950000002</v>
      </c>
      <c r="R9659">
        <v>9.9600000380000004</v>
      </c>
      <c r="S9659">
        <v>1</v>
      </c>
      <c r="T9659" t="s">
        <v>17</v>
      </c>
      <c r="U9659">
        <v>1.404160023</v>
      </c>
    </row>
    <row r="9660" spans="1:21" x14ac:dyDescent="0.3">
      <c r="A9660">
        <v>675</v>
      </c>
      <c r="B9660" t="s">
        <v>16</v>
      </c>
      <c r="C9660" s="1">
        <v>34350</v>
      </c>
      <c r="D9660" t="s">
        <v>26</v>
      </c>
      <c r="E9660">
        <v>220</v>
      </c>
      <c r="F9660">
        <v>1525</v>
      </c>
      <c r="G9660">
        <v>890</v>
      </c>
      <c r="H9660" t="s">
        <v>19</v>
      </c>
      <c r="I9660" t="s">
        <v>19</v>
      </c>
      <c r="J9660" t="s">
        <v>19</v>
      </c>
      <c r="K9660" t="s">
        <v>19</v>
      </c>
      <c r="L9660" t="s">
        <v>20</v>
      </c>
      <c r="M9660">
        <v>50.52999878</v>
      </c>
      <c r="N9660" t="str">
        <f>IF(StudentsData_Final[[#This Row],[Academic_score]]&lt;=50,"Fail",IF(StudentsData_Final[[#This Row],[Academic_score]]&gt;50,"Pass"))</f>
        <v>Pass</v>
      </c>
      <c r="O9660">
        <v>54658</v>
      </c>
      <c r="P9660">
        <v>13</v>
      </c>
      <c r="Q9660">
        <v>5.9000000950000002</v>
      </c>
      <c r="R9660">
        <v>9.9600000380000004</v>
      </c>
      <c r="S9660">
        <v>1</v>
      </c>
      <c r="T9660" t="s">
        <v>17</v>
      </c>
      <c r="U9660">
        <v>1.404160023</v>
      </c>
    </row>
    <row r="9661" spans="1:21" x14ac:dyDescent="0.3">
      <c r="A9661">
        <v>676</v>
      </c>
      <c r="B9661" t="s">
        <v>22</v>
      </c>
      <c r="C9661" s="1">
        <v>31693</v>
      </c>
      <c r="D9661" t="s">
        <v>17</v>
      </c>
      <c r="E9661">
        <v>164</v>
      </c>
      <c r="F9661">
        <v>3560</v>
      </c>
      <c r="G9661">
        <v>3671</v>
      </c>
      <c r="H9661" t="s">
        <v>19</v>
      </c>
      <c r="I9661" t="s">
        <v>19</v>
      </c>
      <c r="J9661" t="s">
        <v>18</v>
      </c>
      <c r="K9661" t="s">
        <v>19</v>
      </c>
      <c r="L9661" t="s">
        <v>23</v>
      </c>
      <c r="M9661">
        <v>54.63999939</v>
      </c>
      <c r="N9661" t="str">
        <f>IF(StudentsData_Final[[#This Row],[Academic_score]]&lt;=50,"Fail",IF(StudentsData_Final[[#This Row],[Academic_score]]&gt;50,"Pass"))</f>
        <v>Pass</v>
      </c>
      <c r="O9661">
        <v>74537</v>
      </c>
      <c r="P9661">
        <v>16</v>
      </c>
      <c r="Q9661">
        <v>5.9000000950000002</v>
      </c>
      <c r="R9661">
        <v>9.9600000380000004</v>
      </c>
      <c r="S9661">
        <v>1</v>
      </c>
      <c r="T9661" t="s">
        <v>17</v>
      </c>
      <c r="U9661">
        <v>1.404160023</v>
      </c>
    </row>
    <row r="9662" spans="1:21" x14ac:dyDescent="0.3">
      <c r="A9662">
        <v>676</v>
      </c>
      <c r="B9662" t="s">
        <v>22</v>
      </c>
      <c r="C9662" s="1">
        <v>31693</v>
      </c>
      <c r="D9662" t="s">
        <v>17</v>
      </c>
      <c r="E9662">
        <v>164</v>
      </c>
      <c r="F9662">
        <v>3560</v>
      </c>
      <c r="G9662">
        <v>3671</v>
      </c>
      <c r="H9662" t="s">
        <v>19</v>
      </c>
      <c r="I9662" t="s">
        <v>19</v>
      </c>
      <c r="J9662" t="s">
        <v>18</v>
      </c>
      <c r="K9662" t="s">
        <v>19</v>
      </c>
      <c r="L9662" t="s">
        <v>23</v>
      </c>
      <c r="M9662">
        <v>54.63999939</v>
      </c>
      <c r="N9662" t="str">
        <f>IF(StudentsData_Final[[#This Row],[Academic_score]]&lt;=50,"Fail",IF(StudentsData_Final[[#This Row],[Academic_score]]&gt;50,"Pass"))</f>
        <v>Pass</v>
      </c>
      <c r="O9662">
        <v>74537</v>
      </c>
      <c r="P9662">
        <v>16</v>
      </c>
      <c r="Q9662">
        <v>9.1000003809999992</v>
      </c>
      <c r="R9662">
        <v>9.9200000760000009</v>
      </c>
      <c r="S9662">
        <v>1</v>
      </c>
      <c r="T9662" t="s">
        <v>17</v>
      </c>
      <c r="U9662">
        <v>0.4549700022</v>
      </c>
    </row>
    <row r="9663" spans="1:21" x14ac:dyDescent="0.3">
      <c r="A9663">
        <v>676</v>
      </c>
      <c r="B9663" t="s">
        <v>22</v>
      </c>
      <c r="C9663" s="1">
        <v>31693</v>
      </c>
      <c r="D9663" t="s">
        <v>17</v>
      </c>
      <c r="E9663">
        <v>164</v>
      </c>
      <c r="F9663">
        <v>3560</v>
      </c>
      <c r="G9663">
        <v>3671</v>
      </c>
      <c r="H9663" t="s">
        <v>19</v>
      </c>
      <c r="I9663" t="s">
        <v>19</v>
      </c>
      <c r="J9663" t="s">
        <v>18</v>
      </c>
      <c r="K9663" t="s">
        <v>19</v>
      </c>
      <c r="L9663" t="s">
        <v>23</v>
      </c>
      <c r="M9663">
        <v>52.349998470000003</v>
      </c>
      <c r="N9663" t="str">
        <f>IF(StudentsData_Final[[#This Row],[Academic_score]]&lt;=50,"Fail",IF(StudentsData_Final[[#This Row],[Academic_score]]&gt;50,"Pass"))</f>
        <v>Pass</v>
      </c>
      <c r="O9663">
        <v>113539</v>
      </c>
      <c r="P9663">
        <v>16</v>
      </c>
      <c r="Q9663">
        <v>5.9000000950000002</v>
      </c>
      <c r="R9663">
        <v>9.9600000380000004</v>
      </c>
      <c r="S9663">
        <v>1</v>
      </c>
      <c r="T9663" t="s">
        <v>17</v>
      </c>
      <c r="U9663">
        <v>1.404160023</v>
      </c>
    </row>
    <row r="9664" spans="1:21" x14ac:dyDescent="0.3">
      <c r="A9664">
        <v>676</v>
      </c>
      <c r="B9664" t="s">
        <v>22</v>
      </c>
      <c r="C9664" s="1">
        <v>31693</v>
      </c>
      <c r="D9664" t="s">
        <v>17</v>
      </c>
      <c r="E9664">
        <v>164</v>
      </c>
      <c r="F9664">
        <v>3560</v>
      </c>
      <c r="G9664">
        <v>3671</v>
      </c>
      <c r="H9664" t="s">
        <v>19</v>
      </c>
      <c r="I9664" t="s">
        <v>19</v>
      </c>
      <c r="J9664" t="s">
        <v>18</v>
      </c>
      <c r="K9664" t="s">
        <v>19</v>
      </c>
      <c r="L9664" t="s">
        <v>23</v>
      </c>
      <c r="M9664">
        <v>52.349998470000003</v>
      </c>
      <c r="N9664" t="str">
        <f>IF(StudentsData_Final[[#This Row],[Academic_score]]&lt;=50,"Fail",IF(StudentsData_Final[[#This Row],[Academic_score]]&gt;50,"Pass"))</f>
        <v>Pass</v>
      </c>
      <c r="O9664">
        <v>113539</v>
      </c>
      <c r="P9664">
        <v>16</v>
      </c>
      <c r="Q9664">
        <v>9.1000003809999992</v>
      </c>
      <c r="R9664">
        <v>9.9200000760000009</v>
      </c>
      <c r="S9664">
        <v>1</v>
      </c>
      <c r="T9664" t="s">
        <v>17</v>
      </c>
      <c r="U9664">
        <v>0.4549700022</v>
      </c>
    </row>
    <row r="9665" spans="1:21" x14ac:dyDescent="0.3">
      <c r="A9665">
        <v>677</v>
      </c>
      <c r="B9665" t="s">
        <v>22</v>
      </c>
      <c r="C9665" s="1">
        <v>30885</v>
      </c>
      <c r="D9665" t="s">
        <v>26</v>
      </c>
      <c r="E9665">
        <v>1342</v>
      </c>
      <c r="F9665">
        <v>1380</v>
      </c>
      <c r="G9665">
        <v>455</v>
      </c>
      <c r="H9665" t="s">
        <v>19</v>
      </c>
      <c r="I9665" t="s">
        <v>19</v>
      </c>
      <c r="J9665" t="s">
        <v>18</v>
      </c>
      <c r="K9665" t="s">
        <v>19</v>
      </c>
      <c r="L9665" t="s">
        <v>20</v>
      </c>
      <c r="M9665">
        <v>52.799999239999998</v>
      </c>
      <c r="N9665" t="str">
        <f>IF(StudentsData_Final[[#This Row],[Academic_score]]&lt;=50,"Fail",IF(StudentsData_Final[[#This Row],[Academic_score]]&gt;50,"Pass"))</f>
        <v>Pass</v>
      </c>
      <c r="O9665">
        <v>76425</v>
      </c>
      <c r="P9665">
        <v>14</v>
      </c>
      <c r="Q9665">
        <v>5.9000000950000002</v>
      </c>
      <c r="R9665">
        <v>9.9600000380000004</v>
      </c>
      <c r="S9665">
        <v>1</v>
      </c>
      <c r="T9665" t="s">
        <v>17</v>
      </c>
      <c r="U9665">
        <v>1.404160023</v>
      </c>
    </row>
    <row r="9666" spans="1:21" x14ac:dyDescent="0.3">
      <c r="A9666">
        <v>677</v>
      </c>
      <c r="B9666" t="s">
        <v>22</v>
      </c>
      <c r="C9666" s="1">
        <v>30885</v>
      </c>
      <c r="D9666" t="s">
        <v>26</v>
      </c>
      <c r="E9666">
        <v>1342</v>
      </c>
      <c r="F9666">
        <v>1380</v>
      </c>
      <c r="G9666">
        <v>455</v>
      </c>
      <c r="H9666" t="s">
        <v>19</v>
      </c>
      <c r="I9666" t="s">
        <v>19</v>
      </c>
      <c r="J9666" t="s">
        <v>18</v>
      </c>
      <c r="K9666" t="s">
        <v>19</v>
      </c>
      <c r="L9666" t="s">
        <v>20</v>
      </c>
      <c r="M9666">
        <v>55.950000760000002</v>
      </c>
      <c r="N9666" t="str">
        <f>IF(StudentsData_Final[[#This Row],[Academic_score]]&lt;=50,"Fail",IF(StudentsData_Final[[#This Row],[Academic_score]]&gt;50,"Pass"))</f>
        <v>Pass</v>
      </c>
      <c r="O9666">
        <v>80361</v>
      </c>
      <c r="P9666">
        <v>13</v>
      </c>
      <c r="Q9666">
        <v>5.9000000950000002</v>
      </c>
      <c r="R9666">
        <v>9.9600000380000004</v>
      </c>
      <c r="S9666">
        <v>1</v>
      </c>
      <c r="T9666" t="s">
        <v>17</v>
      </c>
      <c r="U9666">
        <v>1.404160023</v>
      </c>
    </row>
    <row r="9667" spans="1:21" x14ac:dyDescent="0.3">
      <c r="A9667">
        <v>679</v>
      </c>
      <c r="B9667" t="s">
        <v>22</v>
      </c>
      <c r="C9667" s="1">
        <v>30456</v>
      </c>
      <c r="D9667" t="s">
        <v>25</v>
      </c>
      <c r="E9667">
        <v>1422</v>
      </c>
      <c r="F9667">
        <v>650</v>
      </c>
      <c r="G9667">
        <v>3416</v>
      </c>
      <c r="H9667" t="s">
        <v>19</v>
      </c>
      <c r="I9667" t="s">
        <v>19</v>
      </c>
      <c r="J9667" t="s">
        <v>18</v>
      </c>
      <c r="K9667" t="s">
        <v>19</v>
      </c>
      <c r="L9667" t="s">
        <v>23</v>
      </c>
      <c r="M9667">
        <v>60</v>
      </c>
      <c r="N9667" t="str">
        <f>IF(StudentsData_Final[[#This Row],[Academic_score]]&lt;=50,"Fail",IF(StudentsData_Final[[#This Row],[Academic_score]]&gt;50,"Pass"))</f>
        <v>Pass</v>
      </c>
      <c r="O9667">
        <v>117618</v>
      </c>
      <c r="P9667">
        <v>17</v>
      </c>
      <c r="Q9667">
        <v>5.9000000950000002</v>
      </c>
      <c r="R9667">
        <v>9.9600000380000004</v>
      </c>
      <c r="S9667">
        <v>1</v>
      </c>
      <c r="T9667" t="s">
        <v>17</v>
      </c>
      <c r="U9667">
        <v>1.404160023</v>
      </c>
    </row>
    <row r="9668" spans="1:21" x14ac:dyDescent="0.3">
      <c r="A9668">
        <v>679</v>
      </c>
      <c r="B9668" t="s">
        <v>22</v>
      </c>
      <c r="C9668" s="1">
        <v>30456</v>
      </c>
      <c r="D9668" t="s">
        <v>25</v>
      </c>
      <c r="E9668">
        <v>1422</v>
      </c>
      <c r="F9668">
        <v>650</v>
      </c>
      <c r="G9668">
        <v>3416</v>
      </c>
      <c r="H9668" t="s">
        <v>19</v>
      </c>
      <c r="I9668" t="s">
        <v>19</v>
      </c>
      <c r="J9668" t="s">
        <v>18</v>
      </c>
      <c r="K9668" t="s">
        <v>19</v>
      </c>
      <c r="L9668" t="s">
        <v>23</v>
      </c>
      <c r="M9668">
        <v>60</v>
      </c>
      <c r="N9668" t="str">
        <f>IF(StudentsData_Final[[#This Row],[Academic_score]]&lt;=50,"Fail",IF(StudentsData_Final[[#This Row],[Academic_score]]&gt;50,"Pass"))</f>
        <v>Pass</v>
      </c>
      <c r="O9668">
        <v>117618</v>
      </c>
      <c r="P9668">
        <v>17</v>
      </c>
      <c r="Q9668">
        <v>5.6999998090000004</v>
      </c>
      <c r="R9668">
        <v>7.1799998279999997</v>
      </c>
      <c r="S9668">
        <v>0.30000001189999997</v>
      </c>
      <c r="T9668" t="s">
        <v>17</v>
      </c>
      <c r="U9668">
        <v>1.165130019</v>
      </c>
    </row>
    <row r="9669" spans="1:21" x14ac:dyDescent="0.3">
      <c r="A9669">
        <v>679</v>
      </c>
      <c r="B9669" t="s">
        <v>22</v>
      </c>
      <c r="C9669" s="1">
        <v>30456</v>
      </c>
      <c r="D9669" t="s">
        <v>25</v>
      </c>
      <c r="E9669">
        <v>1422</v>
      </c>
      <c r="F9669">
        <v>650</v>
      </c>
      <c r="G9669">
        <v>3416</v>
      </c>
      <c r="H9669" t="s">
        <v>19</v>
      </c>
      <c r="I9669" t="s">
        <v>19</v>
      </c>
      <c r="J9669" t="s">
        <v>18</v>
      </c>
      <c r="K9669" t="s">
        <v>19</v>
      </c>
      <c r="L9669" t="s">
        <v>23</v>
      </c>
      <c r="M9669">
        <v>60</v>
      </c>
      <c r="N9669" t="str">
        <f>IF(StudentsData_Final[[#This Row],[Academic_score]]&lt;=50,"Fail",IF(StudentsData_Final[[#This Row],[Academic_score]]&gt;50,"Pass"))</f>
        <v>Pass</v>
      </c>
      <c r="O9669">
        <v>117618</v>
      </c>
      <c r="P9669">
        <v>17</v>
      </c>
      <c r="Q9669">
        <v>6.8000001909999996</v>
      </c>
      <c r="R9669">
        <v>8.8900003430000005</v>
      </c>
      <c r="S9669">
        <v>2</v>
      </c>
      <c r="T9669" t="s">
        <v>21</v>
      </c>
      <c r="U9669">
        <v>0.25751000639999999</v>
      </c>
    </row>
    <row r="9670" spans="1:21" x14ac:dyDescent="0.3">
      <c r="A9670">
        <v>679</v>
      </c>
      <c r="B9670" t="s">
        <v>22</v>
      </c>
      <c r="C9670" s="1">
        <v>30456</v>
      </c>
      <c r="D9670" t="s">
        <v>25</v>
      </c>
      <c r="E9670">
        <v>1422</v>
      </c>
      <c r="F9670">
        <v>650</v>
      </c>
      <c r="G9670">
        <v>3416</v>
      </c>
      <c r="H9670" t="s">
        <v>19</v>
      </c>
      <c r="I9670" t="s">
        <v>19</v>
      </c>
      <c r="J9670" t="s">
        <v>18</v>
      </c>
      <c r="K9670" t="s">
        <v>19</v>
      </c>
      <c r="L9670" t="s">
        <v>23</v>
      </c>
      <c r="M9670">
        <v>46.72000122</v>
      </c>
      <c r="N9670" t="str">
        <f>IF(StudentsData_Final[[#This Row],[Academic_score]]&lt;=50,"Fail",IF(StudentsData_Final[[#This Row],[Academic_score]]&gt;50,"Pass"))</f>
        <v>Fail</v>
      </c>
      <c r="O9670">
        <v>52273</v>
      </c>
      <c r="P9670">
        <v>12</v>
      </c>
      <c r="Q9670">
        <v>5.9000000950000002</v>
      </c>
      <c r="R9670">
        <v>9.9600000380000004</v>
      </c>
      <c r="S9670">
        <v>1</v>
      </c>
      <c r="T9670" t="s">
        <v>17</v>
      </c>
      <c r="U9670">
        <v>1.404160023</v>
      </c>
    </row>
    <row r="9671" spans="1:21" x14ac:dyDescent="0.3">
      <c r="A9671">
        <v>679</v>
      </c>
      <c r="B9671" t="s">
        <v>22</v>
      </c>
      <c r="C9671" s="1">
        <v>30456</v>
      </c>
      <c r="D9671" t="s">
        <v>25</v>
      </c>
      <c r="E9671">
        <v>1422</v>
      </c>
      <c r="F9671">
        <v>650</v>
      </c>
      <c r="G9671">
        <v>3416</v>
      </c>
      <c r="H9671" t="s">
        <v>19</v>
      </c>
      <c r="I9671" t="s">
        <v>19</v>
      </c>
      <c r="J9671" t="s">
        <v>18</v>
      </c>
      <c r="K9671" t="s">
        <v>19</v>
      </c>
      <c r="L9671" t="s">
        <v>23</v>
      </c>
      <c r="M9671">
        <v>46.72000122</v>
      </c>
      <c r="N9671" t="str">
        <f>IF(StudentsData_Final[[#This Row],[Academic_score]]&lt;=50,"Fail",IF(StudentsData_Final[[#This Row],[Academic_score]]&gt;50,"Pass"))</f>
        <v>Fail</v>
      </c>
      <c r="O9671">
        <v>52273</v>
      </c>
      <c r="P9671">
        <v>12</v>
      </c>
      <c r="Q9671">
        <v>5.6999998090000004</v>
      </c>
      <c r="R9671">
        <v>7.1799998279999997</v>
      </c>
      <c r="S9671">
        <v>0.30000001189999997</v>
      </c>
      <c r="T9671" t="s">
        <v>17</v>
      </c>
      <c r="U9671">
        <v>1.165130019</v>
      </c>
    </row>
    <row r="9672" spans="1:21" x14ac:dyDescent="0.3">
      <c r="A9672">
        <v>679</v>
      </c>
      <c r="B9672" t="s">
        <v>22</v>
      </c>
      <c r="C9672" s="1">
        <v>30456</v>
      </c>
      <c r="D9672" t="s">
        <v>25</v>
      </c>
      <c r="E9672">
        <v>1422</v>
      </c>
      <c r="F9672">
        <v>650</v>
      </c>
      <c r="G9672">
        <v>3416</v>
      </c>
      <c r="H9672" t="s">
        <v>19</v>
      </c>
      <c r="I9672" t="s">
        <v>19</v>
      </c>
      <c r="J9672" t="s">
        <v>18</v>
      </c>
      <c r="K9672" t="s">
        <v>19</v>
      </c>
      <c r="L9672" t="s">
        <v>23</v>
      </c>
      <c r="M9672">
        <v>46.72000122</v>
      </c>
      <c r="N9672" t="str">
        <f>IF(StudentsData_Final[[#This Row],[Academic_score]]&lt;=50,"Fail",IF(StudentsData_Final[[#This Row],[Academic_score]]&gt;50,"Pass"))</f>
        <v>Fail</v>
      </c>
      <c r="O9672">
        <v>52273</v>
      </c>
      <c r="P9672">
        <v>12</v>
      </c>
      <c r="Q9672">
        <v>6.8000001909999996</v>
      </c>
      <c r="R9672">
        <v>8.8900003430000005</v>
      </c>
      <c r="S9672">
        <v>2</v>
      </c>
      <c r="T9672" t="s">
        <v>21</v>
      </c>
      <c r="U9672">
        <v>0.25751000639999999</v>
      </c>
    </row>
    <row r="9673" spans="1:21" x14ac:dyDescent="0.3">
      <c r="A9673">
        <v>679</v>
      </c>
      <c r="B9673" t="s">
        <v>22</v>
      </c>
      <c r="C9673" s="1">
        <v>30456</v>
      </c>
      <c r="D9673" t="s">
        <v>25</v>
      </c>
      <c r="E9673">
        <v>1422</v>
      </c>
      <c r="F9673">
        <v>650</v>
      </c>
      <c r="G9673">
        <v>3416</v>
      </c>
      <c r="H9673" t="s">
        <v>19</v>
      </c>
      <c r="I9673" t="s">
        <v>19</v>
      </c>
      <c r="J9673" t="s">
        <v>18</v>
      </c>
      <c r="K9673" t="s">
        <v>19</v>
      </c>
      <c r="L9673" t="s">
        <v>23</v>
      </c>
      <c r="M9673">
        <v>56.439998629999998</v>
      </c>
      <c r="N9673" t="str">
        <f>IF(StudentsData_Final[[#This Row],[Academic_score]]&lt;=50,"Fail",IF(StudentsData_Final[[#This Row],[Academic_score]]&gt;50,"Pass"))</f>
        <v>Pass</v>
      </c>
      <c r="O9673">
        <v>84053</v>
      </c>
      <c r="P9673">
        <v>12</v>
      </c>
      <c r="Q9673">
        <v>5.9000000950000002</v>
      </c>
      <c r="R9673">
        <v>9.9600000380000004</v>
      </c>
      <c r="S9673">
        <v>1</v>
      </c>
      <c r="T9673" t="s">
        <v>17</v>
      </c>
      <c r="U9673">
        <v>1.404160023</v>
      </c>
    </row>
    <row r="9674" spans="1:21" x14ac:dyDescent="0.3">
      <c r="A9674">
        <v>679</v>
      </c>
      <c r="B9674" t="s">
        <v>22</v>
      </c>
      <c r="C9674" s="1">
        <v>30456</v>
      </c>
      <c r="D9674" t="s">
        <v>25</v>
      </c>
      <c r="E9674">
        <v>1422</v>
      </c>
      <c r="F9674">
        <v>650</v>
      </c>
      <c r="G9674">
        <v>3416</v>
      </c>
      <c r="H9674" t="s">
        <v>19</v>
      </c>
      <c r="I9674" t="s">
        <v>19</v>
      </c>
      <c r="J9674" t="s">
        <v>18</v>
      </c>
      <c r="K9674" t="s">
        <v>19</v>
      </c>
      <c r="L9674" t="s">
        <v>23</v>
      </c>
      <c r="M9674">
        <v>56.439998629999998</v>
      </c>
      <c r="N9674" t="str">
        <f>IF(StudentsData_Final[[#This Row],[Academic_score]]&lt;=50,"Fail",IF(StudentsData_Final[[#This Row],[Academic_score]]&gt;50,"Pass"))</f>
        <v>Pass</v>
      </c>
      <c r="O9674">
        <v>84053</v>
      </c>
      <c r="P9674">
        <v>12</v>
      </c>
      <c r="Q9674">
        <v>5.6999998090000004</v>
      </c>
      <c r="R9674">
        <v>7.1799998279999997</v>
      </c>
      <c r="S9674">
        <v>0.30000001189999997</v>
      </c>
      <c r="T9674" t="s">
        <v>17</v>
      </c>
      <c r="U9674">
        <v>1.165130019</v>
      </c>
    </row>
    <row r="9675" spans="1:21" x14ac:dyDescent="0.3">
      <c r="A9675">
        <v>679</v>
      </c>
      <c r="B9675" t="s">
        <v>22</v>
      </c>
      <c r="C9675" s="1">
        <v>30456</v>
      </c>
      <c r="D9675" t="s">
        <v>25</v>
      </c>
      <c r="E9675">
        <v>1422</v>
      </c>
      <c r="F9675">
        <v>650</v>
      </c>
      <c r="G9675">
        <v>3416</v>
      </c>
      <c r="H9675" t="s">
        <v>19</v>
      </c>
      <c r="I9675" t="s">
        <v>19</v>
      </c>
      <c r="J9675" t="s">
        <v>18</v>
      </c>
      <c r="K9675" t="s">
        <v>19</v>
      </c>
      <c r="L9675" t="s">
        <v>23</v>
      </c>
      <c r="M9675">
        <v>56.439998629999998</v>
      </c>
      <c r="N9675" t="str">
        <f>IF(StudentsData_Final[[#This Row],[Academic_score]]&lt;=50,"Fail",IF(StudentsData_Final[[#This Row],[Academic_score]]&gt;50,"Pass"))</f>
        <v>Pass</v>
      </c>
      <c r="O9675">
        <v>84053</v>
      </c>
      <c r="P9675">
        <v>12</v>
      </c>
      <c r="Q9675">
        <v>6.8000001909999996</v>
      </c>
      <c r="R9675">
        <v>8.8900003430000005</v>
      </c>
      <c r="S9675">
        <v>2</v>
      </c>
      <c r="T9675" t="s">
        <v>21</v>
      </c>
      <c r="U9675">
        <v>0.25751000639999999</v>
      </c>
    </row>
    <row r="9676" spans="1:21" x14ac:dyDescent="0.3">
      <c r="A9676">
        <v>679</v>
      </c>
      <c r="B9676" t="s">
        <v>22</v>
      </c>
      <c r="C9676" s="1">
        <v>30456</v>
      </c>
      <c r="D9676" t="s">
        <v>25</v>
      </c>
      <c r="E9676">
        <v>1422</v>
      </c>
      <c r="F9676">
        <v>650</v>
      </c>
      <c r="G9676">
        <v>3416</v>
      </c>
      <c r="H9676" t="s">
        <v>18</v>
      </c>
      <c r="I9676" t="s">
        <v>18</v>
      </c>
      <c r="J9676" t="s">
        <v>18</v>
      </c>
      <c r="K9676" t="s">
        <v>19</v>
      </c>
      <c r="L9676" t="s">
        <v>20</v>
      </c>
      <c r="M9676">
        <v>60</v>
      </c>
      <c r="N9676" t="str">
        <f>IF(StudentsData_Final[[#This Row],[Academic_score]]&lt;=50,"Fail",IF(StudentsData_Final[[#This Row],[Academic_score]]&gt;50,"Pass"))</f>
        <v>Pass</v>
      </c>
      <c r="O9676">
        <v>117618</v>
      </c>
      <c r="P9676">
        <v>17</v>
      </c>
      <c r="Q9676">
        <v>5.9000000950000002</v>
      </c>
      <c r="R9676">
        <v>9.9600000380000004</v>
      </c>
      <c r="S9676">
        <v>1</v>
      </c>
      <c r="T9676" t="s">
        <v>17</v>
      </c>
      <c r="U9676">
        <v>1.404160023</v>
      </c>
    </row>
    <row r="9677" spans="1:21" x14ac:dyDescent="0.3">
      <c r="A9677">
        <v>679</v>
      </c>
      <c r="B9677" t="s">
        <v>22</v>
      </c>
      <c r="C9677" s="1">
        <v>30456</v>
      </c>
      <c r="D9677" t="s">
        <v>25</v>
      </c>
      <c r="E9677">
        <v>1422</v>
      </c>
      <c r="F9677">
        <v>650</v>
      </c>
      <c r="G9677">
        <v>3416</v>
      </c>
      <c r="H9677" t="s">
        <v>18</v>
      </c>
      <c r="I9677" t="s">
        <v>18</v>
      </c>
      <c r="J9677" t="s">
        <v>18</v>
      </c>
      <c r="K9677" t="s">
        <v>19</v>
      </c>
      <c r="L9677" t="s">
        <v>20</v>
      </c>
      <c r="M9677">
        <v>60</v>
      </c>
      <c r="N9677" t="str">
        <f>IF(StudentsData_Final[[#This Row],[Academic_score]]&lt;=50,"Fail",IF(StudentsData_Final[[#This Row],[Academic_score]]&gt;50,"Pass"))</f>
        <v>Pass</v>
      </c>
      <c r="O9677">
        <v>117618</v>
      </c>
      <c r="P9677">
        <v>17</v>
      </c>
      <c r="Q9677">
        <v>5.6999998090000004</v>
      </c>
      <c r="R9677">
        <v>7.1799998279999997</v>
      </c>
      <c r="S9677">
        <v>0.30000001189999997</v>
      </c>
      <c r="T9677" t="s">
        <v>17</v>
      </c>
      <c r="U9677">
        <v>1.165130019</v>
      </c>
    </row>
    <row r="9678" spans="1:21" x14ac:dyDescent="0.3">
      <c r="A9678">
        <v>679</v>
      </c>
      <c r="B9678" t="s">
        <v>22</v>
      </c>
      <c r="C9678" s="1">
        <v>30456</v>
      </c>
      <c r="D9678" t="s">
        <v>25</v>
      </c>
      <c r="E9678">
        <v>1422</v>
      </c>
      <c r="F9678">
        <v>650</v>
      </c>
      <c r="G9678">
        <v>3416</v>
      </c>
      <c r="H9678" t="s">
        <v>18</v>
      </c>
      <c r="I9678" t="s">
        <v>18</v>
      </c>
      <c r="J9678" t="s">
        <v>18</v>
      </c>
      <c r="K9678" t="s">
        <v>19</v>
      </c>
      <c r="L9678" t="s">
        <v>20</v>
      </c>
      <c r="M9678">
        <v>60</v>
      </c>
      <c r="N9678" t="str">
        <f>IF(StudentsData_Final[[#This Row],[Academic_score]]&lt;=50,"Fail",IF(StudentsData_Final[[#This Row],[Academic_score]]&gt;50,"Pass"))</f>
        <v>Pass</v>
      </c>
      <c r="O9678">
        <v>117618</v>
      </c>
      <c r="P9678">
        <v>17</v>
      </c>
      <c r="Q9678">
        <v>6.8000001909999996</v>
      </c>
      <c r="R9678">
        <v>8.8900003430000005</v>
      </c>
      <c r="S9678">
        <v>2</v>
      </c>
      <c r="T9678" t="s">
        <v>21</v>
      </c>
      <c r="U9678">
        <v>0.25751000639999999</v>
      </c>
    </row>
    <row r="9679" spans="1:21" x14ac:dyDescent="0.3">
      <c r="A9679">
        <v>679</v>
      </c>
      <c r="B9679" t="s">
        <v>22</v>
      </c>
      <c r="C9679" s="1">
        <v>30456</v>
      </c>
      <c r="D9679" t="s">
        <v>25</v>
      </c>
      <c r="E9679">
        <v>1422</v>
      </c>
      <c r="F9679">
        <v>650</v>
      </c>
      <c r="G9679">
        <v>3416</v>
      </c>
      <c r="H9679" t="s">
        <v>18</v>
      </c>
      <c r="I9679" t="s">
        <v>18</v>
      </c>
      <c r="J9679" t="s">
        <v>18</v>
      </c>
      <c r="K9679" t="s">
        <v>19</v>
      </c>
      <c r="L9679" t="s">
        <v>20</v>
      </c>
      <c r="M9679">
        <v>46.72000122</v>
      </c>
      <c r="N9679" t="str">
        <f>IF(StudentsData_Final[[#This Row],[Academic_score]]&lt;=50,"Fail",IF(StudentsData_Final[[#This Row],[Academic_score]]&gt;50,"Pass"))</f>
        <v>Fail</v>
      </c>
      <c r="O9679">
        <v>52273</v>
      </c>
      <c r="P9679">
        <v>12</v>
      </c>
      <c r="Q9679">
        <v>5.9000000950000002</v>
      </c>
      <c r="R9679">
        <v>9.9600000380000004</v>
      </c>
      <c r="S9679">
        <v>1</v>
      </c>
      <c r="T9679" t="s">
        <v>17</v>
      </c>
      <c r="U9679">
        <v>1.404160023</v>
      </c>
    </row>
    <row r="9680" spans="1:21" x14ac:dyDescent="0.3">
      <c r="A9680">
        <v>679</v>
      </c>
      <c r="B9680" t="s">
        <v>22</v>
      </c>
      <c r="C9680" s="1">
        <v>30456</v>
      </c>
      <c r="D9680" t="s">
        <v>25</v>
      </c>
      <c r="E9680">
        <v>1422</v>
      </c>
      <c r="F9680">
        <v>650</v>
      </c>
      <c r="G9680">
        <v>3416</v>
      </c>
      <c r="H9680" t="s">
        <v>18</v>
      </c>
      <c r="I9680" t="s">
        <v>18</v>
      </c>
      <c r="J9680" t="s">
        <v>18</v>
      </c>
      <c r="K9680" t="s">
        <v>19</v>
      </c>
      <c r="L9680" t="s">
        <v>20</v>
      </c>
      <c r="M9680">
        <v>46.72000122</v>
      </c>
      <c r="N9680" t="str">
        <f>IF(StudentsData_Final[[#This Row],[Academic_score]]&lt;=50,"Fail",IF(StudentsData_Final[[#This Row],[Academic_score]]&gt;50,"Pass"))</f>
        <v>Fail</v>
      </c>
      <c r="O9680">
        <v>52273</v>
      </c>
      <c r="P9680">
        <v>12</v>
      </c>
      <c r="Q9680">
        <v>5.6999998090000004</v>
      </c>
      <c r="R9680">
        <v>7.1799998279999997</v>
      </c>
      <c r="S9680">
        <v>0.30000001189999997</v>
      </c>
      <c r="T9680" t="s">
        <v>17</v>
      </c>
      <c r="U9680">
        <v>1.165130019</v>
      </c>
    </row>
    <row r="9681" spans="1:21" x14ac:dyDescent="0.3">
      <c r="A9681">
        <v>679</v>
      </c>
      <c r="B9681" t="s">
        <v>22</v>
      </c>
      <c r="C9681" s="1">
        <v>30456</v>
      </c>
      <c r="D9681" t="s">
        <v>25</v>
      </c>
      <c r="E9681">
        <v>1422</v>
      </c>
      <c r="F9681">
        <v>650</v>
      </c>
      <c r="G9681">
        <v>3416</v>
      </c>
      <c r="H9681" t="s">
        <v>18</v>
      </c>
      <c r="I9681" t="s">
        <v>18</v>
      </c>
      <c r="J9681" t="s">
        <v>18</v>
      </c>
      <c r="K9681" t="s">
        <v>19</v>
      </c>
      <c r="L9681" t="s">
        <v>20</v>
      </c>
      <c r="M9681">
        <v>46.72000122</v>
      </c>
      <c r="N9681" t="str">
        <f>IF(StudentsData_Final[[#This Row],[Academic_score]]&lt;=50,"Fail",IF(StudentsData_Final[[#This Row],[Academic_score]]&gt;50,"Pass"))</f>
        <v>Fail</v>
      </c>
      <c r="O9681">
        <v>52273</v>
      </c>
      <c r="P9681">
        <v>12</v>
      </c>
      <c r="Q9681">
        <v>6.8000001909999996</v>
      </c>
      <c r="R9681">
        <v>8.8900003430000005</v>
      </c>
      <c r="S9681">
        <v>2</v>
      </c>
      <c r="T9681" t="s">
        <v>21</v>
      </c>
      <c r="U9681">
        <v>0.25751000639999999</v>
      </c>
    </row>
    <row r="9682" spans="1:21" x14ac:dyDescent="0.3">
      <c r="A9682">
        <v>679</v>
      </c>
      <c r="B9682" t="s">
        <v>22</v>
      </c>
      <c r="C9682" s="1">
        <v>30456</v>
      </c>
      <c r="D9682" t="s">
        <v>25</v>
      </c>
      <c r="E9682">
        <v>1422</v>
      </c>
      <c r="F9682">
        <v>650</v>
      </c>
      <c r="G9682">
        <v>3416</v>
      </c>
      <c r="H9682" t="s">
        <v>18</v>
      </c>
      <c r="I9682" t="s">
        <v>18</v>
      </c>
      <c r="J9682" t="s">
        <v>18</v>
      </c>
      <c r="K9682" t="s">
        <v>19</v>
      </c>
      <c r="L9682" t="s">
        <v>20</v>
      </c>
      <c r="M9682">
        <v>56.439998629999998</v>
      </c>
      <c r="N9682" t="str">
        <f>IF(StudentsData_Final[[#This Row],[Academic_score]]&lt;=50,"Fail",IF(StudentsData_Final[[#This Row],[Academic_score]]&gt;50,"Pass"))</f>
        <v>Pass</v>
      </c>
      <c r="O9682">
        <v>84053</v>
      </c>
      <c r="P9682">
        <v>12</v>
      </c>
      <c r="Q9682">
        <v>5.9000000950000002</v>
      </c>
      <c r="R9682">
        <v>9.9600000380000004</v>
      </c>
      <c r="S9682">
        <v>1</v>
      </c>
      <c r="T9682" t="s">
        <v>17</v>
      </c>
      <c r="U9682">
        <v>1.404160023</v>
      </c>
    </row>
    <row r="9683" spans="1:21" x14ac:dyDescent="0.3">
      <c r="A9683">
        <v>679</v>
      </c>
      <c r="B9683" t="s">
        <v>22</v>
      </c>
      <c r="C9683" s="1">
        <v>30456</v>
      </c>
      <c r="D9683" t="s">
        <v>25</v>
      </c>
      <c r="E9683">
        <v>1422</v>
      </c>
      <c r="F9683">
        <v>650</v>
      </c>
      <c r="G9683">
        <v>3416</v>
      </c>
      <c r="H9683" t="s">
        <v>18</v>
      </c>
      <c r="I9683" t="s">
        <v>18</v>
      </c>
      <c r="J9683" t="s">
        <v>18</v>
      </c>
      <c r="K9683" t="s">
        <v>19</v>
      </c>
      <c r="L9683" t="s">
        <v>20</v>
      </c>
      <c r="M9683">
        <v>56.439998629999998</v>
      </c>
      <c r="N9683" t="str">
        <f>IF(StudentsData_Final[[#This Row],[Academic_score]]&lt;=50,"Fail",IF(StudentsData_Final[[#This Row],[Academic_score]]&gt;50,"Pass"))</f>
        <v>Pass</v>
      </c>
      <c r="O9683">
        <v>84053</v>
      </c>
      <c r="P9683">
        <v>12</v>
      </c>
      <c r="Q9683">
        <v>5.6999998090000004</v>
      </c>
      <c r="R9683">
        <v>7.1799998279999997</v>
      </c>
      <c r="S9683">
        <v>0.30000001189999997</v>
      </c>
      <c r="T9683" t="s">
        <v>17</v>
      </c>
      <c r="U9683">
        <v>1.165130019</v>
      </c>
    </row>
    <row r="9684" spans="1:21" x14ac:dyDescent="0.3">
      <c r="A9684">
        <v>679</v>
      </c>
      <c r="B9684" t="s">
        <v>22</v>
      </c>
      <c r="C9684" s="1">
        <v>30456</v>
      </c>
      <c r="D9684" t="s">
        <v>25</v>
      </c>
      <c r="E9684">
        <v>1422</v>
      </c>
      <c r="F9684">
        <v>650</v>
      </c>
      <c r="G9684">
        <v>3416</v>
      </c>
      <c r="H9684" t="s">
        <v>18</v>
      </c>
      <c r="I9684" t="s">
        <v>18</v>
      </c>
      <c r="J9684" t="s">
        <v>18</v>
      </c>
      <c r="K9684" t="s">
        <v>19</v>
      </c>
      <c r="L9684" t="s">
        <v>20</v>
      </c>
      <c r="M9684">
        <v>56.439998629999998</v>
      </c>
      <c r="N9684" t="str">
        <f>IF(StudentsData_Final[[#This Row],[Academic_score]]&lt;=50,"Fail",IF(StudentsData_Final[[#This Row],[Academic_score]]&gt;50,"Pass"))</f>
        <v>Pass</v>
      </c>
      <c r="O9684">
        <v>84053</v>
      </c>
      <c r="P9684">
        <v>12</v>
      </c>
      <c r="Q9684">
        <v>6.8000001909999996</v>
      </c>
      <c r="R9684">
        <v>8.8900003430000005</v>
      </c>
      <c r="S9684">
        <v>2</v>
      </c>
      <c r="T9684" t="s">
        <v>21</v>
      </c>
      <c r="U9684">
        <v>0.25751000639999999</v>
      </c>
    </row>
    <row r="9685" spans="1:21" x14ac:dyDescent="0.3">
      <c r="A9685">
        <v>1002</v>
      </c>
      <c r="B9685" t="s">
        <v>16</v>
      </c>
      <c r="C9685" s="1">
        <v>31382</v>
      </c>
      <c r="D9685" t="s">
        <v>26</v>
      </c>
      <c r="E9685">
        <v>1422</v>
      </c>
      <c r="F9685">
        <v>1938</v>
      </c>
      <c r="G9685">
        <v>569</v>
      </c>
      <c r="H9685" t="s">
        <v>19</v>
      </c>
      <c r="I9685" t="s">
        <v>19</v>
      </c>
      <c r="J9685" t="s">
        <v>18</v>
      </c>
      <c r="K9685" t="s">
        <v>19</v>
      </c>
      <c r="L9685" t="s">
        <v>20</v>
      </c>
      <c r="M9685">
        <v>60</v>
      </c>
      <c r="N9685" t="str">
        <f>IF(StudentsData_Final[[#This Row],[Academic_score]]&lt;=50,"Fail",IF(StudentsData_Final[[#This Row],[Academic_score]]&gt;50,"Pass"))</f>
        <v>Pass</v>
      </c>
      <c r="O9685">
        <v>117618</v>
      </c>
      <c r="P9685">
        <v>17</v>
      </c>
      <c r="Q9685">
        <v>4</v>
      </c>
      <c r="R9685">
        <v>9.6800003050000001</v>
      </c>
      <c r="S9685">
        <v>5</v>
      </c>
      <c r="T9685" t="s">
        <v>24</v>
      </c>
      <c r="U9685">
        <v>1.0935300590000001</v>
      </c>
    </row>
    <row r="9686" spans="1:21" x14ac:dyDescent="0.3">
      <c r="A9686">
        <v>1002</v>
      </c>
      <c r="B9686" t="s">
        <v>16</v>
      </c>
      <c r="C9686" s="1">
        <v>31382</v>
      </c>
      <c r="D9686" t="s">
        <v>26</v>
      </c>
      <c r="E9686">
        <v>1422</v>
      </c>
      <c r="F9686">
        <v>1938</v>
      </c>
      <c r="G9686">
        <v>569</v>
      </c>
      <c r="H9686" t="s">
        <v>19</v>
      </c>
      <c r="I9686" t="s">
        <v>19</v>
      </c>
      <c r="J9686" t="s">
        <v>18</v>
      </c>
      <c r="K9686" t="s">
        <v>19</v>
      </c>
      <c r="L9686" t="s">
        <v>20</v>
      </c>
      <c r="M9686">
        <v>60</v>
      </c>
      <c r="N9686" t="str">
        <f>IF(StudentsData_Final[[#This Row],[Academic_score]]&lt;=50,"Fail",IF(StudentsData_Final[[#This Row],[Academic_score]]&gt;50,"Pass"))</f>
        <v>Pass</v>
      </c>
      <c r="O9686">
        <v>117618</v>
      </c>
      <c r="P9686">
        <v>17</v>
      </c>
      <c r="Q9686">
        <v>17.700000760000002</v>
      </c>
      <c r="R9686">
        <v>12.149999619999999</v>
      </c>
      <c r="S9686">
        <v>1.5</v>
      </c>
      <c r="T9686" t="s">
        <v>17</v>
      </c>
      <c r="U9686">
        <v>1.1662800310000001</v>
      </c>
    </row>
    <row r="9687" spans="1:21" x14ac:dyDescent="0.3">
      <c r="A9687">
        <v>1002</v>
      </c>
      <c r="B9687" t="s">
        <v>16</v>
      </c>
      <c r="C9687" s="1">
        <v>31382</v>
      </c>
      <c r="D9687" t="s">
        <v>26</v>
      </c>
      <c r="E9687">
        <v>1422</v>
      </c>
      <c r="F9687">
        <v>1938</v>
      </c>
      <c r="G9687">
        <v>569</v>
      </c>
      <c r="H9687" t="s">
        <v>19</v>
      </c>
      <c r="I9687" t="s">
        <v>19</v>
      </c>
      <c r="J9687" t="s">
        <v>18</v>
      </c>
      <c r="K9687" t="s">
        <v>19</v>
      </c>
      <c r="L9687" t="s">
        <v>20</v>
      </c>
      <c r="M9687">
        <v>46.72000122</v>
      </c>
      <c r="N9687" t="str">
        <f>IF(StudentsData_Final[[#This Row],[Academic_score]]&lt;=50,"Fail",IF(StudentsData_Final[[#This Row],[Academic_score]]&gt;50,"Pass"))</f>
        <v>Fail</v>
      </c>
      <c r="O9687">
        <v>52273</v>
      </c>
      <c r="P9687">
        <v>12</v>
      </c>
      <c r="Q9687">
        <v>4</v>
      </c>
      <c r="R9687">
        <v>9.6800003050000001</v>
      </c>
      <c r="S9687">
        <v>5</v>
      </c>
      <c r="T9687" t="s">
        <v>24</v>
      </c>
      <c r="U9687">
        <v>1.0935300590000001</v>
      </c>
    </row>
    <row r="9688" spans="1:21" x14ac:dyDescent="0.3">
      <c r="A9688">
        <v>1002</v>
      </c>
      <c r="B9688" t="s">
        <v>16</v>
      </c>
      <c r="C9688" s="1">
        <v>31382</v>
      </c>
      <c r="D9688" t="s">
        <v>26</v>
      </c>
      <c r="E9688">
        <v>1422</v>
      </c>
      <c r="F9688">
        <v>1938</v>
      </c>
      <c r="G9688">
        <v>569</v>
      </c>
      <c r="H9688" t="s">
        <v>19</v>
      </c>
      <c r="I9688" t="s">
        <v>19</v>
      </c>
      <c r="J9688" t="s">
        <v>18</v>
      </c>
      <c r="K9688" t="s">
        <v>19</v>
      </c>
      <c r="L9688" t="s">
        <v>20</v>
      </c>
      <c r="M9688">
        <v>46.72000122</v>
      </c>
      <c r="N9688" t="str">
        <f>IF(StudentsData_Final[[#This Row],[Academic_score]]&lt;=50,"Fail",IF(StudentsData_Final[[#This Row],[Academic_score]]&gt;50,"Pass"))</f>
        <v>Fail</v>
      </c>
      <c r="O9688">
        <v>52273</v>
      </c>
      <c r="P9688">
        <v>12</v>
      </c>
      <c r="Q9688">
        <v>17.700000760000002</v>
      </c>
      <c r="R9688">
        <v>12.149999619999999</v>
      </c>
      <c r="S9688">
        <v>1.5</v>
      </c>
      <c r="T9688" t="s">
        <v>17</v>
      </c>
      <c r="U9688">
        <v>1.1662800310000001</v>
      </c>
    </row>
    <row r="9689" spans="1:21" x14ac:dyDescent="0.3">
      <c r="A9689">
        <v>1002</v>
      </c>
      <c r="B9689" t="s">
        <v>16</v>
      </c>
      <c r="C9689" s="1">
        <v>31382</v>
      </c>
      <c r="D9689" t="s">
        <v>26</v>
      </c>
      <c r="E9689">
        <v>1422</v>
      </c>
      <c r="F9689">
        <v>1938</v>
      </c>
      <c r="G9689">
        <v>569</v>
      </c>
      <c r="H9689" t="s">
        <v>19</v>
      </c>
      <c r="I9689" t="s">
        <v>19</v>
      </c>
      <c r="J9689" t="s">
        <v>18</v>
      </c>
      <c r="K9689" t="s">
        <v>19</v>
      </c>
      <c r="L9689" t="s">
        <v>20</v>
      </c>
      <c r="M9689">
        <v>56.439998629999998</v>
      </c>
      <c r="N9689" t="str">
        <f>IF(StudentsData_Final[[#This Row],[Academic_score]]&lt;=50,"Fail",IF(StudentsData_Final[[#This Row],[Academic_score]]&gt;50,"Pass"))</f>
        <v>Pass</v>
      </c>
      <c r="O9689">
        <v>84053</v>
      </c>
      <c r="P9689">
        <v>12</v>
      </c>
      <c r="Q9689">
        <v>4</v>
      </c>
      <c r="R9689">
        <v>9.6800003050000001</v>
      </c>
      <c r="S9689">
        <v>5</v>
      </c>
      <c r="T9689" t="s">
        <v>24</v>
      </c>
      <c r="U9689">
        <v>1.0935300590000001</v>
      </c>
    </row>
    <row r="9690" spans="1:21" x14ac:dyDescent="0.3">
      <c r="A9690">
        <v>1002</v>
      </c>
      <c r="B9690" t="s">
        <v>16</v>
      </c>
      <c r="C9690" s="1">
        <v>31382</v>
      </c>
      <c r="D9690" t="s">
        <v>26</v>
      </c>
      <c r="E9690">
        <v>1422</v>
      </c>
      <c r="F9690">
        <v>1938</v>
      </c>
      <c r="G9690">
        <v>569</v>
      </c>
      <c r="H9690" t="s">
        <v>19</v>
      </c>
      <c r="I9690" t="s">
        <v>19</v>
      </c>
      <c r="J9690" t="s">
        <v>18</v>
      </c>
      <c r="K9690" t="s">
        <v>19</v>
      </c>
      <c r="L9690" t="s">
        <v>20</v>
      </c>
      <c r="M9690">
        <v>56.439998629999998</v>
      </c>
      <c r="N9690" t="str">
        <f>IF(StudentsData_Final[[#This Row],[Academic_score]]&lt;=50,"Fail",IF(StudentsData_Final[[#This Row],[Academic_score]]&gt;50,"Pass"))</f>
        <v>Pass</v>
      </c>
      <c r="O9690">
        <v>84053</v>
      </c>
      <c r="P9690">
        <v>12</v>
      </c>
      <c r="Q9690">
        <v>17.700000760000002</v>
      </c>
      <c r="R9690">
        <v>12.149999619999999</v>
      </c>
      <c r="S9690">
        <v>1.5</v>
      </c>
      <c r="T9690" t="s">
        <v>17</v>
      </c>
      <c r="U9690">
        <v>1.1662800310000001</v>
      </c>
    </row>
    <row r="9691" spans="1:21" x14ac:dyDescent="0.3">
      <c r="A9691">
        <v>1002</v>
      </c>
      <c r="B9691" t="s">
        <v>16</v>
      </c>
      <c r="C9691" s="1">
        <v>31382</v>
      </c>
      <c r="D9691" t="s">
        <v>26</v>
      </c>
      <c r="E9691">
        <v>1422</v>
      </c>
      <c r="F9691">
        <v>1938</v>
      </c>
      <c r="G9691">
        <v>569</v>
      </c>
      <c r="H9691" t="s">
        <v>18</v>
      </c>
      <c r="I9691" t="s">
        <v>19</v>
      </c>
      <c r="J9691" t="s">
        <v>18</v>
      </c>
      <c r="K9691" t="s">
        <v>19</v>
      </c>
      <c r="L9691" t="s">
        <v>23</v>
      </c>
      <c r="M9691">
        <v>60</v>
      </c>
      <c r="N9691" t="str">
        <f>IF(StudentsData_Final[[#This Row],[Academic_score]]&lt;=50,"Fail",IF(StudentsData_Final[[#This Row],[Academic_score]]&gt;50,"Pass"))</f>
        <v>Pass</v>
      </c>
      <c r="O9691">
        <v>117618</v>
      </c>
      <c r="P9691">
        <v>17</v>
      </c>
      <c r="Q9691">
        <v>4</v>
      </c>
      <c r="R9691">
        <v>9.6800003050000001</v>
      </c>
      <c r="S9691">
        <v>5</v>
      </c>
      <c r="T9691" t="s">
        <v>24</v>
      </c>
      <c r="U9691">
        <v>1.0935300590000001</v>
      </c>
    </row>
    <row r="9692" spans="1:21" x14ac:dyDescent="0.3">
      <c r="A9692">
        <v>1002</v>
      </c>
      <c r="B9692" t="s">
        <v>16</v>
      </c>
      <c r="C9692" s="1">
        <v>31382</v>
      </c>
      <c r="D9692" t="s">
        <v>26</v>
      </c>
      <c r="E9692">
        <v>1422</v>
      </c>
      <c r="F9692">
        <v>1938</v>
      </c>
      <c r="G9692">
        <v>569</v>
      </c>
      <c r="H9692" t="s">
        <v>18</v>
      </c>
      <c r="I9692" t="s">
        <v>19</v>
      </c>
      <c r="J9692" t="s">
        <v>18</v>
      </c>
      <c r="K9692" t="s">
        <v>19</v>
      </c>
      <c r="L9692" t="s">
        <v>23</v>
      </c>
      <c r="M9692">
        <v>60</v>
      </c>
      <c r="N9692" t="str">
        <f>IF(StudentsData_Final[[#This Row],[Academic_score]]&lt;=50,"Fail",IF(StudentsData_Final[[#This Row],[Academic_score]]&gt;50,"Pass"))</f>
        <v>Pass</v>
      </c>
      <c r="O9692">
        <v>117618</v>
      </c>
      <c r="P9692">
        <v>17</v>
      </c>
      <c r="Q9692">
        <v>17.700000760000002</v>
      </c>
      <c r="R9692">
        <v>12.149999619999999</v>
      </c>
      <c r="S9692">
        <v>1.5</v>
      </c>
      <c r="T9692" t="s">
        <v>17</v>
      </c>
      <c r="U9692">
        <v>1.1662800310000001</v>
      </c>
    </row>
    <row r="9693" spans="1:21" x14ac:dyDescent="0.3">
      <c r="A9693">
        <v>1002</v>
      </c>
      <c r="B9693" t="s">
        <v>16</v>
      </c>
      <c r="C9693" s="1">
        <v>31382</v>
      </c>
      <c r="D9693" t="s">
        <v>26</v>
      </c>
      <c r="E9693">
        <v>1422</v>
      </c>
      <c r="F9693">
        <v>1938</v>
      </c>
      <c r="G9693">
        <v>569</v>
      </c>
      <c r="H9693" t="s">
        <v>18</v>
      </c>
      <c r="I9693" t="s">
        <v>19</v>
      </c>
      <c r="J9693" t="s">
        <v>18</v>
      </c>
      <c r="K9693" t="s">
        <v>19</v>
      </c>
      <c r="L9693" t="s">
        <v>23</v>
      </c>
      <c r="M9693">
        <v>46.72000122</v>
      </c>
      <c r="N9693" t="str">
        <f>IF(StudentsData_Final[[#This Row],[Academic_score]]&lt;=50,"Fail",IF(StudentsData_Final[[#This Row],[Academic_score]]&gt;50,"Pass"))</f>
        <v>Fail</v>
      </c>
      <c r="O9693">
        <v>52273</v>
      </c>
      <c r="P9693">
        <v>12</v>
      </c>
      <c r="Q9693">
        <v>4</v>
      </c>
      <c r="R9693">
        <v>9.6800003050000001</v>
      </c>
      <c r="S9693">
        <v>5</v>
      </c>
      <c r="T9693" t="s">
        <v>24</v>
      </c>
      <c r="U9693">
        <v>1.0935300590000001</v>
      </c>
    </row>
    <row r="9694" spans="1:21" x14ac:dyDescent="0.3">
      <c r="A9694">
        <v>1002</v>
      </c>
      <c r="B9694" t="s">
        <v>16</v>
      </c>
      <c r="C9694" s="1">
        <v>31382</v>
      </c>
      <c r="D9694" t="s">
        <v>26</v>
      </c>
      <c r="E9694">
        <v>1422</v>
      </c>
      <c r="F9694">
        <v>1938</v>
      </c>
      <c r="G9694">
        <v>569</v>
      </c>
      <c r="H9694" t="s">
        <v>18</v>
      </c>
      <c r="I9694" t="s">
        <v>19</v>
      </c>
      <c r="J9694" t="s">
        <v>18</v>
      </c>
      <c r="K9694" t="s">
        <v>19</v>
      </c>
      <c r="L9694" t="s">
        <v>23</v>
      </c>
      <c r="M9694">
        <v>46.72000122</v>
      </c>
      <c r="N9694" t="str">
        <f>IF(StudentsData_Final[[#This Row],[Academic_score]]&lt;=50,"Fail",IF(StudentsData_Final[[#This Row],[Academic_score]]&gt;50,"Pass"))</f>
        <v>Fail</v>
      </c>
      <c r="O9694">
        <v>52273</v>
      </c>
      <c r="P9694">
        <v>12</v>
      </c>
      <c r="Q9694">
        <v>17.700000760000002</v>
      </c>
      <c r="R9694">
        <v>12.149999619999999</v>
      </c>
      <c r="S9694">
        <v>1.5</v>
      </c>
      <c r="T9694" t="s">
        <v>17</v>
      </c>
      <c r="U9694">
        <v>1.1662800310000001</v>
      </c>
    </row>
    <row r="9695" spans="1:21" x14ac:dyDescent="0.3">
      <c r="A9695">
        <v>1002</v>
      </c>
      <c r="B9695" t="s">
        <v>16</v>
      </c>
      <c r="C9695" s="1">
        <v>31382</v>
      </c>
      <c r="D9695" t="s">
        <v>26</v>
      </c>
      <c r="E9695">
        <v>1422</v>
      </c>
      <c r="F9695">
        <v>1938</v>
      </c>
      <c r="G9695">
        <v>569</v>
      </c>
      <c r="H9695" t="s">
        <v>18</v>
      </c>
      <c r="I9695" t="s">
        <v>19</v>
      </c>
      <c r="J9695" t="s">
        <v>18</v>
      </c>
      <c r="K9695" t="s">
        <v>19</v>
      </c>
      <c r="L9695" t="s">
        <v>23</v>
      </c>
      <c r="M9695">
        <v>56.439998629999998</v>
      </c>
      <c r="N9695" t="str">
        <f>IF(StudentsData_Final[[#This Row],[Academic_score]]&lt;=50,"Fail",IF(StudentsData_Final[[#This Row],[Academic_score]]&gt;50,"Pass"))</f>
        <v>Pass</v>
      </c>
      <c r="O9695">
        <v>84053</v>
      </c>
      <c r="P9695">
        <v>12</v>
      </c>
      <c r="Q9695">
        <v>4</v>
      </c>
      <c r="R9695">
        <v>9.6800003050000001</v>
      </c>
      <c r="S9695">
        <v>5</v>
      </c>
      <c r="T9695" t="s">
        <v>24</v>
      </c>
      <c r="U9695">
        <v>1.0935300590000001</v>
      </c>
    </row>
    <row r="9696" spans="1:21" x14ac:dyDescent="0.3">
      <c r="A9696">
        <v>1002</v>
      </c>
      <c r="B9696" t="s">
        <v>16</v>
      </c>
      <c r="C9696" s="1">
        <v>31382</v>
      </c>
      <c r="D9696" t="s">
        <v>26</v>
      </c>
      <c r="E9696">
        <v>1422</v>
      </c>
      <c r="F9696">
        <v>1938</v>
      </c>
      <c r="G9696">
        <v>569</v>
      </c>
      <c r="H9696" t="s">
        <v>18</v>
      </c>
      <c r="I9696" t="s">
        <v>19</v>
      </c>
      <c r="J9696" t="s">
        <v>18</v>
      </c>
      <c r="K9696" t="s">
        <v>19</v>
      </c>
      <c r="L9696" t="s">
        <v>23</v>
      </c>
      <c r="M9696">
        <v>56.439998629999998</v>
      </c>
      <c r="N9696" t="str">
        <f>IF(StudentsData_Final[[#This Row],[Academic_score]]&lt;=50,"Fail",IF(StudentsData_Final[[#This Row],[Academic_score]]&gt;50,"Pass"))</f>
        <v>Pass</v>
      </c>
      <c r="O9696">
        <v>84053</v>
      </c>
      <c r="P9696">
        <v>12</v>
      </c>
      <c r="Q9696">
        <v>17.700000760000002</v>
      </c>
      <c r="R9696">
        <v>12.149999619999999</v>
      </c>
      <c r="S9696">
        <v>1.5</v>
      </c>
      <c r="T9696" t="s">
        <v>17</v>
      </c>
      <c r="U9696">
        <v>1.1662800310000001</v>
      </c>
    </row>
    <row r="9697" spans="1:21" x14ac:dyDescent="0.3">
      <c r="A9697">
        <v>680</v>
      </c>
      <c r="B9697" t="s">
        <v>22</v>
      </c>
      <c r="C9697" s="1">
        <v>33110</v>
      </c>
      <c r="D9697" t="s">
        <v>25</v>
      </c>
      <c r="E9697">
        <v>1753</v>
      </c>
      <c r="F9697">
        <v>1934</v>
      </c>
      <c r="G9697">
        <v>3876</v>
      </c>
      <c r="H9697" t="s">
        <v>19</v>
      </c>
      <c r="I9697" t="s">
        <v>19</v>
      </c>
      <c r="J9697" t="s">
        <v>18</v>
      </c>
      <c r="K9697" t="s">
        <v>19</v>
      </c>
      <c r="L9697" t="s">
        <v>23</v>
      </c>
      <c r="M9697">
        <v>36.790000919999997</v>
      </c>
      <c r="N9697" t="str">
        <f>IF(StudentsData_Final[[#This Row],[Academic_score]]&lt;=50,"Fail",IF(StudentsData_Final[[#This Row],[Academic_score]]&gt;50,"Pass"))</f>
        <v>Fail</v>
      </c>
      <c r="O9697">
        <v>81455</v>
      </c>
      <c r="P9697">
        <v>12</v>
      </c>
      <c r="Q9697">
        <v>7.0999999049999998</v>
      </c>
      <c r="R9697">
        <v>9.9600000380000004</v>
      </c>
      <c r="S9697">
        <v>1.5</v>
      </c>
      <c r="T9697" t="s">
        <v>17</v>
      </c>
      <c r="U9697">
        <v>1.404160023</v>
      </c>
    </row>
    <row r="9698" spans="1:21" x14ac:dyDescent="0.3">
      <c r="A9698">
        <v>680</v>
      </c>
      <c r="B9698" t="s">
        <v>22</v>
      </c>
      <c r="C9698" s="1">
        <v>33110</v>
      </c>
      <c r="D9698" t="s">
        <v>25</v>
      </c>
      <c r="E9698">
        <v>1753</v>
      </c>
      <c r="F9698">
        <v>1934</v>
      </c>
      <c r="G9698">
        <v>3876</v>
      </c>
      <c r="H9698" t="s">
        <v>19</v>
      </c>
      <c r="I9698" t="s">
        <v>19</v>
      </c>
      <c r="J9698" t="s">
        <v>18</v>
      </c>
      <c r="K9698" t="s">
        <v>19</v>
      </c>
      <c r="L9698" t="s">
        <v>23</v>
      </c>
      <c r="M9698">
        <v>36.790000919999997</v>
      </c>
      <c r="N9698" t="str">
        <f>IF(StudentsData_Final[[#This Row],[Academic_score]]&lt;=50,"Fail",IF(StudentsData_Final[[#This Row],[Academic_score]]&gt;50,"Pass"))</f>
        <v>Fail</v>
      </c>
      <c r="O9698">
        <v>81455</v>
      </c>
      <c r="P9698">
        <v>12</v>
      </c>
      <c r="Q9698">
        <v>6.3000001909999996</v>
      </c>
      <c r="R9698">
        <v>9.6400003430000005</v>
      </c>
      <c r="S9698">
        <v>1</v>
      </c>
      <c r="T9698" t="s">
        <v>17</v>
      </c>
      <c r="U9698">
        <v>1.1524200440000001</v>
      </c>
    </row>
    <row r="9699" spans="1:21" x14ac:dyDescent="0.3">
      <c r="A9699">
        <v>680</v>
      </c>
      <c r="B9699" t="s">
        <v>22</v>
      </c>
      <c r="C9699" s="1">
        <v>33110</v>
      </c>
      <c r="D9699" t="s">
        <v>25</v>
      </c>
      <c r="E9699">
        <v>1753</v>
      </c>
      <c r="F9699">
        <v>1934</v>
      </c>
      <c r="G9699">
        <v>3876</v>
      </c>
      <c r="H9699" t="s">
        <v>19</v>
      </c>
      <c r="I9699" t="s">
        <v>19</v>
      </c>
      <c r="J9699" t="s">
        <v>18</v>
      </c>
      <c r="K9699" t="s">
        <v>19</v>
      </c>
      <c r="L9699" t="s">
        <v>23</v>
      </c>
      <c r="M9699">
        <v>36.790000919999997</v>
      </c>
      <c r="N9699" t="str">
        <f>IF(StudentsData_Final[[#This Row],[Academic_score]]&lt;=50,"Fail",IF(StudentsData_Final[[#This Row],[Academic_score]]&gt;50,"Pass"))</f>
        <v>Fail</v>
      </c>
      <c r="O9699">
        <v>81455</v>
      </c>
      <c r="P9699">
        <v>12</v>
      </c>
      <c r="Q9699">
        <v>6.6999998090000004</v>
      </c>
      <c r="R9699">
        <v>11.619999890000001</v>
      </c>
      <c r="S9699">
        <v>1</v>
      </c>
      <c r="T9699" t="s">
        <v>17</v>
      </c>
      <c r="U9699">
        <v>1.248270035</v>
      </c>
    </row>
    <row r="9700" spans="1:21" x14ac:dyDescent="0.3">
      <c r="A9700">
        <v>680</v>
      </c>
      <c r="B9700" t="s">
        <v>22</v>
      </c>
      <c r="C9700" s="1">
        <v>33110</v>
      </c>
      <c r="D9700" t="s">
        <v>25</v>
      </c>
      <c r="E9700">
        <v>1753</v>
      </c>
      <c r="F9700">
        <v>1934</v>
      </c>
      <c r="G9700">
        <v>3876</v>
      </c>
      <c r="H9700" t="s">
        <v>19</v>
      </c>
      <c r="I9700" t="s">
        <v>19</v>
      </c>
      <c r="J9700" t="s">
        <v>18</v>
      </c>
      <c r="K9700" t="s">
        <v>19</v>
      </c>
      <c r="L9700" t="s">
        <v>23</v>
      </c>
      <c r="M9700">
        <v>36.790000919999997</v>
      </c>
      <c r="N9700" t="str">
        <f>IF(StudentsData_Final[[#This Row],[Academic_score]]&lt;=50,"Fail",IF(StudentsData_Final[[#This Row],[Academic_score]]&gt;50,"Pass"))</f>
        <v>Fail</v>
      </c>
      <c r="O9700">
        <v>81455</v>
      </c>
      <c r="P9700">
        <v>12</v>
      </c>
      <c r="Q9700">
        <v>7.0999999049999998</v>
      </c>
      <c r="R9700">
        <v>9.9600000380000004</v>
      </c>
      <c r="S9700">
        <v>1.5</v>
      </c>
      <c r="T9700" t="s">
        <v>17</v>
      </c>
      <c r="U9700">
        <v>1.404160023</v>
      </c>
    </row>
    <row r="9701" spans="1:21" x14ac:dyDescent="0.3">
      <c r="A9701">
        <v>680</v>
      </c>
      <c r="B9701" t="s">
        <v>22</v>
      </c>
      <c r="C9701" s="1">
        <v>33110</v>
      </c>
      <c r="D9701" t="s">
        <v>25</v>
      </c>
      <c r="E9701">
        <v>1753</v>
      </c>
      <c r="F9701">
        <v>1934</v>
      </c>
      <c r="G9701">
        <v>3876</v>
      </c>
      <c r="H9701" t="s">
        <v>19</v>
      </c>
      <c r="I9701" t="s">
        <v>19</v>
      </c>
      <c r="J9701" t="s">
        <v>18</v>
      </c>
      <c r="K9701" t="s">
        <v>19</v>
      </c>
      <c r="L9701" t="s">
        <v>23</v>
      </c>
      <c r="M9701">
        <v>36.790000919999997</v>
      </c>
      <c r="N9701" t="str">
        <f>IF(StudentsData_Final[[#This Row],[Academic_score]]&lt;=50,"Fail",IF(StudentsData_Final[[#This Row],[Academic_score]]&gt;50,"Pass"))</f>
        <v>Fail</v>
      </c>
      <c r="O9701">
        <v>81455</v>
      </c>
      <c r="P9701">
        <v>12</v>
      </c>
      <c r="Q9701">
        <v>6.3000001909999996</v>
      </c>
      <c r="R9701">
        <v>9.6400003430000005</v>
      </c>
      <c r="S9701">
        <v>1</v>
      </c>
      <c r="T9701" t="s">
        <v>17</v>
      </c>
      <c r="U9701">
        <v>1.1524200440000001</v>
      </c>
    </row>
    <row r="9702" spans="1:21" x14ac:dyDescent="0.3">
      <c r="A9702">
        <v>680</v>
      </c>
      <c r="B9702" t="s">
        <v>22</v>
      </c>
      <c r="C9702" s="1">
        <v>33110</v>
      </c>
      <c r="D9702" t="s">
        <v>25</v>
      </c>
      <c r="E9702">
        <v>1753</v>
      </c>
      <c r="F9702">
        <v>1934</v>
      </c>
      <c r="G9702">
        <v>3876</v>
      </c>
      <c r="H9702" t="s">
        <v>19</v>
      </c>
      <c r="I9702" t="s">
        <v>19</v>
      </c>
      <c r="J9702" t="s">
        <v>18</v>
      </c>
      <c r="K9702" t="s">
        <v>19</v>
      </c>
      <c r="L9702" t="s">
        <v>23</v>
      </c>
      <c r="M9702">
        <v>36.790000919999997</v>
      </c>
      <c r="N9702" t="str">
        <f>IF(StudentsData_Final[[#This Row],[Academic_score]]&lt;=50,"Fail",IF(StudentsData_Final[[#This Row],[Academic_score]]&gt;50,"Pass"))</f>
        <v>Fail</v>
      </c>
      <c r="O9702">
        <v>81455</v>
      </c>
      <c r="P9702">
        <v>12</v>
      </c>
      <c r="Q9702">
        <v>6.6999998090000004</v>
      </c>
      <c r="R9702">
        <v>11.619999890000001</v>
      </c>
      <c r="S9702">
        <v>1</v>
      </c>
      <c r="T9702" t="s">
        <v>17</v>
      </c>
      <c r="U9702">
        <v>1.248270035</v>
      </c>
    </row>
    <row r="9703" spans="1:21" x14ac:dyDescent="0.3">
      <c r="A9703">
        <v>680</v>
      </c>
      <c r="B9703" t="s">
        <v>22</v>
      </c>
      <c r="C9703" s="1">
        <v>33110</v>
      </c>
      <c r="D9703" t="s">
        <v>25</v>
      </c>
      <c r="E9703">
        <v>1753</v>
      </c>
      <c r="F9703">
        <v>1934</v>
      </c>
      <c r="G9703">
        <v>3876</v>
      </c>
      <c r="H9703" t="s">
        <v>18</v>
      </c>
      <c r="I9703" t="s">
        <v>19</v>
      </c>
      <c r="J9703" t="s">
        <v>19</v>
      </c>
      <c r="K9703" t="s">
        <v>18</v>
      </c>
      <c r="L9703" t="s">
        <v>23</v>
      </c>
      <c r="M9703">
        <v>36.790000919999997</v>
      </c>
      <c r="N9703" t="str">
        <f>IF(StudentsData_Final[[#This Row],[Academic_score]]&lt;=50,"Fail",IF(StudentsData_Final[[#This Row],[Academic_score]]&gt;50,"Pass"))</f>
        <v>Fail</v>
      </c>
      <c r="O9703">
        <v>81455</v>
      </c>
      <c r="P9703">
        <v>12</v>
      </c>
      <c r="Q9703">
        <v>7.0999999049999998</v>
      </c>
      <c r="R9703">
        <v>9.9600000380000004</v>
      </c>
      <c r="S9703">
        <v>1.5</v>
      </c>
      <c r="T9703" t="s">
        <v>17</v>
      </c>
      <c r="U9703">
        <v>1.404160023</v>
      </c>
    </row>
    <row r="9704" spans="1:21" x14ac:dyDescent="0.3">
      <c r="A9704">
        <v>680</v>
      </c>
      <c r="B9704" t="s">
        <v>22</v>
      </c>
      <c r="C9704" s="1">
        <v>33110</v>
      </c>
      <c r="D9704" t="s">
        <v>25</v>
      </c>
      <c r="E9704">
        <v>1753</v>
      </c>
      <c r="F9704">
        <v>1934</v>
      </c>
      <c r="G9704">
        <v>3876</v>
      </c>
      <c r="H9704" t="s">
        <v>18</v>
      </c>
      <c r="I9704" t="s">
        <v>19</v>
      </c>
      <c r="J9704" t="s">
        <v>19</v>
      </c>
      <c r="K9704" t="s">
        <v>18</v>
      </c>
      <c r="L9704" t="s">
        <v>23</v>
      </c>
      <c r="M9704">
        <v>36.790000919999997</v>
      </c>
      <c r="N9704" t="str">
        <f>IF(StudentsData_Final[[#This Row],[Academic_score]]&lt;=50,"Fail",IF(StudentsData_Final[[#This Row],[Academic_score]]&gt;50,"Pass"))</f>
        <v>Fail</v>
      </c>
      <c r="O9704">
        <v>81455</v>
      </c>
      <c r="P9704">
        <v>12</v>
      </c>
      <c r="Q9704">
        <v>6.3000001909999996</v>
      </c>
      <c r="R9704">
        <v>9.6400003430000005</v>
      </c>
      <c r="S9704">
        <v>1</v>
      </c>
      <c r="T9704" t="s">
        <v>17</v>
      </c>
      <c r="U9704">
        <v>1.1524200440000001</v>
      </c>
    </row>
    <row r="9705" spans="1:21" x14ac:dyDescent="0.3">
      <c r="A9705">
        <v>680</v>
      </c>
      <c r="B9705" t="s">
        <v>22</v>
      </c>
      <c r="C9705" s="1">
        <v>33110</v>
      </c>
      <c r="D9705" t="s">
        <v>25</v>
      </c>
      <c r="E9705">
        <v>1753</v>
      </c>
      <c r="F9705">
        <v>1934</v>
      </c>
      <c r="G9705">
        <v>3876</v>
      </c>
      <c r="H9705" t="s">
        <v>18</v>
      </c>
      <c r="I9705" t="s">
        <v>19</v>
      </c>
      <c r="J9705" t="s">
        <v>19</v>
      </c>
      <c r="K9705" t="s">
        <v>18</v>
      </c>
      <c r="L9705" t="s">
        <v>23</v>
      </c>
      <c r="M9705">
        <v>36.790000919999997</v>
      </c>
      <c r="N9705" t="str">
        <f>IF(StudentsData_Final[[#This Row],[Academic_score]]&lt;=50,"Fail",IF(StudentsData_Final[[#This Row],[Academic_score]]&gt;50,"Pass"))</f>
        <v>Fail</v>
      </c>
      <c r="O9705">
        <v>81455</v>
      </c>
      <c r="P9705">
        <v>12</v>
      </c>
      <c r="Q9705">
        <v>6.6999998090000004</v>
      </c>
      <c r="R9705">
        <v>11.619999890000001</v>
      </c>
      <c r="S9705">
        <v>1</v>
      </c>
      <c r="T9705" t="s">
        <v>17</v>
      </c>
      <c r="U9705">
        <v>1.248270035</v>
      </c>
    </row>
    <row r="9706" spans="1:21" x14ac:dyDescent="0.3">
      <c r="A9706">
        <v>683</v>
      </c>
      <c r="B9706" t="s">
        <v>16</v>
      </c>
      <c r="C9706" s="1">
        <v>31675</v>
      </c>
      <c r="D9706" t="s">
        <v>17</v>
      </c>
      <c r="E9706">
        <v>259</v>
      </c>
      <c r="F9706">
        <v>3298</v>
      </c>
      <c r="G9706">
        <v>4488</v>
      </c>
      <c r="H9706" t="s">
        <v>19</v>
      </c>
      <c r="I9706" t="s">
        <v>19</v>
      </c>
      <c r="J9706" t="s">
        <v>18</v>
      </c>
      <c r="K9706" t="s">
        <v>19</v>
      </c>
      <c r="L9706" t="s">
        <v>23</v>
      </c>
      <c r="M9706">
        <v>44.150001529999997</v>
      </c>
      <c r="N9706" t="str">
        <f>IF(StudentsData_Final[[#This Row],[Academic_score]]&lt;=50,"Fail",IF(StudentsData_Final[[#This Row],[Academic_score]]&gt;50,"Pass"))</f>
        <v>Fail</v>
      </c>
      <c r="O9706">
        <v>64856</v>
      </c>
      <c r="P9706">
        <v>12</v>
      </c>
      <c r="Q9706">
        <v>7.0999999049999998</v>
      </c>
      <c r="R9706">
        <v>9.9600000380000004</v>
      </c>
      <c r="S9706">
        <v>1.5</v>
      </c>
      <c r="T9706" t="s">
        <v>17</v>
      </c>
      <c r="U9706">
        <v>1.404160023</v>
      </c>
    </row>
    <row r="9707" spans="1:21" x14ac:dyDescent="0.3">
      <c r="A9707">
        <v>683</v>
      </c>
      <c r="B9707" t="s">
        <v>16</v>
      </c>
      <c r="C9707" s="1">
        <v>31675</v>
      </c>
      <c r="D9707" t="s">
        <v>17</v>
      </c>
      <c r="E9707">
        <v>259</v>
      </c>
      <c r="F9707">
        <v>3298</v>
      </c>
      <c r="G9707">
        <v>4488</v>
      </c>
      <c r="H9707" t="s">
        <v>19</v>
      </c>
      <c r="I9707" t="s">
        <v>19</v>
      </c>
      <c r="J9707" t="s">
        <v>18</v>
      </c>
      <c r="K9707" t="s">
        <v>19</v>
      </c>
      <c r="L9707" t="s">
        <v>23</v>
      </c>
      <c r="M9707">
        <v>44.150001529999997</v>
      </c>
      <c r="N9707" t="str">
        <f>IF(StudentsData_Final[[#This Row],[Academic_score]]&lt;=50,"Fail",IF(StudentsData_Final[[#This Row],[Academic_score]]&gt;50,"Pass"))</f>
        <v>Fail</v>
      </c>
      <c r="O9707">
        <v>64856</v>
      </c>
      <c r="P9707">
        <v>12</v>
      </c>
      <c r="Q9707">
        <v>6.5</v>
      </c>
      <c r="R9707">
        <v>8.0900001530000001</v>
      </c>
      <c r="S9707">
        <v>0.30000001189999997</v>
      </c>
      <c r="T9707" t="s">
        <v>17</v>
      </c>
      <c r="U9707">
        <v>0.88915002350000005</v>
      </c>
    </row>
    <row r="9708" spans="1:21" x14ac:dyDescent="0.3">
      <c r="A9708">
        <v>683</v>
      </c>
      <c r="B9708" t="s">
        <v>16</v>
      </c>
      <c r="C9708" s="1">
        <v>31675</v>
      </c>
      <c r="D9708" t="s">
        <v>17</v>
      </c>
      <c r="E9708">
        <v>259</v>
      </c>
      <c r="F9708">
        <v>3298</v>
      </c>
      <c r="G9708">
        <v>4488</v>
      </c>
      <c r="H9708" t="s">
        <v>19</v>
      </c>
      <c r="I9708" t="s">
        <v>19</v>
      </c>
      <c r="J9708" t="s">
        <v>18</v>
      </c>
      <c r="K9708" t="s">
        <v>19</v>
      </c>
      <c r="L9708" t="s">
        <v>23</v>
      </c>
      <c r="M9708">
        <v>45.479999540000001</v>
      </c>
      <c r="N9708" t="str">
        <f>IF(StudentsData_Final[[#This Row],[Academic_score]]&lt;=50,"Fail",IF(StudentsData_Final[[#This Row],[Academic_score]]&gt;50,"Pass"))</f>
        <v>Fail</v>
      </c>
      <c r="O9708">
        <v>95362</v>
      </c>
      <c r="P9708">
        <v>13</v>
      </c>
      <c r="Q9708">
        <v>7.0999999049999998</v>
      </c>
      <c r="R9708">
        <v>9.9600000380000004</v>
      </c>
      <c r="S9708">
        <v>1.5</v>
      </c>
      <c r="T9708" t="s">
        <v>17</v>
      </c>
      <c r="U9708">
        <v>1.404160023</v>
      </c>
    </row>
    <row r="9709" spans="1:21" x14ac:dyDescent="0.3">
      <c r="A9709">
        <v>683</v>
      </c>
      <c r="B9709" t="s">
        <v>16</v>
      </c>
      <c r="C9709" s="1">
        <v>31675</v>
      </c>
      <c r="D9709" t="s">
        <v>17</v>
      </c>
      <c r="E9709">
        <v>259</v>
      </c>
      <c r="F9709">
        <v>3298</v>
      </c>
      <c r="G9709">
        <v>4488</v>
      </c>
      <c r="H9709" t="s">
        <v>19</v>
      </c>
      <c r="I9709" t="s">
        <v>19</v>
      </c>
      <c r="J9709" t="s">
        <v>18</v>
      </c>
      <c r="K9709" t="s">
        <v>19</v>
      </c>
      <c r="L9709" t="s">
        <v>23</v>
      </c>
      <c r="M9709">
        <v>45.479999540000001</v>
      </c>
      <c r="N9709" t="str">
        <f>IF(StudentsData_Final[[#This Row],[Academic_score]]&lt;=50,"Fail",IF(StudentsData_Final[[#This Row],[Academic_score]]&gt;50,"Pass"))</f>
        <v>Fail</v>
      </c>
      <c r="O9709">
        <v>95362</v>
      </c>
      <c r="P9709">
        <v>13</v>
      </c>
      <c r="Q9709">
        <v>6.5</v>
      </c>
      <c r="R9709">
        <v>8.0900001530000001</v>
      </c>
      <c r="S9709">
        <v>0.30000001189999997</v>
      </c>
      <c r="T9709" t="s">
        <v>17</v>
      </c>
      <c r="U9709">
        <v>0.88915002350000005</v>
      </c>
    </row>
    <row r="9710" spans="1:21" x14ac:dyDescent="0.3">
      <c r="A9710">
        <v>683</v>
      </c>
      <c r="B9710" t="s">
        <v>16</v>
      </c>
      <c r="C9710" s="1">
        <v>31675</v>
      </c>
      <c r="D9710" t="s">
        <v>17</v>
      </c>
      <c r="E9710">
        <v>259</v>
      </c>
      <c r="F9710">
        <v>3298</v>
      </c>
      <c r="G9710">
        <v>4488</v>
      </c>
      <c r="H9710" t="s">
        <v>18</v>
      </c>
      <c r="I9710" t="s">
        <v>18</v>
      </c>
      <c r="J9710" t="s">
        <v>18</v>
      </c>
      <c r="K9710" t="s">
        <v>19</v>
      </c>
      <c r="L9710" t="s">
        <v>20</v>
      </c>
      <c r="M9710">
        <v>44.150001529999997</v>
      </c>
      <c r="N9710" t="str">
        <f>IF(StudentsData_Final[[#This Row],[Academic_score]]&lt;=50,"Fail",IF(StudentsData_Final[[#This Row],[Academic_score]]&gt;50,"Pass"))</f>
        <v>Fail</v>
      </c>
      <c r="O9710">
        <v>64856</v>
      </c>
      <c r="P9710">
        <v>12</v>
      </c>
      <c r="Q9710">
        <v>7.0999999049999998</v>
      </c>
      <c r="R9710">
        <v>9.9600000380000004</v>
      </c>
      <c r="S9710">
        <v>1.5</v>
      </c>
      <c r="T9710" t="s">
        <v>17</v>
      </c>
      <c r="U9710">
        <v>1.404160023</v>
      </c>
    </row>
    <row r="9711" spans="1:21" x14ac:dyDescent="0.3">
      <c r="A9711">
        <v>683</v>
      </c>
      <c r="B9711" t="s">
        <v>16</v>
      </c>
      <c r="C9711" s="1">
        <v>31675</v>
      </c>
      <c r="D9711" t="s">
        <v>17</v>
      </c>
      <c r="E9711">
        <v>259</v>
      </c>
      <c r="F9711">
        <v>3298</v>
      </c>
      <c r="G9711">
        <v>4488</v>
      </c>
      <c r="H9711" t="s">
        <v>18</v>
      </c>
      <c r="I9711" t="s">
        <v>18</v>
      </c>
      <c r="J9711" t="s">
        <v>18</v>
      </c>
      <c r="K9711" t="s">
        <v>19</v>
      </c>
      <c r="L9711" t="s">
        <v>20</v>
      </c>
      <c r="M9711">
        <v>44.150001529999997</v>
      </c>
      <c r="N9711" t="str">
        <f>IF(StudentsData_Final[[#This Row],[Academic_score]]&lt;=50,"Fail",IF(StudentsData_Final[[#This Row],[Academic_score]]&gt;50,"Pass"))</f>
        <v>Fail</v>
      </c>
      <c r="O9711">
        <v>64856</v>
      </c>
      <c r="P9711">
        <v>12</v>
      </c>
      <c r="Q9711">
        <v>6.5</v>
      </c>
      <c r="R9711">
        <v>8.0900001530000001</v>
      </c>
      <c r="S9711">
        <v>0.30000001189999997</v>
      </c>
      <c r="T9711" t="s">
        <v>17</v>
      </c>
      <c r="U9711">
        <v>0.88915002350000005</v>
      </c>
    </row>
    <row r="9712" spans="1:21" x14ac:dyDescent="0.3">
      <c r="A9712">
        <v>683</v>
      </c>
      <c r="B9712" t="s">
        <v>16</v>
      </c>
      <c r="C9712" s="1">
        <v>31675</v>
      </c>
      <c r="D9712" t="s">
        <v>17</v>
      </c>
      <c r="E9712">
        <v>259</v>
      </c>
      <c r="F9712">
        <v>3298</v>
      </c>
      <c r="G9712">
        <v>4488</v>
      </c>
      <c r="H9712" t="s">
        <v>18</v>
      </c>
      <c r="I9712" t="s">
        <v>18</v>
      </c>
      <c r="J9712" t="s">
        <v>18</v>
      </c>
      <c r="K9712" t="s">
        <v>19</v>
      </c>
      <c r="L9712" t="s">
        <v>20</v>
      </c>
      <c r="M9712">
        <v>45.479999540000001</v>
      </c>
      <c r="N9712" t="str">
        <f>IF(StudentsData_Final[[#This Row],[Academic_score]]&lt;=50,"Fail",IF(StudentsData_Final[[#This Row],[Academic_score]]&gt;50,"Pass"))</f>
        <v>Fail</v>
      </c>
      <c r="O9712">
        <v>95362</v>
      </c>
      <c r="P9712">
        <v>13</v>
      </c>
      <c r="Q9712">
        <v>7.0999999049999998</v>
      </c>
      <c r="R9712">
        <v>9.9600000380000004</v>
      </c>
      <c r="S9712">
        <v>1.5</v>
      </c>
      <c r="T9712" t="s">
        <v>17</v>
      </c>
      <c r="U9712">
        <v>1.404160023</v>
      </c>
    </row>
    <row r="9713" spans="1:21" x14ac:dyDescent="0.3">
      <c r="A9713">
        <v>683</v>
      </c>
      <c r="B9713" t="s">
        <v>16</v>
      </c>
      <c r="C9713" s="1">
        <v>31675</v>
      </c>
      <c r="D9713" t="s">
        <v>17</v>
      </c>
      <c r="E9713">
        <v>259</v>
      </c>
      <c r="F9713">
        <v>3298</v>
      </c>
      <c r="G9713">
        <v>4488</v>
      </c>
      <c r="H9713" t="s">
        <v>18</v>
      </c>
      <c r="I9713" t="s">
        <v>18</v>
      </c>
      <c r="J9713" t="s">
        <v>18</v>
      </c>
      <c r="K9713" t="s">
        <v>19</v>
      </c>
      <c r="L9713" t="s">
        <v>20</v>
      </c>
      <c r="M9713">
        <v>45.479999540000001</v>
      </c>
      <c r="N9713" t="str">
        <f>IF(StudentsData_Final[[#This Row],[Academic_score]]&lt;=50,"Fail",IF(StudentsData_Final[[#This Row],[Academic_score]]&gt;50,"Pass"))</f>
        <v>Fail</v>
      </c>
      <c r="O9713">
        <v>95362</v>
      </c>
      <c r="P9713">
        <v>13</v>
      </c>
      <c r="Q9713">
        <v>6.5</v>
      </c>
      <c r="R9713">
        <v>8.0900001530000001</v>
      </c>
      <c r="S9713">
        <v>0.30000001189999997</v>
      </c>
      <c r="T9713" t="s">
        <v>17</v>
      </c>
      <c r="U9713">
        <v>0.88915002350000005</v>
      </c>
    </row>
    <row r="9714" spans="1:21" x14ac:dyDescent="0.3">
      <c r="A9714">
        <v>684</v>
      </c>
      <c r="B9714" t="s">
        <v>22</v>
      </c>
      <c r="C9714" s="1">
        <v>29279</v>
      </c>
      <c r="D9714" t="s">
        <v>17</v>
      </c>
      <c r="E9714">
        <v>546</v>
      </c>
      <c r="F9714">
        <v>3156</v>
      </c>
      <c r="G9714">
        <v>1640</v>
      </c>
      <c r="H9714" t="s">
        <v>19</v>
      </c>
      <c r="I9714" t="s">
        <v>19</v>
      </c>
      <c r="J9714" t="s">
        <v>18</v>
      </c>
      <c r="K9714" t="s">
        <v>19</v>
      </c>
      <c r="L9714" t="s">
        <v>20</v>
      </c>
      <c r="M9714">
        <v>38.790000919999997</v>
      </c>
      <c r="N9714" t="str">
        <f>IF(StudentsData_Final[[#This Row],[Academic_score]]&lt;=50,"Fail",IF(StudentsData_Final[[#This Row],[Academic_score]]&gt;50,"Pass"))</f>
        <v>Fail</v>
      </c>
      <c r="O9714">
        <v>104078</v>
      </c>
      <c r="P9714">
        <v>12</v>
      </c>
      <c r="Q9714">
        <v>7.0999999049999998</v>
      </c>
      <c r="R9714">
        <v>9.9600000380000004</v>
      </c>
      <c r="S9714">
        <v>1.5</v>
      </c>
      <c r="T9714" t="s">
        <v>17</v>
      </c>
      <c r="U9714">
        <v>1.404160023</v>
      </c>
    </row>
    <row r="9715" spans="1:21" x14ac:dyDescent="0.3">
      <c r="A9715">
        <v>684</v>
      </c>
      <c r="B9715" t="s">
        <v>22</v>
      </c>
      <c r="C9715" s="1">
        <v>29279</v>
      </c>
      <c r="D9715" t="s">
        <v>17</v>
      </c>
      <c r="E9715">
        <v>546</v>
      </c>
      <c r="F9715">
        <v>3156</v>
      </c>
      <c r="G9715">
        <v>1640</v>
      </c>
      <c r="H9715" t="s">
        <v>19</v>
      </c>
      <c r="I9715" t="s">
        <v>19</v>
      </c>
      <c r="J9715" t="s">
        <v>18</v>
      </c>
      <c r="K9715" t="s">
        <v>19</v>
      </c>
      <c r="L9715" t="s">
        <v>20</v>
      </c>
      <c r="M9715">
        <v>38.790000919999997</v>
      </c>
      <c r="N9715" t="str">
        <f>IF(StudentsData_Final[[#This Row],[Academic_score]]&lt;=50,"Fail",IF(StudentsData_Final[[#This Row],[Academic_score]]&gt;50,"Pass"))</f>
        <v>Fail</v>
      </c>
      <c r="O9715">
        <v>104078</v>
      </c>
      <c r="P9715">
        <v>12</v>
      </c>
      <c r="Q9715">
        <v>8</v>
      </c>
      <c r="R9715">
        <v>10.27999973</v>
      </c>
      <c r="S9715">
        <v>0.20000000300000001</v>
      </c>
      <c r="T9715" t="s">
        <v>24</v>
      </c>
      <c r="U9715">
        <v>0.93186998369999996</v>
      </c>
    </row>
    <row r="9716" spans="1:21" x14ac:dyDescent="0.3">
      <c r="A9716">
        <v>684</v>
      </c>
      <c r="B9716" t="s">
        <v>22</v>
      </c>
      <c r="C9716" s="1">
        <v>29279</v>
      </c>
      <c r="D9716" t="s">
        <v>17</v>
      </c>
      <c r="E9716">
        <v>546</v>
      </c>
      <c r="F9716">
        <v>3156</v>
      </c>
      <c r="G9716">
        <v>1640</v>
      </c>
      <c r="H9716" t="s">
        <v>19</v>
      </c>
      <c r="I9716" t="s">
        <v>19</v>
      </c>
      <c r="J9716" t="s">
        <v>18</v>
      </c>
      <c r="K9716" t="s">
        <v>19</v>
      </c>
      <c r="L9716" t="s">
        <v>20</v>
      </c>
      <c r="M9716">
        <v>40.33000183</v>
      </c>
      <c r="N9716" t="str">
        <f>IF(StudentsData_Final[[#This Row],[Academic_score]]&lt;=50,"Fail",IF(StudentsData_Final[[#This Row],[Academic_score]]&gt;50,"Pass"))</f>
        <v>Fail</v>
      </c>
      <c r="O9716">
        <v>106613</v>
      </c>
      <c r="P9716">
        <v>13</v>
      </c>
      <c r="Q9716">
        <v>7.0999999049999998</v>
      </c>
      <c r="R9716">
        <v>9.9600000380000004</v>
      </c>
      <c r="S9716">
        <v>1.5</v>
      </c>
      <c r="T9716" t="s">
        <v>17</v>
      </c>
      <c r="U9716">
        <v>1.404160023</v>
      </c>
    </row>
    <row r="9717" spans="1:21" x14ac:dyDescent="0.3">
      <c r="A9717">
        <v>684</v>
      </c>
      <c r="B9717" t="s">
        <v>22</v>
      </c>
      <c r="C9717" s="1">
        <v>29279</v>
      </c>
      <c r="D9717" t="s">
        <v>17</v>
      </c>
      <c r="E9717">
        <v>546</v>
      </c>
      <c r="F9717">
        <v>3156</v>
      </c>
      <c r="G9717">
        <v>1640</v>
      </c>
      <c r="H9717" t="s">
        <v>19</v>
      </c>
      <c r="I9717" t="s">
        <v>19</v>
      </c>
      <c r="J9717" t="s">
        <v>18</v>
      </c>
      <c r="K9717" t="s">
        <v>19</v>
      </c>
      <c r="L9717" t="s">
        <v>20</v>
      </c>
      <c r="M9717">
        <v>40.33000183</v>
      </c>
      <c r="N9717" t="str">
        <f>IF(StudentsData_Final[[#This Row],[Academic_score]]&lt;=50,"Fail",IF(StudentsData_Final[[#This Row],[Academic_score]]&gt;50,"Pass"))</f>
        <v>Fail</v>
      </c>
      <c r="O9717">
        <v>106613</v>
      </c>
      <c r="P9717">
        <v>13</v>
      </c>
      <c r="Q9717">
        <v>8</v>
      </c>
      <c r="R9717">
        <v>10.27999973</v>
      </c>
      <c r="S9717">
        <v>0.20000000300000001</v>
      </c>
      <c r="T9717" t="s">
        <v>24</v>
      </c>
      <c r="U9717">
        <v>0.93186998369999996</v>
      </c>
    </row>
    <row r="9718" spans="1:21" x14ac:dyDescent="0.3">
      <c r="A9718">
        <v>684</v>
      </c>
      <c r="B9718" t="s">
        <v>22</v>
      </c>
      <c r="C9718" s="1">
        <v>29279</v>
      </c>
      <c r="D9718" t="s">
        <v>17</v>
      </c>
      <c r="E9718">
        <v>546</v>
      </c>
      <c r="F9718">
        <v>3156</v>
      </c>
      <c r="G9718">
        <v>1640</v>
      </c>
      <c r="H9718" t="s">
        <v>19</v>
      </c>
      <c r="I9718" t="s">
        <v>19</v>
      </c>
      <c r="J9718" t="s">
        <v>18</v>
      </c>
      <c r="K9718" t="s">
        <v>19</v>
      </c>
      <c r="L9718" t="s">
        <v>23</v>
      </c>
      <c r="M9718">
        <v>38.790000919999997</v>
      </c>
      <c r="N9718" t="str">
        <f>IF(StudentsData_Final[[#This Row],[Academic_score]]&lt;=50,"Fail",IF(StudentsData_Final[[#This Row],[Academic_score]]&gt;50,"Pass"))</f>
        <v>Fail</v>
      </c>
      <c r="O9718">
        <v>104078</v>
      </c>
      <c r="P9718">
        <v>12</v>
      </c>
      <c r="Q9718">
        <v>7.0999999049999998</v>
      </c>
      <c r="R9718">
        <v>9.9600000380000004</v>
      </c>
      <c r="S9718">
        <v>1.5</v>
      </c>
      <c r="T9718" t="s">
        <v>17</v>
      </c>
      <c r="U9718">
        <v>1.404160023</v>
      </c>
    </row>
    <row r="9719" spans="1:21" x14ac:dyDescent="0.3">
      <c r="A9719">
        <v>684</v>
      </c>
      <c r="B9719" t="s">
        <v>22</v>
      </c>
      <c r="C9719" s="1">
        <v>29279</v>
      </c>
      <c r="D9719" t="s">
        <v>17</v>
      </c>
      <c r="E9719">
        <v>546</v>
      </c>
      <c r="F9719">
        <v>3156</v>
      </c>
      <c r="G9719">
        <v>1640</v>
      </c>
      <c r="H9719" t="s">
        <v>19</v>
      </c>
      <c r="I9719" t="s">
        <v>19</v>
      </c>
      <c r="J9719" t="s">
        <v>18</v>
      </c>
      <c r="K9719" t="s">
        <v>19</v>
      </c>
      <c r="L9719" t="s">
        <v>23</v>
      </c>
      <c r="M9719">
        <v>38.790000919999997</v>
      </c>
      <c r="N9719" t="str">
        <f>IF(StudentsData_Final[[#This Row],[Academic_score]]&lt;=50,"Fail",IF(StudentsData_Final[[#This Row],[Academic_score]]&gt;50,"Pass"))</f>
        <v>Fail</v>
      </c>
      <c r="O9719">
        <v>104078</v>
      </c>
      <c r="P9719">
        <v>12</v>
      </c>
      <c r="Q9719">
        <v>8</v>
      </c>
      <c r="R9719">
        <v>10.27999973</v>
      </c>
      <c r="S9719">
        <v>0.20000000300000001</v>
      </c>
      <c r="T9719" t="s">
        <v>24</v>
      </c>
      <c r="U9719">
        <v>0.93186998369999996</v>
      </c>
    </row>
    <row r="9720" spans="1:21" x14ac:dyDescent="0.3">
      <c r="A9720">
        <v>684</v>
      </c>
      <c r="B9720" t="s">
        <v>22</v>
      </c>
      <c r="C9720" s="1">
        <v>29279</v>
      </c>
      <c r="D9720" t="s">
        <v>17</v>
      </c>
      <c r="E9720">
        <v>546</v>
      </c>
      <c r="F9720">
        <v>3156</v>
      </c>
      <c r="G9720">
        <v>1640</v>
      </c>
      <c r="H9720" t="s">
        <v>19</v>
      </c>
      <c r="I9720" t="s">
        <v>19</v>
      </c>
      <c r="J9720" t="s">
        <v>18</v>
      </c>
      <c r="K9720" t="s">
        <v>19</v>
      </c>
      <c r="L9720" t="s">
        <v>23</v>
      </c>
      <c r="M9720">
        <v>40.33000183</v>
      </c>
      <c r="N9720" t="str">
        <f>IF(StudentsData_Final[[#This Row],[Academic_score]]&lt;=50,"Fail",IF(StudentsData_Final[[#This Row],[Academic_score]]&gt;50,"Pass"))</f>
        <v>Fail</v>
      </c>
      <c r="O9720">
        <v>106613</v>
      </c>
      <c r="P9720">
        <v>13</v>
      </c>
      <c r="Q9720">
        <v>7.0999999049999998</v>
      </c>
      <c r="R9720">
        <v>9.9600000380000004</v>
      </c>
      <c r="S9720">
        <v>1.5</v>
      </c>
      <c r="T9720" t="s">
        <v>17</v>
      </c>
      <c r="U9720">
        <v>1.404160023</v>
      </c>
    </row>
    <row r="9721" spans="1:21" x14ac:dyDescent="0.3">
      <c r="A9721">
        <v>684</v>
      </c>
      <c r="B9721" t="s">
        <v>22</v>
      </c>
      <c r="C9721" s="1">
        <v>29279</v>
      </c>
      <c r="D9721" t="s">
        <v>17</v>
      </c>
      <c r="E9721">
        <v>546</v>
      </c>
      <c r="F9721">
        <v>3156</v>
      </c>
      <c r="G9721">
        <v>1640</v>
      </c>
      <c r="H9721" t="s">
        <v>19</v>
      </c>
      <c r="I9721" t="s">
        <v>19</v>
      </c>
      <c r="J9721" t="s">
        <v>18</v>
      </c>
      <c r="K9721" t="s">
        <v>19</v>
      </c>
      <c r="L9721" t="s">
        <v>23</v>
      </c>
      <c r="M9721">
        <v>40.33000183</v>
      </c>
      <c r="N9721" t="str">
        <f>IF(StudentsData_Final[[#This Row],[Academic_score]]&lt;=50,"Fail",IF(StudentsData_Final[[#This Row],[Academic_score]]&gt;50,"Pass"))</f>
        <v>Fail</v>
      </c>
      <c r="O9721">
        <v>106613</v>
      </c>
      <c r="P9721">
        <v>13</v>
      </c>
      <c r="Q9721">
        <v>8</v>
      </c>
      <c r="R9721">
        <v>10.27999973</v>
      </c>
      <c r="S9721">
        <v>0.20000000300000001</v>
      </c>
      <c r="T9721" t="s">
        <v>24</v>
      </c>
      <c r="U9721">
        <v>0.93186998369999996</v>
      </c>
    </row>
    <row r="9722" spans="1:21" x14ac:dyDescent="0.3">
      <c r="A9722">
        <v>686</v>
      </c>
      <c r="B9722" t="s">
        <v>22</v>
      </c>
      <c r="C9722" s="1">
        <v>35931</v>
      </c>
      <c r="D9722" t="s">
        <v>17</v>
      </c>
      <c r="E9722">
        <v>4386</v>
      </c>
      <c r="F9722">
        <v>1120</v>
      </c>
      <c r="G9722">
        <v>2340</v>
      </c>
      <c r="H9722" t="s">
        <v>19</v>
      </c>
      <c r="I9722" t="s">
        <v>19</v>
      </c>
      <c r="J9722" t="s">
        <v>18</v>
      </c>
      <c r="K9722" t="s">
        <v>19</v>
      </c>
      <c r="L9722" t="s">
        <v>23</v>
      </c>
      <c r="M9722">
        <v>64.33000183</v>
      </c>
      <c r="N9722" t="str">
        <f>IF(StudentsData_Final[[#This Row],[Academic_score]]&lt;=50,"Fail",IF(StudentsData_Final[[#This Row],[Academic_score]]&gt;50,"Pass"))</f>
        <v>Pass</v>
      </c>
      <c r="O9722">
        <v>75009</v>
      </c>
      <c r="P9722">
        <v>15</v>
      </c>
      <c r="Q9722">
        <v>7.0999999049999998</v>
      </c>
      <c r="R9722">
        <v>9.9600000380000004</v>
      </c>
      <c r="S9722">
        <v>1.5</v>
      </c>
      <c r="T9722" t="s">
        <v>17</v>
      </c>
      <c r="U9722">
        <v>1.404160023</v>
      </c>
    </row>
    <row r="9723" spans="1:21" x14ac:dyDescent="0.3">
      <c r="A9723">
        <v>686</v>
      </c>
      <c r="B9723" t="s">
        <v>22</v>
      </c>
      <c r="C9723" s="1">
        <v>35931</v>
      </c>
      <c r="D9723" t="s">
        <v>17</v>
      </c>
      <c r="E9723">
        <v>4386</v>
      </c>
      <c r="F9723">
        <v>1120</v>
      </c>
      <c r="G9723">
        <v>2340</v>
      </c>
      <c r="H9723" t="s">
        <v>19</v>
      </c>
      <c r="I9723" t="s">
        <v>19</v>
      </c>
      <c r="J9723" t="s">
        <v>18</v>
      </c>
      <c r="K9723" t="s">
        <v>19</v>
      </c>
      <c r="L9723" t="s">
        <v>23</v>
      </c>
      <c r="M9723">
        <v>64.33000183</v>
      </c>
      <c r="N9723" t="str">
        <f>IF(StudentsData_Final[[#This Row],[Academic_score]]&lt;=50,"Fail",IF(StudentsData_Final[[#This Row],[Academic_score]]&gt;50,"Pass"))</f>
        <v>Pass</v>
      </c>
      <c r="O9723">
        <v>75009</v>
      </c>
      <c r="P9723">
        <v>15</v>
      </c>
      <c r="Q9723">
        <v>9.8000001910000005</v>
      </c>
      <c r="R9723">
        <v>8.8900003430000005</v>
      </c>
      <c r="S9723">
        <v>4.3000001909999996</v>
      </c>
      <c r="T9723" t="s">
        <v>21</v>
      </c>
      <c r="U9723">
        <v>0.25751000639999999</v>
      </c>
    </row>
    <row r="9724" spans="1:21" x14ac:dyDescent="0.3">
      <c r="A9724">
        <v>686</v>
      </c>
      <c r="B9724" t="s">
        <v>22</v>
      </c>
      <c r="C9724" s="1">
        <v>35931</v>
      </c>
      <c r="D9724" t="s">
        <v>17</v>
      </c>
      <c r="E9724">
        <v>4386</v>
      </c>
      <c r="F9724">
        <v>1120</v>
      </c>
      <c r="G9724">
        <v>2340</v>
      </c>
      <c r="H9724" t="s">
        <v>19</v>
      </c>
      <c r="I9724" t="s">
        <v>19</v>
      </c>
      <c r="J9724" t="s">
        <v>18</v>
      </c>
      <c r="K9724" t="s">
        <v>19</v>
      </c>
      <c r="L9724" t="s">
        <v>23</v>
      </c>
      <c r="M9724">
        <v>61.259998320000001</v>
      </c>
      <c r="N9724" t="str">
        <f>IF(StudentsData_Final[[#This Row],[Academic_score]]&lt;=50,"Fail",IF(StudentsData_Final[[#This Row],[Academic_score]]&gt;50,"Pass"))</f>
        <v>Pass</v>
      </c>
      <c r="O9724">
        <v>114006</v>
      </c>
      <c r="P9724">
        <v>15</v>
      </c>
      <c r="Q9724">
        <v>7.0999999049999998</v>
      </c>
      <c r="R9724">
        <v>9.9600000380000004</v>
      </c>
      <c r="S9724">
        <v>1.5</v>
      </c>
      <c r="T9724" t="s">
        <v>17</v>
      </c>
      <c r="U9724">
        <v>1.404160023</v>
      </c>
    </row>
    <row r="9725" spans="1:21" x14ac:dyDescent="0.3">
      <c r="A9725">
        <v>686</v>
      </c>
      <c r="B9725" t="s">
        <v>22</v>
      </c>
      <c r="C9725" s="1">
        <v>35931</v>
      </c>
      <c r="D9725" t="s">
        <v>17</v>
      </c>
      <c r="E9725">
        <v>4386</v>
      </c>
      <c r="F9725">
        <v>1120</v>
      </c>
      <c r="G9725">
        <v>2340</v>
      </c>
      <c r="H9725" t="s">
        <v>19</v>
      </c>
      <c r="I9725" t="s">
        <v>19</v>
      </c>
      <c r="J9725" t="s">
        <v>18</v>
      </c>
      <c r="K9725" t="s">
        <v>19</v>
      </c>
      <c r="L9725" t="s">
        <v>23</v>
      </c>
      <c r="M9725">
        <v>61.259998320000001</v>
      </c>
      <c r="N9725" t="str">
        <f>IF(StudentsData_Final[[#This Row],[Academic_score]]&lt;=50,"Fail",IF(StudentsData_Final[[#This Row],[Academic_score]]&gt;50,"Pass"))</f>
        <v>Pass</v>
      </c>
      <c r="O9725">
        <v>114006</v>
      </c>
      <c r="P9725">
        <v>15</v>
      </c>
      <c r="Q9725">
        <v>9.8000001910000005</v>
      </c>
      <c r="R9725">
        <v>8.8900003430000005</v>
      </c>
      <c r="S9725">
        <v>4.3000001909999996</v>
      </c>
      <c r="T9725" t="s">
        <v>21</v>
      </c>
      <c r="U9725">
        <v>0.25751000639999999</v>
      </c>
    </row>
    <row r="9726" spans="1:21" x14ac:dyDescent="0.3">
      <c r="A9726">
        <v>687</v>
      </c>
      <c r="B9726" t="s">
        <v>22</v>
      </c>
      <c r="C9726" s="1">
        <v>29956</v>
      </c>
      <c r="D9726" t="s">
        <v>25</v>
      </c>
      <c r="E9726">
        <v>2185</v>
      </c>
      <c r="F9726">
        <v>230</v>
      </c>
      <c r="G9726">
        <v>866</v>
      </c>
      <c r="H9726" t="s">
        <v>19</v>
      </c>
      <c r="I9726" t="s">
        <v>19</v>
      </c>
      <c r="J9726" t="s">
        <v>18</v>
      </c>
      <c r="K9726" t="s">
        <v>19</v>
      </c>
      <c r="L9726" t="s">
        <v>23</v>
      </c>
      <c r="M9726">
        <v>65.339996339999999</v>
      </c>
      <c r="N9726" t="str">
        <f>IF(StudentsData_Final[[#This Row],[Academic_score]]&lt;=50,"Fail",IF(StudentsData_Final[[#This Row],[Academic_score]]&gt;50,"Pass"))</f>
        <v>Pass</v>
      </c>
      <c r="O9726">
        <v>61823</v>
      </c>
      <c r="P9726">
        <v>15</v>
      </c>
      <c r="Q9726">
        <v>7.6999998090000004</v>
      </c>
      <c r="R9726">
        <v>9.9600000380000004</v>
      </c>
      <c r="S9726">
        <v>0.20000000300000001</v>
      </c>
      <c r="T9726" t="s">
        <v>17</v>
      </c>
      <c r="U9726">
        <v>1.404160023</v>
      </c>
    </row>
    <row r="9727" spans="1:21" x14ac:dyDescent="0.3">
      <c r="A9727">
        <v>687</v>
      </c>
      <c r="B9727" t="s">
        <v>22</v>
      </c>
      <c r="C9727" s="1">
        <v>29956</v>
      </c>
      <c r="D9727" t="s">
        <v>25</v>
      </c>
      <c r="E9727">
        <v>2185</v>
      </c>
      <c r="F9727">
        <v>230</v>
      </c>
      <c r="G9727">
        <v>866</v>
      </c>
      <c r="H9727" t="s">
        <v>19</v>
      </c>
      <c r="I9727" t="s">
        <v>19</v>
      </c>
      <c r="J9727" t="s">
        <v>18</v>
      </c>
      <c r="K9727" t="s">
        <v>19</v>
      </c>
      <c r="L9727" t="s">
        <v>23</v>
      </c>
      <c r="M9727">
        <v>65.339996339999999</v>
      </c>
      <c r="N9727" t="str">
        <f>IF(StudentsData_Final[[#This Row],[Academic_score]]&lt;=50,"Fail",IF(StudentsData_Final[[#This Row],[Academic_score]]&gt;50,"Pass"))</f>
        <v>Pass</v>
      </c>
      <c r="O9727">
        <v>61823</v>
      </c>
      <c r="P9727">
        <v>15</v>
      </c>
      <c r="Q9727">
        <v>11.899999619999999</v>
      </c>
      <c r="R9727">
        <v>9.9600000380000004</v>
      </c>
      <c r="S9727">
        <v>2.5</v>
      </c>
      <c r="T9727" t="s">
        <v>17</v>
      </c>
      <c r="U9727">
        <v>1.404160023</v>
      </c>
    </row>
    <row r="9728" spans="1:21" x14ac:dyDescent="0.3">
      <c r="A9728">
        <v>687</v>
      </c>
      <c r="B9728" t="s">
        <v>22</v>
      </c>
      <c r="C9728" s="1">
        <v>29956</v>
      </c>
      <c r="D9728" t="s">
        <v>25</v>
      </c>
      <c r="E9728">
        <v>2185</v>
      </c>
      <c r="F9728">
        <v>230</v>
      </c>
      <c r="G9728">
        <v>866</v>
      </c>
      <c r="H9728" t="s">
        <v>19</v>
      </c>
      <c r="I9728" t="s">
        <v>19</v>
      </c>
      <c r="J9728" t="s">
        <v>18</v>
      </c>
      <c r="K9728" t="s">
        <v>19</v>
      </c>
      <c r="L9728" t="s">
        <v>23</v>
      </c>
      <c r="M9728">
        <v>54.319999690000003</v>
      </c>
      <c r="N9728" t="str">
        <f>IF(StudentsData_Final[[#This Row],[Academic_score]]&lt;=50,"Fail",IF(StudentsData_Final[[#This Row],[Academic_score]]&gt;50,"Pass"))</f>
        <v>Pass</v>
      </c>
      <c r="O9728">
        <v>90453</v>
      </c>
      <c r="P9728">
        <v>13</v>
      </c>
      <c r="Q9728">
        <v>7.6999998090000004</v>
      </c>
      <c r="R9728">
        <v>9.9600000380000004</v>
      </c>
      <c r="S9728">
        <v>0.20000000300000001</v>
      </c>
      <c r="T9728" t="s">
        <v>17</v>
      </c>
      <c r="U9728">
        <v>1.404160023</v>
      </c>
    </row>
    <row r="9729" spans="1:21" x14ac:dyDescent="0.3">
      <c r="A9729">
        <v>687</v>
      </c>
      <c r="B9729" t="s">
        <v>22</v>
      </c>
      <c r="C9729" s="1">
        <v>29956</v>
      </c>
      <c r="D9729" t="s">
        <v>25</v>
      </c>
      <c r="E9729">
        <v>2185</v>
      </c>
      <c r="F9729">
        <v>230</v>
      </c>
      <c r="G9729">
        <v>866</v>
      </c>
      <c r="H9729" t="s">
        <v>19</v>
      </c>
      <c r="I9729" t="s">
        <v>19</v>
      </c>
      <c r="J9729" t="s">
        <v>18</v>
      </c>
      <c r="K9729" t="s">
        <v>19</v>
      </c>
      <c r="L9729" t="s">
        <v>23</v>
      </c>
      <c r="M9729">
        <v>54.319999690000003</v>
      </c>
      <c r="N9729" t="str">
        <f>IF(StudentsData_Final[[#This Row],[Academic_score]]&lt;=50,"Fail",IF(StudentsData_Final[[#This Row],[Academic_score]]&gt;50,"Pass"))</f>
        <v>Pass</v>
      </c>
      <c r="O9729">
        <v>90453</v>
      </c>
      <c r="P9729">
        <v>13</v>
      </c>
      <c r="Q9729">
        <v>11.899999619999999</v>
      </c>
      <c r="R9729">
        <v>9.9600000380000004</v>
      </c>
      <c r="S9729">
        <v>2.5</v>
      </c>
      <c r="T9729" t="s">
        <v>17</v>
      </c>
      <c r="U9729">
        <v>1.404160023</v>
      </c>
    </row>
    <row r="9730" spans="1:21" x14ac:dyDescent="0.3">
      <c r="A9730">
        <v>688</v>
      </c>
      <c r="B9730" t="s">
        <v>16</v>
      </c>
      <c r="C9730" s="1">
        <v>29302</v>
      </c>
      <c r="D9730" t="s">
        <v>25</v>
      </c>
      <c r="E9730">
        <v>1213</v>
      </c>
      <c r="F9730">
        <v>2658</v>
      </c>
      <c r="G9730">
        <v>2957</v>
      </c>
      <c r="H9730" t="s">
        <v>18</v>
      </c>
      <c r="I9730" t="s">
        <v>18</v>
      </c>
      <c r="J9730" t="s">
        <v>18</v>
      </c>
      <c r="K9730" t="s">
        <v>19</v>
      </c>
      <c r="L9730" t="s">
        <v>20</v>
      </c>
      <c r="M9730">
        <v>48.959999080000003</v>
      </c>
      <c r="N9730" t="str">
        <f>IF(StudentsData_Final[[#This Row],[Academic_score]]&lt;=50,"Fail",IF(StudentsData_Final[[#This Row],[Academic_score]]&gt;50,"Pass"))</f>
        <v>Fail</v>
      </c>
      <c r="O9730">
        <v>66240</v>
      </c>
      <c r="P9730">
        <v>13</v>
      </c>
      <c r="Q9730">
        <v>11.899999619999999</v>
      </c>
      <c r="R9730">
        <v>9.9600000380000004</v>
      </c>
      <c r="S9730">
        <v>2.5</v>
      </c>
      <c r="T9730" t="s">
        <v>17</v>
      </c>
      <c r="U9730">
        <v>1.404160023</v>
      </c>
    </row>
    <row r="9731" spans="1:21" x14ac:dyDescent="0.3">
      <c r="A9731">
        <v>688</v>
      </c>
      <c r="B9731" t="s">
        <v>16</v>
      </c>
      <c r="C9731" s="1">
        <v>29302</v>
      </c>
      <c r="D9731" t="s">
        <v>25</v>
      </c>
      <c r="E9731">
        <v>1213</v>
      </c>
      <c r="F9731">
        <v>2658</v>
      </c>
      <c r="G9731">
        <v>2957</v>
      </c>
      <c r="H9731" t="s">
        <v>18</v>
      </c>
      <c r="I9731" t="s">
        <v>18</v>
      </c>
      <c r="J9731" t="s">
        <v>18</v>
      </c>
      <c r="K9731" t="s">
        <v>19</v>
      </c>
      <c r="L9731" t="s">
        <v>20</v>
      </c>
      <c r="M9731">
        <v>48.959999080000003</v>
      </c>
      <c r="N9731" t="str">
        <f>IF(StudentsData_Final[[#This Row],[Academic_score]]&lt;=50,"Fail",IF(StudentsData_Final[[#This Row],[Academic_score]]&gt;50,"Pass"))</f>
        <v>Fail</v>
      </c>
      <c r="O9731">
        <v>66240</v>
      </c>
      <c r="P9731">
        <v>13</v>
      </c>
      <c r="Q9731">
        <v>5.8000001909999996</v>
      </c>
      <c r="R9731">
        <v>9.5500001910000005</v>
      </c>
      <c r="S9731">
        <v>0.1000000015</v>
      </c>
      <c r="T9731" t="s">
        <v>21</v>
      </c>
      <c r="U9731">
        <v>0.80599999430000002</v>
      </c>
    </row>
    <row r="9732" spans="1:21" x14ac:dyDescent="0.3">
      <c r="A9732">
        <v>689</v>
      </c>
      <c r="B9732" t="s">
        <v>22</v>
      </c>
      <c r="C9732" s="1">
        <v>30144</v>
      </c>
      <c r="D9732" t="s">
        <v>17</v>
      </c>
      <c r="E9732">
        <v>4228</v>
      </c>
      <c r="F9732">
        <v>2243</v>
      </c>
      <c r="G9732">
        <v>1243</v>
      </c>
      <c r="H9732" t="s">
        <v>19</v>
      </c>
      <c r="I9732" t="s">
        <v>19</v>
      </c>
      <c r="J9732" t="s">
        <v>18</v>
      </c>
      <c r="K9732" t="s">
        <v>19</v>
      </c>
      <c r="L9732" t="s">
        <v>23</v>
      </c>
      <c r="M9732">
        <v>59.630001069999999</v>
      </c>
      <c r="N9732" t="str">
        <f>IF(StudentsData_Final[[#This Row],[Academic_score]]&lt;=50,"Fail",IF(StudentsData_Final[[#This Row],[Academic_score]]&gt;50,"Pass"))</f>
        <v>Pass</v>
      </c>
      <c r="O9732">
        <v>98954</v>
      </c>
      <c r="P9732">
        <v>12</v>
      </c>
      <c r="Q9732">
        <v>5.9000000950000002</v>
      </c>
      <c r="R9732">
        <v>10.039999959999999</v>
      </c>
      <c r="S9732">
        <v>2</v>
      </c>
      <c r="T9732" t="s">
        <v>17</v>
      </c>
      <c r="U9732">
        <v>1.127020001</v>
      </c>
    </row>
    <row r="9733" spans="1:21" x14ac:dyDescent="0.3">
      <c r="A9733">
        <v>689</v>
      </c>
      <c r="B9733" t="s">
        <v>22</v>
      </c>
      <c r="C9733" s="1">
        <v>30144</v>
      </c>
      <c r="D9733" t="s">
        <v>17</v>
      </c>
      <c r="E9733">
        <v>4228</v>
      </c>
      <c r="F9733">
        <v>2243</v>
      </c>
      <c r="G9733">
        <v>1243</v>
      </c>
      <c r="H9733" t="s">
        <v>19</v>
      </c>
      <c r="I9733" t="s">
        <v>19</v>
      </c>
      <c r="J9733" t="s">
        <v>18</v>
      </c>
      <c r="K9733" t="s">
        <v>19</v>
      </c>
      <c r="L9733" t="s">
        <v>23</v>
      </c>
      <c r="M9733">
        <v>59.630001069999999</v>
      </c>
      <c r="N9733" t="str">
        <f>IF(StudentsData_Final[[#This Row],[Academic_score]]&lt;=50,"Fail",IF(StudentsData_Final[[#This Row],[Academic_score]]&gt;50,"Pass"))</f>
        <v>Pass</v>
      </c>
      <c r="O9733">
        <v>98954</v>
      </c>
      <c r="P9733">
        <v>12</v>
      </c>
      <c r="Q9733">
        <v>11.899999619999999</v>
      </c>
      <c r="R9733">
        <v>9.9600000380000004</v>
      </c>
      <c r="S9733">
        <v>2.5</v>
      </c>
      <c r="T9733" t="s">
        <v>17</v>
      </c>
      <c r="U9733">
        <v>1.404160023</v>
      </c>
    </row>
    <row r="9734" spans="1:21" x14ac:dyDescent="0.3">
      <c r="A9734">
        <v>689</v>
      </c>
      <c r="B9734" t="s">
        <v>22</v>
      </c>
      <c r="C9734" s="1">
        <v>30144</v>
      </c>
      <c r="D9734" t="s">
        <v>17</v>
      </c>
      <c r="E9734">
        <v>4228</v>
      </c>
      <c r="F9734">
        <v>2243</v>
      </c>
      <c r="G9734">
        <v>1243</v>
      </c>
      <c r="H9734" t="s">
        <v>19</v>
      </c>
      <c r="I9734" t="s">
        <v>19</v>
      </c>
      <c r="J9734" t="s">
        <v>18</v>
      </c>
      <c r="K9734" t="s">
        <v>19</v>
      </c>
      <c r="L9734" t="s">
        <v>23</v>
      </c>
      <c r="M9734">
        <v>59.630001069999999</v>
      </c>
      <c r="N9734" t="str">
        <f>IF(StudentsData_Final[[#This Row],[Academic_score]]&lt;=50,"Fail",IF(StudentsData_Final[[#This Row],[Academic_score]]&gt;50,"Pass"))</f>
        <v>Pass</v>
      </c>
      <c r="O9734">
        <v>98954</v>
      </c>
      <c r="P9734">
        <v>12</v>
      </c>
      <c r="Q9734">
        <v>13.80000019</v>
      </c>
      <c r="R9734">
        <v>12.149999619999999</v>
      </c>
      <c r="S9734">
        <v>0.5</v>
      </c>
      <c r="T9734" t="s">
        <v>17</v>
      </c>
      <c r="U9734">
        <v>1.1662800310000001</v>
      </c>
    </row>
    <row r="9735" spans="1:21" x14ac:dyDescent="0.3">
      <c r="A9735">
        <v>690</v>
      </c>
      <c r="B9735" t="s">
        <v>22</v>
      </c>
      <c r="C9735" s="1">
        <v>34003</v>
      </c>
      <c r="D9735" t="s">
        <v>25</v>
      </c>
      <c r="E9735">
        <v>2668</v>
      </c>
      <c r="F9735">
        <v>509</v>
      </c>
      <c r="G9735">
        <v>1495</v>
      </c>
      <c r="H9735" t="s">
        <v>19</v>
      </c>
      <c r="I9735" t="s">
        <v>19</v>
      </c>
      <c r="J9735" t="s">
        <v>18</v>
      </c>
      <c r="K9735" t="s">
        <v>19</v>
      </c>
      <c r="L9735" t="s">
        <v>23</v>
      </c>
      <c r="M9735">
        <v>40.490001679999999</v>
      </c>
      <c r="N9735" t="str">
        <f>IF(StudentsData_Final[[#This Row],[Academic_score]]&lt;=50,"Fail",IF(StudentsData_Final[[#This Row],[Academic_score]]&gt;50,"Pass"))</f>
        <v>Fail</v>
      </c>
      <c r="O9735">
        <v>53285</v>
      </c>
      <c r="P9735">
        <v>12</v>
      </c>
      <c r="Q9735">
        <v>11.899999619999999</v>
      </c>
      <c r="R9735">
        <v>9.9600000380000004</v>
      </c>
      <c r="S9735">
        <v>2.5</v>
      </c>
      <c r="T9735" t="s">
        <v>17</v>
      </c>
      <c r="U9735">
        <v>1.404160023</v>
      </c>
    </row>
    <row r="9736" spans="1:21" x14ac:dyDescent="0.3">
      <c r="A9736">
        <v>690</v>
      </c>
      <c r="B9736" t="s">
        <v>22</v>
      </c>
      <c r="C9736" s="1">
        <v>34003</v>
      </c>
      <c r="D9736" t="s">
        <v>25</v>
      </c>
      <c r="E9736">
        <v>2668</v>
      </c>
      <c r="F9736">
        <v>509</v>
      </c>
      <c r="G9736">
        <v>1495</v>
      </c>
      <c r="H9736" t="s">
        <v>19</v>
      </c>
      <c r="I9736" t="s">
        <v>19</v>
      </c>
      <c r="J9736" t="s">
        <v>18</v>
      </c>
      <c r="K9736" t="s">
        <v>19</v>
      </c>
      <c r="L9736" t="s">
        <v>23</v>
      </c>
      <c r="M9736">
        <v>40.490001679999999</v>
      </c>
      <c r="N9736" t="str">
        <f>IF(StudentsData_Final[[#This Row],[Academic_score]]&lt;=50,"Fail",IF(StudentsData_Final[[#This Row],[Academic_score]]&gt;50,"Pass"))</f>
        <v>Fail</v>
      </c>
      <c r="O9736">
        <v>53285</v>
      </c>
      <c r="P9736">
        <v>12</v>
      </c>
      <c r="Q9736">
        <v>7</v>
      </c>
      <c r="R9736">
        <v>8.0900001530000001</v>
      </c>
      <c r="S9736">
        <v>0.1000000015</v>
      </c>
      <c r="T9736" t="s">
        <v>17</v>
      </c>
      <c r="U9736">
        <v>0.88915002350000005</v>
      </c>
    </row>
    <row r="9737" spans="1:21" x14ac:dyDescent="0.3">
      <c r="A9737">
        <v>690</v>
      </c>
      <c r="B9737" t="s">
        <v>22</v>
      </c>
      <c r="C9737" s="1">
        <v>34003</v>
      </c>
      <c r="D9737" t="s">
        <v>25</v>
      </c>
      <c r="E9737">
        <v>2668</v>
      </c>
      <c r="F9737">
        <v>509</v>
      </c>
      <c r="G9737">
        <v>1495</v>
      </c>
      <c r="H9737" t="s">
        <v>19</v>
      </c>
      <c r="I9737" t="s">
        <v>19</v>
      </c>
      <c r="J9737" t="s">
        <v>18</v>
      </c>
      <c r="K9737" t="s">
        <v>19</v>
      </c>
      <c r="L9737" t="s">
        <v>23</v>
      </c>
      <c r="M9737">
        <v>40.490001679999999</v>
      </c>
      <c r="N9737" t="str">
        <f>IF(StudentsData_Final[[#This Row],[Academic_score]]&lt;=50,"Fail",IF(StudentsData_Final[[#This Row],[Academic_score]]&gt;50,"Pass"))</f>
        <v>Fail</v>
      </c>
      <c r="O9737">
        <v>53285</v>
      </c>
      <c r="P9737">
        <v>12</v>
      </c>
      <c r="Q9737">
        <v>5.3000001909999996</v>
      </c>
      <c r="R9737">
        <v>8.8900003430000005</v>
      </c>
      <c r="S9737">
        <v>2.5</v>
      </c>
      <c r="T9737" t="s">
        <v>21</v>
      </c>
      <c r="U9737">
        <v>0.25751000639999999</v>
      </c>
    </row>
    <row r="9738" spans="1:21" x14ac:dyDescent="0.3">
      <c r="A9738">
        <v>690</v>
      </c>
      <c r="B9738" t="s">
        <v>22</v>
      </c>
      <c r="C9738" s="1">
        <v>34003</v>
      </c>
      <c r="D9738" t="s">
        <v>25</v>
      </c>
      <c r="E9738">
        <v>2668</v>
      </c>
      <c r="F9738">
        <v>509</v>
      </c>
      <c r="G9738">
        <v>1495</v>
      </c>
      <c r="H9738" t="s">
        <v>19</v>
      </c>
      <c r="I9738" t="s">
        <v>19</v>
      </c>
      <c r="J9738" t="s">
        <v>18</v>
      </c>
      <c r="K9738" t="s">
        <v>19</v>
      </c>
      <c r="L9738" t="s">
        <v>23</v>
      </c>
      <c r="M9738">
        <v>40.490001679999999</v>
      </c>
      <c r="N9738" t="str">
        <f>IF(StudentsData_Final[[#This Row],[Academic_score]]&lt;=50,"Fail",IF(StudentsData_Final[[#This Row],[Academic_score]]&gt;50,"Pass"))</f>
        <v>Fail</v>
      </c>
      <c r="O9738">
        <v>53285</v>
      </c>
      <c r="P9738">
        <v>12</v>
      </c>
      <c r="Q9738">
        <v>12.30000019</v>
      </c>
      <c r="R9738">
        <v>8.3199996949999999</v>
      </c>
      <c r="S9738">
        <v>6.8000001909999996</v>
      </c>
      <c r="T9738" t="s">
        <v>21</v>
      </c>
      <c r="U9738">
        <v>0.4953800142</v>
      </c>
    </row>
    <row r="9739" spans="1:21" x14ac:dyDescent="0.3">
      <c r="A9739">
        <v>690</v>
      </c>
      <c r="B9739" t="s">
        <v>22</v>
      </c>
      <c r="C9739" s="1">
        <v>34003</v>
      </c>
      <c r="D9739" t="s">
        <v>25</v>
      </c>
      <c r="E9739">
        <v>2668</v>
      </c>
      <c r="F9739">
        <v>509</v>
      </c>
      <c r="G9739">
        <v>1495</v>
      </c>
      <c r="H9739" t="s">
        <v>19</v>
      </c>
      <c r="I9739" t="s">
        <v>19</v>
      </c>
      <c r="J9739" t="s">
        <v>18</v>
      </c>
      <c r="K9739" t="s">
        <v>19</v>
      </c>
      <c r="L9739" t="s">
        <v>23</v>
      </c>
      <c r="M9739">
        <v>57.340000150000002</v>
      </c>
      <c r="N9739" t="str">
        <f>IF(StudentsData_Final[[#This Row],[Academic_score]]&lt;=50,"Fail",IF(StudentsData_Final[[#This Row],[Academic_score]]&gt;50,"Pass"))</f>
        <v>Pass</v>
      </c>
      <c r="O9739">
        <v>50470</v>
      </c>
      <c r="P9739">
        <v>16</v>
      </c>
      <c r="Q9739">
        <v>11.899999619999999</v>
      </c>
      <c r="R9739">
        <v>9.9600000380000004</v>
      </c>
      <c r="S9739">
        <v>2.5</v>
      </c>
      <c r="T9739" t="s">
        <v>17</v>
      </c>
      <c r="U9739">
        <v>1.404160023</v>
      </c>
    </row>
    <row r="9740" spans="1:21" x14ac:dyDescent="0.3">
      <c r="A9740">
        <v>690</v>
      </c>
      <c r="B9740" t="s">
        <v>22</v>
      </c>
      <c r="C9740" s="1">
        <v>34003</v>
      </c>
      <c r="D9740" t="s">
        <v>25</v>
      </c>
      <c r="E9740">
        <v>2668</v>
      </c>
      <c r="F9740">
        <v>509</v>
      </c>
      <c r="G9740">
        <v>1495</v>
      </c>
      <c r="H9740" t="s">
        <v>19</v>
      </c>
      <c r="I9740" t="s">
        <v>19</v>
      </c>
      <c r="J9740" t="s">
        <v>18</v>
      </c>
      <c r="K9740" t="s">
        <v>19</v>
      </c>
      <c r="L9740" t="s">
        <v>23</v>
      </c>
      <c r="M9740">
        <v>57.340000150000002</v>
      </c>
      <c r="N9740" t="str">
        <f>IF(StudentsData_Final[[#This Row],[Academic_score]]&lt;=50,"Fail",IF(StudentsData_Final[[#This Row],[Academic_score]]&gt;50,"Pass"))</f>
        <v>Pass</v>
      </c>
      <c r="O9740">
        <v>50470</v>
      </c>
      <c r="P9740">
        <v>16</v>
      </c>
      <c r="Q9740">
        <v>7</v>
      </c>
      <c r="R9740">
        <v>8.0900001530000001</v>
      </c>
      <c r="S9740">
        <v>0.1000000015</v>
      </c>
      <c r="T9740" t="s">
        <v>17</v>
      </c>
      <c r="U9740">
        <v>0.88915002350000005</v>
      </c>
    </row>
    <row r="9741" spans="1:21" x14ac:dyDescent="0.3">
      <c r="A9741">
        <v>690</v>
      </c>
      <c r="B9741" t="s">
        <v>22</v>
      </c>
      <c r="C9741" s="1">
        <v>34003</v>
      </c>
      <c r="D9741" t="s">
        <v>25</v>
      </c>
      <c r="E9741">
        <v>2668</v>
      </c>
      <c r="F9741">
        <v>509</v>
      </c>
      <c r="G9741">
        <v>1495</v>
      </c>
      <c r="H9741" t="s">
        <v>19</v>
      </c>
      <c r="I9741" t="s">
        <v>19</v>
      </c>
      <c r="J9741" t="s">
        <v>18</v>
      </c>
      <c r="K9741" t="s">
        <v>19</v>
      </c>
      <c r="L9741" t="s">
        <v>23</v>
      </c>
      <c r="M9741">
        <v>57.340000150000002</v>
      </c>
      <c r="N9741" t="str">
        <f>IF(StudentsData_Final[[#This Row],[Academic_score]]&lt;=50,"Fail",IF(StudentsData_Final[[#This Row],[Academic_score]]&gt;50,"Pass"))</f>
        <v>Pass</v>
      </c>
      <c r="O9741">
        <v>50470</v>
      </c>
      <c r="P9741">
        <v>16</v>
      </c>
      <c r="Q9741">
        <v>5.3000001909999996</v>
      </c>
      <c r="R9741">
        <v>8.8900003430000005</v>
      </c>
      <c r="S9741">
        <v>2.5</v>
      </c>
      <c r="T9741" t="s">
        <v>21</v>
      </c>
      <c r="U9741">
        <v>0.25751000639999999</v>
      </c>
    </row>
    <row r="9742" spans="1:21" x14ac:dyDescent="0.3">
      <c r="A9742">
        <v>690</v>
      </c>
      <c r="B9742" t="s">
        <v>22</v>
      </c>
      <c r="C9742" s="1">
        <v>34003</v>
      </c>
      <c r="D9742" t="s">
        <v>25</v>
      </c>
      <c r="E9742">
        <v>2668</v>
      </c>
      <c r="F9742">
        <v>509</v>
      </c>
      <c r="G9742">
        <v>1495</v>
      </c>
      <c r="H9742" t="s">
        <v>19</v>
      </c>
      <c r="I9742" t="s">
        <v>19</v>
      </c>
      <c r="J9742" t="s">
        <v>18</v>
      </c>
      <c r="K9742" t="s">
        <v>19</v>
      </c>
      <c r="L9742" t="s">
        <v>23</v>
      </c>
      <c r="M9742">
        <v>57.340000150000002</v>
      </c>
      <c r="N9742" t="str">
        <f>IF(StudentsData_Final[[#This Row],[Academic_score]]&lt;=50,"Fail",IF(StudentsData_Final[[#This Row],[Academic_score]]&gt;50,"Pass"))</f>
        <v>Pass</v>
      </c>
      <c r="O9742">
        <v>50470</v>
      </c>
      <c r="P9742">
        <v>16</v>
      </c>
      <c r="Q9742">
        <v>12.30000019</v>
      </c>
      <c r="R9742">
        <v>8.3199996949999999</v>
      </c>
      <c r="S9742">
        <v>6.8000001909999996</v>
      </c>
      <c r="T9742" t="s">
        <v>21</v>
      </c>
      <c r="U9742">
        <v>0.4953800142</v>
      </c>
    </row>
    <row r="9743" spans="1:21" x14ac:dyDescent="0.3">
      <c r="A9743">
        <v>690</v>
      </c>
      <c r="B9743" t="s">
        <v>22</v>
      </c>
      <c r="C9743" s="1">
        <v>34003</v>
      </c>
      <c r="D9743" t="s">
        <v>25</v>
      </c>
      <c r="E9743">
        <v>2668</v>
      </c>
      <c r="F9743">
        <v>509</v>
      </c>
      <c r="G9743">
        <v>1495</v>
      </c>
      <c r="H9743" t="s">
        <v>19</v>
      </c>
      <c r="I9743" t="s">
        <v>19</v>
      </c>
      <c r="J9743" t="s">
        <v>18</v>
      </c>
      <c r="K9743" t="s">
        <v>18</v>
      </c>
      <c r="L9743" t="s">
        <v>23</v>
      </c>
      <c r="M9743">
        <v>40.490001679999999</v>
      </c>
      <c r="N9743" t="str">
        <f>IF(StudentsData_Final[[#This Row],[Academic_score]]&lt;=50,"Fail",IF(StudentsData_Final[[#This Row],[Academic_score]]&gt;50,"Pass"))</f>
        <v>Fail</v>
      </c>
      <c r="O9743">
        <v>53285</v>
      </c>
      <c r="P9743">
        <v>12</v>
      </c>
      <c r="Q9743">
        <v>11.899999619999999</v>
      </c>
      <c r="R9743">
        <v>9.9600000380000004</v>
      </c>
      <c r="S9743">
        <v>2.5</v>
      </c>
      <c r="T9743" t="s">
        <v>17</v>
      </c>
      <c r="U9743">
        <v>1.404160023</v>
      </c>
    </row>
    <row r="9744" spans="1:21" x14ac:dyDescent="0.3">
      <c r="A9744">
        <v>690</v>
      </c>
      <c r="B9744" t="s">
        <v>22</v>
      </c>
      <c r="C9744" s="1">
        <v>34003</v>
      </c>
      <c r="D9744" t="s">
        <v>25</v>
      </c>
      <c r="E9744">
        <v>2668</v>
      </c>
      <c r="F9744">
        <v>509</v>
      </c>
      <c r="G9744">
        <v>1495</v>
      </c>
      <c r="H9744" t="s">
        <v>19</v>
      </c>
      <c r="I9744" t="s">
        <v>19</v>
      </c>
      <c r="J9744" t="s">
        <v>18</v>
      </c>
      <c r="K9744" t="s">
        <v>18</v>
      </c>
      <c r="L9744" t="s">
        <v>23</v>
      </c>
      <c r="M9744">
        <v>40.490001679999999</v>
      </c>
      <c r="N9744" t="str">
        <f>IF(StudentsData_Final[[#This Row],[Academic_score]]&lt;=50,"Fail",IF(StudentsData_Final[[#This Row],[Academic_score]]&gt;50,"Pass"))</f>
        <v>Fail</v>
      </c>
      <c r="O9744">
        <v>53285</v>
      </c>
      <c r="P9744">
        <v>12</v>
      </c>
      <c r="Q9744">
        <v>7</v>
      </c>
      <c r="R9744">
        <v>8.0900001530000001</v>
      </c>
      <c r="S9744">
        <v>0.1000000015</v>
      </c>
      <c r="T9744" t="s">
        <v>17</v>
      </c>
      <c r="U9744">
        <v>0.88915002350000005</v>
      </c>
    </row>
    <row r="9745" spans="1:21" x14ac:dyDescent="0.3">
      <c r="A9745">
        <v>690</v>
      </c>
      <c r="B9745" t="s">
        <v>22</v>
      </c>
      <c r="C9745" s="1">
        <v>34003</v>
      </c>
      <c r="D9745" t="s">
        <v>25</v>
      </c>
      <c r="E9745">
        <v>2668</v>
      </c>
      <c r="F9745">
        <v>509</v>
      </c>
      <c r="G9745">
        <v>1495</v>
      </c>
      <c r="H9745" t="s">
        <v>19</v>
      </c>
      <c r="I9745" t="s">
        <v>19</v>
      </c>
      <c r="J9745" t="s">
        <v>18</v>
      </c>
      <c r="K9745" t="s">
        <v>18</v>
      </c>
      <c r="L9745" t="s">
        <v>23</v>
      </c>
      <c r="M9745">
        <v>40.490001679999999</v>
      </c>
      <c r="N9745" t="str">
        <f>IF(StudentsData_Final[[#This Row],[Academic_score]]&lt;=50,"Fail",IF(StudentsData_Final[[#This Row],[Academic_score]]&gt;50,"Pass"))</f>
        <v>Fail</v>
      </c>
      <c r="O9745">
        <v>53285</v>
      </c>
      <c r="P9745">
        <v>12</v>
      </c>
      <c r="Q9745">
        <v>5.3000001909999996</v>
      </c>
      <c r="R9745">
        <v>8.8900003430000005</v>
      </c>
      <c r="S9745">
        <v>2.5</v>
      </c>
      <c r="T9745" t="s">
        <v>21</v>
      </c>
      <c r="U9745">
        <v>0.25751000639999999</v>
      </c>
    </row>
    <row r="9746" spans="1:21" x14ac:dyDescent="0.3">
      <c r="A9746">
        <v>690</v>
      </c>
      <c r="B9746" t="s">
        <v>22</v>
      </c>
      <c r="C9746" s="1">
        <v>34003</v>
      </c>
      <c r="D9746" t="s">
        <v>25</v>
      </c>
      <c r="E9746">
        <v>2668</v>
      </c>
      <c r="F9746">
        <v>509</v>
      </c>
      <c r="G9746">
        <v>1495</v>
      </c>
      <c r="H9746" t="s">
        <v>19</v>
      </c>
      <c r="I9746" t="s">
        <v>19</v>
      </c>
      <c r="J9746" t="s">
        <v>18</v>
      </c>
      <c r="K9746" t="s">
        <v>18</v>
      </c>
      <c r="L9746" t="s">
        <v>23</v>
      </c>
      <c r="M9746">
        <v>40.490001679999999</v>
      </c>
      <c r="N9746" t="str">
        <f>IF(StudentsData_Final[[#This Row],[Academic_score]]&lt;=50,"Fail",IF(StudentsData_Final[[#This Row],[Academic_score]]&gt;50,"Pass"))</f>
        <v>Fail</v>
      </c>
      <c r="O9746">
        <v>53285</v>
      </c>
      <c r="P9746">
        <v>12</v>
      </c>
      <c r="Q9746">
        <v>12.30000019</v>
      </c>
      <c r="R9746">
        <v>8.3199996949999999</v>
      </c>
      <c r="S9746">
        <v>6.8000001909999996</v>
      </c>
      <c r="T9746" t="s">
        <v>21</v>
      </c>
      <c r="U9746">
        <v>0.4953800142</v>
      </c>
    </row>
    <row r="9747" spans="1:21" x14ac:dyDescent="0.3">
      <c r="A9747">
        <v>690</v>
      </c>
      <c r="B9747" t="s">
        <v>22</v>
      </c>
      <c r="C9747" s="1">
        <v>34003</v>
      </c>
      <c r="D9747" t="s">
        <v>25</v>
      </c>
      <c r="E9747">
        <v>2668</v>
      </c>
      <c r="F9747">
        <v>509</v>
      </c>
      <c r="G9747">
        <v>1495</v>
      </c>
      <c r="H9747" t="s">
        <v>19</v>
      </c>
      <c r="I9747" t="s">
        <v>19</v>
      </c>
      <c r="J9747" t="s">
        <v>18</v>
      </c>
      <c r="K9747" t="s">
        <v>18</v>
      </c>
      <c r="L9747" t="s">
        <v>23</v>
      </c>
      <c r="M9747">
        <v>57.340000150000002</v>
      </c>
      <c r="N9747" t="str">
        <f>IF(StudentsData_Final[[#This Row],[Academic_score]]&lt;=50,"Fail",IF(StudentsData_Final[[#This Row],[Academic_score]]&gt;50,"Pass"))</f>
        <v>Pass</v>
      </c>
      <c r="O9747">
        <v>50470</v>
      </c>
      <c r="P9747">
        <v>16</v>
      </c>
      <c r="Q9747">
        <v>11.899999619999999</v>
      </c>
      <c r="R9747">
        <v>9.9600000380000004</v>
      </c>
      <c r="S9747">
        <v>2.5</v>
      </c>
      <c r="T9747" t="s">
        <v>17</v>
      </c>
      <c r="U9747">
        <v>1.404160023</v>
      </c>
    </row>
    <row r="9748" spans="1:21" x14ac:dyDescent="0.3">
      <c r="A9748">
        <v>690</v>
      </c>
      <c r="B9748" t="s">
        <v>22</v>
      </c>
      <c r="C9748" s="1">
        <v>34003</v>
      </c>
      <c r="D9748" t="s">
        <v>25</v>
      </c>
      <c r="E9748">
        <v>2668</v>
      </c>
      <c r="F9748">
        <v>509</v>
      </c>
      <c r="G9748">
        <v>1495</v>
      </c>
      <c r="H9748" t="s">
        <v>19</v>
      </c>
      <c r="I9748" t="s">
        <v>19</v>
      </c>
      <c r="J9748" t="s">
        <v>18</v>
      </c>
      <c r="K9748" t="s">
        <v>18</v>
      </c>
      <c r="L9748" t="s">
        <v>23</v>
      </c>
      <c r="M9748">
        <v>57.340000150000002</v>
      </c>
      <c r="N9748" t="str">
        <f>IF(StudentsData_Final[[#This Row],[Academic_score]]&lt;=50,"Fail",IF(StudentsData_Final[[#This Row],[Academic_score]]&gt;50,"Pass"))</f>
        <v>Pass</v>
      </c>
      <c r="O9748">
        <v>50470</v>
      </c>
      <c r="P9748">
        <v>16</v>
      </c>
      <c r="Q9748">
        <v>7</v>
      </c>
      <c r="R9748">
        <v>8.0900001530000001</v>
      </c>
      <c r="S9748">
        <v>0.1000000015</v>
      </c>
      <c r="T9748" t="s">
        <v>17</v>
      </c>
      <c r="U9748">
        <v>0.88915002350000005</v>
      </c>
    </row>
    <row r="9749" spans="1:21" x14ac:dyDescent="0.3">
      <c r="A9749">
        <v>690</v>
      </c>
      <c r="B9749" t="s">
        <v>22</v>
      </c>
      <c r="C9749" s="1">
        <v>34003</v>
      </c>
      <c r="D9749" t="s">
        <v>25</v>
      </c>
      <c r="E9749">
        <v>2668</v>
      </c>
      <c r="F9749">
        <v>509</v>
      </c>
      <c r="G9749">
        <v>1495</v>
      </c>
      <c r="H9749" t="s">
        <v>19</v>
      </c>
      <c r="I9749" t="s">
        <v>19</v>
      </c>
      <c r="J9749" t="s">
        <v>18</v>
      </c>
      <c r="K9749" t="s">
        <v>18</v>
      </c>
      <c r="L9749" t="s">
        <v>23</v>
      </c>
      <c r="M9749">
        <v>57.340000150000002</v>
      </c>
      <c r="N9749" t="str">
        <f>IF(StudentsData_Final[[#This Row],[Academic_score]]&lt;=50,"Fail",IF(StudentsData_Final[[#This Row],[Academic_score]]&gt;50,"Pass"))</f>
        <v>Pass</v>
      </c>
      <c r="O9749">
        <v>50470</v>
      </c>
      <c r="P9749">
        <v>16</v>
      </c>
      <c r="Q9749">
        <v>5.3000001909999996</v>
      </c>
      <c r="R9749">
        <v>8.8900003430000005</v>
      </c>
      <c r="S9749">
        <v>2.5</v>
      </c>
      <c r="T9749" t="s">
        <v>21</v>
      </c>
      <c r="U9749">
        <v>0.25751000639999999</v>
      </c>
    </row>
    <row r="9750" spans="1:21" x14ac:dyDescent="0.3">
      <c r="A9750">
        <v>690</v>
      </c>
      <c r="B9750" t="s">
        <v>22</v>
      </c>
      <c r="C9750" s="1">
        <v>34003</v>
      </c>
      <c r="D9750" t="s">
        <v>25</v>
      </c>
      <c r="E9750">
        <v>2668</v>
      </c>
      <c r="F9750">
        <v>509</v>
      </c>
      <c r="G9750">
        <v>1495</v>
      </c>
      <c r="H9750" t="s">
        <v>19</v>
      </c>
      <c r="I9750" t="s">
        <v>19</v>
      </c>
      <c r="J9750" t="s">
        <v>18</v>
      </c>
      <c r="K9750" t="s">
        <v>18</v>
      </c>
      <c r="L9750" t="s">
        <v>23</v>
      </c>
      <c r="M9750">
        <v>57.340000150000002</v>
      </c>
      <c r="N9750" t="str">
        <f>IF(StudentsData_Final[[#This Row],[Academic_score]]&lt;=50,"Fail",IF(StudentsData_Final[[#This Row],[Academic_score]]&gt;50,"Pass"))</f>
        <v>Pass</v>
      </c>
      <c r="O9750">
        <v>50470</v>
      </c>
      <c r="P9750">
        <v>16</v>
      </c>
      <c r="Q9750">
        <v>12.30000019</v>
      </c>
      <c r="R9750">
        <v>8.3199996949999999</v>
      </c>
      <c r="S9750">
        <v>6.8000001909999996</v>
      </c>
      <c r="T9750" t="s">
        <v>21</v>
      </c>
      <c r="U9750">
        <v>0.4953800142</v>
      </c>
    </row>
    <row r="9751" spans="1:21" x14ac:dyDescent="0.3">
      <c r="A9751">
        <v>691</v>
      </c>
      <c r="B9751" t="s">
        <v>22</v>
      </c>
      <c r="C9751" s="1">
        <v>34874</v>
      </c>
      <c r="D9751" t="s">
        <v>17</v>
      </c>
      <c r="E9751">
        <v>4637</v>
      </c>
      <c r="F9751">
        <v>179</v>
      </c>
      <c r="G9751">
        <v>4554</v>
      </c>
      <c r="H9751" t="s">
        <v>19</v>
      </c>
      <c r="I9751" t="s">
        <v>19</v>
      </c>
      <c r="J9751" t="s">
        <v>18</v>
      </c>
      <c r="K9751" t="s">
        <v>19</v>
      </c>
      <c r="L9751" t="s">
        <v>20</v>
      </c>
      <c r="M9751">
        <v>57.979999540000001</v>
      </c>
      <c r="N9751" t="str">
        <f>IF(StudentsData_Final[[#This Row],[Academic_score]]&lt;=50,"Fail",IF(StudentsData_Final[[#This Row],[Academic_score]]&gt;50,"Pass"))</f>
        <v>Pass</v>
      </c>
      <c r="O9751">
        <v>117132</v>
      </c>
      <c r="P9751">
        <v>12</v>
      </c>
      <c r="Q9751">
        <v>11.899999619999999</v>
      </c>
      <c r="R9751">
        <v>9.9600000380000004</v>
      </c>
      <c r="S9751">
        <v>2.5</v>
      </c>
      <c r="T9751" t="s">
        <v>17</v>
      </c>
      <c r="U9751">
        <v>1.404160023</v>
      </c>
    </row>
    <row r="9752" spans="1:21" x14ac:dyDescent="0.3">
      <c r="A9752">
        <v>691</v>
      </c>
      <c r="B9752" t="s">
        <v>22</v>
      </c>
      <c r="C9752" s="1">
        <v>34874</v>
      </c>
      <c r="D9752" t="s">
        <v>17</v>
      </c>
      <c r="E9752">
        <v>4637</v>
      </c>
      <c r="F9752">
        <v>179</v>
      </c>
      <c r="G9752">
        <v>4554</v>
      </c>
      <c r="H9752" t="s">
        <v>19</v>
      </c>
      <c r="I9752" t="s">
        <v>19</v>
      </c>
      <c r="J9752" t="s">
        <v>18</v>
      </c>
      <c r="K9752" t="s">
        <v>19</v>
      </c>
      <c r="L9752" t="s">
        <v>20</v>
      </c>
      <c r="M9752">
        <v>62.47000122</v>
      </c>
      <c r="N9752" t="str">
        <f>IF(StudentsData_Final[[#This Row],[Academic_score]]&lt;=50,"Fail",IF(StudentsData_Final[[#This Row],[Academic_score]]&gt;50,"Pass"))</f>
        <v>Pass</v>
      </c>
      <c r="O9752">
        <v>99328</v>
      </c>
      <c r="P9752">
        <v>16</v>
      </c>
      <c r="Q9752">
        <v>11.899999619999999</v>
      </c>
      <c r="R9752">
        <v>9.9600000380000004</v>
      </c>
      <c r="S9752">
        <v>2.5</v>
      </c>
      <c r="T9752" t="s">
        <v>17</v>
      </c>
      <c r="U9752">
        <v>1.404160023</v>
      </c>
    </row>
    <row r="9753" spans="1:21" x14ac:dyDescent="0.3">
      <c r="A9753">
        <v>691</v>
      </c>
      <c r="B9753" t="s">
        <v>22</v>
      </c>
      <c r="C9753" s="1">
        <v>34874</v>
      </c>
      <c r="D9753" t="s">
        <v>17</v>
      </c>
      <c r="E9753">
        <v>4637</v>
      </c>
      <c r="F9753">
        <v>179</v>
      </c>
      <c r="G9753">
        <v>4554</v>
      </c>
      <c r="H9753" t="s">
        <v>19</v>
      </c>
      <c r="I9753" t="s">
        <v>19</v>
      </c>
      <c r="J9753" t="s">
        <v>18</v>
      </c>
      <c r="K9753" t="s">
        <v>19</v>
      </c>
      <c r="L9753" t="s">
        <v>20</v>
      </c>
      <c r="M9753">
        <v>57.979999540000001</v>
      </c>
      <c r="N9753" t="str">
        <f>IF(StudentsData_Final[[#This Row],[Academic_score]]&lt;=50,"Fail",IF(StudentsData_Final[[#This Row],[Academic_score]]&gt;50,"Pass"))</f>
        <v>Pass</v>
      </c>
      <c r="O9753">
        <v>117132</v>
      </c>
      <c r="P9753">
        <v>12</v>
      </c>
      <c r="Q9753">
        <v>11.899999619999999</v>
      </c>
      <c r="R9753">
        <v>9.9600000380000004</v>
      </c>
      <c r="S9753">
        <v>2.5</v>
      </c>
      <c r="T9753" t="s">
        <v>17</v>
      </c>
      <c r="U9753">
        <v>1.404160023</v>
      </c>
    </row>
    <row r="9754" spans="1:21" x14ac:dyDescent="0.3">
      <c r="A9754">
        <v>691</v>
      </c>
      <c r="B9754" t="s">
        <v>22</v>
      </c>
      <c r="C9754" s="1">
        <v>34874</v>
      </c>
      <c r="D9754" t="s">
        <v>17</v>
      </c>
      <c r="E9754">
        <v>4637</v>
      </c>
      <c r="F9754">
        <v>179</v>
      </c>
      <c r="G9754">
        <v>4554</v>
      </c>
      <c r="H9754" t="s">
        <v>19</v>
      </c>
      <c r="I9754" t="s">
        <v>19</v>
      </c>
      <c r="J9754" t="s">
        <v>18</v>
      </c>
      <c r="K9754" t="s">
        <v>19</v>
      </c>
      <c r="L9754" t="s">
        <v>20</v>
      </c>
      <c r="M9754">
        <v>62.47000122</v>
      </c>
      <c r="N9754" t="str">
        <f>IF(StudentsData_Final[[#This Row],[Academic_score]]&lt;=50,"Fail",IF(StudentsData_Final[[#This Row],[Academic_score]]&gt;50,"Pass"))</f>
        <v>Pass</v>
      </c>
      <c r="O9754">
        <v>99328</v>
      </c>
      <c r="P9754">
        <v>16</v>
      </c>
      <c r="Q9754">
        <v>11.899999619999999</v>
      </c>
      <c r="R9754">
        <v>9.9600000380000004</v>
      </c>
      <c r="S9754">
        <v>2.5</v>
      </c>
      <c r="T9754" t="s">
        <v>17</v>
      </c>
      <c r="U9754">
        <v>1.404160023</v>
      </c>
    </row>
    <row r="9755" spans="1:21" x14ac:dyDescent="0.3">
      <c r="A9755">
        <v>3686</v>
      </c>
      <c r="B9755" t="s">
        <v>22</v>
      </c>
      <c r="C9755" s="1">
        <v>32168</v>
      </c>
      <c r="D9755" t="s">
        <v>26</v>
      </c>
      <c r="E9755">
        <v>272</v>
      </c>
      <c r="F9755">
        <v>4062</v>
      </c>
      <c r="G9755">
        <v>722</v>
      </c>
      <c r="H9755" t="s">
        <v>18</v>
      </c>
      <c r="I9755" t="s">
        <v>19</v>
      </c>
      <c r="J9755" t="s">
        <v>18</v>
      </c>
      <c r="K9755" t="s">
        <v>19</v>
      </c>
      <c r="L9755" t="s">
        <v>20</v>
      </c>
      <c r="M9755">
        <v>44.159999849999998</v>
      </c>
      <c r="N9755" t="str">
        <f>IF(StudentsData_Final[[#This Row],[Academic_score]]&lt;=50,"Fail",IF(StudentsData_Final[[#This Row],[Academic_score]]&gt;50,"Pass"))</f>
        <v>Fail</v>
      </c>
      <c r="O9755">
        <v>66992</v>
      </c>
      <c r="P9755">
        <v>15</v>
      </c>
      <c r="Q9755">
        <v>8</v>
      </c>
      <c r="R9755">
        <v>10.27999973</v>
      </c>
      <c r="S9755">
        <v>0.20000000300000001</v>
      </c>
      <c r="T9755" t="s">
        <v>24</v>
      </c>
      <c r="U9755">
        <v>0.93186998369999996</v>
      </c>
    </row>
    <row r="9756" spans="1:21" x14ac:dyDescent="0.3">
      <c r="A9756">
        <v>3686</v>
      </c>
      <c r="B9756" t="s">
        <v>22</v>
      </c>
      <c r="C9756" s="1">
        <v>32168</v>
      </c>
      <c r="D9756" t="s">
        <v>26</v>
      </c>
      <c r="E9756">
        <v>272</v>
      </c>
      <c r="F9756">
        <v>4062</v>
      </c>
      <c r="G9756">
        <v>722</v>
      </c>
      <c r="H9756" t="s">
        <v>18</v>
      </c>
      <c r="I9756" t="s">
        <v>19</v>
      </c>
      <c r="J9756" t="s">
        <v>18</v>
      </c>
      <c r="K9756" t="s">
        <v>19</v>
      </c>
      <c r="L9756" t="s">
        <v>20</v>
      </c>
      <c r="M9756">
        <v>44.159999849999998</v>
      </c>
      <c r="N9756" t="str">
        <f>IF(StudentsData_Final[[#This Row],[Academic_score]]&lt;=50,"Fail",IF(StudentsData_Final[[#This Row],[Academic_score]]&gt;50,"Pass"))</f>
        <v>Fail</v>
      </c>
      <c r="O9756">
        <v>66992</v>
      </c>
      <c r="P9756">
        <v>15</v>
      </c>
      <c r="Q9756">
        <v>8.1999998089999995</v>
      </c>
      <c r="R9756">
        <v>7.5399999619999996</v>
      </c>
      <c r="S9756">
        <v>1.2000000479999999</v>
      </c>
      <c r="T9756" t="s">
        <v>24</v>
      </c>
      <c r="U9756">
        <v>0.81871002910000001</v>
      </c>
    </row>
    <row r="9757" spans="1:21" x14ac:dyDescent="0.3">
      <c r="A9757">
        <v>3686</v>
      </c>
      <c r="B9757" t="s">
        <v>22</v>
      </c>
      <c r="C9757" s="1">
        <v>32168</v>
      </c>
      <c r="D9757" t="s">
        <v>26</v>
      </c>
      <c r="E9757">
        <v>272</v>
      </c>
      <c r="F9757">
        <v>4062</v>
      </c>
      <c r="G9757">
        <v>722</v>
      </c>
      <c r="H9757" t="s">
        <v>18</v>
      </c>
      <c r="I9757" t="s">
        <v>19</v>
      </c>
      <c r="J9757" t="s">
        <v>18</v>
      </c>
      <c r="K9757" t="s">
        <v>19</v>
      </c>
      <c r="L9757" t="s">
        <v>20</v>
      </c>
      <c r="M9757">
        <v>51.479999540000001</v>
      </c>
      <c r="N9757" t="str">
        <f>IF(StudentsData_Final[[#This Row],[Academic_score]]&lt;=50,"Fail",IF(StudentsData_Final[[#This Row],[Academic_score]]&gt;50,"Pass"))</f>
        <v>Pass</v>
      </c>
      <c r="O9757">
        <v>74798</v>
      </c>
      <c r="P9757">
        <v>16</v>
      </c>
      <c r="Q9757">
        <v>8</v>
      </c>
      <c r="R9757">
        <v>10.27999973</v>
      </c>
      <c r="S9757">
        <v>0.20000000300000001</v>
      </c>
      <c r="T9757" t="s">
        <v>24</v>
      </c>
      <c r="U9757">
        <v>0.93186998369999996</v>
      </c>
    </row>
    <row r="9758" spans="1:21" x14ac:dyDescent="0.3">
      <c r="A9758">
        <v>3686</v>
      </c>
      <c r="B9758" t="s">
        <v>22</v>
      </c>
      <c r="C9758" s="1">
        <v>32168</v>
      </c>
      <c r="D9758" t="s">
        <v>26</v>
      </c>
      <c r="E9758">
        <v>272</v>
      </c>
      <c r="F9758">
        <v>4062</v>
      </c>
      <c r="G9758">
        <v>722</v>
      </c>
      <c r="H9758" t="s">
        <v>18</v>
      </c>
      <c r="I9758" t="s">
        <v>19</v>
      </c>
      <c r="J9758" t="s">
        <v>18</v>
      </c>
      <c r="K9758" t="s">
        <v>19</v>
      </c>
      <c r="L9758" t="s">
        <v>20</v>
      </c>
      <c r="M9758">
        <v>51.479999540000001</v>
      </c>
      <c r="N9758" t="str">
        <f>IF(StudentsData_Final[[#This Row],[Academic_score]]&lt;=50,"Fail",IF(StudentsData_Final[[#This Row],[Academic_score]]&gt;50,"Pass"))</f>
        <v>Pass</v>
      </c>
      <c r="O9758">
        <v>74798</v>
      </c>
      <c r="P9758">
        <v>16</v>
      </c>
      <c r="Q9758">
        <v>8.1999998089999995</v>
      </c>
      <c r="R9758">
        <v>7.5399999619999996</v>
      </c>
      <c r="S9758">
        <v>1.2000000479999999</v>
      </c>
      <c r="T9758" t="s">
        <v>24</v>
      </c>
      <c r="U9758">
        <v>0.81871002910000001</v>
      </c>
    </row>
    <row r="9759" spans="1:21" x14ac:dyDescent="0.3">
      <c r="A9759">
        <v>3686</v>
      </c>
      <c r="B9759" t="s">
        <v>22</v>
      </c>
      <c r="C9759" s="1">
        <v>32168</v>
      </c>
      <c r="D9759" t="s">
        <v>26</v>
      </c>
      <c r="E9759">
        <v>272</v>
      </c>
      <c r="F9759">
        <v>4062</v>
      </c>
      <c r="G9759">
        <v>722</v>
      </c>
      <c r="H9759" t="s">
        <v>19</v>
      </c>
      <c r="I9759" t="s">
        <v>19</v>
      </c>
      <c r="J9759" t="s">
        <v>19</v>
      </c>
      <c r="K9759" t="s">
        <v>19</v>
      </c>
      <c r="L9759" t="s">
        <v>23</v>
      </c>
      <c r="M9759">
        <v>44.159999849999998</v>
      </c>
      <c r="N9759" t="str">
        <f>IF(StudentsData_Final[[#This Row],[Academic_score]]&lt;=50,"Fail",IF(StudentsData_Final[[#This Row],[Academic_score]]&gt;50,"Pass"))</f>
        <v>Fail</v>
      </c>
      <c r="O9759">
        <v>66992</v>
      </c>
      <c r="P9759">
        <v>15</v>
      </c>
      <c r="Q9759">
        <v>8</v>
      </c>
      <c r="R9759">
        <v>10.27999973</v>
      </c>
      <c r="S9759">
        <v>0.20000000300000001</v>
      </c>
      <c r="T9759" t="s">
        <v>24</v>
      </c>
      <c r="U9759">
        <v>0.93186998369999996</v>
      </c>
    </row>
    <row r="9760" spans="1:21" x14ac:dyDescent="0.3">
      <c r="A9760">
        <v>3686</v>
      </c>
      <c r="B9760" t="s">
        <v>22</v>
      </c>
      <c r="C9760" s="1">
        <v>32168</v>
      </c>
      <c r="D9760" t="s">
        <v>26</v>
      </c>
      <c r="E9760">
        <v>272</v>
      </c>
      <c r="F9760">
        <v>4062</v>
      </c>
      <c r="G9760">
        <v>722</v>
      </c>
      <c r="H9760" t="s">
        <v>19</v>
      </c>
      <c r="I9760" t="s">
        <v>19</v>
      </c>
      <c r="J9760" t="s">
        <v>19</v>
      </c>
      <c r="K9760" t="s">
        <v>19</v>
      </c>
      <c r="L9760" t="s">
        <v>23</v>
      </c>
      <c r="M9760">
        <v>44.159999849999998</v>
      </c>
      <c r="N9760" t="str">
        <f>IF(StudentsData_Final[[#This Row],[Academic_score]]&lt;=50,"Fail",IF(StudentsData_Final[[#This Row],[Academic_score]]&gt;50,"Pass"))</f>
        <v>Fail</v>
      </c>
      <c r="O9760">
        <v>66992</v>
      </c>
      <c r="P9760">
        <v>15</v>
      </c>
      <c r="Q9760">
        <v>8.1999998089999995</v>
      </c>
      <c r="R9760">
        <v>7.5399999619999996</v>
      </c>
      <c r="S9760">
        <v>1.2000000479999999</v>
      </c>
      <c r="T9760" t="s">
        <v>24</v>
      </c>
      <c r="U9760">
        <v>0.81871002910000001</v>
      </c>
    </row>
    <row r="9761" spans="1:21" x14ac:dyDescent="0.3">
      <c r="A9761">
        <v>3686</v>
      </c>
      <c r="B9761" t="s">
        <v>22</v>
      </c>
      <c r="C9761" s="1">
        <v>32168</v>
      </c>
      <c r="D9761" t="s">
        <v>26</v>
      </c>
      <c r="E9761">
        <v>272</v>
      </c>
      <c r="F9761">
        <v>4062</v>
      </c>
      <c r="G9761">
        <v>722</v>
      </c>
      <c r="H9761" t="s">
        <v>19</v>
      </c>
      <c r="I9761" t="s">
        <v>19</v>
      </c>
      <c r="J9761" t="s">
        <v>19</v>
      </c>
      <c r="K9761" t="s">
        <v>19</v>
      </c>
      <c r="L9761" t="s">
        <v>23</v>
      </c>
      <c r="M9761">
        <v>51.479999540000001</v>
      </c>
      <c r="N9761" t="str">
        <f>IF(StudentsData_Final[[#This Row],[Academic_score]]&lt;=50,"Fail",IF(StudentsData_Final[[#This Row],[Academic_score]]&gt;50,"Pass"))</f>
        <v>Pass</v>
      </c>
      <c r="O9761">
        <v>74798</v>
      </c>
      <c r="P9761">
        <v>16</v>
      </c>
      <c r="Q9761">
        <v>8</v>
      </c>
      <c r="R9761">
        <v>10.27999973</v>
      </c>
      <c r="S9761">
        <v>0.20000000300000001</v>
      </c>
      <c r="T9761" t="s">
        <v>24</v>
      </c>
      <c r="U9761">
        <v>0.93186998369999996</v>
      </c>
    </row>
    <row r="9762" spans="1:21" x14ac:dyDescent="0.3">
      <c r="A9762">
        <v>3686</v>
      </c>
      <c r="B9762" t="s">
        <v>22</v>
      </c>
      <c r="C9762" s="1">
        <v>32168</v>
      </c>
      <c r="D9762" t="s">
        <v>26</v>
      </c>
      <c r="E9762">
        <v>272</v>
      </c>
      <c r="F9762">
        <v>4062</v>
      </c>
      <c r="G9762">
        <v>722</v>
      </c>
      <c r="H9762" t="s">
        <v>19</v>
      </c>
      <c r="I9762" t="s">
        <v>19</v>
      </c>
      <c r="J9762" t="s">
        <v>19</v>
      </c>
      <c r="K9762" t="s">
        <v>19</v>
      </c>
      <c r="L9762" t="s">
        <v>23</v>
      </c>
      <c r="M9762">
        <v>51.479999540000001</v>
      </c>
      <c r="N9762" t="str">
        <f>IF(StudentsData_Final[[#This Row],[Academic_score]]&lt;=50,"Fail",IF(StudentsData_Final[[#This Row],[Academic_score]]&gt;50,"Pass"))</f>
        <v>Pass</v>
      </c>
      <c r="O9762">
        <v>74798</v>
      </c>
      <c r="P9762">
        <v>16</v>
      </c>
      <c r="Q9762">
        <v>8.1999998089999995</v>
      </c>
      <c r="R9762">
        <v>7.5399999619999996</v>
      </c>
      <c r="S9762">
        <v>1.2000000479999999</v>
      </c>
      <c r="T9762" t="s">
        <v>24</v>
      </c>
      <c r="U9762">
        <v>0.81871002910000001</v>
      </c>
    </row>
    <row r="9763" spans="1:21" x14ac:dyDescent="0.3">
      <c r="A9763">
        <v>3686</v>
      </c>
      <c r="B9763" t="s">
        <v>22</v>
      </c>
      <c r="C9763" s="1">
        <v>32168</v>
      </c>
      <c r="D9763" t="s">
        <v>26</v>
      </c>
      <c r="E9763">
        <v>272</v>
      </c>
      <c r="F9763">
        <v>4062</v>
      </c>
      <c r="G9763">
        <v>722</v>
      </c>
      <c r="H9763" t="s">
        <v>19</v>
      </c>
      <c r="I9763" t="s">
        <v>19</v>
      </c>
      <c r="J9763" t="s">
        <v>18</v>
      </c>
      <c r="K9763" t="s">
        <v>19</v>
      </c>
      <c r="L9763" t="s">
        <v>23</v>
      </c>
      <c r="M9763">
        <v>44.159999849999998</v>
      </c>
      <c r="N9763" t="str">
        <f>IF(StudentsData_Final[[#This Row],[Academic_score]]&lt;=50,"Fail",IF(StudentsData_Final[[#This Row],[Academic_score]]&gt;50,"Pass"))</f>
        <v>Fail</v>
      </c>
      <c r="O9763">
        <v>66992</v>
      </c>
      <c r="P9763">
        <v>15</v>
      </c>
      <c r="Q9763">
        <v>8</v>
      </c>
      <c r="R9763">
        <v>10.27999973</v>
      </c>
      <c r="S9763">
        <v>0.20000000300000001</v>
      </c>
      <c r="T9763" t="s">
        <v>24</v>
      </c>
      <c r="U9763">
        <v>0.93186998369999996</v>
      </c>
    </row>
    <row r="9764" spans="1:21" x14ac:dyDescent="0.3">
      <c r="A9764">
        <v>3686</v>
      </c>
      <c r="B9764" t="s">
        <v>22</v>
      </c>
      <c r="C9764" s="1">
        <v>32168</v>
      </c>
      <c r="D9764" t="s">
        <v>26</v>
      </c>
      <c r="E9764">
        <v>272</v>
      </c>
      <c r="F9764">
        <v>4062</v>
      </c>
      <c r="G9764">
        <v>722</v>
      </c>
      <c r="H9764" t="s">
        <v>19</v>
      </c>
      <c r="I9764" t="s">
        <v>19</v>
      </c>
      <c r="J9764" t="s">
        <v>18</v>
      </c>
      <c r="K9764" t="s">
        <v>19</v>
      </c>
      <c r="L9764" t="s">
        <v>23</v>
      </c>
      <c r="M9764">
        <v>44.159999849999998</v>
      </c>
      <c r="N9764" t="str">
        <f>IF(StudentsData_Final[[#This Row],[Academic_score]]&lt;=50,"Fail",IF(StudentsData_Final[[#This Row],[Academic_score]]&gt;50,"Pass"))</f>
        <v>Fail</v>
      </c>
      <c r="O9764">
        <v>66992</v>
      </c>
      <c r="P9764">
        <v>15</v>
      </c>
      <c r="Q9764">
        <v>8.1999998089999995</v>
      </c>
      <c r="R9764">
        <v>7.5399999619999996</v>
      </c>
      <c r="S9764">
        <v>1.2000000479999999</v>
      </c>
      <c r="T9764" t="s">
        <v>24</v>
      </c>
      <c r="U9764">
        <v>0.81871002910000001</v>
      </c>
    </row>
    <row r="9765" spans="1:21" x14ac:dyDescent="0.3">
      <c r="A9765">
        <v>3686</v>
      </c>
      <c r="B9765" t="s">
        <v>22</v>
      </c>
      <c r="C9765" s="1">
        <v>32168</v>
      </c>
      <c r="D9765" t="s">
        <v>26</v>
      </c>
      <c r="E9765">
        <v>272</v>
      </c>
      <c r="F9765">
        <v>4062</v>
      </c>
      <c r="G9765">
        <v>722</v>
      </c>
      <c r="H9765" t="s">
        <v>19</v>
      </c>
      <c r="I9765" t="s">
        <v>19</v>
      </c>
      <c r="J9765" t="s">
        <v>18</v>
      </c>
      <c r="K9765" t="s">
        <v>19</v>
      </c>
      <c r="L9765" t="s">
        <v>23</v>
      </c>
      <c r="M9765">
        <v>51.479999540000001</v>
      </c>
      <c r="N9765" t="str">
        <f>IF(StudentsData_Final[[#This Row],[Academic_score]]&lt;=50,"Fail",IF(StudentsData_Final[[#This Row],[Academic_score]]&gt;50,"Pass"))</f>
        <v>Pass</v>
      </c>
      <c r="O9765">
        <v>74798</v>
      </c>
      <c r="P9765">
        <v>16</v>
      </c>
      <c r="Q9765">
        <v>8</v>
      </c>
      <c r="R9765">
        <v>10.27999973</v>
      </c>
      <c r="S9765">
        <v>0.20000000300000001</v>
      </c>
      <c r="T9765" t="s">
        <v>24</v>
      </c>
      <c r="U9765">
        <v>0.93186998369999996</v>
      </c>
    </row>
    <row r="9766" spans="1:21" x14ac:dyDescent="0.3">
      <c r="A9766">
        <v>3686</v>
      </c>
      <c r="B9766" t="s">
        <v>22</v>
      </c>
      <c r="C9766" s="1">
        <v>32168</v>
      </c>
      <c r="D9766" t="s">
        <v>26</v>
      </c>
      <c r="E9766">
        <v>272</v>
      </c>
      <c r="F9766">
        <v>4062</v>
      </c>
      <c r="G9766">
        <v>722</v>
      </c>
      <c r="H9766" t="s">
        <v>19</v>
      </c>
      <c r="I9766" t="s">
        <v>19</v>
      </c>
      <c r="J9766" t="s">
        <v>18</v>
      </c>
      <c r="K9766" t="s">
        <v>19</v>
      </c>
      <c r="L9766" t="s">
        <v>23</v>
      </c>
      <c r="M9766">
        <v>51.479999540000001</v>
      </c>
      <c r="N9766" t="str">
        <f>IF(StudentsData_Final[[#This Row],[Academic_score]]&lt;=50,"Fail",IF(StudentsData_Final[[#This Row],[Academic_score]]&gt;50,"Pass"))</f>
        <v>Pass</v>
      </c>
      <c r="O9766">
        <v>74798</v>
      </c>
      <c r="P9766">
        <v>16</v>
      </c>
      <c r="Q9766">
        <v>8.1999998089999995</v>
      </c>
      <c r="R9766">
        <v>7.5399999619999996</v>
      </c>
      <c r="S9766">
        <v>1.2000000479999999</v>
      </c>
      <c r="T9766" t="s">
        <v>24</v>
      </c>
      <c r="U9766">
        <v>0.81871002910000001</v>
      </c>
    </row>
    <row r="9767" spans="1:21" x14ac:dyDescent="0.3">
      <c r="A9767">
        <v>3686</v>
      </c>
      <c r="B9767" t="s">
        <v>22</v>
      </c>
      <c r="C9767" s="1">
        <v>32168</v>
      </c>
      <c r="D9767" t="s">
        <v>26</v>
      </c>
      <c r="E9767">
        <v>272</v>
      </c>
      <c r="F9767">
        <v>4062</v>
      </c>
      <c r="G9767">
        <v>722</v>
      </c>
      <c r="H9767" t="s">
        <v>19</v>
      </c>
      <c r="I9767" t="s">
        <v>19</v>
      </c>
      <c r="J9767" t="s">
        <v>18</v>
      </c>
      <c r="K9767" t="s">
        <v>19</v>
      </c>
      <c r="L9767" t="s">
        <v>23</v>
      </c>
      <c r="M9767">
        <v>44.159999849999998</v>
      </c>
      <c r="N9767" t="str">
        <f>IF(StudentsData_Final[[#This Row],[Academic_score]]&lt;=50,"Fail",IF(StudentsData_Final[[#This Row],[Academic_score]]&gt;50,"Pass"))</f>
        <v>Fail</v>
      </c>
      <c r="O9767">
        <v>66992</v>
      </c>
      <c r="P9767">
        <v>15</v>
      </c>
      <c r="Q9767">
        <v>8</v>
      </c>
      <c r="R9767">
        <v>10.27999973</v>
      </c>
      <c r="S9767">
        <v>0.20000000300000001</v>
      </c>
      <c r="T9767" t="s">
        <v>24</v>
      </c>
      <c r="U9767">
        <v>0.93186998369999996</v>
      </c>
    </row>
    <row r="9768" spans="1:21" x14ac:dyDescent="0.3">
      <c r="A9768">
        <v>3686</v>
      </c>
      <c r="B9768" t="s">
        <v>22</v>
      </c>
      <c r="C9768" s="1">
        <v>32168</v>
      </c>
      <c r="D9768" t="s">
        <v>26</v>
      </c>
      <c r="E9768">
        <v>272</v>
      </c>
      <c r="F9768">
        <v>4062</v>
      </c>
      <c r="G9768">
        <v>722</v>
      </c>
      <c r="H9768" t="s">
        <v>19</v>
      </c>
      <c r="I9768" t="s">
        <v>19</v>
      </c>
      <c r="J9768" t="s">
        <v>18</v>
      </c>
      <c r="K9768" t="s">
        <v>19</v>
      </c>
      <c r="L9768" t="s">
        <v>23</v>
      </c>
      <c r="M9768">
        <v>44.159999849999998</v>
      </c>
      <c r="N9768" t="str">
        <f>IF(StudentsData_Final[[#This Row],[Academic_score]]&lt;=50,"Fail",IF(StudentsData_Final[[#This Row],[Academic_score]]&gt;50,"Pass"))</f>
        <v>Fail</v>
      </c>
      <c r="O9768">
        <v>66992</v>
      </c>
      <c r="P9768">
        <v>15</v>
      </c>
      <c r="Q9768">
        <v>8.1999998089999995</v>
      </c>
      <c r="R9768">
        <v>7.5399999619999996</v>
      </c>
      <c r="S9768">
        <v>1.2000000479999999</v>
      </c>
      <c r="T9768" t="s">
        <v>24</v>
      </c>
      <c r="U9768">
        <v>0.81871002910000001</v>
      </c>
    </row>
    <row r="9769" spans="1:21" x14ac:dyDescent="0.3">
      <c r="A9769">
        <v>3686</v>
      </c>
      <c r="B9769" t="s">
        <v>22</v>
      </c>
      <c r="C9769" s="1">
        <v>32168</v>
      </c>
      <c r="D9769" t="s">
        <v>26</v>
      </c>
      <c r="E9769">
        <v>272</v>
      </c>
      <c r="F9769">
        <v>4062</v>
      </c>
      <c r="G9769">
        <v>722</v>
      </c>
      <c r="H9769" t="s">
        <v>19</v>
      </c>
      <c r="I9769" t="s">
        <v>19</v>
      </c>
      <c r="J9769" t="s">
        <v>18</v>
      </c>
      <c r="K9769" t="s">
        <v>19</v>
      </c>
      <c r="L9769" t="s">
        <v>23</v>
      </c>
      <c r="M9769">
        <v>51.479999540000001</v>
      </c>
      <c r="N9769" t="str">
        <f>IF(StudentsData_Final[[#This Row],[Academic_score]]&lt;=50,"Fail",IF(StudentsData_Final[[#This Row],[Academic_score]]&gt;50,"Pass"))</f>
        <v>Pass</v>
      </c>
      <c r="O9769">
        <v>74798</v>
      </c>
      <c r="P9769">
        <v>16</v>
      </c>
      <c r="Q9769">
        <v>8</v>
      </c>
      <c r="R9769">
        <v>10.27999973</v>
      </c>
      <c r="S9769">
        <v>0.20000000300000001</v>
      </c>
      <c r="T9769" t="s">
        <v>24</v>
      </c>
      <c r="U9769">
        <v>0.93186998369999996</v>
      </c>
    </row>
    <row r="9770" spans="1:21" x14ac:dyDescent="0.3">
      <c r="A9770">
        <v>3686</v>
      </c>
      <c r="B9770" t="s">
        <v>22</v>
      </c>
      <c r="C9770" s="1">
        <v>32168</v>
      </c>
      <c r="D9770" t="s">
        <v>26</v>
      </c>
      <c r="E9770">
        <v>272</v>
      </c>
      <c r="F9770">
        <v>4062</v>
      </c>
      <c r="G9770">
        <v>722</v>
      </c>
      <c r="H9770" t="s">
        <v>19</v>
      </c>
      <c r="I9770" t="s">
        <v>19</v>
      </c>
      <c r="J9770" t="s">
        <v>18</v>
      </c>
      <c r="K9770" t="s">
        <v>19</v>
      </c>
      <c r="L9770" t="s">
        <v>23</v>
      </c>
      <c r="M9770">
        <v>51.479999540000001</v>
      </c>
      <c r="N9770" t="str">
        <f>IF(StudentsData_Final[[#This Row],[Academic_score]]&lt;=50,"Fail",IF(StudentsData_Final[[#This Row],[Academic_score]]&gt;50,"Pass"))</f>
        <v>Pass</v>
      </c>
      <c r="O9770">
        <v>74798</v>
      </c>
      <c r="P9770">
        <v>16</v>
      </c>
      <c r="Q9770">
        <v>8.1999998089999995</v>
      </c>
      <c r="R9770">
        <v>7.5399999619999996</v>
      </c>
      <c r="S9770">
        <v>1.2000000479999999</v>
      </c>
      <c r="T9770" t="s">
        <v>24</v>
      </c>
      <c r="U9770">
        <v>0.81871002910000001</v>
      </c>
    </row>
    <row r="9771" spans="1:21" x14ac:dyDescent="0.3">
      <c r="A9771">
        <v>3686</v>
      </c>
      <c r="B9771" t="s">
        <v>22</v>
      </c>
      <c r="C9771" s="1">
        <v>32168</v>
      </c>
      <c r="D9771" t="s">
        <v>26</v>
      </c>
      <c r="E9771">
        <v>272</v>
      </c>
      <c r="F9771">
        <v>4062</v>
      </c>
      <c r="G9771">
        <v>722</v>
      </c>
      <c r="H9771" t="s">
        <v>19</v>
      </c>
      <c r="I9771" t="s">
        <v>19</v>
      </c>
      <c r="J9771" t="s">
        <v>18</v>
      </c>
      <c r="K9771" t="s">
        <v>18</v>
      </c>
      <c r="L9771" t="s">
        <v>23</v>
      </c>
      <c r="M9771">
        <v>44.159999849999998</v>
      </c>
      <c r="N9771" t="str">
        <f>IF(StudentsData_Final[[#This Row],[Academic_score]]&lt;=50,"Fail",IF(StudentsData_Final[[#This Row],[Academic_score]]&gt;50,"Pass"))</f>
        <v>Fail</v>
      </c>
      <c r="O9771">
        <v>66992</v>
      </c>
      <c r="P9771">
        <v>15</v>
      </c>
      <c r="Q9771">
        <v>8</v>
      </c>
      <c r="R9771">
        <v>10.27999973</v>
      </c>
      <c r="S9771">
        <v>0.20000000300000001</v>
      </c>
      <c r="T9771" t="s">
        <v>24</v>
      </c>
      <c r="U9771">
        <v>0.93186998369999996</v>
      </c>
    </row>
    <row r="9772" spans="1:21" x14ac:dyDescent="0.3">
      <c r="A9772">
        <v>3686</v>
      </c>
      <c r="B9772" t="s">
        <v>22</v>
      </c>
      <c r="C9772" s="1">
        <v>32168</v>
      </c>
      <c r="D9772" t="s">
        <v>26</v>
      </c>
      <c r="E9772">
        <v>272</v>
      </c>
      <c r="F9772">
        <v>4062</v>
      </c>
      <c r="G9772">
        <v>722</v>
      </c>
      <c r="H9772" t="s">
        <v>19</v>
      </c>
      <c r="I9772" t="s">
        <v>19</v>
      </c>
      <c r="J9772" t="s">
        <v>18</v>
      </c>
      <c r="K9772" t="s">
        <v>18</v>
      </c>
      <c r="L9772" t="s">
        <v>23</v>
      </c>
      <c r="M9772">
        <v>44.159999849999998</v>
      </c>
      <c r="N9772" t="str">
        <f>IF(StudentsData_Final[[#This Row],[Academic_score]]&lt;=50,"Fail",IF(StudentsData_Final[[#This Row],[Academic_score]]&gt;50,"Pass"))</f>
        <v>Fail</v>
      </c>
      <c r="O9772">
        <v>66992</v>
      </c>
      <c r="P9772">
        <v>15</v>
      </c>
      <c r="Q9772">
        <v>8.1999998089999995</v>
      </c>
      <c r="R9772">
        <v>7.5399999619999996</v>
      </c>
      <c r="S9772">
        <v>1.2000000479999999</v>
      </c>
      <c r="T9772" t="s">
        <v>24</v>
      </c>
      <c r="U9772">
        <v>0.81871002910000001</v>
      </c>
    </row>
    <row r="9773" spans="1:21" x14ac:dyDescent="0.3">
      <c r="A9773">
        <v>3686</v>
      </c>
      <c r="B9773" t="s">
        <v>22</v>
      </c>
      <c r="C9773" s="1">
        <v>32168</v>
      </c>
      <c r="D9773" t="s">
        <v>26</v>
      </c>
      <c r="E9773">
        <v>272</v>
      </c>
      <c r="F9773">
        <v>4062</v>
      </c>
      <c r="G9773">
        <v>722</v>
      </c>
      <c r="H9773" t="s">
        <v>19</v>
      </c>
      <c r="I9773" t="s">
        <v>19</v>
      </c>
      <c r="J9773" t="s">
        <v>18</v>
      </c>
      <c r="K9773" t="s">
        <v>18</v>
      </c>
      <c r="L9773" t="s">
        <v>23</v>
      </c>
      <c r="M9773">
        <v>51.479999540000001</v>
      </c>
      <c r="N9773" t="str">
        <f>IF(StudentsData_Final[[#This Row],[Academic_score]]&lt;=50,"Fail",IF(StudentsData_Final[[#This Row],[Academic_score]]&gt;50,"Pass"))</f>
        <v>Pass</v>
      </c>
      <c r="O9773">
        <v>74798</v>
      </c>
      <c r="P9773">
        <v>16</v>
      </c>
      <c r="Q9773">
        <v>8</v>
      </c>
      <c r="R9773">
        <v>10.27999973</v>
      </c>
      <c r="S9773">
        <v>0.20000000300000001</v>
      </c>
      <c r="T9773" t="s">
        <v>24</v>
      </c>
      <c r="U9773">
        <v>0.93186998369999996</v>
      </c>
    </row>
    <row r="9774" spans="1:21" x14ac:dyDescent="0.3">
      <c r="A9774">
        <v>3686</v>
      </c>
      <c r="B9774" t="s">
        <v>22</v>
      </c>
      <c r="C9774" s="1">
        <v>32168</v>
      </c>
      <c r="D9774" t="s">
        <v>26</v>
      </c>
      <c r="E9774">
        <v>272</v>
      </c>
      <c r="F9774">
        <v>4062</v>
      </c>
      <c r="G9774">
        <v>722</v>
      </c>
      <c r="H9774" t="s">
        <v>19</v>
      </c>
      <c r="I9774" t="s">
        <v>19</v>
      </c>
      <c r="J9774" t="s">
        <v>18</v>
      </c>
      <c r="K9774" t="s">
        <v>18</v>
      </c>
      <c r="L9774" t="s">
        <v>23</v>
      </c>
      <c r="M9774">
        <v>51.479999540000001</v>
      </c>
      <c r="N9774" t="str">
        <f>IF(StudentsData_Final[[#This Row],[Academic_score]]&lt;=50,"Fail",IF(StudentsData_Final[[#This Row],[Academic_score]]&gt;50,"Pass"))</f>
        <v>Pass</v>
      </c>
      <c r="O9774">
        <v>74798</v>
      </c>
      <c r="P9774">
        <v>16</v>
      </c>
      <c r="Q9774">
        <v>8.1999998089999995</v>
      </c>
      <c r="R9774">
        <v>7.5399999619999996</v>
      </c>
      <c r="S9774">
        <v>1.2000000479999999</v>
      </c>
      <c r="T9774" t="s">
        <v>24</v>
      </c>
      <c r="U9774">
        <v>0.81871002910000001</v>
      </c>
    </row>
    <row r="9775" spans="1:21" x14ac:dyDescent="0.3">
      <c r="A9775">
        <v>693</v>
      </c>
      <c r="B9775" t="s">
        <v>22</v>
      </c>
      <c r="C9775" s="1">
        <v>35321</v>
      </c>
      <c r="D9775" t="s">
        <v>17</v>
      </c>
      <c r="E9775">
        <v>3887</v>
      </c>
      <c r="F9775">
        <v>555</v>
      </c>
      <c r="G9775">
        <v>3218</v>
      </c>
      <c r="H9775" t="s">
        <v>19</v>
      </c>
      <c r="I9775" t="s">
        <v>19</v>
      </c>
      <c r="J9775" t="s">
        <v>19</v>
      </c>
      <c r="K9775" t="s">
        <v>19</v>
      </c>
      <c r="L9775" t="s">
        <v>23</v>
      </c>
      <c r="M9775">
        <v>47.439998629999998</v>
      </c>
      <c r="N9775" t="str">
        <f>IF(StudentsData_Final[[#This Row],[Academic_score]]&lt;=50,"Fail",IF(StudentsData_Final[[#This Row],[Academic_score]]&gt;50,"Pass"))</f>
        <v>Fail</v>
      </c>
      <c r="O9775">
        <v>97502</v>
      </c>
      <c r="P9775">
        <v>12</v>
      </c>
      <c r="Q9775">
        <v>11.899999619999999</v>
      </c>
      <c r="R9775">
        <v>9.9600000380000004</v>
      </c>
      <c r="S9775">
        <v>2.5</v>
      </c>
      <c r="T9775" t="s">
        <v>17</v>
      </c>
      <c r="U9775">
        <v>1.404160023</v>
      </c>
    </row>
    <row r="9776" spans="1:21" x14ac:dyDescent="0.3">
      <c r="A9776">
        <v>693</v>
      </c>
      <c r="B9776" t="s">
        <v>22</v>
      </c>
      <c r="C9776" s="1">
        <v>35321</v>
      </c>
      <c r="D9776" t="s">
        <v>17</v>
      </c>
      <c r="E9776">
        <v>3887</v>
      </c>
      <c r="F9776">
        <v>555</v>
      </c>
      <c r="G9776">
        <v>3218</v>
      </c>
      <c r="H9776" t="s">
        <v>19</v>
      </c>
      <c r="I9776" t="s">
        <v>19</v>
      </c>
      <c r="J9776" t="s">
        <v>19</v>
      </c>
      <c r="K9776" t="s">
        <v>19</v>
      </c>
      <c r="L9776" t="s">
        <v>23</v>
      </c>
      <c r="M9776">
        <v>42.200000760000002</v>
      </c>
      <c r="N9776" t="str">
        <f>IF(StudentsData_Final[[#This Row],[Academic_score]]&lt;=50,"Fail",IF(StudentsData_Final[[#This Row],[Academic_score]]&gt;50,"Pass"))</f>
        <v>Fail</v>
      </c>
      <c r="O9776">
        <v>69905</v>
      </c>
      <c r="P9776">
        <v>12</v>
      </c>
      <c r="Q9776">
        <v>11.899999619999999</v>
      </c>
      <c r="R9776">
        <v>9.9600000380000004</v>
      </c>
      <c r="S9776">
        <v>2.5</v>
      </c>
      <c r="T9776" t="s">
        <v>17</v>
      </c>
      <c r="U9776">
        <v>1.404160023</v>
      </c>
    </row>
    <row r="9777" spans="1:21" x14ac:dyDescent="0.3">
      <c r="A9777">
        <v>693</v>
      </c>
      <c r="B9777" t="s">
        <v>22</v>
      </c>
      <c r="C9777" s="1">
        <v>35321</v>
      </c>
      <c r="D9777" t="s">
        <v>17</v>
      </c>
      <c r="E9777">
        <v>3887</v>
      </c>
      <c r="F9777">
        <v>555</v>
      </c>
      <c r="G9777">
        <v>3218</v>
      </c>
      <c r="H9777" t="s">
        <v>19</v>
      </c>
      <c r="I9777" t="s">
        <v>19</v>
      </c>
      <c r="J9777" t="s">
        <v>19</v>
      </c>
      <c r="K9777" t="s">
        <v>19</v>
      </c>
      <c r="L9777" t="s">
        <v>23</v>
      </c>
      <c r="M9777">
        <v>64.129997250000002</v>
      </c>
      <c r="N9777" t="str">
        <f>IF(StudentsData_Final[[#This Row],[Academic_score]]&lt;=50,"Fail",IF(StudentsData_Final[[#This Row],[Academic_score]]&gt;50,"Pass"))</f>
        <v>Pass</v>
      </c>
      <c r="O9777">
        <v>104057</v>
      </c>
      <c r="P9777">
        <v>16</v>
      </c>
      <c r="Q9777">
        <v>11.899999619999999</v>
      </c>
      <c r="R9777">
        <v>9.9600000380000004</v>
      </c>
      <c r="S9777">
        <v>2.5</v>
      </c>
      <c r="T9777" t="s">
        <v>17</v>
      </c>
      <c r="U9777">
        <v>1.404160023</v>
      </c>
    </row>
    <row r="9778" spans="1:21" x14ac:dyDescent="0.3">
      <c r="A9778">
        <v>990</v>
      </c>
      <c r="B9778" t="s">
        <v>16</v>
      </c>
      <c r="C9778" s="1">
        <v>34107</v>
      </c>
      <c r="D9778" t="s">
        <v>26</v>
      </c>
      <c r="E9778">
        <v>3887</v>
      </c>
      <c r="F9778">
        <v>1260</v>
      </c>
      <c r="G9778">
        <v>268</v>
      </c>
      <c r="H9778" t="s">
        <v>19</v>
      </c>
      <c r="I9778" t="s">
        <v>19</v>
      </c>
      <c r="J9778" t="s">
        <v>19</v>
      </c>
      <c r="K9778" t="s">
        <v>19</v>
      </c>
      <c r="L9778" t="s">
        <v>23</v>
      </c>
      <c r="M9778">
        <v>47.439998629999998</v>
      </c>
      <c r="N9778" t="str">
        <f>IF(StudentsData_Final[[#This Row],[Academic_score]]&lt;=50,"Fail",IF(StudentsData_Final[[#This Row],[Academic_score]]&gt;50,"Pass"))</f>
        <v>Fail</v>
      </c>
      <c r="O9778">
        <v>97502</v>
      </c>
      <c r="P9778">
        <v>12</v>
      </c>
      <c r="Q9778">
        <v>5.0999999049999998</v>
      </c>
      <c r="R9778">
        <v>7.3499999049999998</v>
      </c>
      <c r="S9778">
        <v>0.80000001190000003</v>
      </c>
      <c r="T9778" t="s">
        <v>17</v>
      </c>
      <c r="U9778">
        <v>0.75172996520000002</v>
      </c>
    </row>
    <row r="9779" spans="1:21" x14ac:dyDescent="0.3">
      <c r="A9779">
        <v>990</v>
      </c>
      <c r="B9779" t="s">
        <v>16</v>
      </c>
      <c r="C9779" s="1">
        <v>34107</v>
      </c>
      <c r="D9779" t="s">
        <v>26</v>
      </c>
      <c r="E9779">
        <v>3887</v>
      </c>
      <c r="F9779">
        <v>1260</v>
      </c>
      <c r="G9779">
        <v>268</v>
      </c>
      <c r="H9779" t="s">
        <v>19</v>
      </c>
      <c r="I9779" t="s">
        <v>19</v>
      </c>
      <c r="J9779" t="s">
        <v>19</v>
      </c>
      <c r="K9779" t="s">
        <v>19</v>
      </c>
      <c r="L9779" t="s">
        <v>23</v>
      </c>
      <c r="M9779">
        <v>42.200000760000002</v>
      </c>
      <c r="N9779" t="str">
        <f>IF(StudentsData_Final[[#This Row],[Academic_score]]&lt;=50,"Fail",IF(StudentsData_Final[[#This Row],[Academic_score]]&gt;50,"Pass"))</f>
        <v>Fail</v>
      </c>
      <c r="O9779">
        <v>69905</v>
      </c>
      <c r="P9779">
        <v>12</v>
      </c>
      <c r="Q9779">
        <v>5.0999999049999998</v>
      </c>
      <c r="R9779">
        <v>7.3499999049999998</v>
      </c>
      <c r="S9779">
        <v>0.80000001190000003</v>
      </c>
      <c r="T9779" t="s">
        <v>17</v>
      </c>
      <c r="U9779">
        <v>0.75172996520000002</v>
      </c>
    </row>
    <row r="9780" spans="1:21" x14ac:dyDescent="0.3">
      <c r="A9780">
        <v>990</v>
      </c>
      <c r="B9780" t="s">
        <v>16</v>
      </c>
      <c r="C9780" s="1">
        <v>34107</v>
      </c>
      <c r="D9780" t="s">
        <v>26</v>
      </c>
      <c r="E9780">
        <v>3887</v>
      </c>
      <c r="F9780">
        <v>1260</v>
      </c>
      <c r="G9780">
        <v>268</v>
      </c>
      <c r="H9780" t="s">
        <v>19</v>
      </c>
      <c r="I9780" t="s">
        <v>19</v>
      </c>
      <c r="J9780" t="s">
        <v>19</v>
      </c>
      <c r="K9780" t="s">
        <v>19</v>
      </c>
      <c r="L9780" t="s">
        <v>23</v>
      </c>
      <c r="M9780">
        <v>64.129997250000002</v>
      </c>
      <c r="N9780" t="str">
        <f>IF(StudentsData_Final[[#This Row],[Academic_score]]&lt;=50,"Fail",IF(StudentsData_Final[[#This Row],[Academic_score]]&gt;50,"Pass"))</f>
        <v>Pass</v>
      </c>
      <c r="O9780">
        <v>104057</v>
      </c>
      <c r="P9780">
        <v>16</v>
      </c>
      <c r="Q9780">
        <v>5.0999999049999998</v>
      </c>
      <c r="R9780">
        <v>7.3499999049999998</v>
      </c>
      <c r="S9780">
        <v>0.80000001190000003</v>
      </c>
      <c r="T9780" t="s">
        <v>17</v>
      </c>
      <c r="U9780">
        <v>0.75172996520000002</v>
      </c>
    </row>
    <row r="9781" spans="1:21" x14ac:dyDescent="0.3">
      <c r="A9781">
        <v>990</v>
      </c>
      <c r="B9781" t="s">
        <v>16</v>
      </c>
      <c r="C9781" s="1">
        <v>34107</v>
      </c>
      <c r="D9781" t="s">
        <v>26</v>
      </c>
      <c r="E9781">
        <v>3887</v>
      </c>
      <c r="F9781">
        <v>1260</v>
      </c>
      <c r="G9781">
        <v>268</v>
      </c>
      <c r="H9781" t="s">
        <v>19</v>
      </c>
      <c r="I9781" t="s">
        <v>19</v>
      </c>
      <c r="J9781" t="s">
        <v>18</v>
      </c>
      <c r="K9781" t="s">
        <v>19</v>
      </c>
      <c r="L9781" t="s">
        <v>23</v>
      </c>
      <c r="M9781">
        <v>47.439998629999998</v>
      </c>
      <c r="N9781" t="str">
        <f>IF(StudentsData_Final[[#This Row],[Academic_score]]&lt;=50,"Fail",IF(StudentsData_Final[[#This Row],[Academic_score]]&gt;50,"Pass"))</f>
        <v>Fail</v>
      </c>
      <c r="O9781">
        <v>97502</v>
      </c>
      <c r="P9781">
        <v>12</v>
      </c>
      <c r="Q9781">
        <v>5.0999999049999998</v>
      </c>
      <c r="R9781">
        <v>7.3499999049999998</v>
      </c>
      <c r="S9781">
        <v>0.80000001190000003</v>
      </c>
      <c r="T9781" t="s">
        <v>17</v>
      </c>
      <c r="U9781">
        <v>0.75172996520000002</v>
      </c>
    </row>
    <row r="9782" spans="1:21" x14ac:dyDescent="0.3">
      <c r="A9782">
        <v>990</v>
      </c>
      <c r="B9782" t="s">
        <v>16</v>
      </c>
      <c r="C9782" s="1">
        <v>34107</v>
      </c>
      <c r="D9782" t="s">
        <v>26</v>
      </c>
      <c r="E9782">
        <v>3887</v>
      </c>
      <c r="F9782">
        <v>1260</v>
      </c>
      <c r="G9782">
        <v>268</v>
      </c>
      <c r="H9782" t="s">
        <v>19</v>
      </c>
      <c r="I9782" t="s">
        <v>19</v>
      </c>
      <c r="J9782" t="s">
        <v>18</v>
      </c>
      <c r="K9782" t="s">
        <v>19</v>
      </c>
      <c r="L9782" t="s">
        <v>23</v>
      </c>
      <c r="M9782">
        <v>42.200000760000002</v>
      </c>
      <c r="N9782" t="str">
        <f>IF(StudentsData_Final[[#This Row],[Academic_score]]&lt;=50,"Fail",IF(StudentsData_Final[[#This Row],[Academic_score]]&gt;50,"Pass"))</f>
        <v>Fail</v>
      </c>
      <c r="O9782">
        <v>69905</v>
      </c>
      <c r="P9782">
        <v>12</v>
      </c>
      <c r="Q9782">
        <v>5.0999999049999998</v>
      </c>
      <c r="R9782">
        <v>7.3499999049999998</v>
      </c>
      <c r="S9782">
        <v>0.80000001190000003</v>
      </c>
      <c r="T9782" t="s">
        <v>17</v>
      </c>
      <c r="U9782">
        <v>0.75172996520000002</v>
      </c>
    </row>
    <row r="9783" spans="1:21" x14ac:dyDescent="0.3">
      <c r="A9783">
        <v>990</v>
      </c>
      <c r="B9783" t="s">
        <v>16</v>
      </c>
      <c r="C9783" s="1">
        <v>34107</v>
      </c>
      <c r="D9783" t="s">
        <v>26</v>
      </c>
      <c r="E9783">
        <v>3887</v>
      </c>
      <c r="F9783">
        <v>1260</v>
      </c>
      <c r="G9783">
        <v>268</v>
      </c>
      <c r="H9783" t="s">
        <v>19</v>
      </c>
      <c r="I9783" t="s">
        <v>19</v>
      </c>
      <c r="J9783" t="s">
        <v>18</v>
      </c>
      <c r="K9783" t="s">
        <v>19</v>
      </c>
      <c r="L9783" t="s">
        <v>23</v>
      </c>
      <c r="M9783">
        <v>64.129997250000002</v>
      </c>
      <c r="N9783" t="str">
        <f>IF(StudentsData_Final[[#This Row],[Academic_score]]&lt;=50,"Fail",IF(StudentsData_Final[[#This Row],[Academic_score]]&gt;50,"Pass"))</f>
        <v>Pass</v>
      </c>
      <c r="O9783">
        <v>104057</v>
      </c>
      <c r="P9783">
        <v>16</v>
      </c>
      <c r="Q9783">
        <v>5.0999999049999998</v>
      </c>
      <c r="R9783">
        <v>7.3499999049999998</v>
      </c>
      <c r="S9783">
        <v>0.80000001190000003</v>
      </c>
      <c r="T9783" t="s">
        <v>17</v>
      </c>
      <c r="U9783">
        <v>0.75172996520000002</v>
      </c>
    </row>
    <row r="9784" spans="1:21" x14ac:dyDescent="0.3">
      <c r="A9784">
        <v>695</v>
      </c>
      <c r="B9784" t="s">
        <v>16</v>
      </c>
      <c r="C9784" s="1">
        <v>35265</v>
      </c>
      <c r="D9784" t="s">
        <v>26</v>
      </c>
      <c r="E9784">
        <v>1620</v>
      </c>
      <c r="F9784">
        <v>1778</v>
      </c>
      <c r="G9784">
        <v>4290</v>
      </c>
      <c r="H9784" t="s">
        <v>19</v>
      </c>
      <c r="I9784" t="s">
        <v>19</v>
      </c>
      <c r="J9784" t="s">
        <v>18</v>
      </c>
      <c r="K9784" t="s">
        <v>18</v>
      </c>
      <c r="L9784" t="s">
        <v>23</v>
      </c>
      <c r="M9784">
        <v>45.340000150000002</v>
      </c>
      <c r="N9784" t="str">
        <f>IF(StudentsData_Final[[#This Row],[Academic_score]]&lt;=50,"Fail",IF(StudentsData_Final[[#This Row],[Academic_score]]&gt;50,"Pass"))</f>
        <v>Fail</v>
      </c>
      <c r="O9784">
        <v>106649</v>
      </c>
      <c r="P9784">
        <v>12</v>
      </c>
      <c r="Q9784">
        <v>6.9000000950000002</v>
      </c>
      <c r="R9784">
        <v>9.9600000380000004</v>
      </c>
      <c r="S9784">
        <v>2.2000000480000002</v>
      </c>
      <c r="T9784" t="s">
        <v>17</v>
      </c>
      <c r="U9784">
        <v>1.404160023</v>
      </c>
    </row>
    <row r="9785" spans="1:21" x14ac:dyDescent="0.3">
      <c r="A9785">
        <v>695</v>
      </c>
      <c r="B9785" t="s">
        <v>16</v>
      </c>
      <c r="C9785" s="1">
        <v>35265</v>
      </c>
      <c r="D9785" t="s">
        <v>26</v>
      </c>
      <c r="E9785">
        <v>1620</v>
      </c>
      <c r="F9785">
        <v>1778</v>
      </c>
      <c r="G9785">
        <v>4290</v>
      </c>
      <c r="H9785" t="s">
        <v>19</v>
      </c>
      <c r="I9785" t="s">
        <v>19</v>
      </c>
      <c r="J9785" t="s">
        <v>18</v>
      </c>
      <c r="K9785" t="s">
        <v>18</v>
      </c>
      <c r="L9785" t="s">
        <v>23</v>
      </c>
      <c r="M9785">
        <v>45.340000150000002</v>
      </c>
      <c r="N9785" t="str">
        <f>IF(StudentsData_Final[[#This Row],[Academic_score]]&lt;=50,"Fail",IF(StudentsData_Final[[#This Row],[Academic_score]]&gt;50,"Pass"))</f>
        <v>Fail</v>
      </c>
      <c r="O9785">
        <v>106649</v>
      </c>
      <c r="P9785">
        <v>12</v>
      </c>
      <c r="Q9785">
        <v>7.6999998090000004</v>
      </c>
      <c r="R9785">
        <v>9.9600000380000004</v>
      </c>
      <c r="S9785">
        <v>0.1000000015</v>
      </c>
      <c r="T9785" t="s">
        <v>17</v>
      </c>
      <c r="U9785">
        <v>1.404160023</v>
      </c>
    </row>
    <row r="9786" spans="1:21" x14ac:dyDescent="0.3">
      <c r="A9786">
        <v>695</v>
      </c>
      <c r="B9786" t="s">
        <v>16</v>
      </c>
      <c r="C9786" s="1">
        <v>35265</v>
      </c>
      <c r="D9786" t="s">
        <v>26</v>
      </c>
      <c r="E9786">
        <v>1620</v>
      </c>
      <c r="F9786">
        <v>1778</v>
      </c>
      <c r="G9786">
        <v>4290</v>
      </c>
      <c r="H9786" t="s">
        <v>19</v>
      </c>
      <c r="I9786" t="s">
        <v>19</v>
      </c>
      <c r="J9786" t="s">
        <v>18</v>
      </c>
      <c r="K9786" t="s">
        <v>18</v>
      </c>
      <c r="L9786" t="s">
        <v>23</v>
      </c>
      <c r="M9786">
        <v>45.340000150000002</v>
      </c>
      <c r="N9786" t="str">
        <f>IF(StudentsData_Final[[#This Row],[Academic_score]]&lt;=50,"Fail",IF(StudentsData_Final[[#This Row],[Academic_score]]&gt;50,"Pass"))</f>
        <v>Fail</v>
      </c>
      <c r="O9786">
        <v>106649</v>
      </c>
      <c r="P9786">
        <v>12</v>
      </c>
      <c r="Q9786">
        <v>7.6999998090000004</v>
      </c>
      <c r="R9786">
        <v>11.619999890000001</v>
      </c>
      <c r="S9786">
        <v>2.5</v>
      </c>
      <c r="T9786" t="s">
        <v>17</v>
      </c>
      <c r="U9786">
        <v>1.248270035</v>
      </c>
    </row>
    <row r="9787" spans="1:21" x14ac:dyDescent="0.3">
      <c r="A9787">
        <v>696</v>
      </c>
      <c r="B9787" t="s">
        <v>22</v>
      </c>
      <c r="C9787" s="1">
        <v>36245</v>
      </c>
      <c r="D9787" t="s">
        <v>26</v>
      </c>
      <c r="E9787">
        <v>2171</v>
      </c>
      <c r="F9787">
        <v>3396</v>
      </c>
      <c r="G9787">
        <v>3406</v>
      </c>
      <c r="H9787" t="s">
        <v>19</v>
      </c>
      <c r="I9787" t="s">
        <v>19</v>
      </c>
      <c r="J9787" t="s">
        <v>19</v>
      </c>
      <c r="K9787" t="s">
        <v>18</v>
      </c>
      <c r="L9787" t="s">
        <v>23</v>
      </c>
      <c r="M9787">
        <v>36.189998629999998</v>
      </c>
      <c r="N9787" t="str">
        <f>IF(StudentsData_Final[[#This Row],[Academic_score]]&lt;=50,"Fail",IF(StudentsData_Final[[#This Row],[Academic_score]]&gt;50,"Pass"))</f>
        <v>Fail</v>
      </c>
      <c r="O9787">
        <v>117855</v>
      </c>
      <c r="P9787">
        <v>12</v>
      </c>
      <c r="Q9787">
        <v>7.6999998090000004</v>
      </c>
      <c r="R9787">
        <v>9.9600000380000004</v>
      </c>
      <c r="S9787">
        <v>0.1000000015</v>
      </c>
      <c r="T9787" t="s">
        <v>17</v>
      </c>
      <c r="U9787">
        <v>1.404160023</v>
      </c>
    </row>
    <row r="9788" spans="1:21" x14ac:dyDescent="0.3">
      <c r="A9788">
        <v>696</v>
      </c>
      <c r="B9788" t="s">
        <v>22</v>
      </c>
      <c r="C9788" s="1">
        <v>36245</v>
      </c>
      <c r="D9788" t="s">
        <v>26</v>
      </c>
      <c r="E9788">
        <v>2171</v>
      </c>
      <c r="F9788">
        <v>3396</v>
      </c>
      <c r="G9788">
        <v>3406</v>
      </c>
      <c r="H9788" t="s">
        <v>19</v>
      </c>
      <c r="I9788" t="s">
        <v>19</v>
      </c>
      <c r="J9788" t="s">
        <v>19</v>
      </c>
      <c r="K9788" t="s">
        <v>18</v>
      </c>
      <c r="L9788" t="s">
        <v>23</v>
      </c>
      <c r="M9788">
        <v>36.189998629999998</v>
      </c>
      <c r="N9788" t="str">
        <f>IF(StudentsData_Final[[#This Row],[Academic_score]]&lt;=50,"Fail",IF(StudentsData_Final[[#This Row],[Academic_score]]&gt;50,"Pass"))</f>
        <v>Fail</v>
      </c>
      <c r="O9788">
        <v>117855</v>
      </c>
      <c r="P9788">
        <v>12</v>
      </c>
      <c r="Q9788">
        <v>5.0999999049999998</v>
      </c>
      <c r="R9788">
        <v>8.8900003430000005</v>
      </c>
      <c r="S9788">
        <v>1</v>
      </c>
      <c r="T9788" t="s">
        <v>21</v>
      </c>
      <c r="U9788">
        <v>0.25751000639999999</v>
      </c>
    </row>
    <row r="9789" spans="1:21" x14ac:dyDescent="0.3">
      <c r="A9789">
        <v>696</v>
      </c>
      <c r="B9789" t="s">
        <v>22</v>
      </c>
      <c r="C9789" s="1">
        <v>36245</v>
      </c>
      <c r="D9789" t="s">
        <v>26</v>
      </c>
      <c r="E9789">
        <v>2171</v>
      </c>
      <c r="F9789">
        <v>3396</v>
      </c>
      <c r="G9789">
        <v>3406</v>
      </c>
      <c r="H9789" t="s">
        <v>19</v>
      </c>
      <c r="I9789" t="s">
        <v>19</v>
      </c>
      <c r="J9789" t="s">
        <v>19</v>
      </c>
      <c r="K9789" t="s">
        <v>18</v>
      </c>
      <c r="L9789" t="s">
        <v>23</v>
      </c>
      <c r="M9789">
        <v>48.569999690000003</v>
      </c>
      <c r="N9789" t="str">
        <f>IF(StudentsData_Final[[#This Row],[Academic_score]]&lt;=50,"Fail",IF(StudentsData_Final[[#This Row],[Academic_score]]&gt;50,"Pass"))</f>
        <v>Fail</v>
      </c>
      <c r="O9789">
        <v>116579</v>
      </c>
      <c r="P9789">
        <v>12</v>
      </c>
      <c r="Q9789">
        <v>7.6999998090000004</v>
      </c>
      <c r="R9789">
        <v>9.9600000380000004</v>
      </c>
      <c r="S9789">
        <v>0.1000000015</v>
      </c>
      <c r="T9789" t="s">
        <v>17</v>
      </c>
      <c r="U9789">
        <v>1.404160023</v>
      </c>
    </row>
    <row r="9790" spans="1:21" x14ac:dyDescent="0.3">
      <c r="A9790">
        <v>696</v>
      </c>
      <c r="B9790" t="s">
        <v>22</v>
      </c>
      <c r="C9790" s="1">
        <v>36245</v>
      </c>
      <c r="D9790" t="s">
        <v>26</v>
      </c>
      <c r="E9790">
        <v>2171</v>
      </c>
      <c r="F9790">
        <v>3396</v>
      </c>
      <c r="G9790">
        <v>3406</v>
      </c>
      <c r="H9790" t="s">
        <v>19</v>
      </c>
      <c r="I9790" t="s">
        <v>19</v>
      </c>
      <c r="J9790" t="s">
        <v>19</v>
      </c>
      <c r="K9790" t="s">
        <v>18</v>
      </c>
      <c r="L9790" t="s">
        <v>23</v>
      </c>
      <c r="M9790">
        <v>48.569999690000003</v>
      </c>
      <c r="N9790" t="str">
        <f>IF(StudentsData_Final[[#This Row],[Academic_score]]&lt;=50,"Fail",IF(StudentsData_Final[[#This Row],[Academic_score]]&gt;50,"Pass"))</f>
        <v>Fail</v>
      </c>
      <c r="O9790">
        <v>116579</v>
      </c>
      <c r="P9790">
        <v>12</v>
      </c>
      <c r="Q9790">
        <v>5.0999999049999998</v>
      </c>
      <c r="R9790">
        <v>8.8900003430000005</v>
      </c>
      <c r="S9790">
        <v>1</v>
      </c>
      <c r="T9790" t="s">
        <v>21</v>
      </c>
      <c r="U9790">
        <v>0.25751000639999999</v>
      </c>
    </row>
    <row r="9791" spans="1:21" x14ac:dyDescent="0.3">
      <c r="A9791">
        <v>5211</v>
      </c>
      <c r="B9791" t="s">
        <v>22</v>
      </c>
      <c r="C9791" s="1">
        <v>34727</v>
      </c>
      <c r="D9791" t="s">
        <v>27</v>
      </c>
      <c r="E9791">
        <v>1500</v>
      </c>
      <c r="F9791">
        <v>606</v>
      </c>
      <c r="G9791">
        <v>722</v>
      </c>
      <c r="H9791" t="s">
        <v>18</v>
      </c>
      <c r="I9791" t="s">
        <v>19</v>
      </c>
      <c r="J9791" t="s">
        <v>18</v>
      </c>
      <c r="K9791" t="s">
        <v>19</v>
      </c>
      <c r="L9791" t="s">
        <v>20</v>
      </c>
      <c r="M9791">
        <v>37.430000309999997</v>
      </c>
      <c r="N9791" t="str">
        <f>IF(StudentsData_Final[[#This Row],[Academic_score]]&lt;=50,"Fail",IF(StudentsData_Final[[#This Row],[Academic_score]]&gt;50,"Pass"))</f>
        <v>Fail</v>
      </c>
      <c r="O9791">
        <v>74835</v>
      </c>
      <c r="P9791">
        <v>13</v>
      </c>
      <c r="Q9791">
        <v>6.5999999049999998</v>
      </c>
      <c r="R9791">
        <v>8.8900003430000005</v>
      </c>
      <c r="S9791">
        <v>0.60000002379999995</v>
      </c>
      <c r="T9791" t="s">
        <v>21</v>
      </c>
      <c r="U9791">
        <v>0.25751000639999999</v>
      </c>
    </row>
    <row r="9792" spans="1:21" x14ac:dyDescent="0.3">
      <c r="A9792">
        <v>5211</v>
      </c>
      <c r="B9792" t="s">
        <v>22</v>
      </c>
      <c r="C9792" s="1">
        <v>34727</v>
      </c>
      <c r="D9792" t="s">
        <v>27</v>
      </c>
      <c r="E9792">
        <v>1500</v>
      </c>
      <c r="F9792">
        <v>606</v>
      </c>
      <c r="G9792">
        <v>722</v>
      </c>
      <c r="H9792" t="s">
        <v>19</v>
      </c>
      <c r="I9792" t="s">
        <v>19</v>
      </c>
      <c r="J9792" t="s">
        <v>19</v>
      </c>
      <c r="K9792" t="s">
        <v>19</v>
      </c>
      <c r="L9792" t="s">
        <v>23</v>
      </c>
      <c r="M9792">
        <v>37.430000309999997</v>
      </c>
      <c r="N9792" t="str">
        <f>IF(StudentsData_Final[[#This Row],[Academic_score]]&lt;=50,"Fail",IF(StudentsData_Final[[#This Row],[Academic_score]]&gt;50,"Pass"))</f>
        <v>Fail</v>
      </c>
      <c r="O9792">
        <v>74835</v>
      </c>
      <c r="P9792">
        <v>13</v>
      </c>
      <c r="Q9792">
        <v>6.5999999049999998</v>
      </c>
      <c r="R9792">
        <v>8.8900003430000005</v>
      </c>
      <c r="S9792">
        <v>0.60000002379999995</v>
      </c>
      <c r="T9792" t="s">
        <v>21</v>
      </c>
      <c r="U9792">
        <v>0.25751000639999999</v>
      </c>
    </row>
    <row r="9793" spans="1:21" x14ac:dyDescent="0.3">
      <c r="A9793">
        <v>5211</v>
      </c>
      <c r="B9793" t="s">
        <v>22</v>
      </c>
      <c r="C9793" s="1">
        <v>34727</v>
      </c>
      <c r="D9793" t="s">
        <v>27</v>
      </c>
      <c r="E9793">
        <v>1500</v>
      </c>
      <c r="F9793">
        <v>606</v>
      </c>
      <c r="G9793">
        <v>722</v>
      </c>
      <c r="H9793" t="s">
        <v>19</v>
      </c>
      <c r="I9793" t="s">
        <v>19</v>
      </c>
      <c r="J9793" t="s">
        <v>18</v>
      </c>
      <c r="K9793" t="s">
        <v>19</v>
      </c>
      <c r="L9793" t="s">
        <v>23</v>
      </c>
      <c r="M9793">
        <v>37.430000309999997</v>
      </c>
      <c r="N9793" t="str">
        <f>IF(StudentsData_Final[[#This Row],[Academic_score]]&lt;=50,"Fail",IF(StudentsData_Final[[#This Row],[Academic_score]]&gt;50,"Pass"))</f>
        <v>Fail</v>
      </c>
      <c r="O9793">
        <v>74835</v>
      </c>
      <c r="P9793">
        <v>13</v>
      </c>
      <c r="Q9793">
        <v>6.5999999049999998</v>
      </c>
      <c r="R9793">
        <v>8.8900003430000005</v>
      </c>
      <c r="S9793">
        <v>0.60000002379999995</v>
      </c>
      <c r="T9793" t="s">
        <v>21</v>
      </c>
      <c r="U9793">
        <v>0.25751000639999999</v>
      </c>
    </row>
    <row r="9794" spans="1:21" x14ac:dyDescent="0.3">
      <c r="A9794">
        <v>5211</v>
      </c>
      <c r="B9794" t="s">
        <v>22</v>
      </c>
      <c r="C9794" s="1">
        <v>34727</v>
      </c>
      <c r="D9794" t="s">
        <v>27</v>
      </c>
      <c r="E9794">
        <v>1500</v>
      </c>
      <c r="F9794">
        <v>606</v>
      </c>
      <c r="G9794">
        <v>722</v>
      </c>
      <c r="H9794" t="s">
        <v>19</v>
      </c>
      <c r="I9794" t="s">
        <v>19</v>
      </c>
      <c r="J9794" t="s">
        <v>18</v>
      </c>
      <c r="K9794" t="s">
        <v>19</v>
      </c>
      <c r="L9794" t="s">
        <v>23</v>
      </c>
      <c r="M9794">
        <v>37.430000309999997</v>
      </c>
      <c r="N9794" t="str">
        <f>IF(StudentsData_Final[[#This Row],[Academic_score]]&lt;=50,"Fail",IF(StudentsData_Final[[#This Row],[Academic_score]]&gt;50,"Pass"))</f>
        <v>Fail</v>
      </c>
      <c r="O9794">
        <v>74835</v>
      </c>
      <c r="P9794">
        <v>13</v>
      </c>
      <c r="Q9794">
        <v>6.5999999049999998</v>
      </c>
      <c r="R9794">
        <v>8.8900003430000005</v>
      </c>
      <c r="S9794">
        <v>0.60000002379999995</v>
      </c>
      <c r="T9794" t="s">
        <v>21</v>
      </c>
      <c r="U9794">
        <v>0.25751000639999999</v>
      </c>
    </row>
    <row r="9795" spans="1:21" x14ac:dyDescent="0.3">
      <c r="A9795">
        <v>5211</v>
      </c>
      <c r="B9795" t="s">
        <v>22</v>
      </c>
      <c r="C9795" s="1">
        <v>34727</v>
      </c>
      <c r="D9795" t="s">
        <v>27</v>
      </c>
      <c r="E9795">
        <v>1500</v>
      </c>
      <c r="F9795">
        <v>606</v>
      </c>
      <c r="G9795">
        <v>722</v>
      </c>
      <c r="H9795" t="s">
        <v>19</v>
      </c>
      <c r="I9795" t="s">
        <v>19</v>
      </c>
      <c r="J9795" t="s">
        <v>18</v>
      </c>
      <c r="K9795" t="s">
        <v>18</v>
      </c>
      <c r="L9795" t="s">
        <v>23</v>
      </c>
      <c r="M9795">
        <v>37.430000309999997</v>
      </c>
      <c r="N9795" t="str">
        <f>IF(StudentsData_Final[[#This Row],[Academic_score]]&lt;=50,"Fail",IF(StudentsData_Final[[#This Row],[Academic_score]]&gt;50,"Pass"))</f>
        <v>Fail</v>
      </c>
      <c r="O9795">
        <v>74835</v>
      </c>
      <c r="P9795">
        <v>13</v>
      </c>
      <c r="Q9795">
        <v>6.5999999049999998</v>
      </c>
      <c r="R9795">
        <v>8.8900003430000005</v>
      </c>
      <c r="S9795">
        <v>0.60000002379999995</v>
      </c>
      <c r="T9795" t="s">
        <v>21</v>
      </c>
      <c r="U9795">
        <v>0.25751000639999999</v>
      </c>
    </row>
    <row r="9796" spans="1:21" x14ac:dyDescent="0.3">
      <c r="A9796">
        <v>698</v>
      </c>
      <c r="B9796" t="s">
        <v>22</v>
      </c>
      <c r="C9796" s="1">
        <v>32922</v>
      </c>
      <c r="D9796" t="s">
        <v>26</v>
      </c>
      <c r="E9796">
        <v>1386</v>
      </c>
      <c r="F9796">
        <v>3313</v>
      </c>
      <c r="G9796">
        <v>456</v>
      </c>
      <c r="H9796" t="s">
        <v>19</v>
      </c>
      <c r="I9796" t="s">
        <v>19</v>
      </c>
      <c r="J9796" t="s">
        <v>18</v>
      </c>
      <c r="K9796" t="s">
        <v>19</v>
      </c>
      <c r="L9796" t="s">
        <v>20</v>
      </c>
      <c r="M9796">
        <v>43.159999849999998</v>
      </c>
      <c r="N9796" t="str">
        <f>IF(StudentsData_Final[[#This Row],[Academic_score]]&lt;=50,"Fail",IF(StudentsData_Final[[#This Row],[Academic_score]]&gt;50,"Pass"))</f>
        <v>Fail</v>
      </c>
      <c r="O9796">
        <v>94734</v>
      </c>
      <c r="P9796">
        <v>12</v>
      </c>
      <c r="Q9796">
        <v>7.6999998090000004</v>
      </c>
      <c r="R9796">
        <v>9.9600000380000004</v>
      </c>
      <c r="S9796">
        <v>0.1000000015</v>
      </c>
      <c r="T9796" t="s">
        <v>17</v>
      </c>
      <c r="U9796">
        <v>1.404160023</v>
      </c>
    </row>
    <row r="9797" spans="1:21" x14ac:dyDescent="0.3">
      <c r="A9797">
        <v>698</v>
      </c>
      <c r="B9797" t="s">
        <v>22</v>
      </c>
      <c r="C9797" s="1">
        <v>32922</v>
      </c>
      <c r="D9797" t="s">
        <v>26</v>
      </c>
      <c r="E9797">
        <v>1386</v>
      </c>
      <c r="F9797">
        <v>3313</v>
      </c>
      <c r="G9797">
        <v>456</v>
      </c>
      <c r="H9797" t="s">
        <v>19</v>
      </c>
      <c r="I9797" t="s">
        <v>19</v>
      </c>
      <c r="J9797" t="s">
        <v>18</v>
      </c>
      <c r="K9797" t="s">
        <v>19</v>
      </c>
      <c r="L9797" t="s">
        <v>20</v>
      </c>
      <c r="M9797">
        <v>43.159999849999998</v>
      </c>
      <c r="N9797" t="str">
        <f>IF(StudentsData_Final[[#This Row],[Academic_score]]&lt;=50,"Fail",IF(StudentsData_Final[[#This Row],[Academic_score]]&gt;50,"Pass"))</f>
        <v>Fail</v>
      </c>
      <c r="O9797">
        <v>94734</v>
      </c>
      <c r="P9797">
        <v>12</v>
      </c>
      <c r="Q9797">
        <v>5.9000000950000002</v>
      </c>
      <c r="R9797">
        <v>9.9200000760000009</v>
      </c>
      <c r="S9797">
        <v>0.5</v>
      </c>
      <c r="T9797" t="s">
        <v>17</v>
      </c>
      <c r="U9797">
        <v>0.4549700022</v>
      </c>
    </row>
    <row r="9798" spans="1:21" x14ac:dyDescent="0.3">
      <c r="A9798">
        <v>698</v>
      </c>
      <c r="B9798" t="s">
        <v>22</v>
      </c>
      <c r="C9798" s="1">
        <v>32922</v>
      </c>
      <c r="D9798" t="s">
        <v>26</v>
      </c>
      <c r="E9798">
        <v>1386</v>
      </c>
      <c r="F9798">
        <v>3313</v>
      </c>
      <c r="G9798">
        <v>456</v>
      </c>
      <c r="H9798" t="s">
        <v>19</v>
      </c>
      <c r="I9798" t="s">
        <v>19</v>
      </c>
      <c r="J9798" t="s">
        <v>18</v>
      </c>
      <c r="K9798" t="s">
        <v>19</v>
      </c>
      <c r="L9798" t="s">
        <v>20</v>
      </c>
      <c r="M9798">
        <v>48.119998930000001</v>
      </c>
      <c r="N9798" t="str">
        <f>IF(StudentsData_Final[[#This Row],[Academic_score]]&lt;=50,"Fail",IF(StudentsData_Final[[#This Row],[Academic_score]]&gt;50,"Pass"))</f>
        <v>Fail</v>
      </c>
      <c r="O9798">
        <v>66802</v>
      </c>
      <c r="P9798">
        <v>13</v>
      </c>
      <c r="Q9798">
        <v>7.6999998090000004</v>
      </c>
      <c r="R9798">
        <v>9.9600000380000004</v>
      </c>
      <c r="S9798">
        <v>0.1000000015</v>
      </c>
      <c r="T9798" t="s">
        <v>17</v>
      </c>
      <c r="U9798">
        <v>1.404160023</v>
      </c>
    </row>
    <row r="9799" spans="1:21" x14ac:dyDescent="0.3">
      <c r="A9799">
        <v>698</v>
      </c>
      <c r="B9799" t="s">
        <v>22</v>
      </c>
      <c r="C9799" s="1">
        <v>32922</v>
      </c>
      <c r="D9799" t="s">
        <v>26</v>
      </c>
      <c r="E9799">
        <v>1386</v>
      </c>
      <c r="F9799">
        <v>3313</v>
      </c>
      <c r="G9799">
        <v>456</v>
      </c>
      <c r="H9799" t="s">
        <v>19</v>
      </c>
      <c r="I9799" t="s">
        <v>19</v>
      </c>
      <c r="J9799" t="s">
        <v>18</v>
      </c>
      <c r="K9799" t="s">
        <v>19</v>
      </c>
      <c r="L9799" t="s">
        <v>20</v>
      </c>
      <c r="M9799">
        <v>48.119998930000001</v>
      </c>
      <c r="N9799" t="str">
        <f>IF(StudentsData_Final[[#This Row],[Academic_score]]&lt;=50,"Fail",IF(StudentsData_Final[[#This Row],[Academic_score]]&gt;50,"Pass"))</f>
        <v>Fail</v>
      </c>
      <c r="O9799">
        <v>66802</v>
      </c>
      <c r="P9799">
        <v>13</v>
      </c>
      <c r="Q9799">
        <v>5.9000000950000002</v>
      </c>
      <c r="R9799">
        <v>9.9200000760000009</v>
      </c>
      <c r="S9799">
        <v>0.5</v>
      </c>
      <c r="T9799" t="s">
        <v>17</v>
      </c>
      <c r="U9799">
        <v>0.4549700022</v>
      </c>
    </row>
    <row r="9800" spans="1:21" x14ac:dyDescent="0.3">
      <c r="A9800">
        <v>698</v>
      </c>
      <c r="B9800" t="s">
        <v>22</v>
      </c>
      <c r="C9800" s="1">
        <v>32922</v>
      </c>
      <c r="D9800" t="s">
        <v>26</v>
      </c>
      <c r="E9800">
        <v>1386</v>
      </c>
      <c r="F9800">
        <v>3313</v>
      </c>
      <c r="G9800">
        <v>456</v>
      </c>
      <c r="H9800" t="s">
        <v>19</v>
      </c>
      <c r="I9800" t="s">
        <v>19</v>
      </c>
      <c r="J9800" t="s">
        <v>18</v>
      </c>
      <c r="K9800" t="s">
        <v>18</v>
      </c>
      <c r="L9800" t="s">
        <v>23</v>
      </c>
      <c r="M9800">
        <v>43.159999849999998</v>
      </c>
      <c r="N9800" t="str">
        <f>IF(StudentsData_Final[[#This Row],[Academic_score]]&lt;=50,"Fail",IF(StudentsData_Final[[#This Row],[Academic_score]]&gt;50,"Pass"))</f>
        <v>Fail</v>
      </c>
      <c r="O9800">
        <v>94734</v>
      </c>
      <c r="P9800">
        <v>12</v>
      </c>
      <c r="Q9800">
        <v>7.6999998090000004</v>
      </c>
      <c r="R9800">
        <v>9.9600000380000004</v>
      </c>
      <c r="S9800">
        <v>0.1000000015</v>
      </c>
      <c r="T9800" t="s">
        <v>17</v>
      </c>
      <c r="U9800">
        <v>1.404160023</v>
      </c>
    </row>
    <row r="9801" spans="1:21" x14ac:dyDescent="0.3">
      <c r="A9801">
        <v>698</v>
      </c>
      <c r="B9801" t="s">
        <v>22</v>
      </c>
      <c r="C9801" s="1">
        <v>32922</v>
      </c>
      <c r="D9801" t="s">
        <v>26</v>
      </c>
      <c r="E9801">
        <v>1386</v>
      </c>
      <c r="F9801">
        <v>3313</v>
      </c>
      <c r="G9801">
        <v>456</v>
      </c>
      <c r="H9801" t="s">
        <v>19</v>
      </c>
      <c r="I9801" t="s">
        <v>19</v>
      </c>
      <c r="J9801" t="s">
        <v>18</v>
      </c>
      <c r="K9801" t="s">
        <v>18</v>
      </c>
      <c r="L9801" t="s">
        <v>23</v>
      </c>
      <c r="M9801">
        <v>43.159999849999998</v>
      </c>
      <c r="N9801" t="str">
        <f>IF(StudentsData_Final[[#This Row],[Academic_score]]&lt;=50,"Fail",IF(StudentsData_Final[[#This Row],[Academic_score]]&gt;50,"Pass"))</f>
        <v>Fail</v>
      </c>
      <c r="O9801">
        <v>94734</v>
      </c>
      <c r="P9801">
        <v>12</v>
      </c>
      <c r="Q9801">
        <v>5.9000000950000002</v>
      </c>
      <c r="R9801">
        <v>9.9200000760000009</v>
      </c>
      <c r="S9801">
        <v>0.5</v>
      </c>
      <c r="T9801" t="s">
        <v>17</v>
      </c>
      <c r="U9801">
        <v>0.4549700022</v>
      </c>
    </row>
    <row r="9802" spans="1:21" x14ac:dyDescent="0.3">
      <c r="A9802">
        <v>698</v>
      </c>
      <c r="B9802" t="s">
        <v>22</v>
      </c>
      <c r="C9802" s="1">
        <v>32922</v>
      </c>
      <c r="D9802" t="s">
        <v>26</v>
      </c>
      <c r="E9802">
        <v>1386</v>
      </c>
      <c r="F9802">
        <v>3313</v>
      </c>
      <c r="G9802">
        <v>456</v>
      </c>
      <c r="H9802" t="s">
        <v>19</v>
      </c>
      <c r="I9802" t="s">
        <v>19</v>
      </c>
      <c r="J9802" t="s">
        <v>18</v>
      </c>
      <c r="K9802" t="s">
        <v>18</v>
      </c>
      <c r="L9802" t="s">
        <v>23</v>
      </c>
      <c r="M9802">
        <v>48.119998930000001</v>
      </c>
      <c r="N9802" t="str">
        <f>IF(StudentsData_Final[[#This Row],[Academic_score]]&lt;=50,"Fail",IF(StudentsData_Final[[#This Row],[Academic_score]]&gt;50,"Pass"))</f>
        <v>Fail</v>
      </c>
      <c r="O9802">
        <v>66802</v>
      </c>
      <c r="P9802">
        <v>13</v>
      </c>
      <c r="Q9802">
        <v>7.6999998090000004</v>
      </c>
      <c r="R9802">
        <v>9.9600000380000004</v>
      </c>
      <c r="S9802">
        <v>0.1000000015</v>
      </c>
      <c r="T9802" t="s">
        <v>17</v>
      </c>
      <c r="U9802">
        <v>1.404160023</v>
      </c>
    </row>
    <row r="9803" spans="1:21" x14ac:dyDescent="0.3">
      <c r="A9803">
        <v>698</v>
      </c>
      <c r="B9803" t="s">
        <v>22</v>
      </c>
      <c r="C9803" s="1">
        <v>32922</v>
      </c>
      <c r="D9803" t="s">
        <v>26</v>
      </c>
      <c r="E9803">
        <v>1386</v>
      </c>
      <c r="F9803">
        <v>3313</v>
      </c>
      <c r="G9803">
        <v>456</v>
      </c>
      <c r="H9803" t="s">
        <v>19</v>
      </c>
      <c r="I9803" t="s">
        <v>19</v>
      </c>
      <c r="J9803" t="s">
        <v>18</v>
      </c>
      <c r="K9803" t="s">
        <v>18</v>
      </c>
      <c r="L9803" t="s">
        <v>23</v>
      </c>
      <c r="M9803">
        <v>48.119998930000001</v>
      </c>
      <c r="N9803" t="str">
        <f>IF(StudentsData_Final[[#This Row],[Academic_score]]&lt;=50,"Fail",IF(StudentsData_Final[[#This Row],[Academic_score]]&gt;50,"Pass"))</f>
        <v>Fail</v>
      </c>
      <c r="O9803">
        <v>66802</v>
      </c>
      <c r="P9803">
        <v>13</v>
      </c>
      <c r="Q9803">
        <v>5.9000000950000002</v>
      </c>
      <c r="R9803">
        <v>9.9200000760000009</v>
      </c>
      <c r="S9803">
        <v>0.5</v>
      </c>
      <c r="T9803" t="s">
        <v>17</v>
      </c>
      <c r="U9803">
        <v>0.4549700022</v>
      </c>
    </row>
    <row r="9804" spans="1:21" x14ac:dyDescent="0.3">
      <c r="A9804">
        <v>893</v>
      </c>
      <c r="B9804" t="s">
        <v>22</v>
      </c>
      <c r="C9804" s="1">
        <v>32799</v>
      </c>
      <c r="D9804" t="s">
        <v>17</v>
      </c>
      <c r="E9804">
        <v>1386</v>
      </c>
      <c r="F9804">
        <v>1506</v>
      </c>
      <c r="G9804">
        <v>1385</v>
      </c>
      <c r="H9804" t="s">
        <v>19</v>
      </c>
      <c r="I9804" t="s">
        <v>19</v>
      </c>
      <c r="J9804" t="s">
        <v>18</v>
      </c>
      <c r="K9804" t="s">
        <v>19</v>
      </c>
      <c r="L9804" t="s">
        <v>23</v>
      </c>
      <c r="M9804">
        <v>43.159999849999998</v>
      </c>
      <c r="N9804" t="str">
        <f>IF(StudentsData_Final[[#This Row],[Academic_score]]&lt;=50,"Fail",IF(StudentsData_Final[[#This Row],[Academic_score]]&gt;50,"Pass"))</f>
        <v>Fail</v>
      </c>
      <c r="O9804">
        <v>94734</v>
      </c>
      <c r="P9804">
        <v>12</v>
      </c>
      <c r="Q9804">
        <v>15.69999981</v>
      </c>
      <c r="R9804">
        <v>10.149999619999999</v>
      </c>
      <c r="S9804">
        <v>4</v>
      </c>
      <c r="T9804" t="s">
        <v>17</v>
      </c>
      <c r="U9804">
        <v>0.43417999149999997</v>
      </c>
    </row>
    <row r="9805" spans="1:21" x14ac:dyDescent="0.3">
      <c r="A9805">
        <v>893</v>
      </c>
      <c r="B9805" t="s">
        <v>22</v>
      </c>
      <c r="C9805" s="1">
        <v>32799</v>
      </c>
      <c r="D9805" t="s">
        <v>17</v>
      </c>
      <c r="E9805">
        <v>1386</v>
      </c>
      <c r="F9805">
        <v>1506</v>
      </c>
      <c r="G9805">
        <v>1385</v>
      </c>
      <c r="H9805" t="s">
        <v>19</v>
      </c>
      <c r="I9805" t="s">
        <v>19</v>
      </c>
      <c r="J9805" t="s">
        <v>18</v>
      </c>
      <c r="K9805" t="s">
        <v>19</v>
      </c>
      <c r="L9805" t="s">
        <v>23</v>
      </c>
      <c r="M9805">
        <v>43.159999849999998</v>
      </c>
      <c r="N9805" t="str">
        <f>IF(StudentsData_Final[[#This Row],[Academic_score]]&lt;=50,"Fail",IF(StudentsData_Final[[#This Row],[Academic_score]]&gt;50,"Pass"))</f>
        <v>Fail</v>
      </c>
      <c r="O9805">
        <v>94734</v>
      </c>
      <c r="P9805">
        <v>12</v>
      </c>
      <c r="Q9805">
        <v>5.6999998090000004</v>
      </c>
      <c r="R9805">
        <v>7.1799998279999997</v>
      </c>
      <c r="S9805">
        <v>0.30000001189999997</v>
      </c>
      <c r="T9805" t="s">
        <v>17</v>
      </c>
      <c r="U9805">
        <v>1.165130019</v>
      </c>
    </row>
    <row r="9806" spans="1:21" x14ac:dyDescent="0.3">
      <c r="A9806">
        <v>893</v>
      </c>
      <c r="B9806" t="s">
        <v>22</v>
      </c>
      <c r="C9806" s="1">
        <v>32799</v>
      </c>
      <c r="D9806" t="s">
        <v>17</v>
      </c>
      <c r="E9806">
        <v>1386</v>
      </c>
      <c r="F9806">
        <v>1506</v>
      </c>
      <c r="G9806">
        <v>1385</v>
      </c>
      <c r="H9806" t="s">
        <v>19</v>
      </c>
      <c r="I9806" t="s">
        <v>19</v>
      </c>
      <c r="J9806" t="s">
        <v>18</v>
      </c>
      <c r="K9806" t="s">
        <v>19</v>
      </c>
      <c r="L9806" t="s">
        <v>23</v>
      </c>
      <c r="M9806">
        <v>43.159999849999998</v>
      </c>
      <c r="N9806" t="str">
        <f>IF(StudentsData_Final[[#This Row],[Academic_score]]&lt;=50,"Fail",IF(StudentsData_Final[[#This Row],[Academic_score]]&gt;50,"Pass"))</f>
        <v>Fail</v>
      </c>
      <c r="O9806">
        <v>94734</v>
      </c>
      <c r="P9806">
        <v>12</v>
      </c>
      <c r="Q9806">
        <v>4</v>
      </c>
      <c r="R9806">
        <v>9.9200000760000009</v>
      </c>
      <c r="S9806">
        <v>0.40000000600000002</v>
      </c>
      <c r="T9806" t="s">
        <v>24</v>
      </c>
      <c r="U9806">
        <v>0.4549700022</v>
      </c>
    </row>
    <row r="9807" spans="1:21" x14ac:dyDescent="0.3">
      <c r="A9807">
        <v>893</v>
      </c>
      <c r="B9807" t="s">
        <v>22</v>
      </c>
      <c r="C9807" s="1">
        <v>32799</v>
      </c>
      <c r="D9807" t="s">
        <v>17</v>
      </c>
      <c r="E9807">
        <v>1386</v>
      </c>
      <c r="F9807">
        <v>1506</v>
      </c>
      <c r="G9807">
        <v>1385</v>
      </c>
      <c r="H9807" t="s">
        <v>19</v>
      </c>
      <c r="I9807" t="s">
        <v>19</v>
      </c>
      <c r="J9807" t="s">
        <v>18</v>
      </c>
      <c r="K9807" t="s">
        <v>19</v>
      </c>
      <c r="L9807" t="s">
        <v>23</v>
      </c>
      <c r="M9807">
        <v>43.159999849999998</v>
      </c>
      <c r="N9807" t="str">
        <f>IF(StudentsData_Final[[#This Row],[Academic_score]]&lt;=50,"Fail",IF(StudentsData_Final[[#This Row],[Academic_score]]&gt;50,"Pass"))</f>
        <v>Fail</v>
      </c>
      <c r="O9807">
        <v>94734</v>
      </c>
      <c r="P9807">
        <v>12</v>
      </c>
      <c r="Q9807">
        <v>13.80000019</v>
      </c>
      <c r="R9807">
        <v>12.149999619999999</v>
      </c>
      <c r="S9807">
        <v>0.20000000300000001</v>
      </c>
      <c r="T9807" t="s">
        <v>17</v>
      </c>
      <c r="U9807">
        <v>1.1662800310000001</v>
      </c>
    </row>
    <row r="9808" spans="1:21" x14ac:dyDescent="0.3">
      <c r="A9808">
        <v>893</v>
      </c>
      <c r="B9808" t="s">
        <v>22</v>
      </c>
      <c r="C9808" s="1">
        <v>32799</v>
      </c>
      <c r="D9808" t="s">
        <v>17</v>
      </c>
      <c r="E9808">
        <v>1386</v>
      </c>
      <c r="F9808">
        <v>1506</v>
      </c>
      <c r="G9808">
        <v>1385</v>
      </c>
      <c r="H9808" t="s">
        <v>19</v>
      </c>
      <c r="I9808" t="s">
        <v>19</v>
      </c>
      <c r="J9808" t="s">
        <v>18</v>
      </c>
      <c r="K9808" t="s">
        <v>19</v>
      </c>
      <c r="L9808" t="s">
        <v>23</v>
      </c>
      <c r="M9808">
        <v>48.119998930000001</v>
      </c>
      <c r="N9808" t="str">
        <f>IF(StudentsData_Final[[#This Row],[Academic_score]]&lt;=50,"Fail",IF(StudentsData_Final[[#This Row],[Academic_score]]&gt;50,"Pass"))</f>
        <v>Fail</v>
      </c>
      <c r="O9808">
        <v>66802</v>
      </c>
      <c r="P9808">
        <v>13</v>
      </c>
      <c r="Q9808">
        <v>15.69999981</v>
      </c>
      <c r="R9808">
        <v>10.149999619999999</v>
      </c>
      <c r="S9808">
        <v>4</v>
      </c>
      <c r="T9808" t="s">
        <v>17</v>
      </c>
      <c r="U9808">
        <v>0.43417999149999997</v>
      </c>
    </row>
    <row r="9809" spans="1:21" x14ac:dyDescent="0.3">
      <c r="A9809">
        <v>893</v>
      </c>
      <c r="B9809" t="s">
        <v>22</v>
      </c>
      <c r="C9809" s="1">
        <v>32799</v>
      </c>
      <c r="D9809" t="s">
        <v>17</v>
      </c>
      <c r="E9809">
        <v>1386</v>
      </c>
      <c r="F9809">
        <v>1506</v>
      </c>
      <c r="G9809">
        <v>1385</v>
      </c>
      <c r="H9809" t="s">
        <v>19</v>
      </c>
      <c r="I9809" t="s">
        <v>19</v>
      </c>
      <c r="J9809" t="s">
        <v>18</v>
      </c>
      <c r="K9809" t="s">
        <v>19</v>
      </c>
      <c r="L9809" t="s">
        <v>23</v>
      </c>
      <c r="M9809">
        <v>48.119998930000001</v>
      </c>
      <c r="N9809" t="str">
        <f>IF(StudentsData_Final[[#This Row],[Academic_score]]&lt;=50,"Fail",IF(StudentsData_Final[[#This Row],[Academic_score]]&gt;50,"Pass"))</f>
        <v>Fail</v>
      </c>
      <c r="O9809">
        <v>66802</v>
      </c>
      <c r="P9809">
        <v>13</v>
      </c>
      <c r="Q9809">
        <v>5.6999998090000004</v>
      </c>
      <c r="R9809">
        <v>7.1799998279999997</v>
      </c>
      <c r="S9809">
        <v>0.30000001189999997</v>
      </c>
      <c r="T9809" t="s">
        <v>17</v>
      </c>
      <c r="U9809">
        <v>1.165130019</v>
      </c>
    </row>
    <row r="9810" spans="1:21" x14ac:dyDescent="0.3">
      <c r="A9810">
        <v>893</v>
      </c>
      <c r="B9810" t="s">
        <v>22</v>
      </c>
      <c r="C9810" s="1">
        <v>32799</v>
      </c>
      <c r="D9810" t="s">
        <v>17</v>
      </c>
      <c r="E9810">
        <v>1386</v>
      </c>
      <c r="F9810">
        <v>1506</v>
      </c>
      <c r="G9810">
        <v>1385</v>
      </c>
      <c r="H9810" t="s">
        <v>19</v>
      </c>
      <c r="I9810" t="s">
        <v>19</v>
      </c>
      <c r="J9810" t="s">
        <v>18</v>
      </c>
      <c r="K9810" t="s">
        <v>19</v>
      </c>
      <c r="L9810" t="s">
        <v>23</v>
      </c>
      <c r="M9810">
        <v>48.119998930000001</v>
      </c>
      <c r="N9810" t="str">
        <f>IF(StudentsData_Final[[#This Row],[Academic_score]]&lt;=50,"Fail",IF(StudentsData_Final[[#This Row],[Academic_score]]&gt;50,"Pass"))</f>
        <v>Fail</v>
      </c>
      <c r="O9810">
        <v>66802</v>
      </c>
      <c r="P9810">
        <v>13</v>
      </c>
      <c r="Q9810">
        <v>4</v>
      </c>
      <c r="R9810">
        <v>9.9200000760000009</v>
      </c>
      <c r="S9810">
        <v>0.40000000600000002</v>
      </c>
      <c r="T9810" t="s">
        <v>24</v>
      </c>
      <c r="U9810">
        <v>0.4549700022</v>
      </c>
    </row>
    <row r="9811" spans="1:21" x14ac:dyDescent="0.3">
      <c r="A9811">
        <v>893</v>
      </c>
      <c r="B9811" t="s">
        <v>22</v>
      </c>
      <c r="C9811" s="1">
        <v>32799</v>
      </c>
      <c r="D9811" t="s">
        <v>17</v>
      </c>
      <c r="E9811">
        <v>1386</v>
      </c>
      <c r="F9811">
        <v>1506</v>
      </c>
      <c r="G9811">
        <v>1385</v>
      </c>
      <c r="H9811" t="s">
        <v>19</v>
      </c>
      <c r="I9811" t="s">
        <v>19</v>
      </c>
      <c r="J9811" t="s">
        <v>18</v>
      </c>
      <c r="K9811" t="s">
        <v>19</v>
      </c>
      <c r="L9811" t="s">
        <v>23</v>
      </c>
      <c r="M9811">
        <v>48.119998930000001</v>
      </c>
      <c r="N9811" t="str">
        <f>IF(StudentsData_Final[[#This Row],[Academic_score]]&lt;=50,"Fail",IF(StudentsData_Final[[#This Row],[Academic_score]]&gt;50,"Pass"))</f>
        <v>Fail</v>
      </c>
      <c r="O9811">
        <v>66802</v>
      </c>
      <c r="P9811">
        <v>13</v>
      </c>
      <c r="Q9811">
        <v>13.80000019</v>
      </c>
      <c r="R9811">
        <v>12.149999619999999</v>
      </c>
      <c r="S9811">
        <v>0.20000000300000001</v>
      </c>
      <c r="T9811" t="s">
        <v>17</v>
      </c>
      <c r="U9811">
        <v>1.1662800310000001</v>
      </c>
    </row>
    <row r="9812" spans="1:21" x14ac:dyDescent="0.3">
      <c r="A9812">
        <v>893</v>
      </c>
      <c r="B9812" t="s">
        <v>22</v>
      </c>
      <c r="C9812" s="1">
        <v>32799</v>
      </c>
      <c r="D9812" t="s">
        <v>17</v>
      </c>
      <c r="E9812">
        <v>1386</v>
      </c>
      <c r="F9812">
        <v>1506</v>
      </c>
      <c r="G9812">
        <v>1385</v>
      </c>
      <c r="H9812" t="s">
        <v>19</v>
      </c>
      <c r="I9812" t="s">
        <v>19</v>
      </c>
      <c r="J9812" t="s">
        <v>18</v>
      </c>
      <c r="K9812" t="s">
        <v>19</v>
      </c>
      <c r="L9812" t="s">
        <v>23</v>
      </c>
      <c r="M9812">
        <v>43.159999849999998</v>
      </c>
      <c r="N9812" t="str">
        <f>IF(StudentsData_Final[[#This Row],[Academic_score]]&lt;=50,"Fail",IF(StudentsData_Final[[#This Row],[Academic_score]]&gt;50,"Pass"))</f>
        <v>Fail</v>
      </c>
      <c r="O9812">
        <v>94734</v>
      </c>
      <c r="P9812">
        <v>12</v>
      </c>
      <c r="Q9812">
        <v>15.69999981</v>
      </c>
      <c r="R9812">
        <v>10.149999619999999</v>
      </c>
      <c r="S9812">
        <v>4</v>
      </c>
      <c r="T9812" t="s">
        <v>17</v>
      </c>
      <c r="U9812">
        <v>0.43417999149999997</v>
      </c>
    </row>
    <row r="9813" spans="1:21" x14ac:dyDescent="0.3">
      <c r="A9813">
        <v>893</v>
      </c>
      <c r="B9813" t="s">
        <v>22</v>
      </c>
      <c r="C9813" s="1">
        <v>32799</v>
      </c>
      <c r="D9813" t="s">
        <v>17</v>
      </c>
      <c r="E9813">
        <v>1386</v>
      </c>
      <c r="F9813">
        <v>1506</v>
      </c>
      <c r="G9813">
        <v>1385</v>
      </c>
      <c r="H9813" t="s">
        <v>19</v>
      </c>
      <c r="I9813" t="s">
        <v>19</v>
      </c>
      <c r="J9813" t="s">
        <v>18</v>
      </c>
      <c r="K9813" t="s">
        <v>19</v>
      </c>
      <c r="L9813" t="s">
        <v>23</v>
      </c>
      <c r="M9813">
        <v>43.159999849999998</v>
      </c>
      <c r="N9813" t="str">
        <f>IF(StudentsData_Final[[#This Row],[Academic_score]]&lt;=50,"Fail",IF(StudentsData_Final[[#This Row],[Academic_score]]&gt;50,"Pass"))</f>
        <v>Fail</v>
      </c>
      <c r="O9813">
        <v>94734</v>
      </c>
      <c r="P9813">
        <v>12</v>
      </c>
      <c r="Q9813">
        <v>5.6999998090000004</v>
      </c>
      <c r="R9813">
        <v>7.1799998279999997</v>
      </c>
      <c r="S9813">
        <v>0.30000001189999997</v>
      </c>
      <c r="T9813" t="s">
        <v>17</v>
      </c>
      <c r="U9813">
        <v>1.165130019</v>
      </c>
    </row>
    <row r="9814" spans="1:21" x14ac:dyDescent="0.3">
      <c r="A9814">
        <v>893</v>
      </c>
      <c r="B9814" t="s">
        <v>22</v>
      </c>
      <c r="C9814" s="1">
        <v>32799</v>
      </c>
      <c r="D9814" t="s">
        <v>17</v>
      </c>
      <c r="E9814">
        <v>1386</v>
      </c>
      <c r="F9814">
        <v>1506</v>
      </c>
      <c r="G9814">
        <v>1385</v>
      </c>
      <c r="H9814" t="s">
        <v>19</v>
      </c>
      <c r="I9814" t="s">
        <v>19</v>
      </c>
      <c r="J9814" t="s">
        <v>18</v>
      </c>
      <c r="K9814" t="s">
        <v>19</v>
      </c>
      <c r="L9814" t="s">
        <v>23</v>
      </c>
      <c r="M9814">
        <v>43.159999849999998</v>
      </c>
      <c r="N9814" t="str">
        <f>IF(StudentsData_Final[[#This Row],[Academic_score]]&lt;=50,"Fail",IF(StudentsData_Final[[#This Row],[Academic_score]]&gt;50,"Pass"))</f>
        <v>Fail</v>
      </c>
      <c r="O9814">
        <v>94734</v>
      </c>
      <c r="P9814">
        <v>12</v>
      </c>
      <c r="Q9814">
        <v>4</v>
      </c>
      <c r="R9814">
        <v>9.9200000760000009</v>
      </c>
      <c r="S9814">
        <v>0.40000000600000002</v>
      </c>
      <c r="T9814" t="s">
        <v>24</v>
      </c>
      <c r="U9814">
        <v>0.4549700022</v>
      </c>
    </row>
    <row r="9815" spans="1:21" x14ac:dyDescent="0.3">
      <c r="A9815">
        <v>893</v>
      </c>
      <c r="B9815" t="s">
        <v>22</v>
      </c>
      <c r="C9815" s="1">
        <v>32799</v>
      </c>
      <c r="D9815" t="s">
        <v>17</v>
      </c>
      <c r="E9815">
        <v>1386</v>
      </c>
      <c r="F9815">
        <v>1506</v>
      </c>
      <c r="G9815">
        <v>1385</v>
      </c>
      <c r="H9815" t="s">
        <v>19</v>
      </c>
      <c r="I9815" t="s">
        <v>19</v>
      </c>
      <c r="J9815" t="s">
        <v>18</v>
      </c>
      <c r="K9815" t="s">
        <v>19</v>
      </c>
      <c r="L9815" t="s">
        <v>23</v>
      </c>
      <c r="M9815">
        <v>43.159999849999998</v>
      </c>
      <c r="N9815" t="str">
        <f>IF(StudentsData_Final[[#This Row],[Academic_score]]&lt;=50,"Fail",IF(StudentsData_Final[[#This Row],[Academic_score]]&gt;50,"Pass"))</f>
        <v>Fail</v>
      </c>
      <c r="O9815">
        <v>94734</v>
      </c>
      <c r="P9815">
        <v>12</v>
      </c>
      <c r="Q9815">
        <v>13.80000019</v>
      </c>
      <c r="R9815">
        <v>12.149999619999999</v>
      </c>
      <c r="S9815">
        <v>0.20000000300000001</v>
      </c>
      <c r="T9815" t="s">
        <v>17</v>
      </c>
      <c r="U9815">
        <v>1.1662800310000001</v>
      </c>
    </row>
    <row r="9816" spans="1:21" x14ac:dyDescent="0.3">
      <c r="A9816">
        <v>893</v>
      </c>
      <c r="B9816" t="s">
        <v>22</v>
      </c>
      <c r="C9816" s="1">
        <v>32799</v>
      </c>
      <c r="D9816" t="s">
        <v>17</v>
      </c>
      <c r="E9816">
        <v>1386</v>
      </c>
      <c r="F9816">
        <v>1506</v>
      </c>
      <c r="G9816">
        <v>1385</v>
      </c>
      <c r="H9816" t="s">
        <v>19</v>
      </c>
      <c r="I9816" t="s">
        <v>19</v>
      </c>
      <c r="J9816" t="s">
        <v>18</v>
      </c>
      <c r="K9816" t="s">
        <v>19</v>
      </c>
      <c r="L9816" t="s">
        <v>23</v>
      </c>
      <c r="M9816">
        <v>48.119998930000001</v>
      </c>
      <c r="N9816" t="str">
        <f>IF(StudentsData_Final[[#This Row],[Academic_score]]&lt;=50,"Fail",IF(StudentsData_Final[[#This Row],[Academic_score]]&gt;50,"Pass"))</f>
        <v>Fail</v>
      </c>
      <c r="O9816">
        <v>66802</v>
      </c>
      <c r="P9816">
        <v>13</v>
      </c>
      <c r="Q9816">
        <v>15.69999981</v>
      </c>
      <c r="R9816">
        <v>10.149999619999999</v>
      </c>
      <c r="S9816">
        <v>4</v>
      </c>
      <c r="T9816" t="s">
        <v>17</v>
      </c>
      <c r="U9816">
        <v>0.43417999149999997</v>
      </c>
    </row>
    <row r="9817" spans="1:21" x14ac:dyDescent="0.3">
      <c r="A9817">
        <v>893</v>
      </c>
      <c r="B9817" t="s">
        <v>22</v>
      </c>
      <c r="C9817" s="1">
        <v>32799</v>
      </c>
      <c r="D9817" t="s">
        <v>17</v>
      </c>
      <c r="E9817">
        <v>1386</v>
      </c>
      <c r="F9817">
        <v>1506</v>
      </c>
      <c r="G9817">
        <v>1385</v>
      </c>
      <c r="H9817" t="s">
        <v>19</v>
      </c>
      <c r="I9817" t="s">
        <v>19</v>
      </c>
      <c r="J9817" t="s">
        <v>18</v>
      </c>
      <c r="K9817" t="s">
        <v>19</v>
      </c>
      <c r="L9817" t="s">
        <v>23</v>
      </c>
      <c r="M9817">
        <v>48.119998930000001</v>
      </c>
      <c r="N9817" t="str">
        <f>IF(StudentsData_Final[[#This Row],[Academic_score]]&lt;=50,"Fail",IF(StudentsData_Final[[#This Row],[Academic_score]]&gt;50,"Pass"))</f>
        <v>Fail</v>
      </c>
      <c r="O9817">
        <v>66802</v>
      </c>
      <c r="P9817">
        <v>13</v>
      </c>
      <c r="Q9817">
        <v>5.6999998090000004</v>
      </c>
      <c r="R9817">
        <v>7.1799998279999997</v>
      </c>
      <c r="S9817">
        <v>0.30000001189999997</v>
      </c>
      <c r="T9817" t="s">
        <v>17</v>
      </c>
      <c r="U9817">
        <v>1.165130019</v>
      </c>
    </row>
    <row r="9818" spans="1:21" x14ac:dyDescent="0.3">
      <c r="A9818">
        <v>893</v>
      </c>
      <c r="B9818" t="s">
        <v>22</v>
      </c>
      <c r="C9818" s="1">
        <v>32799</v>
      </c>
      <c r="D9818" t="s">
        <v>17</v>
      </c>
      <c r="E9818">
        <v>1386</v>
      </c>
      <c r="F9818">
        <v>1506</v>
      </c>
      <c r="G9818">
        <v>1385</v>
      </c>
      <c r="H9818" t="s">
        <v>19</v>
      </c>
      <c r="I9818" t="s">
        <v>19</v>
      </c>
      <c r="J9818" t="s">
        <v>18</v>
      </c>
      <c r="K9818" t="s">
        <v>19</v>
      </c>
      <c r="L9818" t="s">
        <v>23</v>
      </c>
      <c r="M9818">
        <v>48.119998930000001</v>
      </c>
      <c r="N9818" t="str">
        <f>IF(StudentsData_Final[[#This Row],[Academic_score]]&lt;=50,"Fail",IF(StudentsData_Final[[#This Row],[Academic_score]]&gt;50,"Pass"))</f>
        <v>Fail</v>
      </c>
      <c r="O9818">
        <v>66802</v>
      </c>
      <c r="P9818">
        <v>13</v>
      </c>
      <c r="Q9818">
        <v>4</v>
      </c>
      <c r="R9818">
        <v>9.9200000760000009</v>
      </c>
      <c r="S9818">
        <v>0.40000000600000002</v>
      </c>
      <c r="T9818" t="s">
        <v>24</v>
      </c>
      <c r="U9818">
        <v>0.4549700022</v>
      </c>
    </row>
    <row r="9819" spans="1:21" x14ac:dyDescent="0.3">
      <c r="A9819">
        <v>893</v>
      </c>
      <c r="B9819" t="s">
        <v>22</v>
      </c>
      <c r="C9819" s="1">
        <v>32799</v>
      </c>
      <c r="D9819" t="s">
        <v>17</v>
      </c>
      <c r="E9819">
        <v>1386</v>
      </c>
      <c r="F9819">
        <v>1506</v>
      </c>
      <c r="G9819">
        <v>1385</v>
      </c>
      <c r="H9819" t="s">
        <v>19</v>
      </c>
      <c r="I9819" t="s">
        <v>19</v>
      </c>
      <c r="J9819" t="s">
        <v>18</v>
      </c>
      <c r="K9819" t="s">
        <v>19</v>
      </c>
      <c r="L9819" t="s">
        <v>23</v>
      </c>
      <c r="M9819">
        <v>48.119998930000001</v>
      </c>
      <c r="N9819" t="str">
        <f>IF(StudentsData_Final[[#This Row],[Academic_score]]&lt;=50,"Fail",IF(StudentsData_Final[[#This Row],[Academic_score]]&gt;50,"Pass"))</f>
        <v>Fail</v>
      </c>
      <c r="O9819">
        <v>66802</v>
      </c>
      <c r="P9819">
        <v>13</v>
      </c>
      <c r="Q9819">
        <v>13.80000019</v>
      </c>
      <c r="R9819">
        <v>12.149999619999999</v>
      </c>
      <c r="S9819">
        <v>0.20000000300000001</v>
      </c>
      <c r="T9819" t="s">
        <v>17</v>
      </c>
      <c r="U9819">
        <v>1.1662800310000001</v>
      </c>
    </row>
    <row r="9820" spans="1:21" x14ac:dyDescent="0.3">
      <c r="A9820">
        <v>893</v>
      </c>
      <c r="B9820" t="s">
        <v>22</v>
      </c>
      <c r="C9820" s="1">
        <v>32799</v>
      </c>
      <c r="D9820" t="s">
        <v>17</v>
      </c>
      <c r="E9820">
        <v>1386</v>
      </c>
      <c r="F9820">
        <v>1506</v>
      </c>
      <c r="G9820">
        <v>1385</v>
      </c>
      <c r="H9820" t="s">
        <v>19</v>
      </c>
      <c r="I9820" t="s">
        <v>19</v>
      </c>
      <c r="J9820" t="s">
        <v>18</v>
      </c>
      <c r="K9820" t="s">
        <v>19</v>
      </c>
      <c r="L9820" t="s">
        <v>20</v>
      </c>
      <c r="M9820">
        <v>43.159999849999998</v>
      </c>
      <c r="N9820" t="str">
        <f>IF(StudentsData_Final[[#This Row],[Academic_score]]&lt;=50,"Fail",IF(StudentsData_Final[[#This Row],[Academic_score]]&gt;50,"Pass"))</f>
        <v>Fail</v>
      </c>
      <c r="O9820">
        <v>94734</v>
      </c>
      <c r="P9820">
        <v>12</v>
      </c>
      <c r="Q9820">
        <v>15.69999981</v>
      </c>
      <c r="R9820">
        <v>10.149999619999999</v>
      </c>
      <c r="S9820">
        <v>4</v>
      </c>
      <c r="T9820" t="s">
        <v>17</v>
      </c>
      <c r="U9820">
        <v>0.43417999149999997</v>
      </c>
    </row>
    <row r="9821" spans="1:21" x14ac:dyDescent="0.3">
      <c r="A9821">
        <v>893</v>
      </c>
      <c r="B9821" t="s">
        <v>22</v>
      </c>
      <c r="C9821" s="1">
        <v>32799</v>
      </c>
      <c r="D9821" t="s">
        <v>17</v>
      </c>
      <c r="E9821">
        <v>1386</v>
      </c>
      <c r="F9821">
        <v>1506</v>
      </c>
      <c r="G9821">
        <v>1385</v>
      </c>
      <c r="H9821" t="s">
        <v>19</v>
      </c>
      <c r="I9821" t="s">
        <v>19</v>
      </c>
      <c r="J9821" t="s">
        <v>18</v>
      </c>
      <c r="K9821" t="s">
        <v>19</v>
      </c>
      <c r="L9821" t="s">
        <v>20</v>
      </c>
      <c r="M9821">
        <v>43.159999849999998</v>
      </c>
      <c r="N9821" t="str">
        <f>IF(StudentsData_Final[[#This Row],[Academic_score]]&lt;=50,"Fail",IF(StudentsData_Final[[#This Row],[Academic_score]]&gt;50,"Pass"))</f>
        <v>Fail</v>
      </c>
      <c r="O9821">
        <v>94734</v>
      </c>
      <c r="P9821">
        <v>12</v>
      </c>
      <c r="Q9821">
        <v>5.6999998090000004</v>
      </c>
      <c r="R9821">
        <v>7.1799998279999997</v>
      </c>
      <c r="S9821">
        <v>0.30000001189999997</v>
      </c>
      <c r="T9821" t="s">
        <v>17</v>
      </c>
      <c r="U9821">
        <v>1.165130019</v>
      </c>
    </row>
    <row r="9822" spans="1:21" x14ac:dyDescent="0.3">
      <c r="A9822">
        <v>893</v>
      </c>
      <c r="B9822" t="s">
        <v>22</v>
      </c>
      <c r="C9822" s="1">
        <v>32799</v>
      </c>
      <c r="D9822" t="s">
        <v>17</v>
      </c>
      <c r="E9822">
        <v>1386</v>
      </c>
      <c r="F9822">
        <v>1506</v>
      </c>
      <c r="G9822">
        <v>1385</v>
      </c>
      <c r="H9822" t="s">
        <v>19</v>
      </c>
      <c r="I9822" t="s">
        <v>19</v>
      </c>
      <c r="J9822" t="s">
        <v>18</v>
      </c>
      <c r="K9822" t="s">
        <v>19</v>
      </c>
      <c r="L9822" t="s">
        <v>20</v>
      </c>
      <c r="M9822">
        <v>43.159999849999998</v>
      </c>
      <c r="N9822" t="str">
        <f>IF(StudentsData_Final[[#This Row],[Academic_score]]&lt;=50,"Fail",IF(StudentsData_Final[[#This Row],[Academic_score]]&gt;50,"Pass"))</f>
        <v>Fail</v>
      </c>
      <c r="O9822">
        <v>94734</v>
      </c>
      <c r="P9822">
        <v>12</v>
      </c>
      <c r="Q9822">
        <v>4</v>
      </c>
      <c r="R9822">
        <v>9.9200000760000009</v>
      </c>
      <c r="S9822">
        <v>0.40000000600000002</v>
      </c>
      <c r="T9822" t="s">
        <v>24</v>
      </c>
      <c r="U9822">
        <v>0.4549700022</v>
      </c>
    </row>
    <row r="9823" spans="1:21" x14ac:dyDescent="0.3">
      <c r="A9823">
        <v>893</v>
      </c>
      <c r="B9823" t="s">
        <v>22</v>
      </c>
      <c r="C9823" s="1">
        <v>32799</v>
      </c>
      <c r="D9823" t="s">
        <v>17</v>
      </c>
      <c r="E9823">
        <v>1386</v>
      </c>
      <c r="F9823">
        <v>1506</v>
      </c>
      <c r="G9823">
        <v>1385</v>
      </c>
      <c r="H9823" t="s">
        <v>19</v>
      </c>
      <c r="I9823" t="s">
        <v>19</v>
      </c>
      <c r="J9823" t="s">
        <v>18</v>
      </c>
      <c r="K9823" t="s">
        <v>19</v>
      </c>
      <c r="L9823" t="s">
        <v>20</v>
      </c>
      <c r="M9823">
        <v>43.159999849999998</v>
      </c>
      <c r="N9823" t="str">
        <f>IF(StudentsData_Final[[#This Row],[Academic_score]]&lt;=50,"Fail",IF(StudentsData_Final[[#This Row],[Academic_score]]&gt;50,"Pass"))</f>
        <v>Fail</v>
      </c>
      <c r="O9823">
        <v>94734</v>
      </c>
      <c r="P9823">
        <v>12</v>
      </c>
      <c r="Q9823">
        <v>13.80000019</v>
      </c>
      <c r="R9823">
        <v>12.149999619999999</v>
      </c>
      <c r="S9823">
        <v>0.20000000300000001</v>
      </c>
      <c r="T9823" t="s">
        <v>17</v>
      </c>
      <c r="U9823">
        <v>1.1662800310000001</v>
      </c>
    </row>
    <row r="9824" spans="1:21" x14ac:dyDescent="0.3">
      <c r="A9824">
        <v>893</v>
      </c>
      <c r="B9824" t="s">
        <v>22</v>
      </c>
      <c r="C9824" s="1">
        <v>32799</v>
      </c>
      <c r="D9824" t="s">
        <v>17</v>
      </c>
      <c r="E9824">
        <v>1386</v>
      </c>
      <c r="F9824">
        <v>1506</v>
      </c>
      <c r="G9824">
        <v>1385</v>
      </c>
      <c r="H9824" t="s">
        <v>19</v>
      </c>
      <c r="I9824" t="s">
        <v>19</v>
      </c>
      <c r="J9824" t="s">
        <v>18</v>
      </c>
      <c r="K9824" t="s">
        <v>19</v>
      </c>
      <c r="L9824" t="s">
        <v>20</v>
      </c>
      <c r="M9824">
        <v>48.119998930000001</v>
      </c>
      <c r="N9824" t="str">
        <f>IF(StudentsData_Final[[#This Row],[Academic_score]]&lt;=50,"Fail",IF(StudentsData_Final[[#This Row],[Academic_score]]&gt;50,"Pass"))</f>
        <v>Fail</v>
      </c>
      <c r="O9824">
        <v>66802</v>
      </c>
      <c r="P9824">
        <v>13</v>
      </c>
      <c r="Q9824">
        <v>15.69999981</v>
      </c>
      <c r="R9824">
        <v>10.149999619999999</v>
      </c>
      <c r="S9824">
        <v>4</v>
      </c>
      <c r="T9824" t="s">
        <v>17</v>
      </c>
      <c r="U9824">
        <v>0.43417999149999997</v>
      </c>
    </row>
    <row r="9825" spans="1:21" x14ac:dyDescent="0.3">
      <c r="A9825">
        <v>893</v>
      </c>
      <c r="B9825" t="s">
        <v>22</v>
      </c>
      <c r="C9825" s="1">
        <v>32799</v>
      </c>
      <c r="D9825" t="s">
        <v>17</v>
      </c>
      <c r="E9825">
        <v>1386</v>
      </c>
      <c r="F9825">
        <v>1506</v>
      </c>
      <c r="G9825">
        <v>1385</v>
      </c>
      <c r="H9825" t="s">
        <v>19</v>
      </c>
      <c r="I9825" t="s">
        <v>19</v>
      </c>
      <c r="J9825" t="s">
        <v>18</v>
      </c>
      <c r="K9825" t="s">
        <v>19</v>
      </c>
      <c r="L9825" t="s">
        <v>20</v>
      </c>
      <c r="M9825">
        <v>48.119998930000001</v>
      </c>
      <c r="N9825" t="str">
        <f>IF(StudentsData_Final[[#This Row],[Academic_score]]&lt;=50,"Fail",IF(StudentsData_Final[[#This Row],[Academic_score]]&gt;50,"Pass"))</f>
        <v>Fail</v>
      </c>
      <c r="O9825">
        <v>66802</v>
      </c>
      <c r="P9825">
        <v>13</v>
      </c>
      <c r="Q9825">
        <v>5.6999998090000004</v>
      </c>
      <c r="R9825">
        <v>7.1799998279999997</v>
      </c>
      <c r="S9825">
        <v>0.30000001189999997</v>
      </c>
      <c r="T9825" t="s">
        <v>17</v>
      </c>
      <c r="U9825">
        <v>1.165130019</v>
      </c>
    </row>
    <row r="9826" spans="1:21" x14ac:dyDescent="0.3">
      <c r="A9826">
        <v>893</v>
      </c>
      <c r="B9826" t="s">
        <v>22</v>
      </c>
      <c r="C9826" s="1">
        <v>32799</v>
      </c>
      <c r="D9826" t="s">
        <v>17</v>
      </c>
      <c r="E9826">
        <v>1386</v>
      </c>
      <c r="F9826">
        <v>1506</v>
      </c>
      <c r="G9826">
        <v>1385</v>
      </c>
      <c r="H9826" t="s">
        <v>19</v>
      </c>
      <c r="I9826" t="s">
        <v>19</v>
      </c>
      <c r="J9826" t="s">
        <v>18</v>
      </c>
      <c r="K9826" t="s">
        <v>19</v>
      </c>
      <c r="L9826" t="s">
        <v>20</v>
      </c>
      <c r="M9826">
        <v>48.119998930000001</v>
      </c>
      <c r="N9826" t="str">
        <f>IF(StudentsData_Final[[#This Row],[Academic_score]]&lt;=50,"Fail",IF(StudentsData_Final[[#This Row],[Academic_score]]&gt;50,"Pass"))</f>
        <v>Fail</v>
      </c>
      <c r="O9826">
        <v>66802</v>
      </c>
      <c r="P9826">
        <v>13</v>
      </c>
      <c r="Q9826">
        <v>4</v>
      </c>
      <c r="R9826">
        <v>9.9200000760000009</v>
      </c>
      <c r="S9826">
        <v>0.40000000600000002</v>
      </c>
      <c r="T9826" t="s">
        <v>24</v>
      </c>
      <c r="U9826">
        <v>0.4549700022</v>
      </c>
    </row>
    <row r="9827" spans="1:21" x14ac:dyDescent="0.3">
      <c r="A9827">
        <v>893</v>
      </c>
      <c r="B9827" t="s">
        <v>22</v>
      </c>
      <c r="C9827" s="1">
        <v>32799</v>
      </c>
      <c r="D9827" t="s">
        <v>17</v>
      </c>
      <c r="E9827">
        <v>1386</v>
      </c>
      <c r="F9827">
        <v>1506</v>
      </c>
      <c r="G9827">
        <v>1385</v>
      </c>
      <c r="H9827" t="s">
        <v>19</v>
      </c>
      <c r="I9827" t="s">
        <v>19</v>
      </c>
      <c r="J9827" t="s">
        <v>18</v>
      </c>
      <c r="K9827" t="s">
        <v>19</v>
      </c>
      <c r="L9827" t="s">
        <v>20</v>
      </c>
      <c r="M9827">
        <v>48.119998930000001</v>
      </c>
      <c r="N9827" t="str">
        <f>IF(StudentsData_Final[[#This Row],[Academic_score]]&lt;=50,"Fail",IF(StudentsData_Final[[#This Row],[Academic_score]]&gt;50,"Pass"))</f>
        <v>Fail</v>
      </c>
      <c r="O9827">
        <v>66802</v>
      </c>
      <c r="P9827">
        <v>13</v>
      </c>
      <c r="Q9827">
        <v>13.80000019</v>
      </c>
      <c r="R9827">
        <v>12.149999619999999</v>
      </c>
      <c r="S9827">
        <v>0.20000000300000001</v>
      </c>
      <c r="T9827" t="s">
        <v>17</v>
      </c>
      <c r="U9827">
        <v>1.1662800310000001</v>
      </c>
    </row>
    <row r="9828" spans="1:21" x14ac:dyDescent="0.3">
      <c r="A9828">
        <v>700</v>
      </c>
      <c r="B9828" t="s">
        <v>22</v>
      </c>
      <c r="C9828" s="1">
        <v>32336</v>
      </c>
      <c r="D9828" t="s">
        <v>25</v>
      </c>
      <c r="E9828">
        <v>2059</v>
      </c>
      <c r="F9828">
        <v>2364</v>
      </c>
      <c r="G9828">
        <v>756</v>
      </c>
      <c r="H9828" t="s">
        <v>19</v>
      </c>
      <c r="I9828" t="s">
        <v>19</v>
      </c>
      <c r="J9828" t="s">
        <v>18</v>
      </c>
      <c r="K9828" t="s">
        <v>19</v>
      </c>
      <c r="L9828" t="s">
        <v>23</v>
      </c>
      <c r="M9828">
        <v>39.150001529999997</v>
      </c>
      <c r="N9828" t="str">
        <f>IF(StudentsData_Final[[#This Row],[Academic_score]]&lt;=50,"Fail",IF(StudentsData_Final[[#This Row],[Academic_score]]&gt;50,"Pass"))</f>
        <v>Fail</v>
      </c>
      <c r="O9828">
        <v>88199</v>
      </c>
      <c r="P9828">
        <v>12</v>
      </c>
      <c r="Q9828">
        <v>6.5999999049999998</v>
      </c>
      <c r="R9828">
        <v>9.9600000380000004</v>
      </c>
      <c r="S9828">
        <v>1</v>
      </c>
      <c r="T9828" t="s">
        <v>17</v>
      </c>
      <c r="U9828">
        <v>1.404160023</v>
      </c>
    </row>
    <row r="9829" spans="1:21" x14ac:dyDescent="0.3">
      <c r="A9829">
        <v>700</v>
      </c>
      <c r="B9829" t="s">
        <v>22</v>
      </c>
      <c r="C9829" s="1">
        <v>32336</v>
      </c>
      <c r="D9829" t="s">
        <v>25</v>
      </c>
      <c r="E9829">
        <v>2059</v>
      </c>
      <c r="F9829">
        <v>2364</v>
      </c>
      <c r="G9829">
        <v>756</v>
      </c>
      <c r="H9829" t="s">
        <v>19</v>
      </c>
      <c r="I9829" t="s">
        <v>19</v>
      </c>
      <c r="J9829" t="s">
        <v>18</v>
      </c>
      <c r="K9829" t="s">
        <v>19</v>
      </c>
      <c r="L9829" t="s">
        <v>23</v>
      </c>
      <c r="M9829">
        <v>39.150001529999997</v>
      </c>
      <c r="N9829" t="str">
        <f>IF(StudentsData_Final[[#This Row],[Academic_score]]&lt;=50,"Fail",IF(StudentsData_Final[[#This Row],[Academic_score]]&gt;50,"Pass"))</f>
        <v>Fail</v>
      </c>
      <c r="O9829">
        <v>88199</v>
      </c>
      <c r="P9829">
        <v>12</v>
      </c>
      <c r="Q9829">
        <v>8.1999998089999995</v>
      </c>
      <c r="R9829">
        <v>7.5399999619999996</v>
      </c>
      <c r="S9829">
        <v>1</v>
      </c>
      <c r="T9829" t="s">
        <v>24</v>
      </c>
      <c r="U9829">
        <v>0.81871002910000001</v>
      </c>
    </row>
    <row r="9830" spans="1:21" x14ac:dyDescent="0.3">
      <c r="A9830">
        <v>700</v>
      </c>
      <c r="B9830" t="s">
        <v>22</v>
      </c>
      <c r="C9830" s="1">
        <v>32336</v>
      </c>
      <c r="D9830" t="s">
        <v>25</v>
      </c>
      <c r="E9830">
        <v>2059</v>
      </c>
      <c r="F9830">
        <v>2364</v>
      </c>
      <c r="G9830">
        <v>756</v>
      </c>
      <c r="H9830" t="s">
        <v>18</v>
      </c>
      <c r="I9830" t="s">
        <v>18</v>
      </c>
      <c r="J9830" t="s">
        <v>19</v>
      </c>
      <c r="K9830" t="s">
        <v>19</v>
      </c>
      <c r="L9830" t="s">
        <v>23</v>
      </c>
      <c r="M9830">
        <v>39.150001529999997</v>
      </c>
      <c r="N9830" t="str">
        <f>IF(StudentsData_Final[[#This Row],[Academic_score]]&lt;=50,"Fail",IF(StudentsData_Final[[#This Row],[Academic_score]]&gt;50,"Pass"))</f>
        <v>Fail</v>
      </c>
      <c r="O9830">
        <v>88199</v>
      </c>
      <c r="P9830">
        <v>12</v>
      </c>
      <c r="Q9830">
        <v>6.5999999049999998</v>
      </c>
      <c r="R9830">
        <v>9.9600000380000004</v>
      </c>
      <c r="S9830">
        <v>1</v>
      </c>
      <c r="T9830" t="s">
        <v>17</v>
      </c>
      <c r="U9830">
        <v>1.404160023</v>
      </c>
    </row>
    <row r="9831" spans="1:21" x14ac:dyDescent="0.3">
      <c r="A9831">
        <v>700</v>
      </c>
      <c r="B9831" t="s">
        <v>22</v>
      </c>
      <c r="C9831" s="1">
        <v>32336</v>
      </c>
      <c r="D9831" t="s">
        <v>25</v>
      </c>
      <c r="E9831">
        <v>2059</v>
      </c>
      <c r="F9831">
        <v>2364</v>
      </c>
      <c r="G9831">
        <v>756</v>
      </c>
      <c r="H9831" t="s">
        <v>18</v>
      </c>
      <c r="I9831" t="s">
        <v>18</v>
      </c>
      <c r="J9831" t="s">
        <v>19</v>
      </c>
      <c r="K9831" t="s">
        <v>19</v>
      </c>
      <c r="L9831" t="s">
        <v>23</v>
      </c>
      <c r="M9831">
        <v>39.150001529999997</v>
      </c>
      <c r="N9831" t="str">
        <f>IF(StudentsData_Final[[#This Row],[Academic_score]]&lt;=50,"Fail",IF(StudentsData_Final[[#This Row],[Academic_score]]&gt;50,"Pass"))</f>
        <v>Fail</v>
      </c>
      <c r="O9831">
        <v>88199</v>
      </c>
      <c r="P9831">
        <v>12</v>
      </c>
      <c r="Q9831">
        <v>8.1999998089999995</v>
      </c>
      <c r="R9831">
        <v>7.5399999619999996</v>
      </c>
      <c r="S9831">
        <v>1</v>
      </c>
      <c r="T9831" t="s">
        <v>24</v>
      </c>
      <c r="U9831">
        <v>0.81871002910000001</v>
      </c>
    </row>
    <row r="9832" spans="1:21" x14ac:dyDescent="0.3">
      <c r="A9832">
        <v>700</v>
      </c>
      <c r="B9832" t="s">
        <v>22</v>
      </c>
      <c r="C9832" s="1">
        <v>32336</v>
      </c>
      <c r="D9832" t="s">
        <v>25</v>
      </c>
      <c r="E9832">
        <v>2059</v>
      </c>
      <c r="F9832">
        <v>2364</v>
      </c>
      <c r="G9832">
        <v>756</v>
      </c>
      <c r="H9832" t="s">
        <v>19</v>
      </c>
      <c r="I9832" t="s">
        <v>19</v>
      </c>
      <c r="J9832" t="s">
        <v>18</v>
      </c>
      <c r="K9832" t="s">
        <v>18</v>
      </c>
      <c r="L9832" t="s">
        <v>23</v>
      </c>
      <c r="M9832">
        <v>39.150001529999997</v>
      </c>
      <c r="N9832" t="str">
        <f>IF(StudentsData_Final[[#This Row],[Academic_score]]&lt;=50,"Fail",IF(StudentsData_Final[[#This Row],[Academic_score]]&gt;50,"Pass"))</f>
        <v>Fail</v>
      </c>
      <c r="O9832">
        <v>88199</v>
      </c>
      <c r="P9832">
        <v>12</v>
      </c>
      <c r="Q9832">
        <v>6.5999999049999998</v>
      </c>
      <c r="R9832">
        <v>9.9600000380000004</v>
      </c>
      <c r="S9832">
        <v>1</v>
      </c>
      <c r="T9832" t="s">
        <v>17</v>
      </c>
      <c r="U9832">
        <v>1.404160023</v>
      </c>
    </row>
    <row r="9833" spans="1:21" x14ac:dyDescent="0.3">
      <c r="A9833">
        <v>700</v>
      </c>
      <c r="B9833" t="s">
        <v>22</v>
      </c>
      <c r="C9833" s="1">
        <v>32336</v>
      </c>
      <c r="D9833" t="s">
        <v>25</v>
      </c>
      <c r="E9833">
        <v>2059</v>
      </c>
      <c r="F9833">
        <v>2364</v>
      </c>
      <c r="G9833">
        <v>756</v>
      </c>
      <c r="H9833" t="s">
        <v>19</v>
      </c>
      <c r="I9833" t="s">
        <v>19</v>
      </c>
      <c r="J9833" t="s">
        <v>18</v>
      </c>
      <c r="K9833" t="s">
        <v>18</v>
      </c>
      <c r="L9833" t="s">
        <v>23</v>
      </c>
      <c r="M9833">
        <v>39.150001529999997</v>
      </c>
      <c r="N9833" t="str">
        <f>IF(StudentsData_Final[[#This Row],[Academic_score]]&lt;=50,"Fail",IF(StudentsData_Final[[#This Row],[Academic_score]]&gt;50,"Pass"))</f>
        <v>Fail</v>
      </c>
      <c r="O9833">
        <v>88199</v>
      </c>
      <c r="P9833">
        <v>12</v>
      </c>
      <c r="Q9833">
        <v>8.1999998089999995</v>
      </c>
      <c r="R9833">
        <v>7.5399999619999996</v>
      </c>
      <c r="S9833">
        <v>1</v>
      </c>
      <c r="T9833" t="s">
        <v>24</v>
      </c>
      <c r="U9833">
        <v>0.81871002910000001</v>
      </c>
    </row>
    <row r="9834" spans="1:21" x14ac:dyDescent="0.3">
      <c r="A9834">
        <v>700</v>
      </c>
      <c r="B9834" t="s">
        <v>22</v>
      </c>
      <c r="C9834" s="1">
        <v>32336</v>
      </c>
      <c r="D9834" t="s">
        <v>25</v>
      </c>
      <c r="E9834">
        <v>2059</v>
      </c>
      <c r="F9834">
        <v>2364</v>
      </c>
      <c r="G9834">
        <v>756</v>
      </c>
      <c r="H9834" t="s">
        <v>19</v>
      </c>
      <c r="I9834" t="s">
        <v>19</v>
      </c>
      <c r="J9834" t="s">
        <v>18</v>
      </c>
      <c r="K9834" t="s">
        <v>19</v>
      </c>
      <c r="L9834" t="s">
        <v>23</v>
      </c>
      <c r="M9834">
        <v>39.150001529999997</v>
      </c>
      <c r="N9834" t="str">
        <f>IF(StudentsData_Final[[#This Row],[Academic_score]]&lt;=50,"Fail",IF(StudentsData_Final[[#This Row],[Academic_score]]&gt;50,"Pass"))</f>
        <v>Fail</v>
      </c>
      <c r="O9834">
        <v>88199</v>
      </c>
      <c r="P9834">
        <v>12</v>
      </c>
      <c r="Q9834">
        <v>6.5999999049999998</v>
      </c>
      <c r="R9834">
        <v>9.9600000380000004</v>
      </c>
      <c r="S9834">
        <v>1</v>
      </c>
      <c r="T9834" t="s">
        <v>17</v>
      </c>
      <c r="U9834">
        <v>1.404160023</v>
      </c>
    </row>
    <row r="9835" spans="1:21" x14ac:dyDescent="0.3">
      <c r="A9835">
        <v>700</v>
      </c>
      <c r="B9835" t="s">
        <v>22</v>
      </c>
      <c r="C9835" s="1">
        <v>32336</v>
      </c>
      <c r="D9835" t="s">
        <v>25</v>
      </c>
      <c r="E9835">
        <v>2059</v>
      </c>
      <c r="F9835">
        <v>2364</v>
      </c>
      <c r="G9835">
        <v>756</v>
      </c>
      <c r="H9835" t="s">
        <v>19</v>
      </c>
      <c r="I9835" t="s">
        <v>19</v>
      </c>
      <c r="J9835" t="s">
        <v>18</v>
      </c>
      <c r="K9835" t="s">
        <v>19</v>
      </c>
      <c r="L9835" t="s">
        <v>23</v>
      </c>
      <c r="M9835">
        <v>39.150001529999997</v>
      </c>
      <c r="N9835" t="str">
        <f>IF(StudentsData_Final[[#This Row],[Academic_score]]&lt;=50,"Fail",IF(StudentsData_Final[[#This Row],[Academic_score]]&gt;50,"Pass"))</f>
        <v>Fail</v>
      </c>
      <c r="O9835">
        <v>88199</v>
      </c>
      <c r="P9835">
        <v>12</v>
      </c>
      <c r="Q9835">
        <v>8.1999998089999995</v>
      </c>
      <c r="R9835">
        <v>7.5399999619999996</v>
      </c>
      <c r="S9835">
        <v>1</v>
      </c>
      <c r="T9835" t="s">
        <v>24</v>
      </c>
      <c r="U9835">
        <v>0.81871002910000001</v>
      </c>
    </row>
    <row r="9836" spans="1:21" x14ac:dyDescent="0.3">
      <c r="A9836">
        <v>701</v>
      </c>
      <c r="B9836" t="s">
        <v>22</v>
      </c>
      <c r="C9836" s="1">
        <v>30400</v>
      </c>
      <c r="D9836" t="s">
        <v>25</v>
      </c>
      <c r="E9836">
        <v>473</v>
      </c>
      <c r="F9836">
        <v>2677</v>
      </c>
      <c r="G9836">
        <v>1190</v>
      </c>
      <c r="H9836" t="s">
        <v>19</v>
      </c>
      <c r="I9836" t="s">
        <v>19</v>
      </c>
      <c r="J9836" t="s">
        <v>18</v>
      </c>
      <c r="K9836" t="s">
        <v>19</v>
      </c>
      <c r="L9836" t="s">
        <v>20</v>
      </c>
      <c r="M9836">
        <v>47.439998629999998</v>
      </c>
      <c r="N9836" t="str">
        <f>IF(StudentsData_Final[[#This Row],[Academic_score]]&lt;=50,"Fail",IF(StudentsData_Final[[#This Row],[Academic_score]]&gt;50,"Pass"))</f>
        <v>Fail</v>
      </c>
      <c r="O9836">
        <v>81351</v>
      </c>
      <c r="P9836">
        <v>15</v>
      </c>
      <c r="Q9836">
        <v>6.5999999049999998</v>
      </c>
      <c r="R9836">
        <v>9.9600000380000004</v>
      </c>
      <c r="S9836">
        <v>1</v>
      </c>
      <c r="T9836" t="s">
        <v>17</v>
      </c>
      <c r="U9836">
        <v>1.404160023</v>
      </c>
    </row>
    <row r="9837" spans="1:21" x14ac:dyDescent="0.3">
      <c r="A9837">
        <v>701</v>
      </c>
      <c r="B9837" t="s">
        <v>22</v>
      </c>
      <c r="C9837" s="1">
        <v>30400</v>
      </c>
      <c r="D9837" t="s">
        <v>25</v>
      </c>
      <c r="E9837">
        <v>473</v>
      </c>
      <c r="F9837">
        <v>2677</v>
      </c>
      <c r="G9837">
        <v>1190</v>
      </c>
      <c r="H9837" t="s">
        <v>19</v>
      </c>
      <c r="I9837" t="s">
        <v>19</v>
      </c>
      <c r="J9837" t="s">
        <v>18</v>
      </c>
      <c r="K9837" t="s">
        <v>19</v>
      </c>
      <c r="L9837" t="s">
        <v>20</v>
      </c>
      <c r="M9837">
        <v>47.439998629999998</v>
      </c>
      <c r="N9837" t="str">
        <f>IF(StudentsData_Final[[#This Row],[Academic_score]]&lt;=50,"Fail",IF(StudentsData_Final[[#This Row],[Academic_score]]&gt;50,"Pass"))</f>
        <v>Fail</v>
      </c>
      <c r="O9837">
        <v>81351</v>
      </c>
      <c r="P9837">
        <v>15</v>
      </c>
      <c r="Q9837">
        <v>3.4000000950000002</v>
      </c>
      <c r="R9837">
        <v>7.5399999619999996</v>
      </c>
      <c r="S9837">
        <v>7</v>
      </c>
      <c r="T9837" t="s">
        <v>17</v>
      </c>
      <c r="U9837">
        <v>0.81871002910000001</v>
      </c>
    </row>
    <row r="9838" spans="1:21" x14ac:dyDescent="0.3">
      <c r="A9838">
        <v>701</v>
      </c>
      <c r="B9838" t="s">
        <v>22</v>
      </c>
      <c r="C9838" s="1">
        <v>30400</v>
      </c>
      <c r="D9838" t="s">
        <v>25</v>
      </c>
      <c r="E9838">
        <v>473</v>
      </c>
      <c r="F9838">
        <v>2677</v>
      </c>
      <c r="G9838">
        <v>1190</v>
      </c>
      <c r="H9838" t="s">
        <v>19</v>
      </c>
      <c r="I9838" t="s">
        <v>19</v>
      </c>
      <c r="J9838" t="s">
        <v>18</v>
      </c>
      <c r="K9838" t="s">
        <v>19</v>
      </c>
      <c r="L9838" t="s">
        <v>20</v>
      </c>
      <c r="M9838">
        <v>51.299999239999998</v>
      </c>
      <c r="N9838" t="str">
        <f>IF(StudentsData_Final[[#This Row],[Academic_score]]&lt;=50,"Fail",IF(StudentsData_Final[[#This Row],[Academic_score]]&gt;50,"Pass"))</f>
        <v>Pass</v>
      </c>
      <c r="O9838">
        <v>102052</v>
      </c>
      <c r="P9838">
        <v>15</v>
      </c>
      <c r="Q9838">
        <v>6.5999999049999998</v>
      </c>
      <c r="R9838">
        <v>9.9600000380000004</v>
      </c>
      <c r="S9838">
        <v>1</v>
      </c>
      <c r="T9838" t="s">
        <v>17</v>
      </c>
      <c r="U9838">
        <v>1.404160023</v>
      </c>
    </row>
    <row r="9839" spans="1:21" x14ac:dyDescent="0.3">
      <c r="A9839">
        <v>701</v>
      </c>
      <c r="B9839" t="s">
        <v>22</v>
      </c>
      <c r="C9839" s="1">
        <v>30400</v>
      </c>
      <c r="D9839" t="s">
        <v>25</v>
      </c>
      <c r="E9839">
        <v>473</v>
      </c>
      <c r="F9839">
        <v>2677</v>
      </c>
      <c r="G9839">
        <v>1190</v>
      </c>
      <c r="H9839" t="s">
        <v>19</v>
      </c>
      <c r="I9839" t="s">
        <v>19</v>
      </c>
      <c r="J9839" t="s">
        <v>18</v>
      </c>
      <c r="K9839" t="s">
        <v>19</v>
      </c>
      <c r="L9839" t="s">
        <v>20</v>
      </c>
      <c r="M9839">
        <v>51.299999239999998</v>
      </c>
      <c r="N9839" t="str">
        <f>IF(StudentsData_Final[[#This Row],[Academic_score]]&lt;=50,"Fail",IF(StudentsData_Final[[#This Row],[Academic_score]]&gt;50,"Pass"))</f>
        <v>Pass</v>
      </c>
      <c r="O9839">
        <v>102052</v>
      </c>
      <c r="P9839">
        <v>15</v>
      </c>
      <c r="Q9839">
        <v>3.4000000950000002</v>
      </c>
      <c r="R9839">
        <v>7.5399999619999996</v>
      </c>
      <c r="S9839">
        <v>7</v>
      </c>
      <c r="T9839" t="s">
        <v>17</v>
      </c>
      <c r="U9839">
        <v>0.81871002910000001</v>
      </c>
    </row>
    <row r="9840" spans="1:21" x14ac:dyDescent="0.3">
      <c r="A9840">
        <v>701</v>
      </c>
      <c r="B9840" t="s">
        <v>22</v>
      </c>
      <c r="C9840" s="1">
        <v>30400</v>
      </c>
      <c r="D9840" t="s">
        <v>25</v>
      </c>
      <c r="E9840">
        <v>473</v>
      </c>
      <c r="F9840">
        <v>2677</v>
      </c>
      <c r="G9840">
        <v>1190</v>
      </c>
      <c r="H9840" t="s">
        <v>19</v>
      </c>
      <c r="I9840" t="s">
        <v>19</v>
      </c>
      <c r="J9840" t="s">
        <v>18</v>
      </c>
      <c r="K9840" t="s">
        <v>19</v>
      </c>
      <c r="L9840" t="s">
        <v>20</v>
      </c>
      <c r="M9840">
        <v>51.299999239999998</v>
      </c>
      <c r="N9840" t="str">
        <f>IF(StudentsData_Final[[#This Row],[Academic_score]]&lt;=50,"Fail",IF(StudentsData_Final[[#This Row],[Academic_score]]&gt;50,"Pass"))</f>
        <v>Pass</v>
      </c>
      <c r="O9840">
        <v>94175</v>
      </c>
      <c r="P9840">
        <v>14</v>
      </c>
      <c r="Q9840">
        <v>6.5999999049999998</v>
      </c>
      <c r="R9840">
        <v>9.9600000380000004</v>
      </c>
      <c r="S9840">
        <v>1</v>
      </c>
      <c r="T9840" t="s">
        <v>17</v>
      </c>
      <c r="U9840">
        <v>1.404160023</v>
      </c>
    </row>
    <row r="9841" spans="1:21" x14ac:dyDescent="0.3">
      <c r="A9841">
        <v>701</v>
      </c>
      <c r="B9841" t="s">
        <v>22</v>
      </c>
      <c r="C9841" s="1">
        <v>30400</v>
      </c>
      <c r="D9841" t="s">
        <v>25</v>
      </c>
      <c r="E9841">
        <v>473</v>
      </c>
      <c r="F9841">
        <v>2677</v>
      </c>
      <c r="G9841">
        <v>1190</v>
      </c>
      <c r="H9841" t="s">
        <v>19</v>
      </c>
      <c r="I9841" t="s">
        <v>19</v>
      </c>
      <c r="J9841" t="s">
        <v>18</v>
      </c>
      <c r="K9841" t="s">
        <v>19</v>
      </c>
      <c r="L9841" t="s">
        <v>20</v>
      </c>
      <c r="M9841">
        <v>51.299999239999998</v>
      </c>
      <c r="N9841" t="str">
        <f>IF(StudentsData_Final[[#This Row],[Academic_score]]&lt;=50,"Fail",IF(StudentsData_Final[[#This Row],[Academic_score]]&gt;50,"Pass"))</f>
        <v>Pass</v>
      </c>
      <c r="O9841">
        <v>94175</v>
      </c>
      <c r="P9841">
        <v>14</v>
      </c>
      <c r="Q9841">
        <v>3.4000000950000002</v>
      </c>
      <c r="R9841">
        <v>7.5399999619999996</v>
      </c>
      <c r="S9841">
        <v>7</v>
      </c>
      <c r="T9841" t="s">
        <v>17</v>
      </c>
      <c r="U9841">
        <v>0.81871002910000001</v>
      </c>
    </row>
    <row r="9842" spans="1:21" x14ac:dyDescent="0.3">
      <c r="A9842">
        <v>701</v>
      </c>
      <c r="B9842" t="s">
        <v>22</v>
      </c>
      <c r="C9842" s="1">
        <v>30400</v>
      </c>
      <c r="D9842" t="s">
        <v>25</v>
      </c>
      <c r="E9842">
        <v>473</v>
      </c>
      <c r="F9842">
        <v>2677</v>
      </c>
      <c r="G9842">
        <v>1190</v>
      </c>
      <c r="H9842" t="s">
        <v>19</v>
      </c>
      <c r="I9842" t="s">
        <v>19</v>
      </c>
      <c r="J9842" t="s">
        <v>18</v>
      </c>
      <c r="K9842" t="s">
        <v>19</v>
      </c>
      <c r="L9842" t="s">
        <v>20</v>
      </c>
      <c r="M9842">
        <v>52.72000122</v>
      </c>
      <c r="N9842" t="str">
        <f>IF(StudentsData_Final[[#This Row],[Academic_score]]&lt;=50,"Fail",IF(StudentsData_Final[[#This Row],[Academic_score]]&gt;50,"Pass"))</f>
        <v>Pass</v>
      </c>
      <c r="O9842">
        <v>78272</v>
      </c>
      <c r="P9842">
        <v>12</v>
      </c>
      <c r="Q9842">
        <v>6.5999999049999998</v>
      </c>
      <c r="R9842">
        <v>9.9600000380000004</v>
      </c>
      <c r="S9842">
        <v>1</v>
      </c>
      <c r="T9842" t="s">
        <v>17</v>
      </c>
      <c r="U9842">
        <v>1.404160023</v>
      </c>
    </row>
    <row r="9843" spans="1:21" x14ac:dyDescent="0.3">
      <c r="A9843">
        <v>701</v>
      </c>
      <c r="B9843" t="s">
        <v>22</v>
      </c>
      <c r="C9843" s="1">
        <v>30400</v>
      </c>
      <c r="D9843" t="s">
        <v>25</v>
      </c>
      <c r="E9843">
        <v>473</v>
      </c>
      <c r="F9843">
        <v>2677</v>
      </c>
      <c r="G9843">
        <v>1190</v>
      </c>
      <c r="H9843" t="s">
        <v>19</v>
      </c>
      <c r="I9843" t="s">
        <v>19</v>
      </c>
      <c r="J9843" t="s">
        <v>18</v>
      </c>
      <c r="K9843" t="s">
        <v>19</v>
      </c>
      <c r="L9843" t="s">
        <v>20</v>
      </c>
      <c r="M9843">
        <v>52.72000122</v>
      </c>
      <c r="N9843" t="str">
        <f>IF(StudentsData_Final[[#This Row],[Academic_score]]&lt;=50,"Fail",IF(StudentsData_Final[[#This Row],[Academic_score]]&gt;50,"Pass"))</f>
        <v>Pass</v>
      </c>
      <c r="O9843">
        <v>78272</v>
      </c>
      <c r="P9843">
        <v>12</v>
      </c>
      <c r="Q9843">
        <v>3.4000000950000002</v>
      </c>
      <c r="R9843">
        <v>7.5399999619999996</v>
      </c>
      <c r="S9843">
        <v>7</v>
      </c>
      <c r="T9843" t="s">
        <v>17</v>
      </c>
      <c r="U9843">
        <v>0.81871002910000001</v>
      </c>
    </row>
    <row r="9844" spans="1:21" x14ac:dyDescent="0.3">
      <c r="A9844">
        <v>701</v>
      </c>
      <c r="B9844" t="s">
        <v>22</v>
      </c>
      <c r="C9844" s="1">
        <v>30400</v>
      </c>
      <c r="D9844" t="s">
        <v>25</v>
      </c>
      <c r="E9844">
        <v>473</v>
      </c>
      <c r="F9844">
        <v>2677</v>
      </c>
      <c r="G9844">
        <v>1190</v>
      </c>
      <c r="H9844" t="s">
        <v>19</v>
      </c>
      <c r="I9844" t="s">
        <v>19</v>
      </c>
      <c r="J9844" t="s">
        <v>18</v>
      </c>
      <c r="K9844" t="s">
        <v>19</v>
      </c>
      <c r="L9844" t="s">
        <v>23</v>
      </c>
      <c r="M9844">
        <v>47.439998629999998</v>
      </c>
      <c r="N9844" t="str">
        <f>IF(StudentsData_Final[[#This Row],[Academic_score]]&lt;=50,"Fail",IF(StudentsData_Final[[#This Row],[Academic_score]]&gt;50,"Pass"))</f>
        <v>Fail</v>
      </c>
      <c r="O9844">
        <v>81351</v>
      </c>
      <c r="P9844">
        <v>15</v>
      </c>
      <c r="Q9844">
        <v>6.5999999049999998</v>
      </c>
      <c r="R9844">
        <v>9.9600000380000004</v>
      </c>
      <c r="S9844">
        <v>1</v>
      </c>
      <c r="T9844" t="s">
        <v>17</v>
      </c>
      <c r="U9844">
        <v>1.404160023</v>
      </c>
    </row>
    <row r="9845" spans="1:21" x14ac:dyDescent="0.3">
      <c r="A9845">
        <v>701</v>
      </c>
      <c r="B9845" t="s">
        <v>22</v>
      </c>
      <c r="C9845" s="1">
        <v>30400</v>
      </c>
      <c r="D9845" t="s">
        <v>25</v>
      </c>
      <c r="E9845">
        <v>473</v>
      </c>
      <c r="F9845">
        <v>2677</v>
      </c>
      <c r="G9845">
        <v>1190</v>
      </c>
      <c r="H9845" t="s">
        <v>19</v>
      </c>
      <c r="I9845" t="s">
        <v>19</v>
      </c>
      <c r="J9845" t="s">
        <v>18</v>
      </c>
      <c r="K9845" t="s">
        <v>19</v>
      </c>
      <c r="L9845" t="s">
        <v>23</v>
      </c>
      <c r="M9845">
        <v>47.439998629999998</v>
      </c>
      <c r="N9845" t="str">
        <f>IF(StudentsData_Final[[#This Row],[Academic_score]]&lt;=50,"Fail",IF(StudentsData_Final[[#This Row],[Academic_score]]&gt;50,"Pass"))</f>
        <v>Fail</v>
      </c>
      <c r="O9845">
        <v>81351</v>
      </c>
      <c r="P9845">
        <v>15</v>
      </c>
      <c r="Q9845">
        <v>3.4000000950000002</v>
      </c>
      <c r="R9845">
        <v>7.5399999619999996</v>
      </c>
      <c r="S9845">
        <v>7</v>
      </c>
      <c r="T9845" t="s">
        <v>17</v>
      </c>
      <c r="U9845">
        <v>0.81871002910000001</v>
      </c>
    </row>
    <row r="9846" spans="1:21" x14ac:dyDescent="0.3">
      <c r="A9846">
        <v>701</v>
      </c>
      <c r="B9846" t="s">
        <v>22</v>
      </c>
      <c r="C9846" s="1">
        <v>30400</v>
      </c>
      <c r="D9846" t="s">
        <v>25</v>
      </c>
      <c r="E9846">
        <v>473</v>
      </c>
      <c r="F9846">
        <v>2677</v>
      </c>
      <c r="G9846">
        <v>1190</v>
      </c>
      <c r="H9846" t="s">
        <v>19</v>
      </c>
      <c r="I9846" t="s">
        <v>19</v>
      </c>
      <c r="J9846" t="s">
        <v>18</v>
      </c>
      <c r="K9846" t="s">
        <v>19</v>
      </c>
      <c r="L9846" t="s">
        <v>23</v>
      </c>
      <c r="M9846">
        <v>51.299999239999998</v>
      </c>
      <c r="N9846" t="str">
        <f>IF(StudentsData_Final[[#This Row],[Academic_score]]&lt;=50,"Fail",IF(StudentsData_Final[[#This Row],[Academic_score]]&gt;50,"Pass"))</f>
        <v>Pass</v>
      </c>
      <c r="O9846">
        <v>102052</v>
      </c>
      <c r="P9846">
        <v>15</v>
      </c>
      <c r="Q9846">
        <v>6.5999999049999998</v>
      </c>
      <c r="R9846">
        <v>9.9600000380000004</v>
      </c>
      <c r="S9846">
        <v>1</v>
      </c>
      <c r="T9846" t="s">
        <v>17</v>
      </c>
      <c r="U9846">
        <v>1.404160023</v>
      </c>
    </row>
    <row r="9847" spans="1:21" x14ac:dyDescent="0.3">
      <c r="A9847">
        <v>701</v>
      </c>
      <c r="B9847" t="s">
        <v>22</v>
      </c>
      <c r="C9847" s="1">
        <v>30400</v>
      </c>
      <c r="D9847" t="s">
        <v>25</v>
      </c>
      <c r="E9847">
        <v>473</v>
      </c>
      <c r="F9847">
        <v>2677</v>
      </c>
      <c r="G9847">
        <v>1190</v>
      </c>
      <c r="H9847" t="s">
        <v>19</v>
      </c>
      <c r="I9847" t="s">
        <v>19</v>
      </c>
      <c r="J9847" t="s">
        <v>18</v>
      </c>
      <c r="K9847" t="s">
        <v>19</v>
      </c>
      <c r="L9847" t="s">
        <v>23</v>
      </c>
      <c r="M9847">
        <v>51.299999239999998</v>
      </c>
      <c r="N9847" t="str">
        <f>IF(StudentsData_Final[[#This Row],[Academic_score]]&lt;=50,"Fail",IF(StudentsData_Final[[#This Row],[Academic_score]]&gt;50,"Pass"))</f>
        <v>Pass</v>
      </c>
      <c r="O9847">
        <v>102052</v>
      </c>
      <c r="P9847">
        <v>15</v>
      </c>
      <c r="Q9847">
        <v>3.4000000950000002</v>
      </c>
      <c r="R9847">
        <v>7.5399999619999996</v>
      </c>
      <c r="S9847">
        <v>7</v>
      </c>
      <c r="T9847" t="s">
        <v>17</v>
      </c>
      <c r="U9847">
        <v>0.81871002910000001</v>
      </c>
    </row>
    <row r="9848" spans="1:21" x14ac:dyDescent="0.3">
      <c r="A9848">
        <v>701</v>
      </c>
      <c r="B9848" t="s">
        <v>22</v>
      </c>
      <c r="C9848" s="1">
        <v>30400</v>
      </c>
      <c r="D9848" t="s">
        <v>25</v>
      </c>
      <c r="E9848">
        <v>473</v>
      </c>
      <c r="F9848">
        <v>2677</v>
      </c>
      <c r="G9848">
        <v>1190</v>
      </c>
      <c r="H9848" t="s">
        <v>19</v>
      </c>
      <c r="I9848" t="s">
        <v>19</v>
      </c>
      <c r="J9848" t="s">
        <v>18</v>
      </c>
      <c r="K9848" t="s">
        <v>19</v>
      </c>
      <c r="L9848" t="s">
        <v>23</v>
      </c>
      <c r="M9848">
        <v>51.299999239999998</v>
      </c>
      <c r="N9848" t="str">
        <f>IF(StudentsData_Final[[#This Row],[Academic_score]]&lt;=50,"Fail",IF(StudentsData_Final[[#This Row],[Academic_score]]&gt;50,"Pass"))</f>
        <v>Pass</v>
      </c>
      <c r="O9848">
        <v>94175</v>
      </c>
      <c r="P9848">
        <v>14</v>
      </c>
      <c r="Q9848">
        <v>6.5999999049999998</v>
      </c>
      <c r="R9848">
        <v>9.9600000380000004</v>
      </c>
      <c r="S9848">
        <v>1</v>
      </c>
      <c r="T9848" t="s">
        <v>17</v>
      </c>
      <c r="U9848">
        <v>1.404160023</v>
      </c>
    </row>
    <row r="9849" spans="1:21" x14ac:dyDescent="0.3">
      <c r="A9849">
        <v>701</v>
      </c>
      <c r="B9849" t="s">
        <v>22</v>
      </c>
      <c r="C9849" s="1">
        <v>30400</v>
      </c>
      <c r="D9849" t="s">
        <v>25</v>
      </c>
      <c r="E9849">
        <v>473</v>
      </c>
      <c r="F9849">
        <v>2677</v>
      </c>
      <c r="G9849">
        <v>1190</v>
      </c>
      <c r="H9849" t="s">
        <v>19</v>
      </c>
      <c r="I9849" t="s">
        <v>19</v>
      </c>
      <c r="J9849" t="s">
        <v>18</v>
      </c>
      <c r="K9849" t="s">
        <v>19</v>
      </c>
      <c r="L9849" t="s">
        <v>23</v>
      </c>
      <c r="M9849">
        <v>51.299999239999998</v>
      </c>
      <c r="N9849" t="str">
        <f>IF(StudentsData_Final[[#This Row],[Academic_score]]&lt;=50,"Fail",IF(StudentsData_Final[[#This Row],[Academic_score]]&gt;50,"Pass"))</f>
        <v>Pass</v>
      </c>
      <c r="O9849">
        <v>94175</v>
      </c>
      <c r="P9849">
        <v>14</v>
      </c>
      <c r="Q9849">
        <v>3.4000000950000002</v>
      </c>
      <c r="R9849">
        <v>7.5399999619999996</v>
      </c>
      <c r="S9849">
        <v>7</v>
      </c>
      <c r="T9849" t="s">
        <v>17</v>
      </c>
      <c r="U9849">
        <v>0.81871002910000001</v>
      </c>
    </row>
    <row r="9850" spans="1:21" x14ac:dyDescent="0.3">
      <c r="A9850">
        <v>701</v>
      </c>
      <c r="B9850" t="s">
        <v>22</v>
      </c>
      <c r="C9850" s="1">
        <v>30400</v>
      </c>
      <c r="D9850" t="s">
        <v>25</v>
      </c>
      <c r="E9850">
        <v>473</v>
      </c>
      <c r="F9850">
        <v>2677</v>
      </c>
      <c r="G9850">
        <v>1190</v>
      </c>
      <c r="H9850" t="s">
        <v>19</v>
      </c>
      <c r="I9850" t="s">
        <v>19</v>
      </c>
      <c r="J9850" t="s">
        <v>18</v>
      </c>
      <c r="K9850" t="s">
        <v>19</v>
      </c>
      <c r="L9850" t="s">
        <v>23</v>
      </c>
      <c r="M9850">
        <v>52.72000122</v>
      </c>
      <c r="N9850" t="str">
        <f>IF(StudentsData_Final[[#This Row],[Academic_score]]&lt;=50,"Fail",IF(StudentsData_Final[[#This Row],[Academic_score]]&gt;50,"Pass"))</f>
        <v>Pass</v>
      </c>
      <c r="O9850">
        <v>78272</v>
      </c>
      <c r="P9850">
        <v>12</v>
      </c>
      <c r="Q9850">
        <v>6.5999999049999998</v>
      </c>
      <c r="R9850">
        <v>9.9600000380000004</v>
      </c>
      <c r="S9850">
        <v>1</v>
      </c>
      <c r="T9850" t="s">
        <v>17</v>
      </c>
      <c r="U9850">
        <v>1.404160023</v>
      </c>
    </row>
    <row r="9851" spans="1:21" x14ac:dyDescent="0.3">
      <c r="A9851">
        <v>701</v>
      </c>
      <c r="B9851" t="s">
        <v>22</v>
      </c>
      <c r="C9851" s="1">
        <v>30400</v>
      </c>
      <c r="D9851" t="s">
        <v>25</v>
      </c>
      <c r="E9851">
        <v>473</v>
      </c>
      <c r="F9851">
        <v>2677</v>
      </c>
      <c r="G9851">
        <v>1190</v>
      </c>
      <c r="H9851" t="s">
        <v>19</v>
      </c>
      <c r="I9851" t="s">
        <v>19</v>
      </c>
      <c r="J9851" t="s">
        <v>18</v>
      </c>
      <c r="K9851" t="s">
        <v>19</v>
      </c>
      <c r="L9851" t="s">
        <v>23</v>
      </c>
      <c r="M9851">
        <v>52.72000122</v>
      </c>
      <c r="N9851" t="str">
        <f>IF(StudentsData_Final[[#This Row],[Academic_score]]&lt;=50,"Fail",IF(StudentsData_Final[[#This Row],[Academic_score]]&gt;50,"Pass"))</f>
        <v>Pass</v>
      </c>
      <c r="O9851">
        <v>78272</v>
      </c>
      <c r="P9851">
        <v>12</v>
      </c>
      <c r="Q9851">
        <v>3.4000000950000002</v>
      </c>
      <c r="R9851">
        <v>7.5399999619999996</v>
      </c>
      <c r="S9851">
        <v>7</v>
      </c>
      <c r="T9851" t="s">
        <v>17</v>
      </c>
      <c r="U9851">
        <v>0.81871002910000001</v>
      </c>
    </row>
    <row r="9852" spans="1:21" x14ac:dyDescent="0.3">
      <c r="A9852">
        <v>1752</v>
      </c>
      <c r="B9852" t="s">
        <v>22</v>
      </c>
      <c r="C9852" s="1">
        <v>35121</v>
      </c>
      <c r="D9852" t="s">
        <v>17</v>
      </c>
      <c r="E9852">
        <v>473</v>
      </c>
      <c r="F9852">
        <v>1779</v>
      </c>
      <c r="G9852">
        <v>4535</v>
      </c>
      <c r="H9852" t="s">
        <v>19</v>
      </c>
      <c r="I9852" t="s">
        <v>19</v>
      </c>
      <c r="J9852" t="s">
        <v>19</v>
      </c>
      <c r="K9852" t="s">
        <v>19</v>
      </c>
      <c r="L9852" t="s">
        <v>23</v>
      </c>
      <c r="M9852">
        <v>47.439998629999998</v>
      </c>
      <c r="N9852" t="str">
        <f>IF(StudentsData_Final[[#This Row],[Academic_score]]&lt;=50,"Fail",IF(StudentsData_Final[[#This Row],[Academic_score]]&gt;50,"Pass"))</f>
        <v>Fail</v>
      </c>
      <c r="O9852">
        <v>81351</v>
      </c>
      <c r="P9852">
        <v>15</v>
      </c>
      <c r="Q9852">
        <v>12.5</v>
      </c>
      <c r="R9852">
        <v>9.0699996949999999</v>
      </c>
      <c r="S9852">
        <v>9</v>
      </c>
      <c r="T9852" t="s">
        <v>17</v>
      </c>
      <c r="U9852">
        <v>0.66974997520000001</v>
      </c>
    </row>
    <row r="9853" spans="1:21" x14ac:dyDescent="0.3">
      <c r="A9853">
        <v>1752</v>
      </c>
      <c r="B9853" t="s">
        <v>22</v>
      </c>
      <c r="C9853" s="1">
        <v>35121</v>
      </c>
      <c r="D9853" t="s">
        <v>17</v>
      </c>
      <c r="E9853">
        <v>473</v>
      </c>
      <c r="F9853">
        <v>1779</v>
      </c>
      <c r="G9853">
        <v>4535</v>
      </c>
      <c r="H9853" t="s">
        <v>19</v>
      </c>
      <c r="I9853" t="s">
        <v>19</v>
      </c>
      <c r="J9853" t="s">
        <v>19</v>
      </c>
      <c r="K9853" t="s">
        <v>19</v>
      </c>
      <c r="L9853" t="s">
        <v>23</v>
      </c>
      <c r="M9853">
        <v>47.439998629999998</v>
      </c>
      <c r="N9853" t="str">
        <f>IF(StudentsData_Final[[#This Row],[Academic_score]]&lt;=50,"Fail",IF(StudentsData_Final[[#This Row],[Academic_score]]&gt;50,"Pass"))</f>
        <v>Fail</v>
      </c>
      <c r="O9853">
        <v>81351</v>
      </c>
      <c r="P9853">
        <v>15</v>
      </c>
      <c r="Q9853">
        <v>7.5</v>
      </c>
      <c r="R9853">
        <v>9.9200000760000009</v>
      </c>
      <c r="S9853">
        <v>4.5</v>
      </c>
      <c r="T9853" t="s">
        <v>17</v>
      </c>
      <c r="U9853">
        <v>0.4549700022</v>
      </c>
    </row>
    <row r="9854" spans="1:21" x14ac:dyDescent="0.3">
      <c r="A9854">
        <v>1752</v>
      </c>
      <c r="B9854" t="s">
        <v>22</v>
      </c>
      <c r="C9854" s="1">
        <v>35121</v>
      </c>
      <c r="D9854" t="s">
        <v>17</v>
      </c>
      <c r="E9854">
        <v>473</v>
      </c>
      <c r="F9854">
        <v>1779</v>
      </c>
      <c r="G9854">
        <v>4535</v>
      </c>
      <c r="H9854" t="s">
        <v>19</v>
      </c>
      <c r="I9854" t="s">
        <v>19</v>
      </c>
      <c r="J9854" t="s">
        <v>19</v>
      </c>
      <c r="K9854" t="s">
        <v>19</v>
      </c>
      <c r="L9854" t="s">
        <v>23</v>
      </c>
      <c r="M9854">
        <v>47.439998629999998</v>
      </c>
      <c r="N9854" t="str">
        <f>IF(StudentsData_Final[[#This Row],[Academic_score]]&lt;=50,"Fail",IF(StudentsData_Final[[#This Row],[Academic_score]]&gt;50,"Pass"))</f>
        <v>Fail</v>
      </c>
      <c r="O9854">
        <v>81351</v>
      </c>
      <c r="P9854">
        <v>15</v>
      </c>
      <c r="Q9854">
        <v>14</v>
      </c>
      <c r="R9854">
        <v>12.149999619999999</v>
      </c>
      <c r="S9854">
        <v>3.5</v>
      </c>
      <c r="T9854" t="s">
        <v>17</v>
      </c>
      <c r="U9854">
        <v>1.1662800310000001</v>
      </c>
    </row>
    <row r="9855" spans="1:21" x14ac:dyDescent="0.3">
      <c r="A9855">
        <v>1752</v>
      </c>
      <c r="B9855" t="s">
        <v>22</v>
      </c>
      <c r="C9855" s="1">
        <v>35121</v>
      </c>
      <c r="D9855" t="s">
        <v>17</v>
      </c>
      <c r="E9855">
        <v>473</v>
      </c>
      <c r="F9855">
        <v>1779</v>
      </c>
      <c r="G9855">
        <v>4535</v>
      </c>
      <c r="H9855" t="s">
        <v>19</v>
      </c>
      <c r="I9855" t="s">
        <v>19</v>
      </c>
      <c r="J9855" t="s">
        <v>19</v>
      </c>
      <c r="K9855" t="s">
        <v>19</v>
      </c>
      <c r="L9855" t="s">
        <v>23</v>
      </c>
      <c r="M9855">
        <v>47.439998629999998</v>
      </c>
      <c r="N9855" t="str">
        <f>IF(StudentsData_Final[[#This Row],[Academic_score]]&lt;=50,"Fail",IF(StudentsData_Final[[#This Row],[Academic_score]]&gt;50,"Pass"))</f>
        <v>Fail</v>
      </c>
      <c r="O9855">
        <v>81351</v>
      </c>
      <c r="P9855">
        <v>15</v>
      </c>
      <c r="Q9855">
        <v>6.5999999049999998</v>
      </c>
      <c r="R9855">
        <v>8.8900003430000005</v>
      </c>
      <c r="S9855">
        <v>0.1000000015</v>
      </c>
      <c r="T9855" t="s">
        <v>21</v>
      </c>
      <c r="U9855">
        <v>0.25751000639999999</v>
      </c>
    </row>
    <row r="9856" spans="1:21" x14ac:dyDescent="0.3">
      <c r="A9856">
        <v>1752</v>
      </c>
      <c r="B9856" t="s">
        <v>22</v>
      </c>
      <c r="C9856" s="1">
        <v>35121</v>
      </c>
      <c r="D9856" t="s">
        <v>17</v>
      </c>
      <c r="E9856">
        <v>473</v>
      </c>
      <c r="F9856">
        <v>1779</v>
      </c>
      <c r="G9856">
        <v>4535</v>
      </c>
      <c r="H9856" t="s">
        <v>19</v>
      </c>
      <c r="I9856" t="s">
        <v>19</v>
      </c>
      <c r="J9856" t="s">
        <v>19</v>
      </c>
      <c r="K9856" t="s">
        <v>19</v>
      </c>
      <c r="L9856" t="s">
        <v>23</v>
      </c>
      <c r="M9856">
        <v>51.299999239999998</v>
      </c>
      <c r="N9856" t="str">
        <f>IF(StudentsData_Final[[#This Row],[Academic_score]]&lt;=50,"Fail",IF(StudentsData_Final[[#This Row],[Academic_score]]&gt;50,"Pass"))</f>
        <v>Pass</v>
      </c>
      <c r="O9856">
        <v>102052</v>
      </c>
      <c r="P9856">
        <v>15</v>
      </c>
      <c r="Q9856">
        <v>12.5</v>
      </c>
      <c r="R9856">
        <v>9.0699996949999999</v>
      </c>
      <c r="S9856">
        <v>9</v>
      </c>
      <c r="T9856" t="s">
        <v>17</v>
      </c>
      <c r="U9856">
        <v>0.66974997520000001</v>
      </c>
    </row>
    <row r="9857" spans="1:21" x14ac:dyDescent="0.3">
      <c r="A9857">
        <v>1752</v>
      </c>
      <c r="B9857" t="s">
        <v>22</v>
      </c>
      <c r="C9857" s="1">
        <v>35121</v>
      </c>
      <c r="D9857" t="s">
        <v>17</v>
      </c>
      <c r="E9857">
        <v>473</v>
      </c>
      <c r="F9857">
        <v>1779</v>
      </c>
      <c r="G9857">
        <v>4535</v>
      </c>
      <c r="H9857" t="s">
        <v>19</v>
      </c>
      <c r="I9857" t="s">
        <v>19</v>
      </c>
      <c r="J9857" t="s">
        <v>19</v>
      </c>
      <c r="K9857" t="s">
        <v>19</v>
      </c>
      <c r="L9857" t="s">
        <v>23</v>
      </c>
      <c r="M9857">
        <v>51.299999239999998</v>
      </c>
      <c r="N9857" t="str">
        <f>IF(StudentsData_Final[[#This Row],[Academic_score]]&lt;=50,"Fail",IF(StudentsData_Final[[#This Row],[Academic_score]]&gt;50,"Pass"))</f>
        <v>Pass</v>
      </c>
      <c r="O9857">
        <v>102052</v>
      </c>
      <c r="P9857">
        <v>15</v>
      </c>
      <c r="Q9857">
        <v>7.5</v>
      </c>
      <c r="R9857">
        <v>9.9200000760000009</v>
      </c>
      <c r="S9857">
        <v>4.5</v>
      </c>
      <c r="T9857" t="s">
        <v>17</v>
      </c>
      <c r="U9857">
        <v>0.4549700022</v>
      </c>
    </row>
    <row r="9858" spans="1:21" x14ac:dyDescent="0.3">
      <c r="A9858">
        <v>1752</v>
      </c>
      <c r="B9858" t="s">
        <v>22</v>
      </c>
      <c r="C9858" s="1">
        <v>35121</v>
      </c>
      <c r="D9858" t="s">
        <v>17</v>
      </c>
      <c r="E9858">
        <v>473</v>
      </c>
      <c r="F9858">
        <v>1779</v>
      </c>
      <c r="G9858">
        <v>4535</v>
      </c>
      <c r="H9858" t="s">
        <v>19</v>
      </c>
      <c r="I9858" t="s">
        <v>19</v>
      </c>
      <c r="J9858" t="s">
        <v>19</v>
      </c>
      <c r="K9858" t="s">
        <v>19</v>
      </c>
      <c r="L9858" t="s">
        <v>23</v>
      </c>
      <c r="M9858">
        <v>51.299999239999998</v>
      </c>
      <c r="N9858" t="str">
        <f>IF(StudentsData_Final[[#This Row],[Academic_score]]&lt;=50,"Fail",IF(StudentsData_Final[[#This Row],[Academic_score]]&gt;50,"Pass"))</f>
        <v>Pass</v>
      </c>
      <c r="O9858">
        <v>102052</v>
      </c>
      <c r="P9858">
        <v>15</v>
      </c>
      <c r="Q9858">
        <v>14</v>
      </c>
      <c r="R9858">
        <v>12.149999619999999</v>
      </c>
      <c r="S9858">
        <v>3.5</v>
      </c>
      <c r="T9858" t="s">
        <v>17</v>
      </c>
      <c r="U9858">
        <v>1.1662800310000001</v>
      </c>
    </row>
    <row r="9859" spans="1:21" x14ac:dyDescent="0.3">
      <c r="A9859">
        <v>1752</v>
      </c>
      <c r="B9859" t="s">
        <v>22</v>
      </c>
      <c r="C9859" s="1">
        <v>35121</v>
      </c>
      <c r="D9859" t="s">
        <v>17</v>
      </c>
      <c r="E9859">
        <v>473</v>
      </c>
      <c r="F9859">
        <v>1779</v>
      </c>
      <c r="G9859">
        <v>4535</v>
      </c>
      <c r="H9859" t="s">
        <v>19</v>
      </c>
      <c r="I9859" t="s">
        <v>19</v>
      </c>
      <c r="J9859" t="s">
        <v>19</v>
      </c>
      <c r="K9859" t="s">
        <v>19</v>
      </c>
      <c r="L9859" t="s">
        <v>23</v>
      </c>
      <c r="M9859">
        <v>51.299999239999998</v>
      </c>
      <c r="N9859" t="str">
        <f>IF(StudentsData_Final[[#This Row],[Academic_score]]&lt;=50,"Fail",IF(StudentsData_Final[[#This Row],[Academic_score]]&gt;50,"Pass"))</f>
        <v>Pass</v>
      </c>
      <c r="O9859">
        <v>102052</v>
      </c>
      <c r="P9859">
        <v>15</v>
      </c>
      <c r="Q9859">
        <v>6.5999999049999998</v>
      </c>
      <c r="R9859">
        <v>8.8900003430000005</v>
      </c>
      <c r="S9859">
        <v>0.1000000015</v>
      </c>
      <c r="T9859" t="s">
        <v>21</v>
      </c>
      <c r="U9859">
        <v>0.25751000639999999</v>
      </c>
    </row>
    <row r="9860" spans="1:21" x14ac:dyDescent="0.3">
      <c r="A9860">
        <v>1752</v>
      </c>
      <c r="B9860" t="s">
        <v>22</v>
      </c>
      <c r="C9860" s="1">
        <v>35121</v>
      </c>
      <c r="D9860" t="s">
        <v>17</v>
      </c>
      <c r="E9860">
        <v>473</v>
      </c>
      <c r="F9860">
        <v>1779</v>
      </c>
      <c r="G9860">
        <v>4535</v>
      </c>
      <c r="H9860" t="s">
        <v>19</v>
      </c>
      <c r="I9860" t="s">
        <v>19</v>
      </c>
      <c r="J9860" t="s">
        <v>19</v>
      </c>
      <c r="K9860" t="s">
        <v>19</v>
      </c>
      <c r="L9860" t="s">
        <v>23</v>
      </c>
      <c r="M9860">
        <v>51.299999239999998</v>
      </c>
      <c r="N9860" t="str">
        <f>IF(StudentsData_Final[[#This Row],[Academic_score]]&lt;=50,"Fail",IF(StudentsData_Final[[#This Row],[Academic_score]]&gt;50,"Pass"))</f>
        <v>Pass</v>
      </c>
      <c r="O9860">
        <v>94175</v>
      </c>
      <c r="P9860">
        <v>14</v>
      </c>
      <c r="Q9860">
        <v>12.5</v>
      </c>
      <c r="R9860">
        <v>9.0699996949999999</v>
      </c>
      <c r="S9860">
        <v>9</v>
      </c>
      <c r="T9860" t="s">
        <v>17</v>
      </c>
      <c r="U9860">
        <v>0.66974997520000001</v>
      </c>
    </row>
    <row r="9861" spans="1:21" x14ac:dyDescent="0.3">
      <c r="A9861">
        <v>1752</v>
      </c>
      <c r="B9861" t="s">
        <v>22</v>
      </c>
      <c r="C9861" s="1">
        <v>35121</v>
      </c>
      <c r="D9861" t="s">
        <v>17</v>
      </c>
      <c r="E9861">
        <v>473</v>
      </c>
      <c r="F9861">
        <v>1779</v>
      </c>
      <c r="G9861">
        <v>4535</v>
      </c>
      <c r="H9861" t="s">
        <v>19</v>
      </c>
      <c r="I9861" t="s">
        <v>19</v>
      </c>
      <c r="J9861" t="s">
        <v>19</v>
      </c>
      <c r="K9861" t="s">
        <v>19</v>
      </c>
      <c r="L9861" t="s">
        <v>23</v>
      </c>
      <c r="M9861">
        <v>51.299999239999998</v>
      </c>
      <c r="N9861" t="str">
        <f>IF(StudentsData_Final[[#This Row],[Academic_score]]&lt;=50,"Fail",IF(StudentsData_Final[[#This Row],[Academic_score]]&gt;50,"Pass"))</f>
        <v>Pass</v>
      </c>
      <c r="O9861">
        <v>94175</v>
      </c>
      <c r="P9861">
        <v>14</v>
      </c>
      <c r="Q9861">
        <v>7.5</v>
      </c>
      <c r="R9861">
        <v>9.9200000760000009</v>
      </c>
      <c r="S9861">
        <v>4.5</v>
      </c>
      <c r="T9861" t="s">
        <v>17</v>
      </c>
      <c r="U9861">
        <v>0.4549700022</v>
      </c>
    </row>
    <row r="9862" spans="1:21" x14ac:dyDescent="0.3">
      <c r="A9862">
        <v>1752</v>
      </c>
      <c r="B9862" t="s">
        <v>22</v>
      </c>
      <c r="C9862" s="1">
        <v>35121</v>
      </c>
      <c r="D9862" t="s">
        <v>17</v>
      </c>
      <c r="E9862">
        <v>473</v>
      </c>
      <c r="F9862">
        <v>1779</v>
      </c>
      <c r="G9862">
        <v>4535</v>
      </c>
      <c r="H9862" t="s">
        <v>19</v>
      </c>
      <c r="I9862" t="s">
        <v>19</v>
      </c>
      <c r="J9862" t="s">
        <v>19</v>
      </c>
      <c r="K9862" t="s">
        <v>19</v>
      </c>
      <c r="L9862" t="s">
        <v>23</v>
      </c>
      <c r="M9862">
        <v>51.299999239999998</v>
      </c>
      <c r="N9862" t="str">
        <f>IF(StudentsData_Final[[#This Row],[Academic_score]]&lt;=50,"Fail",IF(StudentsData_Final[[#This Row],[Academic_score]]&gt;50,"Pass"))</f>
        <v>Pass</v>
      </c>
      <c r="O9862">
        <v>94175</v>
      </c>
      <c r="P9862">
        <v>14</v>
      </c>
      <c r="Q9862">
        <v>14</v>
      </c>
      <c r="R9862">
        <v>12.149999619999999</v>
      </c>
      <c r="S9862">
        <v>3.5</v>
      </c>
      <c r="T9862" t="s">
        <v>17</v>
      </c>
      <c r="U9862">
        <v>1.1662800310000001</v>
      </c>
    </row>
    <row r="9863" spans="1:21" x14ac:dyDescent="0.3">
      <c r="A9863">
        <v>1752</v>
      </c>
      <c r="B9863" t="s">
        <v>22</v>
      </c>
      <c r="C9863" s="1">
        <v>35121</v>
      </c>
      <c r="D9863" t="s">
        <v>17</v>
      </c>
      <c r="E9863">
        <v>473</v>
      </c>
      <c r="F9863">
        <v>1779</v>
      </c>
      <c r="G9863">
        <v>4535</v>
      </c>
      <c r="H9863" t="s">
        <v>19</v>
      </c>
      <c r="I9863" t="s">
        <v>19</v>
      </c>
      <c r="J9863" t="s">
        <v>19</v>
      </c>
      <c r="K9863" t="s">
        <v>19</v>
      </c>
      <c r="L9863" t="s">
        <v>23</v>
      </c>
      <c r="M9863">
        <v>51.299999239999998</v>
      </c>
      <c r="N9863" t="str">
        <f>IF(StudentsData_Final[[#This Row],[Academic_score]]&lt;=50,"Fail",IF(StudentsData_Final[[#This Row],[Academic_score]]&gt;50,"Pass"))</f>
        <v>Pass</v>
      </c>
      <c r="O9863">
        <v>94175</v>
      </c>
      <c r="P9863">
        <v>14</v>
      </c>
      <c r="Q9863">
        <v>6.5999999049999998</v>
      </c>
      <c r="R9863">
        <v>8.8900003430000005</v>
      </c>
      <c r="S9863">
        <v>0.1000000015</v>
      </c>
      <c r="T9863" t="s">
        <v>21</v>
      </c>
      <c r="U9863">
        <v>0.25751000639999999</v>
      </c>
    </row>
    <row r="9864" spans="1:21" x14ac:dyDescent="0.3">
      <c r="A9864">
        <v>1752</v>
      </c>
      <c r="B9864" t="s">
        <v>22</v>
      </c>
      <c r="C9864" s="1">
        <v>35121</v>
      </c>
      <c r="D9864" t="s">
        <v>17</v>
      </c>
      <c r="E9864">
        <v>473</v>
      </c>
      <c r="F9864">
        <v>1779</v>
      </c>
      <c r="G9864">
        <v>4535</v>
      </c>
      <c r="H9864" t="s">
        <v>19</v>
      </c>
      <c r="I9864" t="s">
        <v>19</v>
      </c>
      <c r="J9864" t="s">
        <v>19</v>
      </c>
      <c r="K9864" t="s">
        <v>19</v>
      </c>
      <c r="L9864" t="s">
        <v>23</v>
      </c>
      <c r="M9864">
        <v>52.72000122</v>
      </c>
      <c r="N9864" t="str">
        <f>IF(StudentsData_Final[[#This Row],[Academic_score]]&lt;=50,"Fail",IF(StudentsData_Final[[#This Row],[Academic_score]]&gt;50,"Pass"))</f>
        <v>Pass</v>
      </c>
      <c r="O9864">
        <v>78272</v>
      </c>
      <c r="P9864">
        <v>12</v>
      </c>
      <c r="Q9864">
        <v>12.5</v>
      </c>
      <c r="R9864">
        <v>9.0699996949999999</v>
      </c>
      <c r="S9864">
        <v>9</v>
      </c>
      <c r="T9864" t="s">
        <v>17</v>
      </c>
      <c r="U9864">
        <v>0.66974997520000001</v>
      </c>
    </row>
    <row r="9865" spans="1:21" x14ac:dyDescent="0.3">
      <c r="A9865">
        <v>1752</v>
      </c>
      <c r="B9865" t="s">
        <v>22</v>
      </c>
      <c r="C9865" s="1">
        <v>35121</v>
      </c>
      <c r="D9865" t="s">
        <v>17</v>
      </c>
      <c r="E9865">
        <v>473</v>
      </c>
      <c r="F9865">
        <v>1779</v>
      </c>
      <c r="G9865">
        <v>4535</v>
      </c>
      <c r="H9865" t="s">
        <v>19</v>
      </c>
      <c r="I9865" t="s">
        <v>19</v>
      </c>
      <c r="J9865" t="s">
        <v>19</v>
      </c>
      <c r="K9865" t="s">
        <v>19</v>
      </c>
      <c r="L9865" t="s">
        <v>23</v>
      </c>
      <c r="M9865">
        <v>52.72000122</v>
      </c>
      <c r="N9865" t="str">
        <f>IF(StudentsData_Final[[#This Row],[Academic_score]]&lt;=50,"Fail",IF(StudentsData_Final[[#This Row],[Academic_score]]&gt;50,"Pass"))</f>
        <v>Pass</v>
      </c>
      <c r="O9865">
        <v>78272</v>
      </c>
      <c r="P9865">
        <v>12</v>
      </c>
      <c r="Q9865">
        <v>7.5</v>
      </c>
      <c r="R9865">
        <v>9.9200000760000009</v>
      </c>
      <c r="S9865">
        <v>4.5</v>
      </c>
      <c r="T9865" t="s">
        <v>17</v>
      </c>
      <c r="U9865">
        <v>0.4549700022</v>
      </c>
    </row>
    <row r="9866" spans="1:21" x14ac:dyDescent="0.3">
      <c r="A9866">
        <v>1752</v>
      </c>
      <c r="B9866" t="s">
        <v>22</v>
      </c>
      <c r="C9866" s="1">
        <v>35121</v>
      </c>
      <c r="D9866" t="s">
        <v>17</v>
      </c>
      <c r="E9866">
        <v>473</v>
      </c>
      <c r="F9866">
        <v>1779</v>
      </c>
      <c r="G9866">
        <v>4535</v>
      </c>
      <c r="H9866" t="s">
        <v>19</v>
      </c>
      <c r="I9866" t="s">
        <v>19</v>
      </c>
      <c r="J9866" t="s">
        <v>19</v>
      </c>
      <c r="K9866" t="s">
        <v>19</v>
      </c>
      <c r="L9866" t="s">
        <v>23</v>
      </c>
      <c r="M9866">
        <v>52.72000122</v>
      </c>
      <c r="N9866" t="str">
        <f>IF(StudentsData_Final[[#This Row],[Academic_score]]&lt;=50,"Fail",IF(StudentsData_Final[[#This Row],[Academic_score]]&gt;50,"Pass"))</f>
        <v>Pass</v>
      </c>
      <c r="O9866">
        <v>78272</v>
      </c>
      <c r="P9866">
        <v>12</v>
      </c>
      <c r="Q9866">
        <v>14</v>
      </c>
      <c r="R9866">
        <v>12.149999619999999</v>
      </c>
      <c r="S9866">
        <v>3.5</v>
      </c>
      <c r="T9866" t="s">
        <v>17</v>
      </c>
      <c r="U9866">
        <v>1.1662800310000001</v>
      </c>
    </row>
    <row r="9867" spans="1:21" x14ac:dyDescent="0.3">
      <c r="A9867">
        <v>1752</v>
      </c>
      <c r="B9867" t="s">
        <v>22</v>
      </c>
      <c r="C9867" s="1">
        <v>35121</v>
      </c>
      <c r="D9867" t="s">
        <v>17</v>
      </c>
      <c r="E9867">
        <v>473</v>
      </c>
      <c r="F9867">
        <v>1779</v>
      </c>
      <c r="G9867">
        <v>4535</v>
      </c>
      <c r="H9867" t="s">
        <v>19</v>
      </c>
      <c r="I9867" t="s">
        <v>19</v>
      </c>
      <c r="J9867" t="s">
        <v>19</v>
      </c>
      <c r="K9867" t="s">
        <v>19</v>
      </c>
      <c r="L9867" t="s">
        <v>23</v>
      </c>
      <c r="M9867">
        <v>52.72000122</v>
      </c>
      <c r="N9867" t="str">
        <f>IF(StudentsData_Final[[#This Row],[Academic_score]]&lt;=50,"Fail",IF(StudentsData_Final[[#This Row],[Academic_score]]&gt;50,"Pass"))</f>
        <v>Pass</v>
      </c>
      <c r="O9867">
        <v>78272</v>
      </c>
      <c r="P9867">
        <v>12</v>
      </c>
      <c r="Q9867">
        <v>6.5999999049999998</v>
      </c>
      <c r="R9867">
        <v>8.8900003430000005</v>
      </c>
      <c r="S9867">
        <v>0.1000000015</v>
      </c>
      <c r="T9867" t="s">
        <v>21</v>
      </c>
      <c r="U9867">
        <v>0.25751000639999999</v>
      </c>
    </row>
    <row r="9868" spans="1:21" x14ac:dyDescent="0.3">
      <c r="A9868">
        <v>1752</v>
      </c>
      <c r="B9868" t="s">
        <v>22</v>
      </c>
      <c r="C9868" s="1">
        <v>35121</v>
      </c>
      <c r="D9868" t="s">
        <v>17</v>
      </c>
      <c r="E9868">
        <v>473</v>
      </c>
      <c r="F9868">
        <v>1779</v>
      </c>
      <c r="G9868">
        <v>4535</v>
      </c>
      <c r="H9868" t="s">
        <v>19</v>
      </c>
      <c r="I9868" t="s">
        <v>19</v>
      </c>
      <c r="J9868" t="s">
        <v>18</v>
      </c>
      <c r="K9868" t="s">
        <v>19</v>
      </c>
      <c r="L9868" t="s">
        <v>23</v>
      </c>
      <c r="M9868">
        <v>47.439998629999998</v>
      </c>
      <c r="N9868" t="str">
        <f>IF(StudentsData_Final[[#This Row],[Academic_score]]&lt;=50,"Fail",IF(StudentsData_Final[[#This Row],[Academic_score]]&gt;50,"Pass"))</f>
        <v>Fail</v>
      </c>
      <c r="O9868">
        <v>81351</v>
      </c>
      <c r="P9868">
        <v>15</v>
      </c>
      <c r="Q9868">
        <v>12.5</v>
      </c>
      <c r="R9868">
        <v>9.0699996949999999</v>
      </c>
      <c r="S9868">
        <v>9</v>
      </c>
      <c r="T9868" t="s">
        <v>17</v>
      </c>
      <c r="U9868">
        <v>0.66974997520000001</v>
      </c>
    </row>
    <row r="9869" spans="1:21" x14ac:dyDescent="0.3">
      <c r="A9869">
        <v>1752</v>
      </c>
      <c r="B9869" t="s">
        <v>22</v>
      </c>
      <c r="C9869" s="1">
        <v>35121</v>
      </c>
      <c r="D9869" t="s">
        <v>17</v>
      </c>
      <c r="E9869">
        <v>473</v>
      </c>
      <c r="F9869">
        <v>1779</v>
      </c>
      <c r="G9869">
        <v>4535</v>
      </c>
      <c r="H9869" t="s">
        <v>19</v>
      </c>
      <c r="I9869" t="s">
        <v>19</v>
      </c>
      <c r="J9869" t="s">
        <v>18</v>
      </c>
      <c r="K9869" t="s">
        <v>19</v>
      </c>
      <c r="L9869" t="s">
        <v>23</v>
      </c>
      <c r="M9869">
        <v>47.439998629999998</v>
      </c>
      <c r="N9869" t="str">
        <f>IF(StudentsData_Final[[#This Row],[Academic_score]]&lt;=50,"Fail",IF(StudentsData_Final[[#This Row],[Academic_score]]&gt;50,"Pass"))</f>
        <v>Fail</v>
      </c>
      <c r="O9869">
        <v>81351</v>
      </c>
      <c r="P9869">
        <v>15</v>
      </c>
      <c r="Q9869">
        <v>7.5</v>
      </c>
      <c r="R9869">
        <v>9.9200000760000009</v>
      </c>
      <c r="S9869">
        <v>4.5</v>
      </c>
      <c r="T9869" t="s">
        <v>17</v>
      </c>
      <c r="U9869">
        <v>0.4549700022</v>
      </c>
    </row>
    <row r="9870" spans="1:21" x14ac:dyDescent="0.3">
      <c r="A9870">
        <v>1752</v>
      </c>
      <c r="B9870" t="s">
        <v>22</v>
      </c>
      <c r="C9870" s="1">
        <v>35121</v>
      </c>
      <c r="D9870" t="s">
        <v>17</v>
      </c>
      <c r="E9870">
        <v>473</v>
      </c>
      <c r="F9870">
        <v>1779</v>
      </c>
      <c r="G9870">
        <v>4535</v>
      </c>
      <c r="H9870" t="s">
        <v>19</v>
      </c>
      <c r="I9870" t="s">
        <v>19</v>
      </c>
      <c r="J9870" t="s">
        <v>18</v>
      </c>
      <c r="K9870" t="s">
        <v>19</v>
      </c>
      <c r="L9870" t="s">
        <v>23</v>
      </c>
      <c r="M9870">
        <v>47.439998629999998</v>
      </c>
      <c r="N9870" t="str">
        <f>IF(StudentsData_Final[[#This Row],[Academic_score]]&lt;=50,"Fail",IF(StudentsData_Final[[#This Row],[Academic_score]]&gt;50,"Pass"))</f>
        <v>Fail</v>
      </c>
      <c r="O9870">
        <v>81351</v>
      </c>
      <c r="P9870">
        <v>15</v>
      </c>
      <c r="Q9870">
        <v>14</v>
      </c>
      <c r="R9870">
        <v>12.149999619999999</v>
      </c>
      <c r="S9870">
        <v>3.5</v>
      </c>
      <c r="T9870" t="s">
        <v>17</v>
      </c>
      <c r="U9870">
        <v>1.1662800310000001</v>
      </c>
    </row>
    <row r="9871" spans="1:21" x14ac:dyDescent="0.3">
      <c r="A9871">
        <v>1752</v>
      </c>
      <c r="B9871" t="s">
        <v>22</v>
      </c>
      <c r="C9871" s="1">
        <v>35121</v>
      </c>
      <c r="D9871" t="s">
        <v>17</v>
      </c>
      <c r="E9871">
        <v>473</v>
      </c>
      <c r="F9871">
        <v>1779</v>
      </c>
      <c r="G9871">
        <v>4535</v>
      </c>
      <c r="H9871" t="s">
        <v>19</v>
      </c>
      <c r="I9871" t="s">
        <v>19</v>
      </c>
      <c r="J9871" t="s">
        <v>18</v>
      </c>
      <c r="K9871" t="s">
        <v>19</v>
      </c>
      <c r="L9871" t="s">
        <v>23</v>
      </c>
      <c r="M9871">
        <v>47.439998629999998</v>
      </c>
      <c r="N9871" t="str">
        <f>IF(StudentsData_Final[[#This Row],[Academic_score]]&lt;=50,"Fail",IF(StudentsData_Final[[#This Row],[Academic_score]]&gt;50,"Pass"))</f>
        <v>Fail</v>
      </c>
      <c r="O9871">
        <v>81351</v>
      </c>
      <c r="P9871">
        <v>15</v>
      </c>
      <c r="Q9871">
        <v>6.5999999049999998</v>
      </c>
      <c r="R9871">
        <v>8.8900003430000005</v>
      </c>
      <c r="S9871">
        <v>0.1000000015</v>
      </c>
      <c r="T9871" t="s">
        <v>21</v>
      </c>
      <c r="U9871">
        <v>0.25751000639999999</v>
      </c>
    </row>
    <row r="9872" spans="1:21" x14ac:dyDescent="0.3">
      <c r="A9872">
        <v>1752</v>
      </c>
      <c r="B9872" t="s">
        <v>22</v>
      </c>
      <c r="C9872" s="1">
        <v>35121</v>
      </c>
      <c r="D9872" t="s">
        <v>17</v>
      </c>
      <c r="E9872">
        <v>473</v>
      </c>
      <c r="F9872">
        <v>1779</v>
      </c>
      <c r="G9872">
        <v>4535</v>
      </c>
      <c r="H9872" t="s">
        <v>19</v>
      </c>
      <c r="I9872" t="s">
        <v>19</v>
      </c>
      <c r="J9872" t="s">
        <v>18</v>
      </c>
      <c r="K9872" t="s">
        <v>19</v>
      </c>
      <c r="L9872" t="s">
        <v>23</v>
      </c>
      <c r="M9872">
        <v>51.299999239999998</v>
      </c>
      <c r="N9872" t="str">
        <f>IF(StudentsData_Final[[#This Row],[Academic_score]]&lt;=50,"Fail",IF(StudentsData_Final[[#This Row],[Academic_score]]&gt;50,"Pass"))</f>
        <v>Pass</v>
      </c>
      <c r="O9872">
        <v>102052</v>
      </c>
      <c r="P9872">
        <v>15</v>
      </c>
      <c r="Q9872">
        <v>12.5</v>
      </c>
      <c r="R9872">
        <v>9.0699996949999999</v>
      </c>
      <c r="S9872">
        <v>9</v>
      </c>
      <c r="T9872" t="s">
        <v>17</v>
      </c>
      <c r="U9872">
        <v>0.66974997520000001</v>
      </c>
    </row>
    <row r="9873" spans="1:21" x14ac:dyDescent="0.3">
      <c r="A9873">
        <v>1752</v>
      </c>
      <c r="B9873" t="s">
        <v>22</v>
      </c>
      <c r="C9873" s="1">
        <v>35121</v>
      </c>
      <c r="D9873" t="s">
        <v>17</v>
      </c>
      <c r="E9873">
        <v>473</v>
      </c>
      <c r="F9873">
        <v>1779</v>
      </c>
      <c r="G9873">
        <v>4535</v>
      </c>
      <c r="H9873" t="s">
        <v>19</v>
      </c>
      <c r="I9873" t="s">
        <v>19</v>
      </c>
      <c r="J9873" t="s">
        <v>18</v>
      </c>
      <c r="K9873" t="s">
        <v>19</v>
      </c>
      <c r="L9873" t="s">
        <v>23</v>
      </c>
      <c r="M9873">
        <v>51.299999239999998</v>
      </c>
      <c r="N9873" t="str">
        <f>IF(StudentsData_Final[[#This Row],[Academic_score]]&lt;=50,"Fail",IF(StudentsData_Final[[#This Row],[Academic_score]]&gt;50,"Pass"))</f>
        <v>Pass</v>
      </c>
      <c r="O9873">
        <v>102052</v>
      </c>
      <c r="P9873">
        <v>15</v>
      </c>
      <c r="Q9873">
        <v>7.5</v>
      </c>
      <c r="R9873">
        <v>9.9200000760000009</v>
      </c>
      <c r="S9873">
        <v>4.5</v>
      </c>
      <c r="T9873" t="s">
        <v>17</v>
      </c>
      <c r="U9873">
        <v>0.4549700022</v>
      </c>
    </row>
    <row r="9874" spans="1:21" x14ac:dyDescent="0.3">
      <c r="A9874">
        <v>1752</v>
      </c>
      <c r="B9874" t="s">
        <v>22</v>
      </c>
      <c r="C9874" s="1">
        <v>35121</v>
      </c>
      <c r="D9874" t="s">
        <v>17</v>
      </c>
      <c r="E9874">
        <v>473</v>
      </c>
      <c r="F9874">
        <v>1779</v>
      </c>
      <c r="G9874">
        <v>4535</v>
      </c>
      <c r="H9874" t="s">
        <v>19</v>
      </c>
      <c r="I9874" t="s">
        <v>19</v>
      </c>
      <c r="J9874" t="s">
        <v>18</v>
      </c>
      <c r="K9874" t="s">
        <v>19</v>
      </c>
      <c r="L9874" t="s">
        <v>23</v>
      </c>
      <c r="M9874">
        <v>51.299999239999998</v>
      </c>
      <c r="N9874" t="str">
        <f>IF(StudentsData_Final[[#This Row],[Academic_score]]&lt;=50,"Fail",IF(StudentsData_Final[[#This Row],[Academic_score]]&gt;50,"Pass"))</f>
        <v>Pass</v>
      </c>
      <c r="O9874">
        <v>102052</v>
      </c>
      <c r="P9874">
        <v>15</v>
      </c>
      <c r="Q9874">
        <v>14</v>
      </c>
      <c r="R9874">
        <v>12.149999619999999</v>
      </c>
      <c r="S9874">
        <v>3.5</v>
      </c>
      <c r="T9874" t="s">
        <v>17</v>
      </c>
      <c r="U9874">
        <v>1.1662800310000001</v>
      </c>
    </row>
    <row r="9875" spans="1:21" x14ac:dyDescent="0.3">
      <c r="A9875">
        <v>1752</v>
      </c>
      <c r="B9875" t="s">
        <v>22</v>
      </c>
      <c r="C9875" s="1">
        <v>35121</v>
      </c>
      <c r="D9875" t="s">
        <v>17</v>
      </c>
      <c r="E9875">
        <v>473</v>
      </c>
      <c r="F9875">
        <v>1779</v>
      </c>
      <c r="G9875">
        <v>4535</v>
      </c>
      <c r="H9875" t="s">
        <v>19</v>
      </c>
      <c r="I9875" t="s">
        <v>19</v>
      </c>
      <c r="J9875" t="s">
        <v>18</v>
      </c>
      <c r="K9875" t="s">
        <v>19</v>
      </c>
      <c r="L9875" t="s">
        <v>23</v>
      </c>
      <c r="M9875">
        <v>51.299999239999998</v>
      </c>
      <c r="N9875" t="str">
        <f>IF(StudentsData_Final[[#This Row],[Academic_score]]&lt;=50,"Fail",IF(StudentsData_Final[[#This Row],[Academic_score]]&gt;50,"Pass"))</f>
        <v>Pass</v>
      </c>
      <c r="O9875">
        <v>102052</v>
      </c>
      <c r="P9875">
        <v>15</v>
      </c>
      <c r="Q9875">
        <v>6.5999999049999998</v>
      </c>
      <c r="R9875">
        <v>8.8900003430000005</v>
      </c>
      <c r="S9875">
        <v>0.1000000015</v>
      </c>
      <c r="T9875" t="s">
        <v>21</v>
      </c>
      <c r="U9875">
        <v>0.25751000639999999</v>
      </c>
    </row>
    <row r="9876" spans="1:21" x14ac:dyDescent="0.3">
      <c r="A9876">
        <v>1752</v>
      </c>
      <c r="B9876" t="s">
        <v>22</v>
      </c>
      <c r="C9876" s="1">
        <v>35121</v>
      </c>
      <c r="D9876" t="s">
        <v>17</v>
      </c>
      <c r="E9876">
        <v>473</v>
      </c>
      <c r="F9876">
        <v>1779</v>
      </c>
      <c r="G9876">
        <v>4535</v>
      </c>
      <c r="H9876" t="s">
        <v>19</v>
      </c>
      <c r="I9876" t="s">
        <v>19</v>
      </c>
      <c r="J9876" t="s">
        <v>18</v>
      </c>
      <c r="K9876" t="s">
        <v>19</v>
      </c>
      <c r="L9876" t="s">
        <v>23</v>
      </c>
      <c r="M9876">
        <v>51.299999239999998</v>
      </c>
      <c r="N9876" t="str">
        <f>IF(StudentsData_Final[[#This Row],[Academic_score]]&lt;=50,"Fail",IF(StudentsData_Final[[#This Row],[Academic_score]]&gt;50,"Pass"))</f>
        <v>Pass</v>
      </c>
      <c r="O9876">
        <v>94175</v>
      </c>
      <c r="P9876">
        <v>14</v>
      </c>
      <c r="Q9876">
        <v>12.5</v>
      </c>
      <c r="R9876">
        <v>9.0699996949999999</v>
      </c>
      <c r="S9876">
        <v>9</v>
      </c>
      <c r="T9876" t="s">
        <v>17</v>
      </c>
      <c r="U9876">
        <v>0.66974997520000001</v>
      </c>
    </row>
    <row r="9877" spans="1:21" x14ac:dyDescent="0.3">
      <c r="A9877">
        <v>1752</v>
      </c>
      <c r="B9877" t="s">
        <v>22</v>
      </c>
      <c r="C9877" s="1">
        <v>35121</v>
      </c>
      <c r="D9877" t="s">
        <v>17</v>
      </c>
      <c r="E9877">
        <v>473</v>
      </c>
      <c r="F9877">
        <v>1779</v>
      </c>
      <c r="G9877">
        <v>4535</v>
      </c>
      <c r="H9877" t="s">
        <v>19</v>
      </c>
      <c r="I9877" t="s">
        <v>19</v>
      </c>
      <c r="J9877" t="s">
        <v>18</v>
      </c>
      <c r="K9877" t="s">
        <v>19</v>
      </c>
      <c r="L9877" t="s">
        <v>23</v>
      </c>
      <c r="M9877">
        <v>51.299999239999998</v>
      </c>
      <c r="N9877" t="str">
        <f>IF(StudentsData_Final[[#This Row],[Academic_score]]&lt;=50,"Fail",IF(StudentsData_Final[[#This Row],[Academic_score]]&gt;50,"Pass"))</f>
        <v>Pass</v>
      </c>
      <c r="O9877">
        <v>94175</v>
      </c>
      <c r="P9877">
        <v>14</v>
      </c>
      <c r="Q9877">
        <v>7.5</v>
      </c>
      <c r="R9877">
        <v>9.9200000760000009</v>
      </c>
      <c r="S9877">
        <v>4.5</v>
      </c>
      <c r="T9877" t="s">
        <v>17</v>
      </c>
      <c r="U9877">
        <v>0.4549700022</v>
      </c>
    </row>
    <row r="9878" spans="1:21" x14ac:dyDescent="0.3">
      <c r="A9878">
        <v>1752</v>
      </c>
      <c r="B9878" t="s">
        <v>22</v>
      </c>
      <c r="C9878" s="1">
        <v>35121</v>
      </c>
      <c r="D9878" t="s">
        <v>17</v>
      </c>
      <c r="E9878">
        <v>473</v>
      </c>
      <c r="F9878">
        <v>1779</v>
      </c>
      <c r="G9878">
        <v>4535</v>
      </c>
      <c r="H9878" t="s">
        <v>19</v>
      </c>
      <c r="I9878" t="s">
        <v>19</v>
      </c>
      <c r="J9878" t="s">
        <v>18</v>
      </c>
      <c r="K9878" t="s">
        <v>19</v>
      </c>
      <c r="L9878" t="s">
        <v>23</v>
      </c>
      <c r="M9878">
        <v>51.299999239999998</v>
      </c>
      <c r="N9878" t="str">
        <f>IF(StudentsData_Final[[#This Row],[Academic_score]]&lt;=50,"Fail",IF(StudentsData_Final[[#This Row],[Academic_score]]&gt;50,"Pass"))</f>
        <v>Pass</v>
      </c>
      <c r="O9878">
        <v>94175</v>
      </c>
      <c r="P9878">
        <v>14</v>
      </c>
      <c r="Q9878">
        <v>14</v>
      </c>
      <c r="R9878">
        <v>12.149999619999999</v>
      </c>
      <c r="S9878">
        <v>3.5</v>
      </c>
      <c r="T9878" t="s">
        <v>17</v>
      </c>
      <c r="U9878">
        <v>1.1662800310000001</v>
      </c>
    </row>
    <row r="9879" spans="1:21" x14ac:dyDescent="0.3">
      <c r="A9879">
        <v>1752</v>
      </c>
      <c r="B9879" t="s">
        <v>22</v>
      </c>
      <c r="C9879" s="1">
        <v>35121</v>
      </c>
      <c r="D9879" t="s">
        <v>17</v>
      </c>
      <c r="E9879">
        <v>473</v>
      </c>
      <c r="F9879">
        <v>1779</v>
      </c>
      <c r="G9879">
        <v>4535</v>
      </c>
      <c r="H9879" t="s">
        <v>19</v>
      </c>
      <c r="I9879" t="s">
        <v>19</v>
      </c>
      <c r="J9879" t="s">
        <v>18</v>
      </c>
      <c r="K9879" t="s">
        <v>19</v>
      </c>
      <c r="L9879" t="s">
        <v>23</v>
      </c>
      <c r="M9879">
        <v>51.299999239999998</v>
      </c>
      <c r="N9879" t="str">
        <f>IF(StudentsData_Final[[#This Row],[Academic_score]]&lt;=50,"Fail",IF(StudentsData_Final[[#This Row],[Academic_score]]&gt;50,"Pass"))</f>
        <v>Pass</v>
      </c>
      <c r="O9879">
        <v>94175</v>
      </c>
      <c r="P9879">
        <v>14</v>
      </c>
      <c r="Q9879">
        <v>6.5999999049999998</v>
      </c>
      <c r="R9879">
        <v>8.8900003430000005</v>
      </c>
      <c r="S9879">
        <v>0.1000000015</v>
      </c>
      <c r="T9879" t="s">
        <v>21</v>
      </c>
      <c r="U9879">
        <v>0.25751000639999999</v>
      </c>
    </row>
    <row r="9880" spans="1:21" x14ac:dyDescent="0.3">
      <c r="A9880">
        <v>1752</v>
      </c>
      <c r="B9880" t="s">
        <v>22</v>
      </c>
      <c r="C9880" s="1">
        <v>35121</v>
      </c>
      <c r="D9880" t="s">
        <v>17</v>
      </c>
      <c r="E9880">
        <v>473</v>
      </c>
      <c r="F9880">
        <v>1779</v>
      </c>
      <c r="G9880">
        <v>4535</v>
      </c>
      <c r="H9880" t="s">
        <v>19</v>
      </c>
      <c r="I9880" t="s">
        <v>19</v>
      </c>
      <c r="J9880" t="s">
        <v>18</v>
      </c>
      <c r="K9880" t="s">
        <v>19</v>
      </c>
      <c r="L9880" t="s">
        <v>23</v>
      </c>
      <c r="M9880">
        <v>52.72000122</v>
      </c>
      <c r="N9880" t="str">
        <f>IF(StudentsData_Final[[#This Row],[Academic_score]]&lt;=50,"Fail",IF(StudentsData_Final[[#This Row],[Academic_score]]&gt;50,"Pass"))</f>
        <v>Pass</v>
      </c>
      <c r="O9880">
        <v>78272</v>
      </c>
      <c r="P9880">
        <v>12</v>
      </c>
      <c r="Q9880">
        <v>12.5</v>
      </c>
      <c r="R9880">
        <v>9.0699996949999999</v>
      </c>
      <c r="S9880">
        <v>9</v>
      </c>
      <c r="T9880" t="s">
        <v>17</v>
      </c>
      <c r="U9880">
        <v>0.66974997520000001</v>
      </c>
    </row>
    <row r="9881" spans="1:21" x14ac:dyDescent="0.3">
      <c r="A9881">
        <v>1752</v>
      </c>
      <c r="B9881" t="s">
        <v>22</v>
      </c>
      <c r="C9881" s="1">
        <v>35121</v>
      </c>
      <c r="D9881" t="s">
        <v>17</v>
      </c>
      <c r="E9881">
        <v>473</v>
      </c>
      <c r="F9881">
        <v>1779</v>
      </c>
      <c r="G9881">
        <v>4535</v>
      </c>
      <c r="H9881" t="s">
        <v>19</v>
      </c>
      <c r="I9881" t="s">
        <v>19</v>
      </c>
      <c r="J9881" t="s">
        <v>18</v>
      </c>
      <c r="K9881" t="s">
        <v>19</v>
      </c>
      <c r="L9881" t="s">
        <v>23</v>
      </c>
      <c r="M9881">
        <v>52.72000122</v>
      </c>
      <c r="N9881" t="str">
        <f>IF(StudentsData_Final[[#This Row],[Academic_score]]&lt;=50,"Fail",IF(StudentsData_Final[[#This Row],[Academic_score]]&gt;50,"Pass"))</f>
        <v>Pass</v>
      </c>
      <c r="O9881">
        <v>78272</v>
      </c>
      <c r="P9881">
        <v>12</v>
      </c>
      <c r="Q9881">
        <v>7.5</v>
      </c>
      <c r="R9881">
        <v>9.9200000760000009</v>
      </c>
      <c r="S9881">
        <v>4.5</v>
      </c>
      <c r="T9881" t="s">
        <v>17</v>
      </c>
      <c r="U9881">
        <v>0.4549700022</v>
      </c>
    </row>
    <row r="9882" spans="1:21" x14ac:dyDescent="0.3">
      <c r="A9882">
        <v>1752</v>
      </c>
      <c r="B9882" t="s">
        <v>22</v>
      </c>
      <c r="C9882" s="1">
        <v>35121</v>
      </c>
      <c r="D9882" t="s">
        <v>17</v>
      </c>
      <c r="E9882">
        <v>473</v>
      </c>
      <c r="F9882">
        <v>1779</v>
      </c>
      <c r="G9882">
        <v>4535</v>
      </c>
      <c r="H9882" t="s">
        <v>19</v>
      </c>
      <c r="I9882" t="s">
        <v>19</v>
      </c>
      <c r="J9882" t="s">
        <v>18</v>
      </c>
      <c r="K9882" t="s">
        <v>19</v>
      </c>
      <c r="L9882" t="s">
        <v>23</v>
      </c>
      <c r="M9882">
        <v>52.72000122</v>
      </c>
      <c r="N9882" t="str">
        <f>IF(StudentsData_Final[[#This Row],[Academic_score]]&lt;=50,"Fail",IF(StudentsData_Final[[#This Row],[Academic_score]]&gt;50,"Pass"))</f>
        <v>Pass</v>
      </c>
      <c r="O9882">
        <v>78272</v>
      </c>
      <c r="P9882">
        <v>12</v>
      </c>
      <c r="Q9882">
        <v>14</v>
      </c>
      <c r="R9882">
        <v>12.149999619999999</v>
      </c>
      <c r="S9882">
        <v>3.5</v>
      </c>
      <c r="T9882" t="s">
        <v>17</v>
      </c>
      <c r="U9882">
        <v>1.1662800310000001</v>
      </c>
    </row>
    <row r="9883" spans="1:21" x14ac:dyDescent="0.3">
      <c r="A9883">
        <v>1752</v>
      </c>
      <c r="B9883" t="s">
        <v>22</v>
      </c>
      <c r="C9883" s="1">
        <v>35121</v>
      </c>
      <c r="D9883" t="s">
        <v>17</v>
      </c>
      <c r="E9883">
        <v>473</v>
      </c>
      <c r="F9883">
        <v>1779</v>
      </c>
      <c r="G9883">
        <v>4535</v>
      </c>
      <c r="H9883" t="s">
        <v>19</v>
      </c>
      <c r="I9883" t="s">
        <v>19</v>
      </c>
      <c r="J9883" t="s">
        <v>18</v>
      </c>
      <c r="K9883" t="s">
        <v>19</v>
      </c>
      <c r="L9883" t="s">
        <v>23</v>
      </c>
      <c r="M9883">
        <v>52.72000122</v>
      </c>
      <c r="N9883" t="str">
        <f>IF(StudentsData_Final[[#This Row],[Academic_score]]&lt;=50,"Fail",IF(StudentsData_Final[[#This Row],[Academic_score]]&gt;50,"Pass"))</f>
        <v>Pass</v>
      </c>
      <c r="O9883">
        <v>78272</v>
      </c>
      <c r="P9883">
        <v>12</v>
      </c>
      <c r="Q9883">
        <v>6.5999999049999998</v>
      </c>
      <c r="R9883">
        <v>8.8900003430000005</v>
      </c>
      <c r="S9883">
        <v>0.1000000015</v>
      </c>
      <c r="T9883" t="s">
        <v>21</v>
      </c>
      <c r="U9883">
        <v>0.25751000639999999</v>
      </c>
    </row>
    <row r="9884" spans="1:21" x14ac:dyDescent="0.3">
      <c r="A9884">
        <v>1752</v>
      </c>
      <c r="B9884" t="s">
        <v>22</v>
      </c>
      <c r="C9884" s="1">
        <v>35121</v>
      </c>
      <c r="D9884" t="s">
        <v>17</v>
      </c>
      <c r="E9884">
        <v>473</v>
      </c>
      <c r="F9884">
        <v>1779</v>
      </c>
      <c r="G9884">
        <v>4535</v>
      </c>
      <c r="H9884" t="s">
        <v>19</v>
      </c>
      <c r="I9884" t="s">
        <v>19</v>
      </c>
      <c r="J9884" t="s">
        <v>18</v>
      </c>
      <c r="K9884" t="s">
        <v>19</v>
      </c>
      <c r="L9884" t="s">
        <v>20</v>
      </c>
      <c r="M9884">
        <v>47.439998629999998</v>
      </c>
      <c r="N9884" t="str">
        <f>IF(StudentsData_Final[[#This Row],[Academic_score]]&lt;=50,"Fail",IF(StudentsData_Final[[#This Row],[Academic_score]]&gt;50,"Pass"))</f>
        <v>Fail</v>
      </c>
      <c r="O9884">
        <v>81351</v>
      </c>
      <c r="P9884">
        <v>15</v>
      </c>
      <c r="Q9884">
        <v>12.5</v>
      </c>
      <c r="R9884">
        <v>9.0699996949999999</v>
      </c>
      <c r="S9884">
        <v>9</v>
      </c>
      <c r="T9884" t="s">
        <v>17</v>
      </c>
      <c r="U9884">
        <v>0.66974997520000001</v>
      </c>
    </row>
    <row r="9885" spans="1:21" x14ac:dyDescent="0.3">
      <c r="A9885">
        <v>1752</v>
      </c>
      <c r="B9885" t="s">
        <v>22</v>
      </c>
      <c r="C9885" s="1">
        <v>35121</v>
      </c>
      <c r="D9885" t="s">
        <v>17</v>
      </c>
      <c r="E9885">
        <v>473</v>
      </c>
      <c r="F9885">
        <v>1779</v>
      </c>
      <c r="G9885">
        <v>4535</v>
      </c>
      <c r="H9885" t="s">
        <v>19</v>
      </c>
      <c r="I9885" t="s">
        <v>19</v>
      </c>
      <c r="J9885" t="s">
        <v>18</v>
      </c>
      <c r="K9885" t="s">
        <v>19</v>
      </c>
      <c r="L9885" t="s">
        <v>20</v>
      </c>
      <c r="M9885">
        <v>47.439998629999998</v>
      </c>
      <c r="N9885" t="str">
        <f>IF(StudentsData_Final[[#This Row],[Academic_score]]&lt;=50,"Fail",IF(StudentsData_Final[[#This Row],[Academic_score]]&gt;50,"Pass"))</f>
        <v>Fail</v>
      </c>
      <c r="O9885">
        <v>81351</v>
      </c>
      <c r="P9885">
        <v>15</v>
      </c>
      <c r="Q9885">
        <v>7.5</v>
      </c>
      <c r="R9885">
        <v>9.9200000760000009</v>
      </c>
      <c r="S9885">
        <v>4.5</v>
      </c>
      <c r="T9885" t="s">
        <v>17</v>
      </c>
      <c r="U9885">
        <v>0.4549700022</v>
      </c>
    </row>
    <row r="9886" spans="1:21" x14ac:dyDescent="0.3">
      <c r="A9886">
        <v>1752</v>
      </c>
      <c r="B9886" t="s">
        <v>22</v>
      </c>
      <c r="C9886" s="1">
        <v>35121</v>
      </c>
      <c r="D9886" t="s">
        <v>17</v>
      </c>
      <c r="E9886">
        <v>473</v>
      </c>
      <c r="F9886">
        <v>1779</v>
      </c>
      <c r="G9886">
        <v>4535</v>
      </c>
      <c r="H9886" t="s">
        <v>19</v>
      </c>
      <c r="I9886" t="s">
        <v>19</v>
      </c>
      <c r="J9886" t="s">
        <v>18</v>
      </c>
      <c r="K9886" t="s">
        <v>19</v>
      </c>
      <c r="L9886" t="s">
        <v>20</v>
      </c>
      <c r="M9886">
        <v>47.439998629999998</v>
      </c>
      <c r="N9886" t="str">
        <f>IF(StudentsData_Final[[#This Row],[Academic_score]]&lt;=50,"Fail",IF(StudentsData_Final[[#This Row],[Academic_score]]&gt;50,"Pass"))</f>
        <v>Fail</v>
      </c>
      <c r="O9886">
        <v>81351</v>
      </c>
      <c r="P9886">
        <v>15</v>
      </c>
      <c r="Q9886">
        <v>14</v>
      </c>
      <c r="R9886">
        <v>12.149999619999999</v>
      </c>
      <c r="S9886">
        <v>3.5</v>
      </c>
      <c r="T9886" t="s">
        <v>17</v>
      </c>
      <c r="U9886">
        <v>1.1662800310000001</v>
      </c>
    </row>
    <row r="9887" spans="1:21" x14ac:dyDescent="0.3">
      <c r="A9887">
        <v>1752</v>
      </c>
      <c r="B9887" t="s">
        <v>22</v>
      </c>
      <c r="C9887" s="1">
        <v>35121</v>
      </c>
      <c r="D9887" t="s">
        <v>17</v>
      </c>
      <c r="E9887">
        <v>473</v>
      </c>
      <c r="F9887">
        <v>1779</v>
      </c>
      <c r="G9887">
        <v>4535</v>
      </c>
      <c r="H9887" t="s">
        <v>19</v>
      </c>
      <c r="I9887" t="s">
        <v>19</v>
      </c>
      <c r="J9887" t="s">
        <v>18</v>
      </c>
      <c r="K9887" t="s">
        <v>19</v>
      </c>
      <c r="L9887" t="s">
        <v>20</v>
      </c>
      <c r="M9887">
        <v>47.439998629999998</v>
      </c>
      <c r="N9887" t="str">
        <f>IF(StudentsData_Final[[#This Row],[Academic_score]]&lt;=50,"Fail",IF(StudentsData_Final[[#This Row],[Academic_score]]&gt;50,"Pass"))</f>
        <v>Fail</v>
      </c>
      <c r="O9887">
        <v>81351</v>
      </c>
      <c r="P9887">
        <v>15</v>
      </c>
      <c r="Q9887">
        <v>6.5999999049999998</v>
      </c>
      <c r="R9887">
        <v>8.8900003430000005</v>
      </c>
      <c r="S9887">
        <v>0.1000000015</v>
      </c>
      <c r="T9887" t="s">
        <v>21</v>
      </c>
      <c r="U9887">
        <v>0.25751000639999999</v>
      </c>
    </row>
    <row r="9888" spans="1:21" x14ac:dyDescent="0.3">
      <c r="A9888">
        <v>1752</v>
      </c>
      <c r="B9888" t="s">
        <v>22</v>
      </c>
      <c r="C9888" s="1">
        <v>35121</v>
      </c>
      <c r="D9888" t="s">
        <v>17</v>
      </c>
      <c r="E9888">
        <v>473</v>
      </c>
      <c r="F9888">
        <v>1779</v>
      </c>
      <c r="G9888">
        <v>4535</v>
      </c>
      <c r="H9888" t="s">
        <v>19</v>
      </c>
      <c r="I9888" t="s">
        <v>19</v>
      </c>
      <c r="J9888" t="s">
        <v>18</v>
      </c>
      <c r="K9888" t="s">
        <v>19</v>
      </c>
      <c r="L9888" t="s">
        <v>20</v>
      </c>
      <c r="M9888">
        <v>51.299999239999998</v>
      </c>
      <c r="N9888" t="str">
        <f>IF(StudentsData_Final[[#This Row],[Academic_score]]&lt;=50,"Fail",IF(StudentsData_Final[[#This Row],[Academic_score]]&gt;50,"Pass"))</f>
        <v>Pass</v>
      </c>
      <c r="O9888">
        <v>102052</v>
      </c>
      <c r="P9888">
        <v>15</v>
      </c>
      <c r="Q9888">
        <v>12.5</v>
      </c>
      <c r="R9888">
        <v>9.0699996949999999</v>
      </c>
      <c r="S9888">
        <v>9</v>
      </c>
      <c r="T9888" t="s">
        <v>17</v>
      </c>
      <c r="U9888">
        <v>0.66974997520000001</v>
      </c>
    </row>
    <row r="9889" spans="1:21" x14ac:dyDescent="0.3">
      <c r="A9889">
        <v>1752</v>
      </c>
      <c r="B9889" t="s">
        <v>22</v>
      </c>
      <c r="C9889" s="1">
        <v>35121</v>
      </c>
      <c r="D9889" t="s">
        <v>17</v>
      </c>
      <c r="E9889">
        <v>473</v>
      </c>
      <c r="F9889">
        <v>1779</v>
      </c>
      <c r="G9889">
        <v>4535</v>
      </c>
      <c r="H9889" t="s">
        <v>19</v>
      </c>
      <c r="I9889" t="s">
        <v>19</v>
      </c>
      <c r="J9889" t="s">
        <v>18</v>
      </c>
      <c r="K9889" t="s">
        <v>19</v>
      </c>
      <c r="L9889" t="s">
        <v>20</v>
      </c>
      <c r="M9889">
        <v>51.299999239999998</v>
      </c>
      <c r="N9889" t="str">
        <f>IF(StudentsData_Final[[#This Row],[Academic_score]]&lt;=50,"Fail",IF(StudentsData_Final[[#This Row],[Academic_score]]&gt;50,"Pass"))</f>
        <v>Pass</v>
      </c>
      <c r="O9889">
        <v>102052</v>
      </c>
      <c r="P9889">
        <v>15</v>
      </c>
      <c r="Q9889">
        <v>7.5</v>
      </c>
      <c r="R9889">
        <v>9.9200000760000009</v>
      </c>
      <c r="S9889">
        <v>4.5</v>
      </c>
      <c r="T9889" t="s">
        <v>17</v>
      </c>
      <c r="U9889">
        <v>0.4549700022</v>
      </c>
    </row>
    <row r="9890" spans="1:21" x14ac:dyDescent="0.3">
      <c r="A9890">
        <v>1752</v>
      </c>
      <c r="B9890" t="s">
        <v>22</v>
      </c>
      <c r="C9890" s="1">
        <v>35121</v>
      </c>
      <c r="D9890" t="s">
        <v>17</v>
      </c>
      <c r="E9890">
        <v>473</v>
      </c>
      <c r="F9890">
        <v>1779</v>
      </c>
      <c r="G9890">
        <v>4535</v>
      </c>
      <c r="H9890" t="s">
        <v>19</v>
      </c>
      <c r="I9890" t="s">
        <v>19</v>
      </c>
      <c r="J9890" t="s">
        <v>18</v>
      </c>
      <c r="K9890" t="s">
        <v>19</v>
      </c>
      <c r="L9890" t="s">
        <v>20</v>
      </c>
      <c r="M9890">
        <v>51.299999239999998</v>
      </c>
      <c r="N9890" t="str">
        <f>IF(StudentsData_Final[[#This Row],[Academic_score]]&lt;=50,"Fail",IF(StudentsData_Final[[#This Row],[Academic_score]]&gt;50,"Pass"))</f>
        <v>Pass</v>
      </c>
      <c r="O9890">
        <v>102052</v>
      </c>
      <c r="P9890">
        <v>15</v>
      </c>
      <c r="Q9890">
        <v>14</v>
      </c>
      <c r="R9890">
        <v>12.149999619999999</v>
      </c>
      <c r="S9890">
        <v>3.5</v>
      </c>
      <c r="T9890" t="s">
        <v>17</v>
      </c>
      <c r="U9890">
        <v>1.1662800310000001</v>
      </c>
    </row>
    <row r="9891" spans="1:21" x14ac:dyDescent="0.3">
      <c r="A9891">
        <v>1752</v>
      </c>
      <c r="B9891" t="s">
        <v>22</v>
      </c>
      <c r="C9891" s="1">
        <v>35121</v>
      </c>
      <c r="D9891" t="s">
        <v>17</v>
      </c>
      <c r="E9891">
        <v>473</v>
      </c>
      <c r="F9891">
        <v>1779</v>
      </c>
      <c r="G9891">
        <v>4535</v>
      </c>
      <c r="H9891" t="s">
        <v>19</v>
      </c>
      <c r="I9891" t="s">
        <v>19</v>
      </c>
      <c r="J9891" t="s">
        <v>18</v>
      </c>
      <c r="K9891" t="s">
        <v>19</v>
      </c>
      <c r="L9891" t="s">
        <v>20</v>
      </c>
      <c r="M9891">
        <v>51.299999239999998</v>
      </c>
      <c r="N9891" t="str">
        <f>IF(StudentsData_Final[[#This Row],[Academic_score]]&lt;=50,"Fail",IF(StudentsData_Final[[#This Row],[Academic_score]]&gt;50,"Pass"))</f>
        <v>Pass</v>
      </c>
      <c r="O9891">
        <v>102052</v>
      </c>
      <c r="P9891">
        <v>15</v>
      </c>
      <c r="Q9891">
        <v>6.5999999049999998</v>
      </c>
      <c r="R9891">
        <v>8.8900003430000005</v>
      </c>
      <c r="S9891">
        <v>0.1000000015</v>
      </c>
      <c r="T9891" t="s">
        <v>21</v>
      </c>
      <c r="U9891">
        <v>0.25751000639999999</v>
      </c>
    </row>
    <row r="9892" spans="1:21" x14ac:dyDescent="0.3">
      <c r="A9892">
        <v>1752</v>
      </c>
      <c r="B9892" t="s">
        <v>22</v>
      </c>
      <c r="C9892" s="1">
        <v>35121</v>
      </c>
      <c r="D9892" t="s">
        <v>17</v>
      </c>
      <c r="E9892">
        <v>473</v>
      </c>
      <c r="F9892">
        <v>1779</v>
      </c>
      <c r="G9892">
        <v>4535</v>
      </c>
      <c r="H9892" t="s">
        <v>19</v>
      </c>
      <c r="I9892" t="s">
        <v>19</v>
      </c>
      <c r="J9892" t="s">
        <v>18</v>
      </c>
      <c r="K9892" t="s">
        <v>19</v>
      </c>
      <c r="L9892" t="s">
        <v>20</v>
      </c>
      <c r="M9892">
        <v>51.299999239999998</v>
      </c>
      <c r="N9892" t="str">
        <f>IF(StudentsData_Final[[#This Row],[Academic_score]]&lt;=50,"Fail",IF(StudentsData_Final[[#This Row],[Academic_score]]&gt;50,"Pass"))</f>
        <v>Pass</v>
      </c>
      <c r="O9892">
        <v>94175</v>
      </c>
      <c r="P9892">
        <v>14</v>
      </c>
      <c r="Q9892">
        <v>12.5</v>
      </c>
      <c r="R9892">
        <v>9.0699996949999999</v>
      </c>
      <c r="S9892">
        <v>9</v>
      </c>
      <c r="T9892" t="s">
        <v>17</v>
      </c>
      <c r="U9892">
        <v>0.66974997520000001</v>
      </c>
    </row>
    <row r="9893" spans="1:21" x14ac:dyDescent="0.3">
      <c r="A9893">
        <v>1752</v>
      </c>
      <c r="B9893" t="s">
        <v>22</v>
      </c>
      <c r="C9893" s="1">
        <v>35121</v>
      </c>
      <c r="D9893" t="s">
        <v>17</v>
      </c>
      <c r="E9893">
        <v>473</v>
      </c>
      <c r="F9893">
        <v>1779</v>
      </c>
      <c r="G9893">
        <v>4535</v>
      </c>
      <c r="H9893" t="s">
        <v>19</v>
      </c>
      <c r="I9893" t="s">
        <v>19</v>
      </c>
      <c r="J9893" t="s">
        <v>18</v>
      </c>
      <c r="K9893" t="s">
        <v>19</v>
      </c>
      <c r="L9893" t="s">
        <v>20</v>
      </c>
      <c r="M9893">
        <v>51.299999239999998</v>
      </c>
      <c r="N9893" t="str">
        <f>IF(StudentsData_Final[[#This Row],[Academic_score]]&lt;=50,"Fail",IF(StudentsData_Final[[#This Row],[Academic_score]]&gt;50,"Pass"))</f>
        <v>Pass</v>
      </c>
      <c r="O9893">
        <v>94175</v>
      </c>
      <c r="P9893">
        <v>14</v>
      </c>
      <c r="Q9893">
        <v>7.5</v>
      </c>
      <c r="R9893">
        <v>9.9200000760000009</v>
      </c>
      <c r="S9893">
        <v>4.5</v>
      </c>
      <c r="T9893" t="s">
        <v>17</v>
      </c>
      <c r="U9893">
        <v>0.4549700022</v>
      </c>
    </row>
    <row r="9894" spans="1:21" x14ac:dyDescent="0.3">
      <c r="A9894">
        <v>1752</v>
      </c>
      <c r="B9894" t="s">
        <v>22</v>
      </c>
      <c r="C9894" s="1">
        <v>35121</v>
      </c>
      <c r="D9894" t="s">
        <v>17</v>
      </c>
      <c r="E9894">
        <v>473</v>
      </c>
      <c r="F9894">
        <v>1779</v>
      </c>
      <c r="G9894">
        <v>4535</v>
      </c>
      <c r="H9894" t="s">
        <v>19</v>
      </c>
      <c r="I9894" t="s">
        <v>19</v>
      </c>
      <c r="J9894" t="s">
        <v>18</v>
      </c>
      <c r="K9894" t="s">
        <v>19</v>
      </c>
      <c r="L9894" t="s">
        <v>20</v>
      </c>
      <c r="M9894">
        <v>51.299999239999998</v>
      </c>
      <c r="N9894" t="str">
        <f>IF(StudentsData_Final[[#This Row],[Academic_score]]&lt;=50,"Fail",IF(StudentsData_Final[[#This Row],[Academic_score]]&gt;50,"Pass"))</f>
        <v>Pass</v>
      </c>
      <c r="O9894">
        <v>94175</v>
      </c>
      <c r="P9894">
        <v>14</v>
      </c>
      <c r="Q9894">
        <v>14</v>
      </c>
      <c r="R9894">
        <v>12.149999619999999</v>
      </c>
      <c r="S9894">
        <v>3.5</v>
      </c>
      <c r="T9894" t="s">
        <v>17</v>
      </c>
      <c r="U9894">
        <v>1.1662800310000001</v>
      </c>
    </row>
    <row r="9895" spans="1:21" x14ac:dyDescent="0.3">
      <c r="A9895">
        <v>1752</v>
      </c>
      <c r="B9895" t="s">
        <v>22</v>
      </c>
      <c r="C9895" s="1">
        <v>35121</v>
      </c>
      <c r="D9895" t="s">
        <v>17</v>
      </c>
      <c r="E9895">
        <v>473</v>
      </c>
      <c r="F9895">
        <v>1779</v>
      </c>
      <c r="G9895">
        <v>4535</v>
      </c>
      <c r="H9895" t="s">
        <v>19</v>
      </c>
      <c r="I9895" t="s">
        <v>19</v>
      </c>
      <c r="J9895" t="s">
        <v>18</v>
      </c>
      <c r="K9895" t="s">
        <v>19</v>
      </c>
      <c r="L9895" t="s">
        <v>20</v>
      </c>
      <c r="M9895">
        <v>51.299999239999998</v>
      </c>
      <c r="N9895" t="str">
        <f>IF(StudentsData_Final[[#This Row],[Academic_score]]&lt;=50,"Fail",IF(StudentsData_Final[[#This Row],[Academic_score]]&gt;50,"Pass"))</f>
        <v>Pass</v>
      </c>
      <c r="O9895">
        <v>94175</v>
      </c>
      <c r="P9895">
        <v>14</v>
      </c>
      <c r="Q9895">
        <v>6.5999999049999998</v>
      </c>
      <c r="R9895">
        <v>8.8900003430000005</v>
      </c>
      <c r="S9895">
        <v>0.1000000015</v>
      </c>
      <c r="T9895" t="s">
        <v>21</v>
      </c>
      <c r="U9895">
        <v>0.25751000639999999</v>
      </c>
    </row>
    <row r="9896" spans="1:21" x14ac:dyDescent="0.3">
      <c r="A9896">
        <v>1752</v>
      </c>
      <c r="B9896" t="s">
        <v>22</v>
      </c>
      <c r="C9896" s="1">
        <v>35121</v>
      </c>
      <c r="D9896" t="s">
        <v>17</v>
      </c>
      <c r="E9896">
        <v>473</v>
      </c>
      <c r="F9896">
        <v>1779</v>
      </c>
      <c r="G9896">
        <v>4535</v>
      </c>
      <c r="H9896" t="s">
        <v>19</v>
      </c>
      <c r="I9896" t="s">
        <v>19</v>
      </c>
      <c r="J9896" t="s">
        <v>18</v>
      </c>
      <c r="K9896" t="s">
        <v>19</v>
      </c>
      <c r="L9896" t="s">
        <v>20</v>
      </c>
      <c r="M9896">
        <v>52.72000122</v>
      </c>
      <c r="N9896" t="str">
        <f>IF(StudentsData_Final[[#This Row],[Academic_score]]&lt;=50,"Fail",IF(StudentsData_Final[[#This Row],[Academic_score]]&gt;50,"Pass"))</f>
        <v>Pass</v>
      </c>
      <c r="O9896">
        <v>78272</v>
      </c>
      <c r="P9896">
        <v>12</v>
      </c>
      <c r="Q9896">
        <v>12.5</v>
      </c>
      <c r="R9896">
        <v>9.0699996949999999</v>
      </c>
      <c r="S9896">
        <v>9</v>
      </c>
      <c r="T9896" t="s">
        <v>17</v>
      </c>
      <c r="U9896">
        <v>0.66974997520000001</v>
      </c>
    </row>
    <row r="9897" spans="1:21" x14ac:dyDescent="0.3">
      <c r="A9897">
        <v>1752</v>
      </c>
      <c r="B9897" t="s">
        <v>22</v>
      </c>
      <c r="C9897" s="1">
        <v>35121</v>
      </c>
      <c r="D9897" t="s">
        <v>17</v>
      </c>
      <c r="E9897">
        <v>473</v>
      </c>
      <c r="F9897">
        <v>1779</v>
      </c>
      <c r="G9897">
        <v>4535</v>
      </c>
      <c r="H9897" t="s">
        <v>19</v>
      </c>
      <c r="I9897" t="s">
        <v>19</v>
      </c>
      <c r="J9897" t="s">
        <v>18</v>
      </c>
      <c r="K9897" t="s">
        <v>19</v>
      </c>
      <c r="L9897" t="s">
        <v>20</v>
      </c>
      <c r="M9897">
        <v>52.72000122</v>
      </c>
      <c r="N9897" t="str">
        <f>IF(StudentsData_Final[[#This Row],[Academic_score]]&lt;=50,"Fail",IF(StudentsData_Final[[#This Row],[Academic_score]]&gt;50,"Pass"))</f>
        <v>Pass</v>
      </c>
      <c r="O9897">
        <v>78272</v>
      </c>
      <c r="P9897">
        <v>12</v>
      </c>
      <c r="Q9897">
        <v>7.5</v>
      </c>
      <c r="R9897">
        <v>9.9200000760000009</v>
      </c>
      <c r="S9897">
        <v>4.5</v>
      </c>
      <c r="T9897" t="s">
        <v>17</v>
      </c>
      <c r="U9897">
        <v>0.4549700022</v>
      </c>
    </row>
    <row r="9898" spans="1:21" x14ac:dyDescent="0.3">
      <c r="A9898">
        <v>1752</v>
      </c>
      <c r="B9898" t="s">
        <v>22</v>
      </c>
      <c r="C9898" s="1">
        <v>35121</v>
      </c>
      <c r="D9898" t="s">
        <v>17</v>
      </c>
      <c r="E9898">
        <v>473</v>
      </c>
      <c r="F9898">
        <v>1779</v>
      </c>
      <c r="G9898">
        <v>4535</v>
      </c>
      <c r="H9898" t="s">
        <v>19</v>
      </c>
      <c r="I9898" t="s">
        <v>19</v>
      </c>
      <c r="J9898" t="s">
        <v>18</v>
      </c>
      <c r="K9898" t="s">
        <v>19</v>
      </c>
      <c r="L9898" t="s">
        <v>20</v>
      </c>
      <c r="M9898">
        <v>52.72000122</v>
      </c>
      <c r="N9898" t="str">
        <f>IF(StudentsData_Final[[#This Row],[Academic_score]]&lt;=50,"Fail",IF(StudentsData_Final[[#This Row],[Academic_score]]&gt;50,"Pass"))</f>
        <v>Pass</v>
      </c>
      <c r="O9898">
        <v>78272</v>
      </c>
      <c r="P9898">
        <v>12</v>
      </c>
      <c r="Q9898">
        <v>14</v>
      </c>
      <c r="R9898">
        <v>12.149999619999999</v>
      </c>
      <c r="S9898">
        <v>3.5</v>
      </c>
      <c r="T9898" t="s">
        <v>17</v>
      </c>
      <c r="U9898">
        <v>1.1662800310000001</v>
      </c>
    </row>
    <row r="9899" spans="1:21" x14ac:dyDescent="0.3">
      <c r="A9899">
        <v>1752</v>
      </c>
      <c r="B9899" t="s">
        <v>22</v>
      </c>
      <c r="C9899" s="1">
        <v>35121</v>
      </c>
      <c r="D9899" t="s">
        <v>17</v>
      </c>
      <c r="E9899">
        <v>473</v>
      </c>
      <c r="F9899">
        <v>1779</v>
      </c>
      <c r="G9899">
        <v>4535</v>
      </c>
      <c r="H9899" t="s">
        <v>19</v>
      </c>
      <c r="I9899" t="s">
        <v>19</v>
      </c>
      <c r="J9899" t="s">
        <v>18</v>
      </c>
      <c r="K9899" t="s">
        <v>19</v>
      </c>
      <c r="L9899" t="s">
        <v>20</v>
      </c>
      <c r="M9899">
        <v>52.72000122</v>
      </c>
      <c r="N9899" t="str">
        <f>IF(StudentsData_Final[[#This Row],[Academic_score]]&lt;=50,"Fail",IF(StudentsData_Final[[#This Row],[Academic_score]]&gt;50,"Pass"))</f>
        <v>Pass</v>
      </c>
      <c r="O9899">
        <v>78272</v>
      </c>
      <c r="P9899">
        <v>12</v>
      </c>
      <c r="Q9899">
        <v>6.5999999049999998</v>
      </c>
      <c r="R9899">
        <v>8.8900003430000005</v>
      </c>
      <c r="S9899">
        <v>0.1000000015</v>
      </c>
      <c r="T9899" t="s">
        <v>21</v>
      </c>
      <c r="U9899">
        <v>0.25751000639999999</v>
      </c>
    </row>
    <row r="9900" spans="1:21" x14ac:dyDescent="0.3">
      <c r="A9900">
        <v>704</v>
      </c>
      <c r="B9900" t="s">
        <v>22</v>
      </c>
      <c r="C9900" s="1">
        <v>32169</v>
      </c>
      <c r="D9900" t="s">
        <v>25</v>
      </c>
      <c r="E9900">
        <v>2262</v>
      </c>
      <c r="F9900">
        <v>450</v>
      </c>
      <c r="G9900">
        <v>2989</v>
      </c>
      <c r="H9900" t="s">
        <v>19</v>
      </c>
      <c r="I9900" t="s">
        <v>19</v>
      </c>
      <c r="J9900" t="s">
        <v>18</v>
      </c>
      <c r="K9900" t="s">
        <v>18</v>
      </c>
      <c r="L9900" t="s">
        <v>23</v>
      </c>
      <c r="M9900">
        <v>55.479999540000001</v>
      </c>
      <c r="N9900" t="str">
        <f>IF(StudentsData_Final[[#This Row],[Academic_score]]&lt;=50,"Fail",IF(StudentsData_Final[[#This Row],[Academic_score]]&gt;50,"Pass"))</f>
        <v>Pass</v>
      </c>
      <c r="O9900">
        <v>82163</v>
      </c>
      <c r="P9900">
        <v>17</v>
      </c>
      <c r="Q9900">
        <v>7.6999998090000004</v>
      </c>
      <c r="R9900">
        <v>9.9600000380000004</v>
      </c>
      <c r="S9900">
        <v>0.5</v>
      </c>
      <c r="T9900" t="s">
        <v>17</v>
      </c>
      <c r="U9900">
        <v>1.404160023</v>
      </c>
    </row>
    <row r="9901" spans="1:21" x14ac:dyDescent="0.3">
      <c r="A9901">
        <v>704</v>
      </c>
      <c r="B9901" t="s">
        <v>22</v>
      </c>
      <c r="C9901" s="1">
        <v>32169</v>
      </c>
      <c r="D9901" t="s">
        <v>25</v>
      </c>
      <c r="E9901">
        <v>2262</v>
      </c>
      <c r="F9901">
        <v>450</v>
      </c>
      <c r="G9901">
        <v>2989</v>
      </c>
      <c r="H9901" t="s">
        <v>19</v>
      </c>
      <c r="I9901" t="s">
        <v>19</v>
      </c>
      <c r="J9901" t="s">
        <v>18</v>
      </c>
      <c r="K9901" t="s">
        <v>18</v>
      </c>
      <c r="L9901" t="s">
        <v>23</v>
      </c>
      <c r="M9901">
        <v>64.13999939</v>
      </c>
      <c r="N9901" t="str">
        <f>IF(StudentsData_Final[[#This Row],[Academic_score]]&lt;=50,"Fail",IF(StudentsData_Final[[#This Row],[Academic_score]]&gt;50,"Pass"))</f>
        <v>Pass</v>
      </c>
      <c r="O9901">
        <v>118134</v>
      </c>
      <c r="P9901">
        <v>16</v>
      </c>
      <c r="Q9901">
        <v>7.6999998090000004</v>
      </c>
      <c r="R9901">
        <v>9.9600000380000004</v>
      </c>
      <c r="S9901">
        <v>0.5</v>
      </c>
      <c r="T9901" t="s">
        <v>17</v>
      </c>
      <c r="U9901">
        <v>1.404160023</v>
      </c>
    </row>
    <row r="9902" spans="1:21" x14ac:dyDescent="0.3">
      <c r="A9902">
        <v>704</v>
      </c>
      <c r="B9902" t="s">
        <v>22</v>
      </c>
      <c r="C9902" s="1">
        <v>32169</v>
      </c>
      <c r="D9902" t="s">
        <v>25</v>
      </c>
      <c r="E9902">
        <v>2262</v>
      </c>
      <c r="F9902">
        <v>450</v>
      </c>
      <c r="G9902">
        <v>2989</v>
      </c>
      <c r="H9902" t="s">
        <v>19</v>
      </c>
      <c r="I9902" t="s">
        <v>19</v>
      </c>
      <c r="J9902" t="s">
        <v>18</v>
      </c>
      <c r="K9902" t="s">
        <v>19</v>
      </c>
      <c r="L9902" t="s">
        <v>23</v>
      </c>
      <c r="M9902">
        <v>55.479999540000001</v>
      </c>
      <c r="N9902" t="str">
        <f>IF(StudentsData_Final[[#This Row],[Academic_score]]&lt;=50,"Fail",IF(StudentsData_Final[[#This Row],[Academic_score]]&gt;50,"Pass"))</f>
        <v>Pass</v>
      </c>
      <c r="O9902">
        <v>82163</v>
      </c>
      <c r="P9902">
        <v>17</v>
      </c>
      <c r="Q9902">
        <v>7.6999998090000004</v>
      </c>
      <c r="R9902">
        <v>9.9600000380000004</v>
      </c>
      <c r="S9902">
        <v>0.5</v>
      </c>
      <c r="T9902" t="s">
        <v>17</v>
      </c>
      <c r="U9902">
        <v>1.404160023</v>
      </c>
    </row>
    <row r="9903" spans="1:21" x14ac:dyDescent="0.3">
      <c r="A9903">
        <v>704</v>
      </c>
      <c r="B9903" t="s">
        <v>22</v>
      </c>
      <c r="C9903" s="1">
        <v>32169</v>
      </c>
      <c r="D9903" t="s">
        <v>25</v>
      </c>
      <c r="E9903">
        <v>2262</v>
      </c>
      <c r="F9903">
        <v>450</v>
      </c>
      <c r="G9903">
        <v>2989</v>
      </c>
      <c r="H9903" t="s">
        <v>19</v>
      </c>
      <c r="I9903" t="s">
        <v>19</v>
      </c>
      <c r="J9903" t="s">
        <v>18</v>
      </c>
      <c r="K9903" t="s">
        <v>19</v>
      </c>
      <c r="L9903" t="s">
        <v>23</v>
      </c>
      <c r="M9903">
        <v>64.13999939</v>
      </c>
      <c r="N9903" t="str">
        <f>IF(StudentsData_Final[[#This Row],[Academic_score]]&lt;=50,"Fail",IF(StudentsData_Final[[#This Row],[Academic_score]]&gt;50,"Pass"))</f>
        <v>Pass</v>
      </c>
      <c r="O9903">
        <v>118134</v>
      </c>
      <c r="P9903">
        <v>16</v>
      </c>
      <c r="Q9903">
        <v>7.6999998090000004</v>
      </c>
      <c r="R9903">
        <v>9.9600000380000004</v>
      </c>
      <c r="S9903">
        <v>0.5</v>
      </c>
      <c r="T9903" t="s">
        <v>17</v>
      </c>
      <c r="U9903">
        <v>1.404160023</v>
      </c>
    </row>
    <row r="9904" spans="1:21" x14ac:dyDescent="0.3">
      <c r="A9904">
        <v>3028</v>
      </c>
      <c r="B9904" t="s">
        <v>16</v>
      </c>
      <c r="C9904" s="1">
        <v>32828</v>
      </c>
      <c r="D9904" t="s">
        <v>27</v>
      </c>
      <c r="E9904">
        <v>971</v>
      </c>
      <c r="F9904">
        <v>4691</v>
      </c>
      <c r="G9904">
        <v>3257</v>
      </c>
      <c r="H9904" t="s">
        <v>18</v>
      </c>
      <c r="I9904" t="s">
        <v>18</v>
      </c>
      <c r="J9904" t="s">
        <v>18</v>
      </c>
      <c r="K9904" t="s">
        <v>19</v>
      </c>
      <c r="L9904" t="s">
        <v>20</v>
      </c>
      <c r="M9904">
        <v>38.459999080000003</v>
      </c>
      <c r="N9904" t="str">
        <f>IF(StudentsData_Final[[#This Row],[Academic_score]]&lt;=50,"Fail",IF(StudentsData_Final[[#This Row],[Academic_score]]&gt;50,"Pass"))</f>
        <v>Fail</v>
      </c>
      <c r="O9904">
        <v>80740</v>
      </c>
      <c r="P9904">
        <v>12</v>
      </c>
      <c r="Q9904">
        <v>5.9000000950000002</v>
      </c>
      <c r="R9904">
        <v>9.9200000760000009</v>
      </c>
      <c r="S9904">
        <v>0.89999997620000005</v>
      </c>
      <c r="T9904" t="s">
        <v>17</v>
      </c>
      <c r="U9904">
        <v>0.4549700022</v>
      </c>
    </row>
    <row r="9905" spans="1:21" x14ac:dyDescent="0.3">
      <c r="A9905">
        <v>3028</v>
      </c>
      <c r="B9905" t="s">
        <v>16</v>
      </c>
      <c r="C9905" s="1">
        <v>32828</v>
      </c>
      <c r="D9905" t="s">
        <v>27</v>
      </c>
      <c r="E9905">
        <v>971</v>
      </c>
      <c r="F9905">
        <v>4691</v>
      </c>
      <c r="G9905">
        <v>3257</v>
      </c>
      <c r="H9905" t="s">
        <v>18</v>
      </c>
      <c r="I9905" t="s">
        <v>18</v>
      </c>
      <c r="J9905" t="s">
        <v>18</v>
      </c>
      <c r="K9905" t="s">
        <v>19</v>
      </c>
      <c r="L9905" t="s">
        <v>20</v>
      </c>
      <c r="M9905">
        <v>38.459999080000003</v>
      </c>
      <c r="N9905" t="str">
        <f>IF(StudentsData_Final[[#This Row],[Academic_score]]&lt;=50,"Fail",IF(StudentsData_Final[[#This Row],[Academic_score]]&gt;50,"Pass"))</f>
        <v>Fail</v>
      </c>
      <c r="O9905">
        <v>80740</v>
      </c>
      <c r="P9905">
        <v>12</v>
      </c>
      <c r="Q9905">
        <v>7.6999998090000004</v>
      </c>
      <c r="R9905">
        <v>8.8900003430000005</v>
      </c>
      <c r="S9905">
        <v>1</v>
      </c>
      <c r="T9905" t="s">
        <v>21</v>
      </c>
      <c r="U9905">
        <v>0.25751000639999999</v>
      </c>
    </row>
    <row r="9906" spans="1:21" x14ac:dyDescent="0.3">
      <c r="A9906">
        <v>3028</v>
      </c>
      <c r="B9906" t="s">
        <v>16</v>
      </c>
      <c r="C9906" s="1">
        <v>32828</v>
      </c>
      <c r="D9906" t="s">
        <v>27</v>
      </c>
      <c r="E9906">
        <v>971</v>
      </c>
      <c r="F9906">
        <v>4691</v>
      </c>
      <c r="G9906">
        <v>3257</v>
      </c>
      <c r="H9906" t="s">
        <v>19</v>
      </c>
      <c r="I9906" t="s">
        <v>19</v>
      </c>
      <c r="J9906" t="s">
        <v>18</v>
      </c>
      <c r="K9906" t="s">
        <v>18</v>
      </c>
      <c r="L9906" t="s">
        <v>23</v>
      </c>
      <c r="M9906">
        <v>38.459999080000003</v>
      </c>
      <c r="N9906" t="str">
        <f>IF(StudentsData_Final[[#This Row],[Academic_score]]&lt;=50,"Fail",IF(StudentsData_Final[[#This Row],[Academic_score]]&gt;50,"Pass"))</f>
        <v>Fail</v>
      </c>
      <c r="O9906">
        <v>80740</v>
      </c>
      <c r="P9906">
        <v>12</v>
      </c>
      <c r="Q9906">
        <v>5.9000000950000002</v>
      </c>
      <c r="R9906">
        <v>9.9200000760000009</v>
      </c>
      <c r="S9906">
        <v>0.89999997620000005</v>
      </c>
      <c r="T9906" t="s">
        <v>17</v>
      </c>
      <c r="U9906">
        <v>0.4549700022</v>
      </c>
    </row>
    <row r="9907" spans="1:21" x14ac:dyDescent="0.3">
      <c r="A9907">
        <v>3028</v>
      </c>
      <c r="B9907" t="s">
        <v>16</v>
      </c>
      <c r="C9907" s="1">
        <v>32828</v>
      </c>
      <c r="D9907" t="s">
        <v>27</v>
      </c>
      <c r="E9907">
        <v>971</v>
      </c>
      <c r="F9907">
        <v>4691</v>
      </c>
      <c r="G9907">
        <v>3257</v>
      </c>
      <c r="H9907" t="s">
        <v>19</v>
      </c>
      <c r="I9907" t="s">
        <v>19</v>
      </c>
      <c r="J9907" t="s">
        <v>18</v>
      </c>
      <c r="K9907" t="s">
        <v>18</v>
      </c>
      <c r="L9907" t="s">
        <v>23</v>
      </c>
      <c r="M9907">
        <v>38.459999080000003</v>
      </c>
      <c r="N9907" t="str">
        <f>IF(StudentsData_Final[[#This Row],[Academic_score]]&lt;=50,"Fail",IF(StudentsData_Final[[#This Row],[Academic_score]]&gt;50,"Pass"))</f>
        <v>Fail</v>
      </c>
      <c r="O9907">
        <v>80740</v>
      </c>
      <c r="P9907">
        <v>12</v>
      </c>
      <c r="Q9907">
        <v>7.6999998090000004</v>
      </c>
      <c r="R9907">
        <v>8.8900003430000005</v>
      </c>
      <c r="S9907">
        <v>1</v>
      </c>
      <c r="T9907" t="s">
        <v>21</v>
      </c>
      <c r="U9907">
        <v>0.25751000639999999</v>
      </c>
    </row>
    <row r="9908" spans="1:21" x14ac:dyDescent="0.3">
      <c r="A9908">
        <v>3028</v>
      </c>
      <c r="B9908" t="s">
        <v>16</v>
      </c>
      <c r="C9908" s="1">
        <v>32828</v>
      </c>
      <c r="D9908" t="s">
        <v>27</v>
      </c>
      <c r="E9908">
        <v>971</v>
      </c>
      <c r="F9908">
        <v>4691</v>
      </c>
      <c r="G9908">
        <v>3257</v>
      </c>
      <c r="H9908" t="s">
        <v>19</v>
      </c>
      <c r="I9908" t="s">
        <v>18</v>
      </c>
      <c r="J9908" t="s">
        <v>18</v>
      </c>
      <c r="K9908" t="s">
        <v>18</v>
      </c>
      <c r="L9908" t="s">
        <v>20</v>
      </c>
      <c r="M9908">
        <v>38.459999080000003</v>
      </c>
      <c r="N9908" t="str">
        <f>IF(StudentsData_Final[[#This Row],[Academic_score]]&lt;=50,"Fail",IF(StudentsData_Final[[#This Row],[Academic_score]]&gt;50,"Pass"))</f>
        <v>Fail</v>
      </c>
      <c r="O9908">
        <v>80740</v>
      </c>
      <c r="P9908">
        <v>12</v>
      </c>
      <c r="Q9908">
        <v>5.9000000950000002</v>
      </c>
      <c r="R9908">
        <v>9.9200000760000009</v>
      </c>
      <c r="S9908">
        <v>0.89999997620000005</v>
      </c>
      <c r="T9908" t="s">
        <v>17</v>
      </c>
      <c r="U9908">
        <v>0.4549700022</v>
      </c>
    </row>
    <row r="9909" spans="1:21" x14ac:dyDescent="0.3">
      <c r="A9909">
        <v>3028</v>
      </c>
      <c r="B9909" t="s">
        <v>16</v>
      </c>
      <c r="C9909" s="1">
        <v>32828</v>
      </c>
      <c r="D9909" t="s">
        <v>27</v>
      </c>
      <c r="E9909">
        <v>971</v>
      </c>
      <c r="F9909">
        <v>4691</v>
      </c>
      <c r="G9909">
        <v>3257</v>
      </c>
      <c r="H9909" t="s">
        <v>19</v>
      </c>
      <c r="I9909" t="s">
        <v>18</v>
      </c>
      <c r="J9909" t="s">
        <v>18</v>
      </c>
      <c r="K9909" t="s">
        <v>18</v>
      </c>
      <c r="L9909" t="s">
        <v>20</v>
      </c>
      <c r="M9909">
        <v>38.459999080000003</v>
      </c>
      <c r="N9909" t="str">
        <f>IF(StudentsData_Final[[#This Row],[Academic_score]]&lt;=50,"Fail",IF(StudentsData_Final[[#This Row],[Academic_score]]&gt;50,"Pass"))</f>
        <v>Fail</v>
      </c>
      <c r="O9909">
        <v>80740</v>
      </c>
      <c r="P9909">
        <v>12</v>
      </c>
      <c r="Q9909">
        <v>7.6999998090000004</v>
      </c>
      <c r="R9909">
        <v>8.8900003430000005</v>
      </c>
      <c r="S9909">
        <v>1</v>
      </c>
      <c r="T9909" t="s">
        <v>21</v>
      </c>
      <c r="U9909">
        <v>0.25751000639999999</v>
      </c>
    </row>
    <row r="9910" spans="1:21" x14ac:dyDescent="0.3">
      <c r="A9910">
        <v>706</v>
      </c>
      <c r="B9910" t="s">
        <v>16</v>
      </c>
      <c r="C9910" s="1">
        <v>30834</v>
      </c>
      <c r="D9910" t="s">
        <v>26</v>
      </c>
      <c r="E9910">
        <v>3890</v>
      </c>
      <c r="F9910">
        <v>102</v>
      </c>
      <c r="G9910">
        <v>2249</v>
      </c>
      <c r="H9910" t="s">
        <v>19</v>
      </c>
      <c r="I9910" t="s">
        <v>19</v>
      </c>
      <c r="J9910" t="s">
        <v>18</v>
      </c>
      <c r="K9910" t="s">
        <v>18</v>
      </c>
      <c r="L9910" t="s">
        <v>23</v>
      </c>
      <c r="M9910">
        <v>49.509998320000001</v>
      </c>
      <c r="N9910" t="str">
        <f>IF(StudentsData_Final[[#This Row],[Academic_score]]&lt;=50,"Fail",IF(StudentsData_Final[[#This Row],[Academic_score]]&gt;50,"Pass"))</f>
        <v>Fail</v>
      </c>
      <c r="O9910">
        <v>61375</v>
      </c>
      <c r="P9910">
        <v>12</v>
      </c>
      <c r="Q9910">
        <v>5.0999999049999998</v>
      </c>
      <c r="R9910">
        <v>9.6400003430000005</v>
      </c>
      <c r="S9910">
        <v>0.5</v>
      </c>
      <c r="T9910" t="s">
        <v>17</v>
      </c>
      <c r="U9910">
        <v>1.1524200440000001</v>
      </c>
    </row>
    <row r="9911" spans="1:21" x14ac:dyDescent="0.3">
      <c r="A9911">
        <v>706</v>
      </c>
      <c r="B9911" t="s">
        <v>16</v>
      </c>
      <c r="C9911" s="1">
        <v>30834</v>
      </c>
      <c r="D9911" t="s">
        <v>26</v>
      </c>
      <c r="E9911">
        <v>3890</v>
      </c>
      <c r="F9911">
        <v>102</v>
      </c>
      <c r="G9911">
        <v>2249</v>
      </c>
      <c r="H9911" t="s">
        <v>19</v>
      </c>
      <c r="I9911" t="s">
        <v>19</v>
      </c>
      <c r="J9911" t="s">
        <v>18</v>
      </c>
      <c r="K9911" t="s">
        <v>18</v>
      </c>
      <c r="L9911" t="s">
        <v>23</v>
      </c>
      <c r="M9911">
        <v>49.509998320000001</v>
      </c>
      <c r="N9911" t="str">
        <f>IF(StudentsData_Final[[#This Row],[Academic_score]]&lt;=50,"Fail",IF(StudentsData_Final[[#This Row],[Academic_score]]&gt;50,"Pass"))</f>
        <v>Fail</v>
      </c>
      <c r="O9911">
        <v>61375</v>
      </c>
      <c r="P9911">
        <v>12</v>
      </c>
      <c r="Q9911">
        <v>7.6999998090000004</v>
      </c>
      <c r="R9911">
        <v>9.9600000380000004</v>
      </c>
      <c r="S9911">
        <v>0.5</v>
      </c>
      <c r="T9911" t="s">
        <v>17</v>
      </c>
      <c r="U9911">
        <v>1.404160023</v>
      </c>
    </row>
    <row r="9912" spans="1:21" x14ac:dyDescent="0.3">
      <c r="A9912">
        <v>706</v>
      </c>
      <c r="B9912" t="s">
        <v>16</v>
      </c>
      <c r="C9912" s="1">
        <v>30834</v>
      </c>
      <c r="D9912" t="s">
        <v>26</v>
      </c>
      <c r="E9912">
        <v>3890</v>
      </c>
      <c r="F9912">
        <v>102</v>
      </c>
      <c r="G9912">
        <v>2249</v>
      </c>
      <c r="H9912" t="s">
        <v>19</v>
      </c>
      <c r="I9912" t="s">
        <v>19</v>
      </c>
      <c r="J9912" t="s">
        <v>18</v>
      </c>
      <c r="K9912" t="s">
        <v>18</v>
      </c>
      <c r="L9912" t="s">
        <v>23</v>
      </c>
      <c r="M9912">
        <v>49.509998320000001</v>
      </c>
      <c r="N9912" t="str">
        <f>IF(StudentsData_Final[[#This Row],[Academic_score]]&lt;=50,"Fail",IF(StudentsData_Final[[#This Row],[Academic_score]]&gt;50,"Pass"))</f>
        <v>Fail</v>
      </c>
      <c r="O9912">
        <v>61375</v>
      </c>
      <c r="P9912">
        <v>12</v>
      </c>
      <c r="Q9912">
        <v>3.9000000950000002</v>
      </c>
      <c r="R9912">
        <v>8.8900003430000005</v>
      </c>
      <c r="S9912">
        <v>2</v>
      </c>
      <c r="T9912" t="s">
        <v>21</v>
      </c>
      <c r="U9912">
        <v>0.25751000639999999</v>
      </c>
    </row>
    <row r="9913" spans="1:21" x14ac:dyDescent="0.3">
      <c r="A9913">
        <v>706</v>
      </c>
      <c r="B9913" t="s">
        <v>16</v>
      </c>
      <c r="C9913" s="1">
        <v>30834</v>
      </c>
      <c r="D9913" t="s">
        <v>26</v>
      </c>
      <c r="E9913">
        <v>3890</v>
      </c>
      <c r="F9913">
        <v>102</v>
      </c>
      <c r="G9913">
        <v>2249</v>
      </c>
      <c r="H9913" t="s">
        <v>19</v>
      </c>
      <c r="I9913" t="s">
        <v>19</v>
      </c>
      <c r="J9913" t="s">
        <v>18</v>
      </c>
      <c r="K9913" t="s">
        <v>18</v>
      </c>
      <c r="L9913" t="s">
        <v>23</v>
      </c>
      <c r="M9913">
        <v>36.97000122</v>
      </c>
      <c r="N9913" t="str">
        <f>IF(StudentsData_Final[[#This Row],[Academic_score]]&lt;=50,"Fail",IF(StudentsData_Final[[#This Row],[Academic_score]]&gt;50,"Pass"))</f>
        <v>Fail</v>
      </c>
      <c r="O9913">
        <v>89968</v>
      </c>
      <c r="P9913">
        <v>12</v>
      </c>
      <c r="Q9913">
        <v>5.0999999049999998</v>
      </c>
      <c r="R9913">
        <v>9.6400003430000005</v>
      </c>
      <c r="S9913">
        <v>0.5</v>
      </c>
      <c r="T9913" t="s">
        <v>17</v>
      </c>
      <c r="U9913">
        <v>1.1524200440000001</v>
      </c>
    </row>
    <row r="9914" spans="1:21" x14ac:dyDescent="0.3">
      <c r="A9914">
        <v>706</v>
      </c>
      <c r="B9914" t="s">
        <v>16</v>
      </c>
      <c r="C9914" s="1">
        <v>30834</v>
      </c>
      <c r="D9914" t="s">
        <v>26</v>
      </c>
      <c r="E9914">
        <v>3890</v>
      </c>
      <c r="F9914">
        <v>102</v>
      </c>
      <c r="G9914">
        <v>2249</v>
      </c>
      <c r="H9914" t="s">
        <v>19</v>
      </c>
      <c r="I9914" t="s">
        <v>19</v>
      </c>
      <c r="J9914" t="s">
        <v>18</v>
      </c>
      <c r="K9914" t="s">
        <v>18</v>
      </c>
      <c r="L9914" t="s">
        <v>23</v>
      </c>
      <c r="M9914">
        <v>36.97000122</v>
      </c>
      <c r="N9914" t="str">
        <f>IF(StudentsData_Final[[#This Row],[Academic_score]]&lt;=50,"Fail",IF(StudentsData_Final[[#This Row],[Academic_score]]&gt;50,"Pass"))</f>
        <v>Fail</v>
      </c>
      <c r="O9914">
        <v>89968</v>
      </c>
      <c r="P9914">
        <v>12</v>
      </c>
      <c r="Q9914">
        <v>7.6999998090000004</v>
      </c>
      <c r="R9914">
        <v>9.9600000380000004</v>
      </c>
      <c r="S9914">
        <v>0.5</v>
      </c>
      <c r="T9914" t="s">
        <v>17</v>
      </c>
      <c r="U9914">
        <v>1.404160023</v>
      </c>
    </row>
    <row r="9915" spans="1:21" x14ac:dyDescent="0.3">
      <c r="A9915">
        <v>706</v>
      </c>
      <c r="B9915" t="s">
        <v>16</v>
      </c>
      <c r="C9915" s="1">
        <v>30834</v>
      </c>
      <c r="D9915" t="s">
        <v>26</v>
      </c>
      <c r="E9915">
        <v>3890</v>
      </c>
      <c r="F9915">
        <v>102</v>
      </c>
      <c r="G9915">
        <v>2249</v>
      </c>
      <c r="H9915" t="s">
        <v>19</v>
      </c>
      <c r="I9915" t="s">
        <v>19</v>
      </c>
      <c r="J9915" t="s">
        <v>18</v>
      </c>
      <c r="K9915" t="s">
        <v>18</v>
      </c>
      <c r="L9915" t="s">
        <v>23</v>
      </c>
      <c r="M9915">
        <v>36.97000122</v>
      </c>
      <c r="N9915" t="str">
        <f>IF(StudentsData_Final[[#This Row],[Academic_score]]&lt;=50,"Fail",IF(StudentsData_Final[[#This Row],[Academic_score]]&gt;50,"Pass"))</f>
        <v>Fail</v>
      </c>
      <c r="O9915">
        <v>89968</v>
      </c>
      <c r="P9915">
        <v>12</v>
      </c>
      <c r="Q9915">
        <v>3.9000000950000002</v>
      </c>
      <c r="R9915">
        <v>8.8900003430000005</v>
      </c>
      <c r="S9915">
        <v>2</v>
      </c>
      <c r="T9915" t="s">
        <v>21</v>
      </c>
      <c r="U9915">
        <v>0.25751000639999999</v>
      </c>
    </row>
    <row r="9916" spans="1:21" x14ac:dyDescent="0.3">
      <c r="A9916">
        <v>706</v>
      </c>
      <c r="B9916" t="s">
        <v>16</v>
      </c>
      <c r="C9916" s="1">
        <v>30834</v>
      </c>
      <c r="D9916" t="s">
        <v>26</v>
      </c>
      <c r="E9916">
        <v>3890</v>
      </c>
      <c r="F9916">
        <v>102</v>
      </c>
      <c r="G9916">
        <v>2249</v>
      </c>
      <c r="H9916" t="s">
        <v>19</v>
      </c>
      <c r="I9916" t="s">
        <v>19</v>
      </c>
      <c r="J9916" t="s">
        <v>19</v>
      </c>
      <c r="K9916" t="s">
        <v>19</v>
      </c>
      <c r="L9916" t="s">
        <v>23</v>
      </c>
      <c r="M9916">
        <v>49.509998320000001</v>
      </c>
      <c r="N9916" t="str">
        <f>IF(StudentsData_Final[[#This Row],[Academic_score]]&lt;=50,"Fail",IF(StudentsData_Final[[#This Row],[Academic_score]]&gt;50,"Pass"))</f>
        <v>Fail</v>
      </c>
      <c r="O9916">
        <v>61375</v>
      </c>
      <c r="P9916">
        <v>12</v>
      </c>
      <c r="Q9916">
        <v>5.0999999049999998</v>
      </c>
      <c r="R9916">
        <v>9.6400003430000005</v>
      </c>
      <c r="S9916">
        <v>0.5</v>
      </c>
      <c r="T9916" t="s">
        <v>17</v>
      </c>
      <c r="U9916">
        <v>1.1524200440000001</v>
      </c>
    </row>
    <row r="9917" spans="1:21" x14ac:dyDescent="0.3">
      <c r="A9917">
        <v>706</v>
      </c>
      <c r="B9917" t="s">
        <v>16</v>
      </c>
      <c r="C9917" s="1">
        <v>30834</v>
      </c>
      <c r="D9917" t="s">
        <v>26</v>
      </c>
      <c r="E9917">
        <v>3890</v>
      </c>
      <c r="F9917">
        <v>102</v>
      </c>
      <c r="G9917">
        <v>2249</v>
      </c>
      <c r="H9917" t="s">
        <v>19</v>
      </c>
      <c r="I9917" t="s">
        <v>19</v>
      </c>
      <c r="J9917" t="s">
        <v>19</v>
      </c>
      <c r="K9917" t="s">
        <v>19</v>
      </c>
      <c r="L9917" t="s">
        <v>23</v>
      </c>
      <c r="M9917">
        <v>49.509998320000001</v>
      </c>
      <c r="N9917" t="str">
        <f>IF(StudentsData_Final[[#This Row],[Academic_score]]&lt;=50,"Fail",IF(StudentsData_Final[[#This Row],[Academic_score]]&gt;50,"Pass"))</f>
        <v>Fail</v>
      </c>
      <c r="O9917">
        <v>61375</v>
      </c>
      <c r="P9917">
        <v>12</v>
      </c>
      <c r="Q9917">
        <v>7.6999998090000004</v>
      </c>
      <c r="R9917">
        <v>9.9600000380000004</v>
      </c>
      <c r="S9917">
        <v>0.5</v>
      </c>
      <c r="T9917" t="s">
        <v>17</v>
      </c>
      <c r="U9917">
        <v>1.404160023</v>
      </c>
    </row>
    <row r="9918" spans="1:21" x14ac:dyDescent="0.3">
      <c r="A9918">
        <v>706</v>
      </c>
      <c r="B9918" t="s">
        <v>16</v>
      </c>
      <c r="C9918" s="1">
        <v>30834</v>
      </c>
      <c r="D9918" t="s">
        <v>26</v>
      </c>
      <c r="E9918">
        <v>3890</v>
      </c>
      <c r="F9918">
        <v>102</v>
      </c>
      <c r="G9918">
        <v>2249</v>
      </c>
      <c r="H9918" t="s">
        <v>19</v>
      </c>
      <c r="I9918" t="s">
        <v>19</v>
      </c>
      <c r="J9918" t="s">
        <v>19</v>
      </c>
      <c r="K9918" t="s">
        <v>19</v>
      </c>
      <c r="L9918" t="s">
        <v>23</v>
      </c>
      <c r="M9918">
        <v>49.509998320000001</v>
      </c>
      <c r="N9918" t="str">
        <f>IF(StudentsData_Final[[#This Row],[Academic_score]]&lt;=50,"Fail",IF(StudentsData_Final[[#This Row],[Academic_score]]&gt;50,"Pass"))</f>
        <v>Fail</v>
      </c>
      <c r="O9918">
        <v>61375</v>
      </c>
      <c r="P9918">
        <v>12</v>
      </c>
      <c r="Q9918">
        <v>3.9000000950000002</v>
      </c>
      <c r="R9918">
        <v>8.8900003430000005</v>
      </c>
      <c r="S9918">
        <v>2</v>
      </c>
      <c r="T9918" t="s">
        <v>21</v>
      </c>
      <c r="U9918">
        <v>0.25751000639999999</v>
      </c>
    </row>
    <row r="9919" spans="1:21" x14ac:dyDescent="0.3">
      <c r="A9919">
        <v>706</v>
      </c>
      <c r="B9919" t="s">
        <v>16</v>
      </c>
      <c r="C9919" s="1">
        <v>30834</v>
      </c>
      <c r="D9919" t="s">
        <v>26</v>
      </c>
      <c r="E9919">
        <v>3890</v>
      </c>
      <c r="F9919">
        <v>102</v>
      </c>
      <c r="G9919">
        <v>2249</v>
      </c>
      <c r="H9919" t="s">
        <v>19</v>
      </c>
      <c r="I9919" t="s">
        <v>19</v>
      </c>
      <c r="J9919" t="s">
        <v>19</v>
      </c>
      <c r="K9919" t="s">
        <v>19</v>
      </c>
      <c r="L9919" t="s">
        <v>23</v>
      </c>
      <c r="M9919">
        <v>36.97000122</v>
      </c>
      <c r="N9919" t="str">
        <f>IF(StudentsData_Final[[#This Row],[Academic_score]]&lt;=50,"Fail",IF(StudentsData_Final[[#This Row],[Academic_score]]&gt;50,"Pass"))</f>
        <v>Fail</v>
      </c>
      <c r="O9919">
        <v>89968</v>
      </c>
      <c r="P9919">
        <v>12</v>
      </c>
      <c r="Q9919">
        <v>5.0999999049999998</v>
      </c>
      <c r="R9919">
        <v>9.6400003430000005</v>
      </c>
      <c r="S9919">
        <v>0.5</v>
      </c>
      <c r="T9919" t="s">
        <v>17</v>
      </c>
      <c r="U9919">
        <v>1.1524200440000001</v>
      </c>
    </row>
    <row r="9920" spans="1:21" x14ac:dyDescent="0.3">
      <c r="A9920">
        <v>706</v>
      </c>
      <c r="B9920" t="s">
        <v>16</v>
      </c>
      <c r="C9920" s="1">
        <v>30834</v>
      </c>
      <c r="D9920" t="s">
        <v>26</v>
      </c>
      <c r="E9920">
        <v>3890</v>
      </c>
      <c r="F9920">
        <v>102</v>
      </c>
      <c r="G9920">
        <v>2249</v>
      </c>
      <c r="H9920" t="s">
        <v>19</v>
      </c>
      <c r="I9920" t="s">
        <v>19</v>
      </c>
      <c r="J9920" t="s">
        <v>19</v>
      </c>
      <c r="K9920" t="s">
        <v>19</v>
      </c>
      <c r="L9920" t="s">
        <v>23</v>
      </c>
      <c r="M9920">
        <v>36.97000122</v>
      </c>
      <c r="N9920" t="str">
        <f>IF(StudentsData_Final[[#This Row],[Academic_score]]&lt;=50,"Fail",IF(StudentsData_Final[[#This Row],[Academic_score]]&gt;50,"Pass"))</f>
        <v>Fail</v>
      </c>
      <c r="O9920">
        <v>89968</v>
      </c>
      <c r="P9920">
        <v>12</v>
      </c>
      <c r="Q9920">
        <v>7.6999998090000004</v>
      </c>
      <c r="R9920">
        <v>9.9600000380000004</v>
      </c>
      <c r="S9920">
        <v>0.5</v>
      </c>
      <c r="T9920" t="s">
        <v>17</v>
      </c>
      <c r="U9920">
        <v>1.404160023</v>
      </c>
    </row>
    <row r="9921" spans="1:21" x14ac:dyDescent="0.3">
      <c r="A9921">
        <v>706</v>
      </c>
      <c r="B9921" t="s">
        <v>16</v>
      </c>
      <c r="C9921" s="1">
        <v>30834</v>
      </c>
      <c r="D9921" t="s">
        <v>26</v>
      </c>
      <c r="E9921">
        <v>3890</v>
      </c>
      <c r="F9921">
        <v>102</v>
      </c>
      <c r="G9921">
        <v>2249</v>
      </c>
      <c r="H9921" t="s">
        <v>19</v>
      </c>
      <c r="I9921" t="s">
        <v>19</v>
      </c>
      <c r="J9921" t="s">
        <v>19</v>
      </c>
      <c r="K9921" t="s">
        <v>19</v>
      </c>
      <c r="L9921" t="s">
        <v>23</v>
      </c>
      <c r="M9921">
        <v>36.97000122</v>
      </c>
      <c r="N9921" t="str">
        <f>IF(StudentsData_Final[[#This Row],[Academic_score]]&lt;=50,"Fail",IF(StudentsData_Final[[#This Row],[Academic_score]]&gt;50,"Pass"))</f>
        <v>Fail</v>
      </c>
      <c r="O9921">
        <v>89968</v>
      </c>
      <c r="P9921">
        <v>12</v>
      </c>
      <c r="Q9921">
        <v>3.9000000950000002</v>
      </c>
      <c r="R9921">
        <v>8.8900003430000005</v>
      </c>
      <c r="S9921">
        <v>2</v>
      </c>
      <c r="T9921" t="s">
        <v>21</v>
      </c>
      <c r="U9921">
        <v>0.25751000639999999</v>
      </c>
    </row>
    <row r="9922" spans="1:21" x14ac:dyDescent="0.3">
      <c r="A9922">
        <v>706</v>
      </c>
      <c r="B9922" t="s">
        <v>16</v>
      </c>
      <c r="C9922" s="1">
        <v>30834</v>
      </c>
      <c r="D9922" t="s">
        <v>26</v>
      </c>
      <c r="E9922">
        <v>3890</v>
      </c>
      <c r="F9922">
        <v>102</v>
      </c>
      <c r="G9922">
        <v>2249</v>
      </c>
      <c r="H9922" t="s">
        <v>19</v>
      </c>
      <c r="I9922" t="s">
        <v>19</v>
      </c>
      <c r="J9922" t="s">
        <v>19</v>
      </c>
      <c r="K9922" t="s">
        <v>18</v>
      </c>
      <c r="L9922" t="s">
        <v>23</v>
      </c>
      <c r="M9922">
        <v>49.509998320000001</v>
      </c>
      <c r="N9922" t="str">
        <f>IF(StudentsData_Final[[#This Row],[Academic_score]]&lt;=50,"Fail",IF(StudentsData_Final[[#This Row],[Academic_score]]&gt;50,"Pass"))</f>
        <v>Fail</v>
      </c>
      <c r="O9922">
        <v>61375</v>
      </c>
      <c r="P9922">
        <v>12</v>
      </c>
      <c r="Q9922">
        <v>5.0999999049999998</v>
      </c>
      <c r="R9922">
        <v>9.6400003430000005</v>
      </c>
      <c r="S9922">
        <v>0.5</v>
      </c>
      <c r="T9922" t="s">
        <v>17</v>
      </c>
      <c r="U9922">
        <v>1.1524200440000001</v>
      </c>
    </row>
    <row r="9923" spans="1:21" x14ac:dyDescent="0.3">
      <c r="A9923">
        <v>706</v>
      </c>
      <c r="B9923" t="s">
        <v>16</v>
      </c>
      <c r="C9923" s="1">
        <v>30834</v>
      </c>
      <c r="D9923" t="s">
        <v>26</v>
      </c>
      <c r="E9923">
        <v>3890</v>
      </c>
      <c r="F9923">
        <v>102</v>
      </c>
      <c r="G9923">
        <v>2249</v>
      </c>
      <c r="H9923" t="s">
        <v>19</v>
      </c>
      <c r="I9923" t="s">
        <v>19</v>
      </c>
      <c r="J9923" t="s">
        <v>19</v>
      </c>
      <c r="K9923" t="s">
        <v>18</v>
      </c>
      <c r="L9923" t="s">
        <v>23</v>
      </c>
      <c r="M9923">
        <v>49.509998320000001</v>
      </c>
      <c r="N9923" t="str">
        <f>IF(StudentsData_Final[[#This Row],[Academic_score]]&lt;=50,"Fail",IF(StudentsData_Final[[#This Row],[Academic_score]]&gt;50,"Pass"))</f>
        <v>Fail</v>
      </c>
      <c r="O9923">
        <v>61375</v>
      </c>
      <c r="P9923">
        <v>12</v>
      </c>
      <c r="Q9923">
        <v>7.6999998090000004</v>
      </c>
      <c r="R9923">
        <v>9.9600000380000004</v>
      </c>
      <c r="S9923">
        <v>0.5</v>
      </c>
      <c r="T9923" t="s">
        <v>17</v>
      </c>
      <c r="U9923">
        <v>1.404160023</v>
      </c>
    </row>
    <row r="9924" spans="1:21" x14ac:dyDescent="0.3">
      <c r="A9924">
        <v>706</v>
      </c>
      <c r="B9924" t="s">
        <v>16</v>
      </c>
      <c r="C9924" s="1">
        <v>30834</v>
      </c>
      <c r="D9924" t="s">
        <v>26</v>
      </c>
      <c r="E9924">
        <v>3890</v>
      </c>
      <c r="F9924">
        <v>102</v>
      </c>
      <c r="G9924">
        <v>2249</v>
      </c>
      <c r="H9924" t="s">
        <v>19</v>
      </c>
      <c r="I9924" t="s">
        <v>19</v>
      </c>
      <c r="J9924" t="s">
        <v>19</v>
      </c>
      <c r="K9924" t="s">
        <v>18</v>
      </c>
      <c r="L9924" t="s">
        <v>23</v>
      </c>
      <c r="M9924">
        <v>49.509998320000001</v>
      </c>
      <c r="N9924" t="str">
        <f>IF(StudentsData_Final[[#This Row],[Academic_score]]&lt;=50,"Fail",IF(StudentsData_Final[[#This Row],[Academic_score]]&gt;50,"Pass"))</f>
        <v>Fail</v>
      </c>
      <c r="O9924">
        <v>61375</v>
      </c>
      <c r="P9924">
        <v>12</v>
      </c>
      <c r="Q9924">
        <v>3.9000000950000002</v>
      </c>
      <c r="R9924">
        <v>8.8900003430000005</v>
      </c>
      <c r="S9924">
        <v>2</v>
      </c>
      <c r="T9924" t="s">
        <v>21</v>
      </c>
      <c r="U9924">
        <v>0.25751000639999999</v>
      </c>
    </row>
    <row r="9925" spans="1:21" x14ac:dyDescent="0.3">
      <c r="A9925">
        <v>706</v>
      </c>
      <c r="B9925" t="s">
        <v>16</v>
      </c>
      <c r="C9925" s="1">
        <v>30834</v>
      </c>
      <c r="D9925" t="s">
        <v>26</v>
      </c>
      <c r="E9925">
        <v>3890</v>
      </c>
      <c r="F9925">
        <v>102</v>
      </c>
      <c r="G9925">
        <v>2249</v>
      </c>
      <c r="H9925" t="s">
        <v>19</v>
      </c>
      <c r="I9925" t="s">
        <v>19</v>
      </c>
      <c r="J9925" t="s">
        <v>19</v>
      </c>
      <c r="K9925" t="s">
        <v>18</v>
      </c>
      <c r="L9925" t="s">
        <v>23</v>
      </c>
      <c r="M9925">
        <v>36.97000122</v>
      </c>
      <c r="N9925" t="str">
        <f>IF(StudentsData_Final[[#This Row],[Academic_score]]&lt;=50,"Fail",IF(StudentsData_Final[[#This Row],[Academic_score]]&gt;50,"Pass"))</f>
        <v>Fail</v>
      </c>
      <c r="O9925">
        <v>89968</v>
      </c>
      <c r="P9925">
        <v>12</v>
      </c>
      <c r="Q9925">
        <v>5.0999999049999998</v>
      </c>
      <c r="R9925">
        <v>9.6400003430000005</v>
      </c>
      <c r="S9925">
        <v>0.5</v>
      </c>
      <c r="T9925" t="s">
        <v>17</v>
      </c>
      <c r="U9925">
        <v>1.1524200440000001</v>
      </c>
    </row>
    <row r="9926" spans="1:21" x14ac:dyDescent="0.3">
      <c r="A9926">
        <v>706</v>
      </c>
      <c r="B9926" t="s">
        <v>16</v>
      </c>
      <c r="C9926" s="1">
        <v>30834</v>
      </c>
      <c r="D9926" t="s">
        <v>26</v>
      </c>
      <c r="E9926">
        <v>3890</v>
      </c>
      <c r="F9926">
        <v>102</v>
      </c>
      <c r="G9926">
        <v>2249</v>
      </c>
      <c r="H9926" t="s">
        <v>19</v>
      </c>
      <c r="I9926" t="s">
        <v>19</v>
      </c>
      <c r="J9926" t="s">
        <v>19</v>
      </c>
      <c r="K9926" t="s">
        <v>18</v>
      </c>
      <c r="L9926" t="s">
        <v>23</v>
      </c>
      <c r="M9926">
        <v>36.97000122</v>
      </c>
      <c r="N9926" t="str">
        <f>IF(StudentsData_Final[[#This Row],[Academic_score]]&lt;=50,"Fail",IF(StudentsData_Final[[#This Row],[Academic_score]]&gt;50,"Pass"))</f>
        <v>Fail</v>
      </c>
      <c r="O9926">
        <v>89968</v>
      </c>
      <c r="P9926">
        <v>12</v>
      </c>
      <c r="Q9926">
        <v>7.6999998090000004</v>
      </c>
      <c r="R9926">
        <v>9.9600000380000004</v>
      </c>
      <c r="S9926">
        <v>0.5</v>
      </c>
      <c r="T9926" t="s">
        <v>17</v>
      </c>
      <c r="U9926">
        <v>1.404160023</v>
      </c>
    </row>
    <row r="9927" spans="1:21" x14ac:dyDescent="0.3">
      <c r="A9927">
        <v>706</v>
      </c>
      <c r="B9927" t="s">
        <v>16</v>
      </c>
      <c r="C9927" s="1">
        <v>30834</v>
      </c>
      <c r="D9927" t="s">
        <v>26</v>
      </c>
      <c r="E9927">
        <v>3890</v>
      </c>
      <c r="F9927">
        <v>102</v>
      </c>
      <c r="G9927">
        <v>2249</v>
      </c>
      <c r="H9927" t="s">
        <v>19</v>
      </c>
      <c r="I9927" t="s">
        <v>19</v>
      </c>
      <c r="J9927" t="s">
        <v>19</v>
      </c>
      <c r="K9927" t="s">
        <v>18</v>
      </c>
      <c r="L9927" t="s">
        <v>23</v>
      </c>
      <c r="M9927">
        <v>36.97000122</v>
      </c>
      <c r="N9927" t="str">
        <f>IF(StudentsData_Final[[#This Row],[Academic_score]]&lt;=50,"Fail",IF(StudentsData_Final[[#This Row],[Academic_score]]&gt;50,"Pass"))</f>
        <v>Fail</v>
      </c>
      <c r="O9927">
        <v>89968</v>
      </c>
      <c r="P9927">
        <v>12</v>
      </c>
      <c r="Q9927">
        <v>3.9000000950000002</v>
      </c>
      <c r="R9927">
        <v>8.8900003430000005</v>
      </c>
      <c r="S9927">
        <v>2</v>
      </c>
      <c r="T9927" t="s">
        <v>21</v>
      </c>
      <c r="U9927">
        <v>0.25751000639999999</v>
      </c>
    </row>
    <row r="9928" spans="1:21" x14ac:dyDescent="0.3">
      <c r="A9928">
        <v>707</v>
      </c>
      <c r="B9928" t="s">
        <v>22</v>
      </c>
      <c r="C9928" s="1">
        <v>36388</v>
      </c>
      <c r="D9928" t="s">
        <v>17</v>
      </c>
      <c r="E9928">
        <v>2387</v>
      </c>
      <c r="F9928">
        <v>1764</v>
      </c>
      <c r="G9928">
        <v>2246</v>
      </c>
      <c r="H9928" t="s">
        <v>19</v>
      </c>
      <c r="I9928" t="s">
        <v>19</v>
      </c>
      <c r="J9928" t="s">
        <v>18</v>
      </c>
      <c r="K9928" t="s">
        <v>18</v>
      </c>
      <c r="L9928" t="s">
        <v>23</v>
      </c>
      <c r="M9928">
        <v>57.569999690000003</v>
      </c>
      <c r="N9928" t="str">
        <f>IF(StudentsData_Final[[#This Row],[Academic_score]]&lt;=50,"Fail",IF(StudentsData_Final[[#This Row],[Academic_score]]&gt;50,"Pass"))</f>
        <v>Pass</v>
      </c>
      <c r="O9928">
        <v>111120</v>
      </c>
      <c r="P9928">
        <v>12</v>
      </c>
      <c r="Q9928">
        <v>7.6999998090000004</v>
      </c>
      <c r="R9928">
        <v>9.9600000380000004</v>
      </c>
      <c r="S9928">
        <v>0.5</v>
      </c>
      <c r="T9928" t="s">
        <v>17</v>
      </c>
      <c r="U9928">
        <v>1.404160023</v>
      </c>
    </row>
    <row r="9929" spans="1:21" x14ac:dyDescent="0.3">
      <c r="A9929">
        <v>707</v>
      </c>
      <c r="B9929" t="s">
        <v>22</v>
      </c>
      <c r="C9929" s="1">
        <v>36388</v>
      </c>
      <c r="D9929" t="s">
        <v>17</v>
      </c>
      <c r="E9929">
        <v>2387</v>
      </c>
      <c r="F9929">
        <v>1764</v>
      </c>
      <c r="G9929">
        <v>2246</v>
      </c>
      <c r="H9929" t="s">
        <v>19</v>
      </c>
      <c r="I9929" t="s">
        <v>19</v>
      </c>
      <c r="J9929" t="s">
        <v>18</v>
      </c>
      <c r="K9929" t="s">
        <v>18</v>
      </c>
      <c r="L9929" t="s">
        <v>23</v>
      </c>
      <c r="M9929">
        <v>57.569999690000003</v>
      </c>
      <c r="N9929" t="str">
        <f>IF(StudentsData_Final[[#This Row],[Academic_score]]&lt;=50,"Fail",IF(StudentsData_Final[[#This Row],[Academic_score]]&gt;50,"Pass"))</f>
        <v>Pass</v>
      </c>
      <c r="O9929">
        <v>111120</v>
      </c>
      <c r="P9929">
        <v>12</v>
      </c>
      <c r="Q9929">
        <v>4.9000000950000002</v>
      </c>
      <c r="R9929">
        <v>9.9200000760000009</v>
      </c>
      <c r="S9929">
        <v>0.1000000015</v>
      </c>
      <c r="T9929" t="s">
        <v>24</v>
      </c>
      <c r="U9929">
        <v>0.4549700022</v>
      </c>
    </row>
    <row r="9930" spans="1:21" x14ac:dyDescent="0.3">
      <c r="A9930">
        <v>707</v>
      </c>
      <c r="B9930" t="s">
        <v>22</v>
      </c>
      <c r="C9930" s="1">
        <v>36388</v>
      </c>
      <c r="D9930" t="s">
        <v>17</v>
      </c>
      <c r="E9930">
        <v>2387</v>
      </c>
      <c r="F9930">
        <v>1764</v>
      </c>
      <c r="G9930">
        <v>2246</v>
      </c>
      <c r="H9930" t="s">
        <v>19</v>
      </c>
      <c r="I9930" t="s">
        <v>19</v>
      </c>
      <c r="J9930" t="s">
        <v>18</v>
      </c>
      <c r="K9930" t="s">
        <v>18</v>
      </c>
      <c r="L9930" t="s">
        <v>23</v>
      </c>
      <c r="M9930">
        <v>41.209999080000003</v>
      </c>
      <c r="N9930" t="str">
        <f>IF(StudentsData_Final[[#This Row],[Academic_score]]&lt;=50,"Fail",IF(StudentsData_Final[[#This Row],[Academic_score]]&gt;50,"Pass"))</f>
        <v>Fail</v>
      </c>
      <c r="O9930">
        <v>89892</v>
      </c>
      <c r="P9930">
        <v>12</v>
      </c>
      <c r="Q9930">
        <v>7.6999998090000004</v>
      </c>
      <c r="R9930">
        <v>9.9600000380000004</v>
      </c>
      <c r="S9930">
        <v>0.5</v>
      </c>
      <c r="T9930" t="s">
        <v>17</v>
      </c>
      <c r="U9930">
        <v>1.404160023</v>
      </c>
    </row>
    <row r="9931" spans="1:21" x14ac:dyDescent="0.3">
      <c r="A9931">
        <v>707</v>
      </c>
      <c r="B9931" t="s">
        <v>22</v>
      </c>
      <c r="C9931" s="1">
        <v>36388</v>
      </c>
      <c r="D9931" t="s">
        <v>17</v>
      </c>
      <c r="E9931">
        <v>2387</v>
      </c>
      <c r="F9931">
        <v>1764</v>
      </c>
      <c r="G9931">
        <v>2246</v>
      </c>
      <c r="H9931" t="s">
        <v>19</v>
      </c>
      <c r="I9931" t="s">
        <v>19</v>
      </c>
      <c r="J9931" t="s">
        <v>18</v>
      </c>
      <c r="K9931" t="s">
        <v>18</v>
      </c>
      <c r="L9931" t="s">
        <v>23</v>
      </c>
      <c r="M9931">
        <v>41.209999080000003</v>
      </c>
      <c r="N9931" t="str">
        <f>IF(StudentsData_Final[[#This Row],[Academic_score]]&lt;=50,"Fail",IF(StudentsData_Final[[#This Row],[Academic_score]]&gt;50,"Pass"))</f>
        <v>Fail</v>
      </c>
      <c r="O9931">
        <v>89892</v>
      </c>
      <c r="P9931">
        <v>12</v>
      </c>
      <c r="Q9931">
        <v>4.9000000950000002</v>
      </c>
      <c r="R9931">
        <v>9.9200000760000009</v>
      </c>
      <c r="S9931">
        <v>0.1000000015</v>
      </c>
      <c r="T9931" t="s">
        <v>24</v>
      </c>
      <c r="U9931">
        <v>0.4549700022</v>
      </c>
    </row>
    <row r="9932" spans="1:21" x14ac:dyDescent="0.3">
      <c r="A9932">
        <v>708</v>
      </c>
      <c r="B9932" t="s">
        <v>22</v>
      </c>
      <c r="C9932" s="1">
        <v>29898</v>
      </c>
      <c r="D9932" t="s">
        <v>27</v>
      </c>
      <c r="E9932">
        <v>1869</v>
      </c>
      <c r="F9932">
        <v>588</v>
      </c>
      <c r="G9932">
        <v>4154</v>
      </c>
      <c r="H9932" t="s">
        <v>19</v>
      </c>
      <c r="I9932" t="s">
        <v>19</v>
      </c>
      <c r="J9932" t="s">
        <v>18</v>
      </c>
      <c r="K9932" t="s">
        <v>18</v>
      </c>
      <c r="L9932" t="s">
        <v>23</v>
      </c>
      <c r="M9932">
        <v>59.549999239999998</v>
      </c>
      <c r="N9932" t="str">
        <f>IF(StudentsData_Final[[#This Row],[Academic_score]]&lt;=50,"Fail",IF(StudentsData_Final[[#This Row],[Academic_score]]&gt;50,"Pass"))</f>
        <v>Pass</v>
      </c>
      <c r="O9932">
        <v>95980</v>
      </c>
      <c r="P9932">
        <v>17</v>
      </c>
      <c r="Q9932">
        <v>7.6999998090000004</v>
      </c>
      <c r="R9932">
        <v>9.9600000380000004</v>
      </c>
      <c r="S9932">
        <v>0.5</v>
      </c>
      <c r="T9932" t="s">
        <v>17</v>
      </c>
      <c r="U9932">
        <v>1.404160023</v>
      </c>
    </row>
    <row r="9933" spans="1:21" x14ac:dyDescent="0.3">
      <c r="A9933">
        <v>708</v>
      </c>
      <c r="B9933" t="s">
        <v>22</v>
      </c>
      <c r="C9933" s="1">
        <v>29898</v>
      </c>
      <c r="D9933" t="s">
        <v>27</v>
      </c>
      <c r="E9933">
        <v>1869</v>
      </c>
      <c r="F9933">
        <v>588</v>
      </c>
      <c r="G9933">
        <v>4154</v>
      </c>
      <c r="H9933" t="s">
        <v>19</v>
      </c>
      <c r="I9933" t="s">
        <v>19</v>
      </c>
      <c r="J9933" t="s">
        <v>18</v>
      </c>
      <c r="K9933" t="s">
        <v>18</v>
      </c>
      <c r="L9933" t="s">
        <v>23</v>
      </c>
      <c r="M9933">
        <v>47.52999878</v>
      </c>
      <c r="N9933" t="str">
        <f>IF(StudentsData_Final[[#This Row],[Academic_score]]&lt;=50,"Fail",IF(StudentsData_Final[[#This Row],[Academic_score]]&gt;50,"Pass"))</f>
        <v>Fail</v>
      </c>
      <c r="O9933">
        <v>66853</v>
      </c>
      <c r="P9933">
        <v>14</v>
      </c>
      <c r="Q9933">
        <v>7.6999998090000004</v>
      </c>
      <c r="R9933">
        <v>9.9600000380000004</v>
      </c>
      <c r="S9933">
        <v>0.5</v>
      </c>
      <c r="T9933" t="s">
        <v>17</v>
      </c>
      <c r="U9933">
        <v>1.404160023</v>
      </c>
    </row>
    <row r="9934" spans="1:21" x14ac:dyDescent="0.3">
      <c r="A9934">
        <v>708</v>
      </c>
      <c r="B9934" t="s">
        <v>22</v>
      </c>
      <c r="C9934" s="1">
        <v>29898</v>
      </c>
      <c r="D9934" t="s">
        <v>27</v>
      </c>
      <c r="E9934">
        <v>1869</v>
      </c>
      <c r="F9934">
        <v>588</v>
      </c>
      <c r="G9934">
        <v>4154</v>
      </c>
      <c r="H9934" t="s">
        <v>19</v>
      </c>
      <c r="I9934" t="s">
        <v>19</v>
      </c>
      <c r="J9934" t="s">
        <v>18</v>
      </c>
      <c r="K9934" t="s">
        <v>19</v>
      </c>
      <c r="L9934" t="s">
        <v>23</v>
      </c>
      <c r="M9934">
        <v>59.549999239999998</v>
      </c>
      <c r="N9934" t="str">
        <f>IF(StudentsData_Final[[#This Row],[Academic_score]]&lt;=50,"Fail",IF(StudentsData_Final[[#This Row],[Academic_score]]&gt;50,"Pass"))</f>
        <v>Pass</v>
      </c>
      <c r="O9934">
        <v>95980</v>
      </c>
      <c r="P9934">
        <v>17</v>
      </c>
      <c r="Q9934">
        <v>7.6999998090000004</v>
      </c>
      <c r="R9934">
        <v>9.9600000380000004</v>
      </c>
      <c r="S9934">
        <v>0.5</v>
      </c>
      <c r="T9934" t="s">
        <v>17</v>
      </c>
      <c r="U9934">
        <v>1.404160023</v>
      </c>
    </row>
    <row r="9935" spans="1:21" x14ac:dyDescent="0.3">
      <c r="A9935">
        <v>708</v>
      </c>
      <c r="B9935" t="s">
        <v>22</v>
      </c>
      <c r="C9935" s="1">
        <v>29898</v>
      </c>
      <c r="D9935" t="s">
        <v>27</v>
      </c>
      <c r="E9935">
        <v>1869</v>
      </c>
      <c r="F9935">
        <v>588</v>
      </c>
      <c r="G9935">
        <v>4154</v>
      </c>
      <c r="H9935" t="s">
        <v>19</v>
      </c>
      <c r="I9935" t="s">
        <v>19</v>
      </c>
      <c r="J9935" t="s">
        <v>18</v>
      </c>
      <c r="K9935" t="s">
        <v>19</v>
      </c>
      <c r="L9935" t="s">
        <v>23</v>
      </c>
      <c r="M9935">
        <v>47.52999878</v>
      </c>
      <c r="N9935" t="str">
        <f>IF(StudentsData_Final[[#This Row],[Academic_score]]&lt;=50,"Fail",IF(StudentsData_Final[[#This Row],[Academic_score]]&gt;50,"Pass"))</f>
        <v>Fail</v>
      </c>
      <c r="O9935">
        <v>66853</v>
      </c>
      <c r="P9935">
        <v>14</v>
      </c>
      <c r="Q9935">
        <v>7.6999998090000004</v>
      </c>
      <c r="R9935">
        <v>9.9600000380000004</v>
      </c>
      <c r="S9935">
        <v>0.5</v>
      </c>
      <c r="T9935" t="s">
        <v>17</v>
      </c>
      <c r="U9935">
        <v>1.404160023</v>
      </c>
    </row>
    <row r="9936" spans="1:21" x14ac:dyDescent="0.3">
      <c r="A9936">
        <v>708</v>
      </c>
      <c r="B9936" t="s">
        <v>22</v>
      </c>
      <c r="C9936" s="1">
        <v>29898</v>
      </c>
      <c r="D9936" t="s">
        <v>27</v>
      </c>
      <c r="E9936">
        <v>1869</v>
      </c>
      <c r="F9936">
        <v>588</v>
      </c>
      <c r="G9936">
        <v>4154</v>
      </c>
      <c r="H9936" t="s">
        <v>19</v>
      </c>
      <c r="I9936" t="s">
        <v>19</v>
      </c>
      <c r="J9936" t="s">
        <v>18</v>
      </c>
      <c r="K9936" t="s">
        <v>18</v>
      </c>
      <c r="L9936" t="s">
        <v>23</v>
      </c>
      <c r="M9936">
        <v>59.549999239999998</v>
      </c>
      <c r="N9936" t="str">
        <f>IF(StudentsData_Final[[#This Row],[Academic_score]]&lt;=50,"Fail",IF(StudentsData_Final[[#This Row],[Academic_score]]&gt;50,"Pass"))</f>
        <v>Pass</v>
      </c>
      <c r="O9936">
        <v>95980</v>
      </c>
      <c r="P9936">
        <v>17</v>
      </c>
      <c r="Q9936">
        <v>7.6999998090000004</v>
      </c>
      <c r="R9936">
        <v>9.9600000380000004</v>
      </c>
      <c r="S9936">
        <v>0.5</v>
      </c>
      <c r="T9936" t="s">
        <v>17</v>
      </c>
      <c r="U9936">
        <v>1.404160023</v>
      </c>
    </row>
    <row r="9937" spans="1:21" x14ac:dyDescent="0.3">
      <c r="A9937">
        <v>708</v>
      </c>
      <c r="B9937" t="s">
        <v>22</v>
      </c>
      <c r="C9937" s="1">
        <v>29898</v>
      </c>
      <c r="D9937" t="s">
        <v>27</v>
      </c>
      <c r="E9937">
        <v>1869</v>
      </c>
      <c r="F9937">
        <v>588</v>
      </c>
      <c r="G9937">
        <v>4154</v>
      </c>
      <c r="H9937" t="s">
        <v>19</v>
      </c>
      <c r="I9937" t="s">
        <v>19</v>
      </c>
      <c r="J9937" t="s">
        <v>18</v>
      </c>
      <c r="K9937" t="s">
        <v>18</v>
      </c>
      <c r="L9937" t="s">
        <v>23</v>
      </c>
      <c r="M9937">
        <v>47.52999878</v>
      </c>
      <c r="N9937" t="str">
        <f>IF(StudentsData_Final[[#This Row],[Academic_score]]&lt;=50,"Fail",IF(StudentsData_Final[[#This Row],[Academic_score]]&gt;50,"Pass"))</f>
        <v>Fail</v>
      </c>
      <c r="O9937">
        <v>66853</v>
      </c>
      <c r="P9937">
        <v>14</v>
      </c>
      <c r="Q9937">
        <v>7.6999998090000004</v>
      </c>
      <c r="R9937">
        <v>9.9600000380000004</v>
      </c>
      <c r="S9937">
        <v>0.5</v>
      </c>
      <c r="T9937" t="s">
        <v>17</v>
      </c>
      <c r="U9937">
        <v>1.404160023</v>
      </c>
    </row>
    <row r="9938" spans="1:21" x14ac:dyDescent="0.3">
      <c r="A9938">
        <v>3463</v>
      </c>
      <c r="B9938" t="s">
        <v>22</v>
      </c>
      <c r="C9938" s="1">
        <v>34493</v>
      </c>
      <c r="D9938" t="s">
        <v>17</v>
      </c>
      <c r="E9938">
        <v>4317</v>
      </c>
      <c r="F9938">
        <v>1146</v>
      </c>
      <c r="G9938">
        <v>3257</v>
      </c>
      <c r="H9938" t="s">
        <v>18</v>
      </c>
      <c r="I9938" t="s">
        <v>18</v>
      </c>
      <c r="J9938" t="s">
        <v>18</v>
      </c>
      <c r="K9938" t="s">
        <v>19</v>
      </c>
      <c r="L9938" t="s">
        <v>20</v>
      </c>
      <c r="M9938">
        <v>55.009998320000001</v>
      </c>
      <c r="N9938" t="str">
        <f>IF(StudentsData_Final[[#This Row],[Academic_score]]&lt;=50,"Fail",IF(StudentsData_Final[[#This Row],[Academic_score]]&gt;50,"Pass"))</f>
        <v>Pass</v>
      </c>
      <c r="O9938">
        <v>109344</v>
      </c>
      <c r="P9938">
        <v>14</v>
      </c>
      <c r="Q9938">
        <v>5.9000000950000002</v>
      </c>
      <c r="R9938">
        <v>9.9200000760000009</v>
      </c>
      <c r="S9938">
        <v>1</v>
      </c>
      <c r="T9938" t="s">
        <v>17</v>
      </c>
      <c r="U9938">
        <v>0.4549700022</v>
      </c>
    </row>
    <row r="9939" spans="1:21" x14ac:dyDescent="0.3">
      <c r="A9939">
        <v>3463</v>
      </c>
      <c r="B9939" t="s">
        <v>22</v>
      </c>
      <c r="C9939" s="1">
        <v>34493</v>
      </c>
      <c r="D9939" t="s">
        <v>17</v>
      </c>
      <c r="E9939">
        <v>4317</v>
      </c>
      <c r="F9939">
        <v>1146</v>
      </c>
      <c r="G9939">
        <v>3257</v>
      </c>
      <c r="H9939" t="s">
        <v>18</v>
      </c>
      <c r="I9939" t="s">
        <v>18</v>
      </c>
      <c r="J9939" t="s">
        <v>18</v>
      </c>
      <c r="K9939" t="s">
        <v>19</v>
      </c>
      <c r="L9939" t="s">
        <v>20</v>
      </c>
      <c r="M9939">
        <v>55.009998320000001</v>
      </c>
      <c r="N9939" t="str">
        <f>IF(StudentsData_Final[[#This Row],[Academic_score]]&lt;=50,"Fail",IF(StudentsData_Final[[#This Row],[Academic_score]]&gt;50,"Pass"))</f>
        <v>Pass</v>
      </c>
      <c r="O9939">
        <v>109344</v>
      </c>
      <c r="P9939">
        <v>14</v>
      </c>
      <c r="Q9939">
        <v>14</v>
      </c>
      <c r="R9939">
        <v>12.149999619999999</v>
      </c>
      <c r="S9939">
        <v>0.80000001190000003</v>
      </c>
      <c r="T9939" t="s">
        <v>17</v>
      </c>
      <c r="U9939">
        <v>1.1662800310000001</v>
      </c>
    </row>
    <row r="9940" spans="1:21" x14ac:dyDescent="0.3">
      <c r="A9940">
        <v>3463</v>
      </c>
      <c r="B9940" t="s">
        <v>22</v>
      </c>
      <c r="C9940" s="1">
        <v>34493</v>
      </c>
      <c r="D9940" t="s">
        <v>17</v>
      </c>
      <c r="E9940">
        <v>4317</v>
      </c>
      <c r="F9940">
        <v>1146</v>
      </c>
      <c r="G9940">
        <v>3257</v>
      </c>
      <c r="H9940" t="s">
        <v>18</v>
      </c>
      <c r="I9940" t="s">
        <v>18</v>
      </c>
      <c r="J9940" t="s">
        <v>18</v>
      </c>
      <c r="K9940" t="s">
        <v>19</v>
      </c>
      <c r="L9940" t="s">
        <v>20</v>
      </c>
      <c r="M9940">
        <v>55.009998320000001</v>
      </c>
      <c r="N9940" t="str">
        <f>IF(StudentsData_Final[[#This Row],[Academic_score]]&lt;=50,"Fail",IF(StudentsData_Final[[#This Row],[Academic_score]]&gt;50,"Pass"))</f>
        <v>Pass</v>
      </c>
      <c r="O9940">
        <v>109344</v>
      </c>
      <c r="P9940">
        <v>14</v>
      </c>
      <c r="Q9940">
        <v>7.6999998090000004</v>
      </c>
      <c r="R9940">
        <v>9.9600000380000004</v>
      </c>
      <c r="S9940">
        <v>0</v>
      </c>
      <c r="T9940" t="s">
        <v>17</v>
      </c>
      <c r="U9940">
        <v>1.404160023</v>
      </c>
    </row>
    <row r="9941" spans="1:21" x14ac:dyDescent="0.3">
      <c r="A9941">
        <v>3463</v>
      </c>
      <c r="B9941" t="s">
        <v>22</v>
      </c>
      <c r="C9941" s="1">
        <v>34493</v>
      </c>
      <c r="D9941" t="s">
        <v>17</v>
      </c>
      <c r="E9941">
        <v>4317</v>
      </c>
      <c r="F9941">
        <v>1146</v>
      </c>
      <c r="G9941">
        <v>3257</v>
      </c>
      <c r="H9941" t="s">
        <v>19</v>
      </c>
      <c r="I9941" t="s">
        <v>19</v>
      </c>
      <c r="J9941" t="s">
        <v>18</v>
      </c>
      <c r="K9941" t="s">
        <v>18</v>
      </c>
      <c r="L9941" t="s">
        <v>23</v>
      </c>
      <c r="M9941">
        <v>55.009998320000001</v>
      </c>
      <c r="N9941" t="str">
        <f>IF(StudentsData_Final[[#This Row],[Academic_score]]&lt;=50,"Fail",IF(StudentsData_Final[[#This Row],[Academic_score]]&gt;50,"Pass"))</f>
        <v>Pass</v>
      </c>
      <c r="O9941">
        <v>109344</v>
      </c>
      <c r="P9941">
        <v>14</v>
      </c>
      <c r="Q9941">
        <v>5.9000000950000002</v>
      </c>
      <c r="R9941">
        <v>9.9200000760000009</v>
      </c>
      <c r="S9941">
        <v>1</v>
      </c>
      <c r="T9941" t="s">
        <v>17</v>
      </c>
      <c r="U9941">
        <v>0.4549700022</v>
      </c>
    </row>
    <row r="9942" spans="1:21" x14ac:dyDescent="0.3">
      <c r="A9942">
        <v>3463</v>
      </c>
      <c r="B9942" t="s">
        <v>22</v>
      </c>
      <c r="C9942" s="1">
        <v>34493</v>
      </c>
      <c r="D9942" t="s">
        <v>17</v>
      </c>
      <c r="E9942">
        <v>4317</v>
      </c>
      <c r="F9942">
        <v>1146</v>
      </c>
      <c r="G9942">
        <v>3257</v>
      </c>
      <c r="H9942" t="s">
        <v>19</v>
      </c>
      <c r="I9942" t="s">
        <v>19</v>
      </c>
      <c r="J9942" t="s">
        <v>18</v>
      </c>
      <c r="K9942" t="s">
        <v>18</v>
      </c>
      <c r="L9942" t="s">
        <v>23</v>
      </c>
      <c r="M9942">
        <v>55.009998320000001</v>
      </c>
      <c r="N9942" t="str">
        <f>IF(StudentsData_Final[[#This Row],[Academic_score]]&lt;=50,"Fail",IF(StudentsData_Final[[#This Row],[Academic_score]]&gt;50,"Pass"))</f>
        <v>Pass</v>
      </c>
      <c r="O9942">
        <v>109344</v>
      </c>
      <c r="P9942">
        <v>14</v>
      </c>
      <c r="Q9942">
        <v>14</v>
      </c>
      <c r="R9942">
        <v>12.149999619999999</v>
      </c>
      <c r="S9942">
        <v>0.80000001190000003</v>
      </c>
      <c r="T9942" t="s">
        <v>17</v>
      </c>
      <c r="U9942">
        <v>1.1662800310000001</v>
      </c>
    </row>
    <row r="9943" spans="1:21" x14ac:dyDescent="0.3">
      <c r="A9943">
        <v>3463</v>
      </c>
      <c r="B9943" t="s">
        <v>22</v>
      </c>
      <c r="C9943" s="1">
        <v>34493</v>
      </c>
      <c r="D9943" t="s">
        <v>17</v>
      </c>
      <c r="E9943">
        <v>4317</v>
      </c>
      <c r="F9943">
        <v>1146</v>
      </c>
      <c r="G9943">
        <v>3257</v>
      </c>
      <c r="H9943" t="s">
        <v>19</v>
      </c>
      <c r="I9943" t="s">
        <v>19</v>
      </c>
      <c r="J9943" t="s">
        <v>18</v>
      </c>
      <c r="K9943" t="s">
        <v>18</v>
      </c>
      <c r="L9943" t="s">
        <v>23</v>
      </c>
      <c r="M9943">
        <v>55.009998320000001</v>
      </c>
      <c r="N9943" t="str">
        <f>IF(StudentsData_Final[[#This Row],[Academic_score]]&lt;=50,"Fail",IF(StudentsData_Final[[#This Row],[Academic_score]]&gt;50,"Pass"))</f>
        <v>Pass</v>
      </c>
      <c r="O9943">
        <v>109344</v>
      </c>
      <c r="P9943">
        <v>14</v>
      </c>
      <c r="Q9943">
        <v>7.6999998090000004</v>
      </c>
      <c r="R9943">
        <v>9.9600000380000004</v>
      </c>
      <c r="S9943">
        <v>0</v>
      </c>
      <c r="T9943" t="s">
        <v>17</v>
      </c>
      <c r="U9943">
        <v>1.404160023</v>
      </c>
    </row>
    <row r="9944" spans="1:21" x14ac:dyDescent="0.3">
      <c r="A9944">
        <v>3463</v>
      </c>
      <c r="B9944" t="s">
        <v>22</v>
      </c>
      <c r="C9944" s="1">
        <v>34493</v>
      </c>
      <c r="D9944" t="s">
        <v>17</v>
      </c>
      <c r="E9944">
        <v>4317</v>
      </c>
      <c r="F9944">
        <v>1146</v>
      </c>
      <c r="G9944">
        <v>3257</v>
      </c>
      <c r="H9944" t="s">
        <v>19</v>
      </c>
      <c r="I9944" t="s">
        <v>18</v>
      </c>
      <c r="J9944" t="s">
        <v>18</v>
      </c>
      <c r="K9944" t="s">
        <v>18</v>
      </c>
      <c r="L9944" t="s">
        <v>20</v>
      </c>
      <c r="M9944">
        <v>55.009998320000001</v>
      </c>
      <c r="N9944" t="str">
        <f>IF(StudentsData_Final[[#This Row],[Academic_score]]&lt;=50,"Fail",IF(StudentsData_Final[[#This Row],[Academic_score]]&gt;50,"Pass"))</f>
        <v>Pass</v>
      </c>
      <c r="O9944">
        <v>109344</v>
      </c>
      <c r="P9944">
        <v>14</v>
      </c>
      <c r="Q9944">
        <v>5.9000000950000002</v>
      </c>
      <c r="R9944">
        <v>9.9200000760000009</v>
      </c>
      <c r="S9944">
        <v>1</v>
      </c>
      <c r="T9944" t="s">
        <v>17</v>
      </c>
      <c r="U9944">
        <v>0.4549700022</v>
      </c>
    </row>
    <row r="9945" spans="1:21" x14ac:dyDescent="0.3">
      <c r="A9945">
        <v>3463</v>
      </c>
      <c r="B9945" t="s">
        <v>22</v>
      </c>
      <c r="C9945" s="1">
        <v>34493</v>
      </c>
      <c r="D9945" t="s">
        <v>17</v>
      </c>
      <c r="E9945">
        <v>4317</v>
      </c>
      <c r="F9945">
        <v>1146</v>
      </c>
      <c r="G9945">
        <v>3257</v>
      </c>
      <c r="H9945" t="s">
        <v>19</v>
      </c>
      <c r="I9945" t="s">
        <v>18</v>
      </c>
      <c r="J9945" t="s">
        <v>18</v>
      </c>
      <c r="K9945" t="s">
        <v>18</v>
      </c>
      <c r="L9945" t="s">
        <v>20</v>
      </c>
      <c r="M9945">
        <v>55.009998320000001</v>
      </c>
      <c r="N9945" t="str">
        <f>IF(StudentsData_Final[[#This Row],[Academic_score]]&lt;=50,"Fail",IF(StudentsData_Final[[#This Row],[Academic_score]]&gt;50,"Pass"))</f>
        <v>Pass</v>
      </c>
      <c r="O9945">
        <v>109344</v>
      </c>
      <c r="P9945">
        <v>14</v>
      </c>
      <c r="Q9945">
        <v>14</v>
      </c>
      <c r="R9945">
        <v>12.149999619999999</v>
      </c>
      <c r="S9945">
        <v>0.80000001190000003</v>
      </c>
      <c r="T9945" t="s">
        <v>17</v>
      </c>
      <c r="U9945">
        <v>1.1662800310000001</v>
      </c>
    </row>
    <row r="9946" spans="1:21" x14ac:dyDescent="0.3">
      <c r="A9946">
        <v>3463</v>
      </c>
      <c r="B9946" t="s">
        <v>22</v>
      </c>
      <c r="C9946" s="1">
        <v>34493</v>
      </c>
      <c r="D9946" t="s">
        <v>17</v>
      </c>
      <c r="E9946">
        <v>4317</v>
      </c>
      <c r="F9946">
        <v>1146</v>
      </c>
      <c r="G9946">
        <v>3257</v>
      </c>
      <c r="H9946" t="s">
        <v>19</v>
      </c>
      <c r="I9946" t="s">
        <v>18</v>
      </c>
      <c r="J9946" t="s">
        <v>18</v>
      </c>
      <c r="K9946" t="s">
        <v>18</v>
      </c>
      <c r="L9946" t="s">
        <v>20</v>
      </c>
      <c r="M9946">
        <v>55.009998320000001</v>
      </c>
      <c r="N9946" t="str">
        <f>IF(StudentsData_Final[[#This Row],[Academic_score]]&lt;=50,"Fail",IF(StudentsData_Final[[#This Row],[Academic_score]]&gt;50,"Pass"))</f>
        <v>Pass</v>
      </c>
      <c r="O9946">
        <v>109344</v>
      </c>
      <c r="P9946">
        <v>14</v>
      </c>
      <c r="Q9946">
        <v>7.6999998090000004</v>
      </c>
      <c r="R9946">
        <v>9.9600000380000004</v>
      </c>
      <c r="S9946">
        <v>0</v>
      </c>
      <c r="T9946" t="s">
        <v>17</v>
      </c>
      <c r="U9946">
        <v>1.404160023</v>
      </c>
    </row>
    <row r="9947" spans="1:21" x14ac:dyDescent="0.3">
      <c r="A9947">
        <v>710</v>
      </c>
      <c r="B9947" t="s">
        <v>16</v>
      </c>
      <c r="C9947" s="1">
        <v>32175</v>
      </c>
      <c r="D9947" t="s">
        <v>17</v>
      </c>
      <c r="E9947">
        <v>397</v>
      </c>
      <c r="F9947">
        <v>581</v>
      </c>
      <c r="G9947">
        <v>1960</v>
      </c>
      <c r="H9947" t="s">
        <v>18</v>
      </c>
      <c r="I9947" t="s">
        <v>18</v>
      </c>
      <c r="J9947" t="s">
        <v>18</v>
      </c>
      <c r="K9947" t="s">
        <v>19</v>
      </c>
      <c r="L9947" t="s">
        <v>20</v>
      </c>
      <c r="M9947">
        <v>60.240001679999999</v>
      </c>
      <c r="N9947" t="str">
        <f>IF(StudentsData_Final[[#This Row],[Academic_score]]&lt;=50,"Fail",IF(StudentsData_Final[[#This Row],[Academic_score]]&gt;50,"Pass"))</f>
        <v>Pass</v>
      </c>
      <c r="O9947">
        <v>101050</v>
      </c>
      <c r="P9947">
        <v>16</v>
      </c>
      <c r="Q9947">
        <v>6.5</v>
      </c>
      <c r="R9947">
        <v>8.0900001530000001</v>
      </c>
      <c r="S9947">
        <v>3.5</v>
      </c>
      <c r="T9947" t="s">
        <v>17</v>
      </c>
      <c r="U9947">
        <v>0.88915002350000005</v>
      </c>
    </row>
    <row r="9948" spans="1:21" x14ac:dyDescent="0.3">
      <c r="A9948">
        <v>710</v>
      </c>
      <c r="B9948" t="s">
        <v>16</v>
      </c>
      <c r="C9948" s="1">
        <v>32175</v>
      </c>
      <c r="D9948" t="s">
        <v>17</v>
      </c>
      <c r="E9948">
        <v>397</v>
      </c>
      <c r="F9948">
        <v>581</v>
      </c>
      <c r="G9948">
        <v>1960</v>
      </c>
      <c r="H9948" t="s">
        <v>18</v>
      </c>
      <c r="I9948" t="s">
        <v>18</v>
      </c>
      <c r="J9948" t="s">
        <v>18</v>
      </c>
      <c r="K9948" t="s">
        <v>19</v>
      </c>
      <c r="L9948" t="s">
        <v>20</v>
      </c>
      <c r="M9948">
        <v>60.240001679999999</v>
      </c>
      <c r="N9948" t="str">
        <f>IF(StudentsData_Final[[#This Row],[Academic_score]]&lt;=50,"Fail",IF(StudentsData_Final[[#This Row],[Academic_score]]&gt;50,"Pass"))</f>
        <v>Pass</v>
      </c>
      <c r="O9948">
        <v>101050</v>
      </c>
      <c r="P9948">
        <v>16</v>
      </c>
      <c r="Q9948">
        <v>7.6999998090000004</v>
      </c>
      <c r="R9948">
        <v>9.9600000380000004</v>
      </c>
      <c r="S9948">
        <v>0.5</v>
      </c>
      <c r="T9948" t="s">
        <v>17</v>
      </c>
      <c r="U9948">
        <v>1.404160023</v>
      </c>
    </row>
    <row r="9949" spans="1:21" x14ac:dyDescent="0.3">
      <c r="A9949">
        <v>710</v>
      </c>
      <c r="B9949" t="s">
        <v>16</v>
      </c>
      <c r="C9949" s="1">
        <v>32175</v>
      </c>
      <c r="D9949" t="s">
        <v>17</v>
      </c>
      <c r="E9949">
        <v>397</v>
      </c>
      <c r="F9949">
        <v>581</v>
      </c>
      <c r="G9949">
        <v>1960</v>
      </c>
      <c r="H9949" t="s">
        <v>18</v>
      </c>
      <c r="I9949" t="s">
        <v>18</v>
      </c>
      <c r="J9949" t="s">
        <v>18</v>
      </c>
      <c r="K9949" t="s">
        <v>19</v>
      </c>
      <c r="L9949" t="s">
        <v>20</v>
      </c>
      <c r="M9949">
        <v>44.72000122</v>
      </c>
      <c r="N9949" t="str">
        <f>IF(StudentsData_Final[[#This Row],[Academic_score]]&lt;=50,"Fail",IF(StudentsData_Final[[#This Row],[Academic_score]]&gt;50,"Pass"))</f>
        <v>Fail</v>
      </c>
      <c r="O9949">
        <v>77509</v>
      </c>
      <c r="P9949">
        <v>12</v>
      </c>
      <c r="Q9949">
        <v>6.5</v>
      </c>
      <c r="R9949">
        <v>8.0900001530000001</v>
      </c>
      <c r="S9949">
        <v>3.5</v>
      </c>
      <c r="T9949" t="s">
        <v>17</v>
      </c>
      <c r="U9949">
        <v>0.88915002350000005</v>
      </c>
    </row>
    <row r="9950" spans="1:21" x14ac:dyDescent="0.3">
      <c r="A9950">
        <v>710</v>
      </c>
      <c r="B9950" t="s">
        <v>16</v>
      </c>
      <c r="C9950" s="1">
        <v>32175</v>
      </c>
      <c r="D9950" t="s">
        <v>17</v>
      </c>
      <c r="E9950">
        <v>397</v>
      </c>
      <c r="F9950">
        <v>581</v>
      </c>
      <c r="G9950">
        <v>1960</v>
      </c>
      <c r="H9950" t="s">
        <v>18</v>
      </c>
      <c r="I9950" t="s">
        <v>18</v>
      </c>
      <c r="J9950" t="s">
        <v>18</v>
      </c>
      <c r="K9950" t="s">
        <v>19</v>
      </c>
      <c r="L9950" t="s">
        <v>20</v>
      </c>
      <c r="M9950">
        <v>44.72000122</v>
      </c>
      <c r="N9950" t="str">
        <f>IF(StudentsData_Final[[#This Row],[Academic_score]]&lt;=50,"Fail",IF(StudentsData_Final[[#This Row],[Academic_score]]&gt;50,"Pass"))</f>
        <v>Fail</v>
      </c>
      <c r="O9950">
        <v>77509</v>
      </c>
      <c r="P9950">
        <v>12</v>
      </c>
      <c r="Q9950">
        <v>7.6999998090000004</v>
      </c>
      <c r="R9950">
        <v>9.9600000380000004</v>
      </c>
      <c r="S9950">
        <v>0.5</v>
      </c>
      <c r="T9950" t="s">
        <v>17</v>
      </c>
      <c r="U9950">
        <v>1.404160023</v>
      </c>
    </row>
    <row r="9951" spans="1:21" x14ac:dyDescent="0.3">
      <c r="A9951">
        <v>710</v>
      </c>
      <c r="B9951" t="s">
        <v>16</v>
      </c>
      <c r="C9951" s="1">
        <v>32175</v>
      </c>
      <c r="D9951" t="s">
        <v>17</v>
      </c>
      <c r="E9951">
        <v>397</v>
      </c>
      <c r="F9951">
        <v>581</v>
      </c>
      <c r="G9951">
        <v>1960</v>
      </c>
      <c r="H9951" t="s">
        <v>19</v>
      </c>
      <c r="I9951" t="s">
        <v>19</v>
      </c>
      <c r="J9951" t="s">
        <v>18</v>
      </c>
      <c r="K9951" t="s">
        <v>18</v>
      </c>
      <c r="L9951" t="s">
        <v>23</v>
      </c>
      <c r="M9951">
        <v>60.240001679999999</v>
      </c>
      <c r="N9951" t="str">
        <f>IF(StudentsData_Final[[#This Row],[Academic_score]]&lt;=50,"Fail",IF(StudentsData_Final[[#This Row],[Academic_score]]&gt;50,"Pass"))</f>
        <v>Pass</v>
      </c>
      <c r="O9951">
        <v>101050</v>
      </c>
      <c r="P9951">
        <v>16</v>
      </c>
      <c r="Q9951">
        <v>6.5</v>
      </c>
      <c r="R9951">
        <v>8.0900001530000001</v>
      </c>
      <c r="S9951">
        <v>3.5</v>
      </c>
      <c r="T9951" t="s">
        <v>17</v>
      </c>
      <c r="U9951">
        <v>0.88915002350000005</v>
      </c>
    </row>
    <row r="9952" spans="1:21" x14ac:dyDescent="0.3">
      <c r="A9952">
        <v>710</v>
      </c>
      <c r="B9952" t="s">
        <v>16</v>
      </c>
      <c r="C9952" s="1">
        <v>32175</v>
      </c>
      <c r="D9952" t="s">
        <v>17</v>
      </c>
      <c r="E9952">
        <v>397</v>
      </c>
      <c r="F9952">
        <v>581</v>
      </c>
      <c r="G9952">
        <v>1960</v>
      </c>
      <c r="H9952" t="s">
        <v>19</v>
      </c>
      <c r="I9952" t="s">
        <v>19</v>
      </c>
      <c r="J9952" t="s">
        <v>18</v>
      </c>
      <c r="K9952" t="s">
        <v>18</v>
      </c>
      <c r="L9952" t="s">
        <v>23</v>
      </c>
      <c r="M9952">
        <v>60.240001679999999</v>
      </c>
      <c r="N9952" t="str">
        <f>IF(StudentsData_Final[[#This Row],[Academic_score]]&lt;=50,"Fail",IF(StudentsData_Final[[#This Row],[Academic_score]]&gt;50,"Pass"))</f>
        <v>Pass</v>
      </c>
      <c r="O9952">
        <v>101050</v>
      </c>
      <c r="P9952">
        <v>16</v>
      </c>
      <c r="Q9952">
        <v>7.6999998090000004</v>
      </c>
      <c r="R9952">
        <v>9.9600000380000004</v>
      </c>
      <c r="S9952">
        <v>0.5</v>
      </c>
      <c r="T9952" t="s">
        <v>17</v>
      </c>
      <c r="U9952">
        <v>1.404160023</v>
      </c>
    </row>
    <row r="9953" spans="1:21" x14ac:dyDescent="0.3">
      <c r="A9953">
        <v>710</v>
      </c>
      <c r="B9953" t="s">
        <v>16</v>
      </c>
      <c r="C9953" s="1">
        <v>32175</v>
      </c>
      <c r="D9953" t="s">
        <v>17</v>
      </c>
      <c r="E9953">
        <v>397</v>
      </c>
      <c r="F9953">
        <v>581</v>
      </c>
      <c r="G9953">
        <v>1960</v>
      </c>
      <c r="H9953" t="s">
        <v>19</v>
      </c>
      <c r="I9953" t="s">
        <v>19</v>
      </c>
      <c r="J9953" t="s">
        <v>18</v>
      </c>
      <c r="K9953" t="s">
        <v>18</v>
      </c>
      <c r="L9953" t="s">
        <v>23</v>
      </c>
      <c r="M9953">
        <v>44.72000122</v>
      </c>
      <c r="N9953" t="str">
        <f>IF(StudentsData_Final[[#This Row],[Academic_score]]&lt;=50,"Fail",IF(StudentsData_Final[[#This Row],[Academic_score]]&gt;50,"Pass"))</f>
        <v>Fail</v>
      </c>
      <c r="O9953">
        <v>77509</v>
      </c>
      <c r="P9953">
        <v>12</v>
      </c>
      <c r="Q9953">
        <v>6.5</v>
      </c>
      <c r="R9953">
        <v>8.0900001530000001</v>
      </c>
      <c r="S9953">
        <v>3.5</v>
      </c>
      <c r="T9953" t="s">
        <v>17</v>
      </c>
      <c r="U9953">
        <v>0.88915002350000005</v>
      </c>
    </row>
    <row r="9954" spans="1:21" x14ac:dyDescent="0.3">
      <c r="A9954">
        <v>710</v>
      </c>
      <c r="B9954" t="s">
        <v>16</v>
      </c>
      <c r="C9954" s="1">
        <v>32175</v>
      </c>
      <c r="D9954" t="s">
        <v>17</v>
      </c>
      <c r="E9954">
        <v>397</v>
      </c>
      <c r="F9954">
        <v>581</v>
      </c>
      <c r="G9954">
        <v>1960</v>
      </c>
      <c r="H9954" t="s">
        <v>19</v>
      </c>
      <c r="I9954" t="s">
        <v>19</v>
      </c>
      <c r="J9954" t="s">
        <v>18</v>
      </c>
      <c r="K9954" t="s">
        <v>18</v>
      </c>
      <c r="L9954" t="s">
        <v>23</v>
      </c>
      <c r="M9954">
        <v>44.72000122</v>
      </c>
      <c r="N9954" t="str">
        <f>IF(StudentsData_Final[[#This Row],[Academic_score]]&lt;=50,"Fail",IF(StudentsData_Final[[#This Row],[Academic_score]]&gt;50,"Pass"))</f>
        <v>Fail</v>
      </c>
      <c r="O9954">
        <v>77509</v>
      </c>
      <c r="P9954">
        <v>12</v>
      </c>
      <c r="Q9954">
        <v>7.6999998090000004</v>
      </c>
      <c r="R9954">
        <v>9.9600000380000004</v>
      </c>
      <c r="S9954">
        <v>0.5</v>
      </c>
      <c r="T9954" t="s">
        <v>17</v>
      </c>
      <c r="U9954">
        <v>1.404160023</v>
      </c>
    </row>
    <row r="9955" spans="1:21" x14ac:dyDescent="0.3">
      <c r="A9955">
        <v>710</v>
      </c>
      <c r="B9955" t="s">
        <v>16</v>
      </c>
      <c r="C9955" s="1">
        <v>32175</v>
      </c>
      <c r="D9955" t="s">
        <v>17</v>
      </c>
      <c r="E9955">
        <v>397</v>
      </c>
      <c r="F9955">
        <v>581</v>
      </c>
      <c r="G9955">
        <v>1960</v>
      </c>
      <c r="H9955" t="s">
        <v>19</v>
      </c>
      <c r="I9955" t="s">
        <v>19</v>
      </c>
      <c r="J9955" t="s">
        <v>18</v>
      </c>
      <c r="K9955" t="s">
        <v>19</v>
      </c>
      <c r="L9955" t="s">
        <v>23</v>
      </c>
      <c r="M9955">
        <v>60.240001679999999</v>
      </c>
      <c r="N9955" t="str">
        <f>IF(StudentsData_Final[[#This Row],[Academic_score]]&lt;=50,"Fail",IF(StudentsData_Final[[#This Row],[Academic_score]]&gt;50,"Pass"))</f>
        <v>Pass</v>
      </c>
      <c r="O9955">
        <v>101050</v>
      </c>
      <c r="P9955">
        <v>16</v>
      </c>
      <c r="Q9955">
        <v>6.5</v>
      </c>
      <c r="R9955">
        <v>8.0900001530000001</v>
      </c>
      <c r="S9955">
        <v>3.5</v>
      </c>
      <c r="T9955" t="s">
        <v>17</v>
      </c>
      <c r="U9955">
        <v>0.88915002350000005</v>
      </c>
    </row>
    <row r="9956" spans="1:21" x14ac:dyDescent="0.3">
      <c r="A9956">
        <v>710</v>
      </c>
      <c r="B9956" t="s">
        <v>16</v>
      </c>
      <c r="C9956" s="1">
        <v>32175</v>
      </c>
      <c r="D9956" t="s">
        <v>17</v>
      </c>
      <c r="E9956">
        <v>397</v>
      </c>
      <c r="F9956">
        <v>581</v>
      </c>
      <c r="G9956">
        <v>1960</v>
      </c>
      <c r="H9956" t="s">
        <v>19</v>
      </c>
      <c r="I9956" t="s">
        <v>19</v>
      </c>
      <c r="J9956" t="s">
        <v>18</v>
      </c>
      <c r="K9956" t="s">
        <v>19</v>
      </c>
      <c r="L9956" t="s">
        <v>23</v>
      </c>
      <c r="M9956">
        <v>60.240001679999999</v>
      </c>
      <c r="N9956" t="str">
        <f>IF(StudentsData_Final[[#This Row],[Academic_score]]&lt;=50,"Fail",IF(StudentsData_Final[[#This Row],[Academic_score]]&gt;50,"Pass"))</f>
        <v>Pass</v>
      </c>
      <c r="O9956">
        <v>101050</v>
      </c>
      <c r="P9956">
        <v>16</v>
      </c>
      <c r="Q9956">
        <v>7.6999998090000004</v>
      </c>
      <c r="R9956">
        <v>9.9600000380000004</v>
      </c>
      <c r="S9956">
        <v>0.5</v>
      </c>
      <c r="T9956" t="s">
        <v>17</v>
      </c>
      <c r="U9956">
        <v>1.404160023</v>
      </c>
    </row>
    <row r="9957" spans="1:21" x14ac:dyDescent="0.3">
      <c r="A9957">
        <v>710</v>
      </c>
      <c r="B9957" t="s">
        <v>16</v>
      </c>
      <c r="C9957" s="1">
        <v>32175</v>
      </c>
      <c r="D9957" t="s">
        <v>17</v>
      </c>
      <c r="E9957">
        <v>397</v>
      </c>
      <c r="F9957">
        <v>581</v>
      </c>
      <c r="G9957">
        <v>1960</v>
      </c>
      <c r="H9957" t="s">
        <v>19</v>
      </c>
      <c r="I9957" t="s">
        <v>19</v>
      </c>
      <c r="J9957" t="s">
        <v>18</v>
      </c>
      <c r="K9957" t="s">
        <v>19</v>
      </c>
      <c r="L9957" t="s">
        <v>23</v>
      </c>
      <c r="M9957">
        <v>44.72000122</v>
      </c>
      <c r="N9957" t="str">
        <f>IF(StudentsData_Final[[#This Row],[Academic_score]]&lt;=50,"Fail",IF(StudentsData_Final[[#This Row],[Academic_score]]&gt;50,"Pass"))</f>
        <v>Fail</v>
      </c>
      <c r="O9957">
        <v>77509</v>
      </c>
      <c r="P9957">
        <v>12</v>
      </c>
      <c r="Q9957">
        <v>6.5</v>
      </c>
      <c r="R9957">
        <v>8.0900001530000001</v>
      </c>
      <c r="S9957">
        <v>3.5</v>
      </c>
      <c r="T9957" t="s">
        <v>17</v>
      </c>
      <c r="U9957">
        <v>0.88915002350000005</v>
      </c>
    </row>
    <row r="9958" spans="1:21" x14ac:dyDescent="0.3">
      <c r="A9958">
        <v>710</v>
      </c>
      <c r="B9958" t="s">
        <v>16</v>
      </c>
      <c r="C9958" s="1">
        <v>32175</v>
      </c>
      <c r="D9958" t="s">
        <v>17</v>
      </c>
      <c r="E9958">
        <v>397</v>
      </c>
      <c r="F9958">
        <v>581</v>
      </c>
      <c r="G9958">
        <v>1960</v>
      </c>
      <c r="H9958" t="s">
        <v>19</v>
      </c>
      <c r="I9958" t="s">
        <v>19</v>
      </c>
      <c r="J9958" t="s">
        <v>18</v>
      </c>
      <c r="K9958" t="s">
        <v>19</v>
      </c>
      <c r="L9958" t="s">
        <v>23</v>
      </c>
      <c r="M9958">
        <v>44.72000122</v>
      </c>
      <c r="N9958" t="str">
        <f>IF(StudentsData_Final[[#This Row],[Academic_score]]&lt;=50,"Fail",IF(StudentsData_Final[[#This Row],[Academic_score]]&gt;50,"Pass"))</f>
        <v>Fail</v>
      </c>
      <c r="O9958">
        <v>77509</v>
      </c>
      <c r="P9958">
        <v>12</v>
      </c>
      <c r="Q9958">
        <v>7.6999998090000004</v>
      </c>
      <c r="R9958">
        <v>9.9600000380000004</v>
      </c>
      <c r="S9958">
        <v>0.5</v>
      </c>
      <c r="T9958" t="s">
        <v>17</v>
      </c>
      <c r="U9958">
        <v>1.404160023</v>
      </c>
    </row>
    <row r="9959" spans="1:21" x14ac:dyDescent="0.3">
      <c r="A9959">
        <v>711</v>
      </c>
      <c r="B9959" t="s">
        <v>16</v>
      </c>
      <c r="C9959" s="1">
        <v>34287</v>
      </c>
      <c r="D9959" t="s">
        <v>17</v>
      </c>
      <c r="E9959">
        <v>979</v>
      </c>
      <c r="F9959">
        <v>233</v>
      </c>
      <c r="G9959">
        <v>257</v>
      </c>
      <c r="H9959" t="s">
        <v>19</v>
      </c>
      <c r="I9959" t="s">
        <v>19</v>
      </c>
      <c r="J9959" t="s">
        <v>18</v>
      </c>
      <c r="K9959" t="s">
        <v>18</v>
      </c>
      <c r="L9959" t="s">
        <v>23</v>
      </c>
      <c r="M9959">
        <v>62.630001069999999</v>
      </c>
      <c r="N9959" t="str">
        <f>IF(StudentsData_Final[[#This Row],[Academic_score]]&lt;=50,"Fail",IF(StudentsData_Final[[#This Row],[Academic_score]]&gt;50,"Pass"))</f>
        <v>Pass</v>
      </c>
      <c r="O9959">
        <v>90042</v>
      </c>
      <c r="P9959">
        <v>15</v>
      </c>
      <c r="Q9959">
        <v>6.5999999049999998</v>
      </c>
      <c r="R9959">
        <v>9.9600000380000004</v>
      </c>
      <c r="S9959">
        <v>0.30000001189999997</v>
      </c>
      <c r="T9959" t="s">
        <v>17</v>
      </c>
      <c r="U9959">
        <v>1.404160023</v>
      </c>
    </row>
    <row r="9960" spans="1:21" x14ac:dyDescent="0.3">
      <c r="A9960">
        <v>711</v>
      </c>
      <c r="B9960" t="s">
        <v>16</v>
      </c>
      <c r="C9960" s="1">
        <v>34287</v>
      </c>
      <c r="D9960" t="s">
        <v>17</v>
      </c>
      <c r="E9960">
        <v>979</v>
      </c>
      <c r="F9960">
        <v>233</v>
      </c>
      <c r="G9960">
        <v>257</v>
      </c>
      <c r="H9960" t="s">
        <v>19</v>
      </c>
      <c r="I9960" t="s">
        <v>19</v>
      </c>
      <c r="J9960" t="s">
        <v>18</v>
      </c>
      <c r="K9960" t="s">
        <v>18</v>
      </c>
      <c r="L9960" t="s">
        <v>23</v>
      </c>
      <c r="M9960">
        <v>61.959999080000003</v>
      </c>
      <c r="N9960" t="str">
        <f>IF(StudentsData_Final[[#This Row],[Academic_score]]&lt;=50,"Fail",IF(StudentsData_Final[[#This Row],[Academic_score]]&gt;50,"Pass"))</f>
        <v>Pass</v>
      </c>
      <c r="O9960">
        <v>79568</v>
      </c>
      <c r="P9960">
        <v>17</v>
      </c>
      <c r="Q9960">
        <v>6.5999999049999998</v>
      </c>
      <c r="R9960">
        <v>9.9600000380000004</v>
      </c>
      <c r="S9960">
        <v>0.30000001189999997</v>
      </c>
      <c r="T9960" t="s">
        <v>17</v>
      </c>
      <c r="U9960">
        <v>1.404160023</v>
      </c>
    </row>
    <row r="9961" spans="1:21" x14ac:dyDescent="0.3">
      <c r="A9961">
        <v>4651</v>
      </c>
      <c r="B9961" t="s">
        <v>22</v>
      </c>
      <c r="C9961" s="1">
        <v>34043</v>
      </c>
      <c r="D9961" t="s">
        <v>27</v>
      </c>
      <c r="E9961">
        <v>3363</v>
      </c>
      <c r="F9961">
        <v>2145</v>
      </c>
      <c r="G9961">
        <v>1054</v>
      </c>
      <c r="H9961" t="s">
        <v>18</v>
      </c>
      <c r="I9961" t="s">
        <v>18</v>
      </c>
      <c r="J9961" t="s">
        <v>18</v>
      </c>
      <c r="K9961" t="s">
        <v>19</v>
      </c>
      <c r="L9961" t="s">
        <v>23</v>
      </c>
      <c r="M9961">
        <v>51.630001069999999</v>
      </c>
      <c r="N9961" t="str">
        <f>IF(StudentsData_Final[[#This Row],[Academic_score]]&lt;=50,"Fail",IF(StudentsData_Final[[#This Row],[Academic_score]]&gt;50,"Pass"))</f>
        <v>Pass</v>
      </c>
      <c r="O9961">
        <v>106944</v>
      </c>
      <c r="P9961">
        <v>15</v>
      </c>
      <c r="Q9961">
        <v>9.1000003809999992</v>
      </c>
      <c r="R9961">
        <v>9.9200000760000009</v>
      </c>
      <c r="S9961">
        <v>1</v>
      </c>
      <c r="T9961" t="s">
        <v>17</v>
      </c>
      <c r="U9961">
        <v>0.4549700022</v>
      </c>
    </row>
    <row r="9962" spans="1:21" x14ac:dyDescent="0.3">
      <c r="A9962">
        <v>4651</v>
      </c>
      <c r="B9962" t="s">
        <v>22</v>
      </c>
      <c r="C9962" s="1">
        <v>34043</v>
      </c>
      <c r="D9962" t="s">
        <v>27</v>
      </c>
      <c r="E9962">
        <v>3363</v>
      </c>
      <c r="F9962">
        <v>2145</v>
      </c>
      <c r="G9962">
        <v>1054</v>
      </c>
      <c r="H9962" t="s">
        <v>18</v>
      </c>
      <c r="I9962" t="s">
        <v>18</v>
      </c>
      <c r="J9962" t="s">
        <v>18</v>
      </c>
      <c r="K9962" t="s">
        <v>19</v>
      </c>
      <c r="L9962" t="s">
        <v>23</v>
      </c>
      <c r="M9962">
        <v>51.630001069999999</v>
      </c>
      <c r="N9962" t="str">
        <f>IF(StudentsData_Final[[#This Row],[Academic_score]]&lt;=50,"Fail",IF(StudentsData_Final[[#This Row],[Academic_score]]&gt;50,"Pass"))</f>
        <v>Pass</v>
      </c>
      <c r="O9962">
        <v>106944</v>
      </c>
      <c r="P9962">
        <v>15</v>
      </c>
      <c r="Q9962">
        <v>7.0999999049999998</v>
      </c>
      <c r="R9962">
        <v>8.8900003430000005</v>
      </c>
      <c r="S9962">
        <v>2.7999999519999998</v>
      </c>
      <c r="T9962" t="s">
        <v>21</v>
      </c>
      <c r="U9962">
        <v>0.25751000639999999</v>
      </c>
    </row>
    <row r="9963" spans="1:21" x14ac:dyDescent="0.3">
      <c r="A9963">
        <v>4651</v>
      </c>
      <c r="B9963" t="s">
        <v>22</v>
      </c>
      <c r="C9963" s="1">
        <v>34043</v>
      </c>
      <c r="D9963" t="s">
        <v>27</v>
      </c>
      <c r="E9963">
        <v>3363</v>
      </c>
      <c r="F9963">
        <v>2145</v>
      </c>
      <c r="G9963">
        <v>1054</v>
      </c>
      <c r="H9963" t="s">
        <v>18</v>
      </c>
      <c r="I9963" t="s">
        <v>18</v>
      </c>
      <c r="J9963" t="s">
        <v>18</v>
      </c>
      <c r="K9963" t="s">
        <v>19</v>
      </c>
      <c r="L9963" t="s">
        <v>23</v>
      </c>
      <c r="M9963">
        <v>39.020000459999999</v>
      </c>
      <c r="N9963" t="str">
        <f>IF(StudentsData_Final[[#This Row],[Academic_score]]&lt;=50,"Fail",IF(StudentsData_Final[[#This Row],[Academic_score]]&gt;50,"Pass"))</f>
        <v>Fail</v>
      </c>
      <c r="O9963">
        <v>97643</v>
      </c>
      <c r="P9963">
        <v>15</v>
      </c>
      <c r="Q9963">
        <v>9.1000003809999992</v>
      </c>
      <c r="R9963">
        <v>9.9200000760000009</v>
      </c>
      <c r="S9963">
        <v>1</v>
      </c>
      <c r="T9963" t="s">
        <v>17</v>
      </c>
      <c r="U9963">
        <v>0.4549700022</v>
      </c>
    </row>
    <row r="9964" spans="1:21" x14ac:dyDescent="0.3">
      <c r="A9964">
        <v>4651</v>
      </c>
      <c r="B9964" t="s">
        <v>22</v>
      </c>
      <c r="C9964" s="1">
        <v>34043</v>
      </c>
      <c r="D9964" t="s">
        <v>27</v>
      </c>
      <c r="E9964">
        <v>3363</v>
      </c>
      <c r="F9964">
        <v>2145</v>
      </c>
      <c r="G9964">
        <v>1054</v>
      </c>
      <c r="H9964" t="s">
        <v>18</v>
      </c>
      <c r="I9964" t="s">
        <v>18</v>
      </c>
      <c r="J9964" t="s">
        <v>18</v>
      </c>
      <c r="K9964" t="s">
        <v>19</v>
      </c>
      <c r="L9964" t="s">
        <v>23</v>
      </c>
      <c r="M9964">
        <v>39.020000459999999</v>
      </c>
      <c r="N9964" t="str">
        <f>IF(StudentsData_Final[[#This Row],[Academic_score]]&lt;=50,"Fail",IF(StudentsData_Final[[#This Row],[Academic_score]]&gt;50,"Pass"))</f>
        <v>Fail</v>
      </c>
      <c r="O9964">
        <v>97643</v>
      </c>
      <c r="P9964">
        <v>15</v>
      </c>
      <c r="Q9964">
        <v>7.0999999049999998</v>
      </c>
      <c r="R9964">
        <v>8.8900003430000005</v>
      </c>
      <c r="S9964">
        <v>2.7999999519999998</v>
      </c>
      <c r="T9964" t="s">
        <v>21</v>
      </c>
      <c r="U9964">
        <v>0.25751000639999999</v>
      </c>
    </row>
    <row r="9965" spans="1:21" x14ac:dyDescent="0.3">
      <c r="A9965">
        <v>4651</v>
      </c>
      <c r="B9965" t="s">
        <v>22</v>
      </c>
      <c r="C9965" s="1">
        <v>34043</v>
      </c>
      <c r="D9965" t="s">
        <v>27</v>
      </c>
      <c r="E9965">
        <v>3363</v>
      </c>
      <c r="F9965">
        <v>2145</v>
      </c>
      <c r="G9965">
        <v>1054</v>
      </c>
      <c r="H9965" t="s">
        <v>18</v>
      </c>
      <c r="I9965" t="s">
        <v>18</v>
      </c>
      <c r="J9965" t="s">
        <v>18</v>
      </c>
      <c r="K9965" t="s">
        <v>19</v>
      </c>
      <c r="L9965" t="s">
        <v>23</v>
      </c>
      <c r="M9965">
        <v>67.91999817</v>
      </c>
      <c r="N9965" t="str">
        <f>IF(StudentsData_Final[[#This Row],[Academic_score]]&lt;=50,"Fail",IF(StudentsData_Final[[#This Row],[Academic_score]]&gt;50,"Pass"))</f>
        <v>Pass</v>
      </c>
      <c r="O9965">
        <v>67160</v>
      </c>
      <c r="P9965">
        <v>16</v>
      </c>
      <c r="Q9965">
        <v>9.1000003809999992</v>
      </c>
      <c r="R9965">
        <v>9.9200000760000009</v>
      </c>
      <c r="S9965">
        <v>1</v>
      </c>
      <c r="T9965" t="s">
        <v>17</v>
      </c>
      <c r="U9965">
        <v>0.4549700022</v>
      </c>
    </row>
    <row r="9966" spans="1:21" x14ac:dyDescent="0.3">
      <c r="A9966">
        <v>4651</v>
      </c>
      <c r="B9966" t="s">
        <v>22</v>
      </c>
      <c r="C9966" s="1">
        <v>34043</v>
      </c>
      <c r="D9966" t="s">
        <v>27</v>
      </c>
      <c r="E9966">
        <v>3363</v>
      </c>
      <c r="F9966">
        <v>2145</v>
      </c>
      <c r="G9966">
        <v>1054</v>
      </c>
      <c r="H9966" t="s">
        <v>18</v>
      </c>
      <c r="I9966" t="s">
        <v>18</v>
      </c>
      <c r="J9966" t="s">
        <v>18</v>
      </c>
      <c r="K9966" t="s">
        <v>19</v>
      </c>
      <c r="L9966" t="s">
        <v>23</v>
      </c>
      <c r="M9966">
        <v>67.91999817</v>
      </c>
      <c r="N9966" t="str">
        <f>IF(StudentsData_Final[[#This Row],[Academic_score]]&lt;=50,"Fail",IF(StudentsData_Final[[#This Row],[Academic_score]]&gt;50,"Pass"))</f>
        <v>Pass</v>
      </c>
      <c r="O9966">
        <v>67160</v>
      </c>
      <c r="P9966">
        <v>16</v>
      </c>
      <c r="Q9966">
        <v>7.0999999049999998</v>
      </c>
      <c r="R9966">
        <v>8.8900003430000005</v>
      </c>
      <c r="S9966">
        <v>2.7999999519999998</v>
      </c>
      <c r="T9966" t="s">
        <v>21</v>
      </c>
      <c r="U9966">
        <v>0.25751000639999999</v>
      </c>
    </row>
    <row r="9967" spans="1:21" x14ac:dyDescent="0.3">
      <c r="A9967">
        <v>4651</v>
      </c>
      <c r="B9967" t="s">
        <v>22</v>
      </c>
      <c r="C9967" s="1">
        <v>34043</v>
      </c>
      <c r="D9967" t="s">
        <v>27</v>
      </c>
      <c r="E9967">
        <v>3363</v>
      </c>
      <c r="F9967">
        <v>2145</v>
      </c>
      <c r="G9967">
        <v>1054</v>
      </c>
      <c r="H9967" t="s">
        <v>18</v>
      </c>
      <c r="I9967" t="s">
        <v>18</v>
      </c>
      <c r="J9967" t="s">
        <v>18</v>
      </c>
      <c r="K9967" t="s">
        <v>19</v>
      </c>
      <c r="L9967" t="s">
        <v>23</v>
      </c>
      <c r="M9967">
        <v>40.77999878</v>
      </c>
      <c r="N9967" t="str">
        <f>IF(StudentsData_Final[[#This Row],[Academic_score]]&lt;=50,"Fail",IF(StudentsData_Final[[#This Row],[Academic_score]]&gt;50,"Pass"))</f>
        <v>Fail</v>
      </c>
      <c r="O9967">
        <v>85627</v>
      </c>
      <c r="P9967">
        <v>14</v>
      </c>
      <c r="Q9967">
        <v>9.1000003809999992</v>
      </c>
      <c r="R9967">
        <v>9.9200000760000009</v>
      </c>
      <c r="S9967">
        <v>1</v>
      </c>
      <c r="T9967" t="s">
        <v>17</v>
      </c>
      <c r="U9967">
        <v>0.4549700022</v>
      </c>
    </row>
    <row r="9968" spans="1:21" x14ac:dyDescent="0.3">
      <c r="A9968">
        <v>4651</v>
      </c>
      <c r="B9968" t="s">
        <v>22</v>
      </c>
      <c r="C9968" s="1">
        <v>34043</v>
      </c>
      <c r="D9968" t="s">
        <v>27</v>
      </c>
      <c r="E9968">
        <v>3363</v>
      </c>
      <c r="F9968">
        <v>2145</v>
      </c>
      <c r="G9968">
        <v>1054</v>
      </c>
      <c r="H9968" t="s">
        <v>18</v>
      </c>
      <c r="I9968" t="s">
        <v>18</v>
      </c>
      <c r="J9968" t="s">
        <v>18</v>
      </c>
      <c r="K9968" t="s">
        <v>19</v>
      </c>
      <c r="L9968" t="s">
        <v>23</v>
      </c>
      <c r="M9968">
        <v>40.77999878</v>
      </c>
      <c r="N9968" t="str">
        <f>IF(StudentsData_Final[[#This Row],[Academic_score]]&lt;=50,"Fail",IF(StudentsData_Final[[#This Row],[Academic_score]]&gt;50,"Pass"))</f>
        <v>Fail</v>
      </c>
      <c r="O9968">
        <v>85627</v>
      </c>
      <c r="P9968">
        <v>14</v>
      </c>
      <c r="Q9968">
        <v>7.0999999049999998</v>
      </c>
      <c r="R9968">
        <v>8.8900003430000005</v>
      </c>
      <c r="S9968">
        <v>2.7999999519999998</v>
      </c>
      <c r="T9968" t="s">
        <v>21</v>
      </c>
      <c r="U9968">
        <v>0.25751000639999999</v>
      </c>
    </row>
    <row r="9969" spans="1:21" x14ac:dyDescent="0.3">
      <c r="A9969">
        <v>4651</v>
      </c>
      <c r="B9969" t="s">
        <v>22</v>
      </c>
      <c r="C9969" s="1">
        <v>34043</v>
      </c>
      <c r="D9969" t="s">
        <v>27</v>
      </c>
      <c r="E9969">
        <v>3363</v>
      </c>
      <c r="F9969">
        <v>2145</v>
      </c>
      <c r="G9969">
        <v>1054</v>
      </c>
      <c r="H9969" t="s">
        <v>18</v>
      </c>
      <c r="I9969" t="s">
        <v>18</v>
      </c>
      <c r="J9969" t="s">
        <v>18</v>
      </c>
      <c r="K9969" t="s">
        <v>19</v>
      </c>
      <c r="L9969" t="s">
        <v>23</v>
      </c>
      <c r="M9969">
        <v>44.08000183</v>
      </c>
      <c r="N9969" t="str">
        <f>IF(StudentsData_Final[[#This Row],[Academic_score]]&lt;=50,"Fail",IF(StudentsData_Final[[#This Row],[Academic_score]]&gt;50,"Pass"))</f>
        <v>Fail</v>
      </c>
      <c r="O9969">
        <v>79716</v>
      </c>
      <c r="P9969">
        <v>12</v>
      </c>
      <c r="Q9969">
        <v>9.1000003809999992</v>
      </c>
      <c r="R9969">
        <v>9.9200000760000009</v>
      </c>
      <c r="S9969">
        <v>1</v>
      </c>
      <c r="T9969" t="s">
        <v>17</v>
      </c>
      <c r="U9969">
        <v>0.4549700022</v>
      </c>
    </row>
    <row r="9970" spans="1:21" x14ac:dyDescent="0.3">
      <c r="A9970">
        <v>4651</v>
      </c>
      <c r="B9970" t="s">
        <v>22</v>
      </c>
      <c r="C9970" s="1">
        <v>34043</v>
      </c>
      <c r="D9970" t="s">
        <v>27</v>
      </c>
      <c r="E9970">
        <v>3363</v>
      </c>
      <c r="F9970">
        <v>2145</v>
      </c>
      <c r="G9970">
        <v>1054</v>
      </c>
      <c r="H9970" t="s">
        <v>18</v>
      </c>
      <c r="I9970" t="s">
        <v>18</v>
      </c>
      <c r="J9970" t="s">
        <v>18</v>
      </c>
      <c r="K9970" t="s">
        <v>19</v>
      </c>
      <c r="L9970" t="s">
        <v>23</v>
      </c>
      <c r="M9970">
        <v>44.08000183</v>
      </c>
      <c r="N9970" t="str">
        <f>IF(StudentsData_Final[[#This Row],[Academic_score]]&lt;=50,"Fail",IF(StudentsData_Final[[#This Row],[Academic_score]]&gt;50,"Pass"))</f>
        <v>Fail</v>
      </c>
      <c r="O9970">
        <v>79716</v>
      </c>
      <c r="P9970">
        <v>12</v>
      </c>
      <c r="Q9970">
        <v>7.0999999049999998</v>
      </c>
      <c r="R9970">
        <v>8.8900003430000005</v>
      </c>
      <c r="S9970">
        <v>2.7999999519999998</v>
      </c>
      <c r="T9970" t="s">
        <v>21</v>
      </c>
      <c r="U9970">
        <v>0.25751000639999999</v>
      </c>
    </row>
    <row r="9971" spans="1:21" x14ac:dyDescent="0.3">
      <c r="A9971">
        <v>4651</v>
      </c>
      <c r="B9971" t="s">
        <v>22</v>
      </c>
      <c r="C9971" s="1">
        <v>34043</v>
      </c>
      <c r="D9971" t="s">
        <v>27</v>
      </c>
      <c r="E9971">
        <v>3363</v>
      </c>
      <c r="F9971">
        <v>2145</v>
      </c>
      <c r="G9971">
        <v>1054</v>
      </c>
      <c r="H9971" t="s">
        <v>19</v>
      </c>
      <c r="I9971" t="s">
        <v>19</v>
      </c>
      <c r="J9971" t="s">
        <v>18</v>
      </c>
      <c r="K9971" t="s">
        <v>19</v>
      </c>
      <c r="L9971" t="s">
        <v>20</v>
      </c>
      <c r="M9971">
        <v>51.630001069999999</v>
      </c>
      <c r="N9971" t="str">
        <f>IF(StudentsData_Final[[#This Row],[Academic_score]]&lt;=50,"Fail",IF(StudentsData_Final[[#This Row],[Academic_score]]&gt;50,"Pass"))</f>
        <v>Pass</v>
      </c>
      <c r="O9971">
        <v>106944</v>
      </c>
      <c r="P9971">
        <v>15</v>
      </c>
      <c r="Q9971">
        <v>9.1000003809999992</v>
      </c>
      <c r="R9971">
        <v>9.9200000760000009</v>
      </c>
      <c r="S9971">
        <v>1</v>
      </c>
      <c r="T9971" t="s">
        <v>17</v>
      </c>
      <c r="U9971">
        <v>0.4549700022</v>
      </c>
    </row>
    <row r="9972" spans="1:21" x14ac:dyDescent="0.3">
      <c r="A9972">
        <v>4651</v>
      </c>
      <c r="B9972" t="s">
        <v>22</v>
      </c>
      <c r="C9972" s="1">
        <v>34043</v>
      </c>
      <c r="D9972" t="s">
        <v>27</v>
      </c>
      <c r="E9972">
        <v>3363</v>
      </c>
      <c r="F9972">
        <v>2145</v>
      </c>
      <c r="G9972">
        <v>1054</v>
      </c>
      <c r="H9972" t="s">
        <v>19</v>
      </c>
      <c r="I9972" t="s">
        <v>19</v>
      </c>
      <c r="J9972" t="s">
        <v>18</v>
      </c>
      <c r="K9972" t="s">
        <v>19</v>
      </c>
      <c r="L9972" t="s">
        <v>20</v>
      </c>
      <c r="M9972">
        <v>51.630001069999999</v>
      </c>
      <c r="N9972" t="str">
        <f>IF(StudentsData_Final[[#This Row],[Academic_score]]&lt;=50,"Fail",IF(StudentsData_Final[[#This Row],[Academic_score]]&gt;50,"Pass"))</f>
        <v>Pass</v>
      </c>
      <c r="O9972">
        <v>106944</v>
      </c>
      <c r="P9972">
        <v>15</v>
      </c>
      <c r="Q9972">
        <v>7.0999999049999998</v>
      </c>
      <c r="R9972">
        <v>8.8900003430000005</v>
      </c>
      <c r="S9972">
        <v>2.7999999519999998</v>
      </c>
      <c r="T9972" t="s">
        <v>21</v>
      </c>
      <c r="U9972">
        <v>0.25751000639999999</v>
      </c>
    </row>
    <row r="9973" spans="1:21" x14ac:dyDescent="0.3">
      <c r="A9973">
        <v>4651</v>
      </c>
      <c r="B9973" t="s">
        <v>22</v>
      </c>
      <c r="C9973" s="1">
        <v>34043</v>
      </c>
      <c r="D9973" t="s">
        <v>27</v>
      </c>
      <c r="E9973">
        <v>3363</v>
      </c>
      <c r="F9973">
        <v>2145</v>
      </c>
      <c r="G9973">
        <v>1054</v>
      </c>
      <c r="H9973" t="s">
        <v>19</v>
      </c>
      <c r="I9973" t="s">
        <v>19</v>
      </c>
      <c r="J9973" t="s">
        <v>18</v>
      </c>
      <c r="K9973" t="s">
        <v>19</v>
      </c>
      <c r="L9973" t="s">
        <v>20</v>
      </c>
      <c r="M9973">
        <v>39.020000459999999</v>
      </c>
      <c r="N9973" t="str">
        <f>IF(StudentsData_Final[[#This Row],[Academic_score]]&lt;=50,"Fail",IF(StudentsData_Final[[#This Row],[Academic_score]]&gt;50,"Pass"))</f>
        <v>Fail</v>
      </c>
      <c r="O9973">
        <v>97643</v>
      </c>
      <c r="P9973">
        <v>15</v>
      </c>
      <c r="Q9973">
        <v>9.1000003809999992</v>
      </c>
      <c r="R9973">
        <v>9.9200000760000009</v>
      </c>
      <c r="S9973">
        <v>1</v>
      </c>
      <c r="T9973" t="s">
        <v>17</v>
      </c>
      <c r="U9973">
        <v>0.4549700022</v>
      </c>
    </row>
    <row r="9974" spans="1:21" x14ac:dyDescent="0.3">
      <c r="A9974">
        <v>4651</v>
      </c>
      <c r="B9974" t="s">
        <v>22</v>
      </c>
      <c r="C9974" s="1">
        <v>34043</v>
      </c>
      <c r="D9974" t="s">
        <v>27</v>
      </c>
      <c r="E9974">
        <v>3363</v>
      </c>
      <c r="F9974">
        <v>2145</v>
      </c>
      <c r="G9974">
        <v>1054</v>
      </c>
      <c r="H9974" t="s">
        <v>19</v>
      </c>
      <c r="I9974" t="s">
        <v>19</v>
      </c>
      <c r="J9974" t="s">
        <v>18</v>
      </c>
      <c r="K9974" t="s">
        <v>19</v>
      </c>
      <c r="L9974" t="s">
        <v>20</v>
      </c>
      <c r="M9974">
        <v>39.020000459999999</v>
      </c>
      <c r="N9974" t="str">
        <f>IF(StudentsData_Final[[#This Row],[Academic_score]]&lt;=50,"Fail",IF(StudentsData_Final[[#This Row],[Academic_score]]&gt;50,"Pass"))</f>
        <v>Fail</v>
      </c>
      <c r="O9974">
        <v>97643</v>
      </c>
      <c r="P9974">
        <v>15</v>
      </c>
      <c r="Q9974">
        <v>7.0999999049999998</v>
      </c>
      <c r="R9974">
        <v>8.8900003430000005</v>
      </c>
      <c r="S9974">
        <v>2.7999999519999998</v>
      </c>
      <c r="T9974" t="s">
        <v>21</v>
      </c>
      <c r="U9974">
        <v>0.25751000639999999</v>
      </c>
    </row>
    <row r="9975" spans="1:21" x14ac:dyDescent="0.3">
      <c r="A9975">
        <v>4651</v>
      </c>
      <c r="B9975" t="s">
        <v>22</v>
      </c>
      <c r="C9975" s="1">
        <v>34043</v>
      </c>
      <c r="D9975" t="s">
        <v>27</v>
      </c>
      <c r="E9975">
        <v>3363</v>
      </c>
      <c r="F9975">
        <v>2145</v>
      </c>
      <c r="G9975">
        <v>1054</v>
      </c>
      <c r="H9975" t="s">
        <v>19</v>
      </c>
      <c r="I9975" t="s">
        <v>19</v>
      </c>
      <c r="J9975" t="s">
        <v>18</v>
      </c>
      <c r="K9975" t="s">
        <v>19</v>
      </c>
      <c r="L9975" t="s">
        <v>20</v>
      </c>
      <c r="M9975">
        <v>67.91999817</v>
      </c>
      <c r="N9975" t="str">
        <f>IF(StudentsData_Final[[#This Row],[Academic_score]]&lt;=50,"Fail",IF(StudentsData_Final[[#This Row],[Academic_score]]&gt;50,"Pass"))</f>
        <v>Pass</v>
      </c>
      <c r="O9975">
        <v>67160</v>
      </c>
      <c r="P9975">
        <v>16</v>
      </c>
      <c r="Q9975">
        <v>9.1000003809999992</v>
      </c>
      <c r="R9975">
        <v>9.9200000760000009</v>
      </c>
      <c r="S9975">
        <v>1</v>
      </c>
      <c r="T9975" t="s">
        <v>17</v>
      </c>
      <c r="U9975">
        <v>0.4549700022</v>
      </c>
    </row>
    <row r="9976" spans="1:21" x14ac:dyDescent="0.3">
      <c r="A9976">
        <v>4651</v>
      </c>
      <c r="B9976" t="s">
        <v>22</v>
      </c>
      <c r="C9976" s="1">
        <v>34043</v>
      </c>
      <c r="D9976" t="s">
        <v>27</v>
      </c>
      <c r="E9976">
        <v>3363</v>
      </c>
      <c r="F9976">
        <v>2145</v>
      </c>
      <c r="G9976">
        <v>1054</v>
      </c>
      <c r="H9976" t="s">
        <v>19</v>
      </c>
      <c r="I9976" t="s">
        <v>19</v>
      </c>
      <c r="J9976" t="s">
        <v>18</v>
      </c>
      <c r="K9976" t="s">
        <v>19</v>
      </c>
      <c r="L9976" t="s">
        <v>20</v>
      </c>
      <c r="M9976">
        <v>67.91999817</v>
      </c>
      <c r="N9976" t="str">
        <f>IF(StudentsData_Final[[#This Row],[Academic_score]]&lt;=50,"Fail",IF(StudentsData_Final[[#This Row],[Academic_score]]&gt;50,"Pass"))</f>
        <v>Pass</v>
      </c>
      <c r="O9976">
        <v>67160</v>
      </c>
      <c r="P9976">
        <v>16</v>
      </c>
      <c r="Q9976">
        <v>7.0999999049999998</v>
      </c>
      <c r="R9976">
        <v>8.8900003430000005</v>
      </c>
      <c r="S9976">
        <v>2.7999999519999998</v>
      </c>
      <c r="T9976" t="s">
        <v>21</v>
      </c>
      <c r="U9976">
        <v>0.25751000639999999</v>
      </c>
    </row>
    <row r="9977" spans="1:21" x14ac:dyDescent="0.3">
      <c r="A9977">
        <v>4651</v>
      </c>
      <c r="B9977" t="s">
        <v>22</v>
      </c>
      <c r="C9977" s="1">
        <v>34043</v>
      </c>
      <c r="D9977" t="s">
        <v>27</v>
      </c>
      <c r="E9977">
        <v>3363</v>
      </c>
      <c r="F9977">
        <v>2145</v>
      </c>
      <c r="G9977">
        <v>1054</v>
      </c>
      <c r="H9977" t="s">
        <v>19</v>
      </c>
      <c r="I9977" t="s">
        <v>19</v>
      </c>
      <c r="J9977" t="s">
        <v>18</v>
      </c>
      <c r="K9977" t="s">
        <v>19</v>
      </c>
      <c r="L9977" t="s">
        <v>20</v>
      </c>
      <c r="M9977">
        <v>40.77999878</v>
      </c>
      <c r="N9977" t="str">
        <f>IF(StudentsData_Final[[#This Row],[Academic_score]]&lt;=50,"Fail",IF(StudentsData_Final[[#This Row],[Academic_score]]&gt;50,"Pass"))</f>
        <v>Fail</v>
      </c>
      <c r="O9977">
        <v>85627</v>
      </c>
      <c r="P9977">
        <v>14</v>
      </c>
      <c r="Q9977">
        <v>9.1000003809999992</v>
      </c>
      <c r="R9977">
        <v>9.9200000760000009</v>
      </c>
      <c r="S9977">
        <v>1</v>
      </c>
      <c r="T9977" t="s">
        <v>17</v>
      </c>
      <c r="U9977">
        <v>0.4549700022</v>
      </c>
    </row>
    <row r="9978" spans="1:21" x14ac:dyDescent="0.3">
      <c r="A9978">
        <v>4651</v>
      </c>
      <c r="B9978" t="s">
        <v>22</v>
      </c>
      <c r="C9978" s="1">
        <v>34043</v>
      </c>
      <c r="D9978" t="s">
        <v>27</v>
      </c>
      <c r="E9978">
        <v>3363</v>
      </c>
      <c r="F9978">
        <v>2145</v>
      </c>
      <c r="G9978">
        <v>1054</v>
      </c>
      <c r="H9978" t="s">
        <v>19</v>
      </c>
      <c r="I9978" t="s">
        <v>19</v>
      </c>
      <c r="J9978" t="s">
        <v>18</v>
      </c>
      <c r="K9978" t="s">
        <v>19</v>
      </c>
      <c r="L9978" t="s">
        <v>20</v>
      </c>
      <c r="M9978">
        <v>40.77999878</v>
      </c>
      <c r="N9978" t="str">
        <f>IF(StudentsData_Final[[#This Row],[Academic_score]]&lt;=50,"Fail",IF(StudentsData_Final[[#This Row],[Academic_score]]&gt;50,"Pass"))</f>
        <v>Fail</v>
      </c>
      <c r="O9978">
        <v>85627</v>
      </c>
      <c r="P9978">
        <v>14</v>
      </c>
      <c r="Q9978">
        <v>7.0999999049999998</v>
      </c>
      <c r="R9978">
        <v>8.8900003430000005</v>
      </c>
      <c r="S9978">
        <v>2.7999999519999998</v>
      </c>
      <c r="T9978" t="s">
        <v>21</v>
      </c>
      <c r="U9978">
        <v>0.25751000639999999</v>
      </c>
    </row>
    <row r="9979" spans="1:21" x14ac:dyDescent="0.3">
      <c r="A9979">
        <v>4651</v>
      </c>
      <c r="B9979" t="s">
        <v>22</v>
      </c>
      <c r="C9979" s="1">
        <v>34043</v>
      </c>
      <c r="D9979" t="s">
        <v>27</v>
      </c>
      <c r="E9979">
        <v>3363</v>
      </c>
      <c r="F9979">
        <v>2145</v>
      </c>
      <c r="G9979">
        <v>1054</v>
      </c>
      <c r="H9979" t="s">
        <v>19</v>
      </c>
      <c r="I9979" t="s">
        <v>19</v>
      </c>
      <c r="J9979" t="s">
        <v>18</v>
      </c>
      <c r="K9979" t="s">
        <v>19</v>
      </c>
      <c r="L9979" t="s">
        <v>20</v>
      </c>
      <c r="M9979">
        <v>44.08000183</v>
      </c>
      <c r="N9979" t="str">
        <f>IF(StudentsData_Final[[#This Row],[Academic_score]]&lt;=50,"Fail",IF(StudentsData_Final[[#This Row],[Academic_score]]&gt;50,"Pass"))</f>
        <v>Fail</v>
      </c>
      <c r="O9979">
        <v>79716</v>
      </c>
      <c r="P9979">
        <v>12</v>
      </c>
      <c r="Q9979">
        <v>9.1000003809999992</v>
      </c>
      <c r="R9979">
        <v>9.9200000760000009</v>
      </c>
      <c r="S9979">
        <v>1</v>
      </c>
      <c r="T9979" t="s">
        <v>17</v>
      </c>
      <c r="U9979">
        <v>0.4549700022</v>
      </c>
    </row>
    <row r="9980" spans="1:21" x14ac:dyDescent="0.3">
      <c r="A9980">
        <v>4651</v>
      </c>
      <c r="B9980" t="s">
        <v>22</v>
      </c>
      <c r="C9980" s="1">
        <v>34043</v>
      </c>
      <c r="D9980" t="s">
        <v>27</v>
      </c>
      <c r="E9980">
        <v>3363</v>
      </c>
      <c r="F9980">
        <v>2145</v>
      </c>
      <c r="G9980">
        <v>1054</v>
      </c>
      <c r="H9980" t="s">
        <v>19</v>
      </c>
      <c r="I9980" t="s">
        <v>19</v>
      </c>
      <c r="J9980" t="s">
        <v>18</v>
      </c>
      <c r="K9980" t="s">
        <v>19</v>
      </c>
      <c r="L9980" t="s">
        <v>20</v>
      </c>
      <c r="M9980">
        <v>44.08000183</v>
      </c>
      <c r="N9980" t="str">
        <f>IF(StudentsData_Final[[#This Row],[Academic_score]]&lt;=50,"Fail",IF(StudentsData_Final[[#This Row],[Academic_score]]&gt;50,"Pass"))</f>
        <v>Fail</v>
      </c>
      <c r="O9980">
        <v>79716</v>
      </c>
      <c r="P9980">
        <v>12</v>
      </c>
      <c r="Q9980">
        <v>7.0999999049999998</v>
      </c>
      <c r="R9980">
        <v>8.8900003430000005</v>
      </c>
      <c r="S9980">
        <v>2.7999999519999998</v>
      </c>
      <c r="T9980" t="s">
        <v>21</v>
      </c>
      <c r="U9980">
        <v>0.25751000639999999</v>
      </c>
    </row>
    <row r="9981" spans="1:21" x14ac:dyDescent="0.3">
      <c r="A9981">
        <v>4651</v>
      </c>
      <c r="B9981" t="s">
        <v>22</v>
      </c>
      <c r="C9981" s="1">
        <v>34043</v>
      </c>
      <c r="D9981" t="s">
        <v>27</v>
      </c>
      <c r="E9981">
        <v>3363</v>
      </c>
      <c r="F9981">
        <v>2145</v>
      </c>
      <c r="G9981">
        <v>1054</v>
      </c>
      <c r="H9981" t="s">
        <v>19</v>
      </c>
      <c r="I9981" t="s">
        <v>19</v>
      </c>
      <c r="J9981" t="s">
        <v>19</v>
      </c>
      <c r="K9981" t="s">
        <v>19</v>
      </c>
      <c r="L9981" t="s">
        <v>23</v>
      </c>
      <c r="M9981">
        <v>51.630001069999999</v>
      </c>
      <c r="N9981" t="str">
        <f>IF(StudentsData_Final[[#This Row],[Academic_score]]&lt;=50,"Fail",IF(StudentsData_Final[[#This Row],[Academic_score]]&gt;50,"Pass"))</f>
        <v>Pass</v>
      </c>
      <c r="O9981">
        <v>106944</v>
      </c>
      <c r="P9981">
        <v>15</v>
      </c>
      <c r="Q9981">
        <v>9.1000003809999992</v>
      </c>
      <c r="R9981">
        <v>9.9200000760000009</v>
      </c>
      <c r="S9981">
        <v>1</v>
      </c>
      <c r="T9981" t="s">
        <v>17</v>
      </c>
      <c r="U9981">
        <v>0.4549700022</v>
      </c>
    </row>
    <row r="9982" spans="1:21" x14ac:dyDescent="0.3">
      <c r="A9982">
        <v>4651</v>
      </c>
      <c r="B9982" t="s">
        <v>22</v>
      </c>
      <c r="C9982" s="1">
        <v>34043</v>
      </c>
      <c r="D9982" t="s">
        <v>27</v>
      </c>
      <c r="E9982">
        <v>3363</v>
      </c>
      <c r="F9982">
        <v>2145</v>
      </c>
      <c r="G9982">
        <v>1054</v>
      </c>
      <c r="H9982" t="s">
        <v>19</v>
      </c>
      <c r="I9982" t="s">
        <v>19</v>
      </c>
      <c r="J9982" t="s">
        <v>19</v>
      </c>
      <c r="K9982" t="s">
        <v>19</v>
      </c>
      <c r="L9982" t="s">
        <v>23</v>
      </c>
      <c r="M9982">
        <v>51.630001069999999</v>
      </c>
      <c r="N9982" t="str">
        <f>IF(StudentsData_Final[[#This Row],[Academic_score]]&lt;=50,"Fail",IF(StudentsData_Final[[#This Row],[Academic_score]]&gt;50,"Pass"))</f>
        <v>Pass</v>
      </c>
      <c r="O9982">
        <v>106944</v>
      </c>
      <c r="P9982">
        <v>15</v>
      </c>
      <c r="Q9982">
        <v>7.0999999049999998</v>
      </c>
      <c r="R9982">
        <v>8.8900003430000005</v>
      </c>
      <c r="S9982">
        <v>2.7999999519999998</v>
      </c>
      <c r="T9982" t="s">
        <v>21</v>
      </c>
      <c r="U9982">
        <v>0.25751000639999999</v>
      </c>
    </row>
    <row r="9983" spans="1:21" x14ac:dyDescent="0.3">
      <c r="A9983">
        <v>4651</v>
      </c>
      <c r="B9983" t="s">
        <v>22</v>
      </c>
      <c r="C9983" s="1">
        <v>34043</v>
      </c>
      <c r="D9983" t="s">
        <v>27</v>
      </c>
      <c r="E9983">
        <v>3363</v>
      </c>
      <c r="F9983">
        <v>2145</v>
      </c>
      <c r="G9983">
        <v>1054</v>
      </c>
      <c r="H9983" t="s">
        <v>19</v>
      </c>
      <c r="I9983" t="s">
        <v>19</v>
      </c>
      <c r="J9983" t="s">
        <v>19</v>
      </c>
      <c r="K9983" t="s">
        <v>19</v>
      </c>
      <c r="L9983" t="s">
        <v>23</v>
      </c>
      <c r="M9983">
        <v>39.020000459999999</v>
      </c>
      <c r="N9983" t="str">
        <f>IF(StudentsData_Final[[#This Row],[Academic_score]]&lt;=50,"Fail",IF(StudentsData_Final[[#This Row],[Academic_score]]&gt;50,"Pass"))</f>
        <v>Fail</v>
      </c>
      <c r="O9983">
        <v>97643</v>
      </c>
      <c r="P9983">
        <v>15</v>
      </c>
      <c r="Q9983">
        <v>9.1000003809999992</v>
      </c>
      <c r="R9983">
        <v>9.9200000760000009</v>
      </c>
      <c r="S9983">
        <v>1</v>
      </c>
      <c r="T9983" t="s">
        <v>17</v>
      </c>
      <c r="U9983">
        <v>0.4549700022</v>
      </c>
    </row>
    <row r="9984" spans="1:21" x14ac:dyDescent="0.3">
      <c r="A9984">
        <v>4651</v>
      </c>
      <c r="B9984" t="s">
        <v>22</v>
      </c>
      <c r="C9984" s="1">
        <v>34043</v>
      </c>
      <c r="D9984" t="s">
        <v>27</v>
      </c>
      <c r="E9984">
        <v>3363</v>
      </c>
      <c r="F9984">
        <v>2145</v>
      </c>
      <c r="G9984">
        <v>1054</v>
      </c>
      <c r="H9984" t="s">
        <v>19</v>
      </c>
      <c r="I9984" t="s">
        <v>19</v>
      </c>
      <c r="J9984" t="s">
        <v>19</v>
      </c>
      <c r="K9984" t="s">
        <v>19</v>
      </c>
      <c r="L9984" t="s">
        <v>23</v>
      </c>
      <c r="M9984">
        <v>39.020000459999999</v>
      </c>
      <c r="N9984" t="str">
        <f>IF(StudentsData_Final[[#This Row],[Academic_score]]&lt;=50,"Fail",IF(StudentsData_Final[[#This Row],[Academic_score]]&gt;50,"Pass"))</f>
        <v>Fail</v>
      </c>
      <c r="O9984">
        <v>97643</v>
      </c>
      <c r="P9984">
        <v>15</v>
      </c>
      <c r="Q9984">
        <v>7.0999999049999998</v>
      </c>
      <c r="R9984">
        <v>8.8900003430000005</v>
      </c>
      <c r="S9984">
        <v>2.7999999519999998</v>
      </c>
      <c r="T9984" t="s">
        <v>21</v>
      </c>
      <c r="U9984">
        <v>0.25751000639999999</v>
      </c>
    </row>
    <row r="9985" spans="1:21" x14ac:dyDescent="0.3">
      <c r="A9985">
        <v>4651</v>
      </c>
      <c r="B9985" t="s">
        <v>22</v>
      </c>
      <c r="C9985" s="1">
        <v>34043</v>
      </c>
      <c r="D9985" t="s">
        <v>27</v>
      </c>
      <c r="E9985">
        <v>3363</v>
      </c>
      <c r="F9985">
        <v>2145</v>
      </c>
      <c r="G9985">
        <v>1054</v>
      </c>
      <c r="H9985" t="s">
        <v>19</v>
      </c>
      <c r="I9985" t="s">
        <v>19</v>
      </c>
      <c r="J9985" t="s">
        <v>19</v>
      </c>
      <c r="K9985" t="s">
        <v>19</v>
      </c>
      <c r="L9985" t="s">
        <v>23</v>
      </c>
      <c r="M9985">
        <v>67.91999817</v>
      </c>
      <c r="N9985" t="str">
        <f>IF(StudentsData_Final[[#This Row],[Academic_score]]&lt;=50,"Fail",IF(StudentsData_Final[[#This Row],[Academic_score]]&gt;50,"Pass"))</f>
        <v>Pass</v>
      </c>
      <c r="O9985">
        <v>67160</v>
      </c>
      <c r="P9985">
        <v>16</v>
      </c>
      <c r="Q9985">
        <v>9.1000003809999992</v>
      </c>
      <c r="R9985">
        <v>9.9200000760000009</v>
      </c>
      <c r="S9985">
        <v>1</v>
      </c>
      <c r="T9985" t="s">
        <v>17</v>
      </c>
      <c r="U9985">
        <v>0.4549700022</v>
      </c>
    </row>
    <row r="9986" spans="1:21" x14ac:dyDescent="0.3">
      <c r="A9986">
        <v>4651</v>
      </c>
      <c r="B9986" t="s">
        <v>22</v>
      </c>
      <c r="C9986" s="1">
        <v>34043</v>
      </c>
      <c r="D9986" t="s">
        <v>27</v>
      </c>
      <c r="E9986">
        <v>3363</v>
      </c>
      <c r="F9986">
        <v>2145</v>
      </c>
      <c r="G9986">
        <v>1054</v>
      </c>
      <c r="H9986" t="s">
        <v>19</v>
      </c>
      <c r="I9986" t="s">
        <v>19</v>
      </c>
      <c r="J9986" t="s">
        <v>19</v>
      </c>
      <c r="K9986" t="s">
        <v>19</v>
      </c>
      <c r="L9986" t="s">
        <v>23</v>
      </c>
      <c r="M9986">
        <v>67.91999817</v>
      </c>
      <c r="N9986" t="str">
        <f>IF(StudentsData_Final[[#This Row],[Academic_score]]&lt;=50,"Fail",IF(StudentsData_Final[[#This Row],[Academic_score]]&gt;50,"Pass"))</f>
        <v>Pass</v>
      </c>
      <c r="O9986">
        <v>67160</v>
      </c>
      <c r="P9986">
        <v>16</v>
      </c>
      <c r="Q9986">
        <v>7.0999999049999998</v>
      </c>
      <c r="R9986">
        <v>8.8900003430000005</v>
      </c>
      <c r="S9986">
        <v>2.7999999519999998</v>
      </c>
      <c r="T9986" t="s">
        <v>21</v>
      </c>
      <c r="U9986">
        <v>0.25751000639999999</v>
      </c>
    </row>
    <row r="9987" spans="1:21" x14ac:dyDescent="0.3">
      <c r="A9987">
        <v>4651</v>
      </c>
      <c r="B9987" t="s">
        <v>22</v>
      </c>
      <c r="C9987" s="1">
        <v>34043</v>
      </c>
      <c r="D9987" t="s">
        <v>27</v>
      </c>
      <c r="E9987">
        <v>3363</v>
      </c>
      <c r="F9987">
        <v>2145</v>
      </c>
      <c r="G9987">
        <v>1054</v>
      </c>
      <c r="H9987" t="s">
        <v>19</v>
      </c>
      <c r="I9987" t="s">
        <v>19</v>
      </c>
      <c r="J9987" t="s">
        <v>19</v>
      </c>
      <c r="K9987" t="s">
        <v>19</v>
      </c>
      <c r="L9987" t="s">
        <v>23</v>
      </c>
      <c r="M9987">
        <v>40.77999878</v>
      </c>
      <c r="N9987" t="str">
        <f>IF(StudentsData_Final[[#This Row],[Academic_score]]&lt;=50,"Fail",IF(StudentsData_Final[[#This Row],[Academic_score]]&gt;50,"Pass"))</f>
        <v>Fail</v>
      </c>
      <c r="O9987">
        <v>85627</v>
      </c>
      <c r="P9987">
        <v>14</v>
      </c>
      <c r="Q9987">
        <v>9.1000003809999992</v>
      </c>
      <c r="R9987">
        <v>9.9200000760000009</v>
      </c>
      <c r="S9987">
        <v>1</v>
      </c>
      <c r="T9987" t="s">
        <v>17</v>
      </c>
      <c r="U9987">
        <v>0.4549700022</v>
      </c>
    </row>
    <row r="9988" spans="1:21" x14ac:dyDescent="0.3">
      <c r="A9988">
        <v>4651</v>
      </c>
      <c r="B9988" t="s">
        <v>22</v>
      </c>
      <c r="C9988" s="1">
        <v>34043</v>
      </c>
      <c r="D9988" t="s">
        <v>27</v>
      </c>
      <c r="E9988">
        <v>3363</v>
      </c>
      <c r="F9988">
        <v>2145</v>
      </c>
      <c r="G9988">
        <v>1054</v>
      </c>
      <c r="H9988" t="s">
        <v>19</v>
      </c>
      <c r="I9988" t="s">
        <v>19</v>
      </c>
      <c r="J9988" t="s">
        <v>19</v>
      </c>
      <c r="K9988" t="s">
        <v>19</v>
      </c>
      <c r="L9988" t="s">
        <v>23</v>
      </c>
      <c r="M9988">
        <v>40.77999878</v>
      </c>
      <c r="N9988" t="str">
        <f>IF(StudentsData_Final[[#This Row],[Academic_score]]&lt;=50,"Fail",IF(StudentsData_Final[[#This Row],[Academic_score]]&gt;50,"Pass"))</f>
        <v>Fail</v>
      </c>
      <c r="O9988">
        <v>85627</v>
      </c>
      <c r="P9988">
        <v>14</v>
      </c>
      <c r="Q9988">
        <v>7.0999999049999998</v>
      </c>
      <c r="R9988">
        <v>8.8900003430000005</v>
      </c>
      <c r="S9988">
        <v>2.7999999519999998</v>
      </c>
      <c r="T9988" t="s">
        <v>21</v>
      </c>
      <c r="U9988">
        <v>0.25751000639999999</v>
      </c>
    </row>
    <row r="9989" spans="1:21" x14ac:dyDescent="0.3">
      <c r="A9989">
        <v>4651</v>
      </c>
      <c r="B9989" t="s">
        <v>22</v>
      </c>
      <c r="C9989" s="1">
        <v>34043</v>
      </c>
      <c r="D9989" t="s">
        <v>27</v>
      </c>
      <c r="E9989">
        <v>3363</v>
      </c>
      <c r="F9989">
        <v>2145</v>
      </c>
      <c r="G9989">
        <v>1054</v>
      </c>
      <c r="H9989" t="s">
        <v>19</v>
      </c>
      <c r="I9989" t="s">
        <v>19</v>
      </c>
      <c r="J9989" t="s">
        <v>19</v>
      </c>
      <c r="K9989" t="s">
        <v>19</v>
      </c>
      <c r="L9989" t="s">
        <v>23</v>
      </c>
      <c r="M9989">
        <v>44.08000183</v>
      </c>
      <c r="N9989" t="str">
        <f>IF(StudentsData_Final[[#This Row],[Academic_score]]&lt;=50,"Fail",IF(StudentsData_Final[[#This Row],[Academic_score]]&gt;50,"Pass"))</f>
        <v>Fail</v>
      </c>
      <c r="O9989">
        <v>79716</v>
      </c>
      <c r="P9989">
        <v>12</v>
      </c>
      <c r="Q9989">
        <v>9.1000003809999992</v>
      </c>
      <c r="R9989">
        <v>9.9200000760000009</v>
      </c>
      <c r="S9989">
        <v>1</v>
      </c>
      <c r="T9989" t="s">
        <v>17</v>
      </c>
      <c r="U9989">
        <v>0.4549700022</v>
      </c>
    </row>
    <row r="9990" spans="1:21" x14ac:dyDescent="0.3">
      <c r="A9990">
        <v>4651</v>
      </c>
      <c r="B9990" t="s">
        <v>22</v>
      </c>
      <c r="C9990" s="1">
        <v>34043</v>
      </c>
      <c r="D9990" t="s">
        <v>27</v>
      </c>
      <c r="E9990">
        <v>3363</v>
      </c>
      <c r="F9990">
        <v>2145</v>
      </c>
      <c r="G9990">
        <v>1054</v>
      </c>
      <c r="H9990" t="s">
        <v>19</v>
      </c>
      <c r="I9990" t="s">
        <v>19</v>
      </c>
      <c r="J9990" t="s">
        <v>19</v>
      </c>
      <c r="K9990" t="s">
        <v>19</v>
      </c>
      <c r="L9990" t="s">
        <v>23</v>
      </c>
      <c r="M9990">
        <v>44.08000183</v>
      </c>
      <c r="N9990" t="str">
        <f>IF(StudentsData_Final[[#This Row],[Academic_score]]&lt;=50,"Fail",IF(StudentsData_Final[[#This Row],[Academic_score]]&gt;50,"Pass"))</f>
        <v>Fail</v>
      </c>
      <c r="O9990">
        <v>79716</v>
      </c>
      <c r="P9990">
        <v>12</v>
      </c>
      <c r="Q9990">
        <v>7.0999999049999998</v>
      </c>
      <c r="R9990">
        <v>8.8900003430000005</v>
      </c>
      <c r="S9990">
        <v>2.7999999519999998</v>
      </c>
      <c r="T9990" t="s">
        <v>21</v>
      </c>
      <c r="U9990">
        <v>0.25751000639999999</v>
      </c>
    </row>
    <row r="9991" spans="1:21" x14ac:dyDescent="0.3">
      <c r="A9991">
        <v>712</v>
      </c>
      <c r="B9991" t="s">
        <v>22</v>
      </c>
      <c r="C9991" s="1">
        <v>29387</v>
      </c>
      <c r="D9991" t="s">
        <v>17</v>
      </c>
      <c r="E9991">
        <v>3363</v>
      </c>
      <c r="F9991">
        <v>351</v>
      </c>
      <c r="G9991">
        <v>2892</v>
      </c>
      <c r="H9991" t="s">
        <v>18</v>
      </c>
      <c r="I9991" t="s">
        <v>19</v>
      </c>
      <c r="J9991" t="s">
        <v>18</v>
      </c>
      <c r="K9991" t="s">
        <v>18</v>
      </c>
      <c r="L9991" t="s">
        <v>23</v>
      </c>
      <c r="M9991">
        <v>51.630001069999999</v>
      </c>
      <c r="N9991" t="str">
        <f>IF(StudentsData_Final[[#This Row],[Academic_score]]&lt;=50,"Fail",IF(StudentsData_Final[[#This Row],[Academic_score]]&gt;50,"Pass"))</f>
        <v>Pass</v>
      </c>
      <c r="O9991">
        <v>106944</v>
      </c>
      <c r="P9991">
        <v>15</v>
      </c>
      <c r="Q9991">
        <v>6.5999999049999998</v>
      </c>
      <c r="R9991">
        <v>9.9600000380000004</v>
      </c>
      <c r="S9991">
        <v>0.30000001189999997</v>
      </c>
      <c r="T9991" t="s">
        <v>17</v>
      </c>
      <c r="U9991">
        <v>1.404160023</v>
      </c>
    </row>
    <row r="9992" spans="1:21" x14ac:dyDescent="0.3">
      <c r="A9992">
        <v>712</v>
      </c>
      <c r="B9992" t="s">
        <v>22</v>
      </c>
      <c r="C9992" s="1">
        <v>29387</v>
      </c>
      <c r="D9992" t="s">
        <v>17</v>
      </c>
      <c r="E9992">
        <v>3363</v>
      </c>
      <c r="F9992">
        <v>351</v>
      </c>
      <c r="G9992">
        <v>2892</v>
      </c>
      <c r="H9992" t="s">
        <v>18</v>
      </c>
      <c r="I9992" t="s">
        <v>19</v>
      </c>
      <c r="J9992" t="s">
        <v>18</v>
      </c>
      <c r="K9992" t="s">
        <v>18</v>
      </c>
      <c r="L9992" t="s">
        <v>23</v>
      </c>
      <c r="M9992">
        <v>39.020000459999999</v>
      </c>
      <c r="N9992" t="str">
        <f>IF(StudentsData_Final[[#This Row],[Academic_score]]&lt;=50,"Fail",IF(StudentsData_Final[[#This Row],[Academic_score]]&gt;50,"Pass"))</f>
        <v>Fail</v>
      </c>
      <c r="O9992">
        <v>97643</v>
      </c>
      <c r="P9992">
        <v>15</v>
      </c>
      <c r="Q9992">
        <v>6.5999999049999998</v>
      </c>
      <c r="R9992">
        <v>9.9600000380000004</v>
      </c>
      <c r="S9992">
        <v>0.30000001189999997</v>
      </c>
      <c r="T9992" t="s">
        <v>17</v>
      </c>
      <c r="U9992">
        <v>1.404160023</v>
      </c>
    </row>
    <row r="9993" spans="1:21" x14ac:dyDescent="0.3">
      <c r="A9993">
        <v>712</v>
      </c>
      <c r="B9993" t="s">
        <v>22</v>
      </c>
      <c r="C9993" s="1">
        <v>29387</v>
      </c>
      <c r="D9993" t="s">
        <v>17</v>
      </c>
      <c r="E9993">
        <v>3363</v>
      </c>
      <c r="F9993">
        <v>351</v>
      </c>
      <c r="G9993">
        <v>2892</v>
      </c>
      <c r="H9993" t="s">
        <v>18</v>
      </c>
      <c r="I9993" t="s">
        <v>19</v>
      </c>
      <c r="J9993" t="s">
        <v>18</v>
      </c>
      <c r="K9993" t="s">
        <v>18</v>
      </c>
      <c r="L9993" t="s">
        <v>23</v>
      </c>
      <c r="M9993">
        <v>67.91999817</v>
      </c>
      <c r="N9993" t="str">
        <f>IF(StudentsData_Final[[#This Row],[Academic_score]]&lt;=50,"Fail",IF(StudentsData_Final[[#This Row],[Academic_score]]&gt;50,"Pass"))</f>
        <v>Pass</v>
      </c>
      <c r="O9993">
        <v>67160</v>
      </c>
      <c r="P9993">
        <v>16</v>
      </c>
      <c r="Q9993">
        <v>6.5999999049999998</v>
      </c>
      <c r="R9993">
        <v>9.9600000380000004</v>
      </c>
      <c r="S9993">
        <v>0.30000001189999997</v>
      </c>
      <c r="T9993" t="s">
        <v>17</v>
      </c>
      <c r="U9993">
        <v>1.404160023</v>
      </c>
    </row>
    <row r="9994" spans="1:21" x14ac:dyDescent="0.3">
      <c r="A9994">
        <v>712</v>
      </c>
      <c r="B9994" t="s">
        <v>22</v>
      </c>
      <c r="C9994" s="1">
        <v>29387</v>
      </c>
      <c r="D9994" t="s">
        <v>17</v>
      </c>
      <c r="E9994">
        <v>3363</v>
      </c>
      <c r="F9994">
        <v>351</v>
      </c>
      <c r="G9994">
        <v>2892</v>
      </c>
      <c r="H9994" t="s">
        <v>18</v>
      </c>
      <c r="I9994" t="s">
        <v>19</v>
      </c>
      <c r="J9994" t="s">
        <v>18</v>
      </c>
      <c r="K9994" t="s">
        <v>18</v>
      </c>
      <c r="L9994" t="s">
        <v>23</v>
      </c>
      <c r="M9994">
        <v>40.77999878</v>
      </c>
      <c r="N9994" t="str">
        <f>IF(StudentsData_Final[[#This Row],[Academic_score]]&lt;=50,"Fail",IF(StudentsData_Final[[#This Row],[Academic_score]]&gt;50,"Pass"))</f>
        <v>Fail</v>
      </c>
      <c r="O9994">
        <v>85627</v>
      </c>
      <c r="P9994">
        <v>14</v>
      </c>
      <c r="Q9994">
        <v>6.5999999049999998</v>
      </c>
      <c r="R9994">
        <v>9.9600000380000004</v>
      </c>
      <c r="S9994">
        <v>0.30000001189999997</v>
      </c>
      <c r="T9994" t="s">
        <v>17</v>
      </c>
      <c r="U9994">
        <v>1.404160023</v>
      </c>
    </row>
    <row r="9995" spans="1:21" x14ac:dyDescent="0.3">
      <c r="A9995">
        <v>712</v>
      </c>
      <c r="B9995" t="s">
        <v>22</v>
      </c>
      <c r="C9995" s="1">
        <v>29387</v>
      </c>
      <c r="D9995" t="s">
        <v>17</v>
      </c>
      <c r="E9995">
        <v>3363</v>
      </c>
      <c r="F9995">
        <v>351</v>
      </c>
      <c r="G9995">
        <v>2892</v>
      </c>
      <c r="H9995" t="s">
        <v>18</v>
      </c>
      <c r="I9995" t="s">
        <v>19</v>
      </c>
      <c r="J9995" t="s">
        <v>18</v>
      </c>
      <c r="K9995" t="s">
        <v>18</v>
      </c>
      <c r="L9995" t="s">
        <v>23</v>
      </c>
      <c r="M9995">
        <v>44.08000183</v>
      </c>
      <c r="N9995" t="str">
        <f>IF(StudentsData_Final[[#This Row],[Academic_score]]&lt;=50,"Fail",IF(StudentsData_Final[[#This Row],[Academic_score]]&gt;50,"Pass"))</f>
        <v>Fail</v>
      </c>
      <c r="O9995">
        <v>79716</v>
      </c>
      <c r="P9995">
        <v>12</v>
      </c>
      <c r="Q9995">
        <v>6.5999999049999998</v>
      </c>
      <c r="R9995">
        <v>9.9600000380000004</v>
      </c>
      <c r="S9995">
        <v>0.30000001189999997</v>
      </c>
      <c r="T9995" t="s">
        <v>17</v>
      </c>
      <c r="U9995">
        <v>1.404160023</v>
      </c>
    </row>
    <row r="9996" spans="1:21" x14ac:dyDescent="0.3">
      <c r="A9996">
        <v>713</v>
      </c>
      <c r="B9996" t="s">
        <v>22</v>
      </c>
      <c r="C9996" s="1">
        <v>34074</v>
      </c>
      <c r="D9996" t="s">
        <v>26</v>
      </c>
      <c r="E9996">
        <v>1604</v>
      </c>
      <c r="F9996">
        <v>593</v>
      </c>
      <c r="G9996">
        <v>3812</v>
      </c>
      <c r="H9996" t="s">
        <v>19</v>
      </c>
      <c r="I9996" t="s">
        <v>19</v>
      </c>
      <c r="J9996" t="s">
        <v>19</v>
      </c>
      <c r="K9996" t="s">
        <v>18</v>
      </c>
      <c r="L9996" t="s">
        <v>23</v>
      </c>
      <c r="M9996">
        <v>36.020000459999999</v>
      </c>
      <c r="N9996" t="str">
        <f>IF(StudentsData_Final[[#This Row],[Academic_score]]&lt;=50,"Fail",IF(StudentsData_Final[[#This Row],[Academic_score]]&gt;50,"Pass"))</f>
        <v>Fail</v>
      </c>
      <c r="O9996">
        <v>60064</v>
      </c>
      <c r="P9996">
        <v>13</v>
      </c>
      <c r="Q9996">
        <v>6.5999999049999998</v>
      </c>
      <c r="R9996">
        <v>9.9600000380000004</v>
      </c>
      <c r="S9996">
        <v>0.30000001189999997</v>
      </c>
      <c r="T9996" t="s">
        <v>17</v>
      </c>
      <c r="U9996">
        <v>1.404160023</v>
      </c>
    </row>
    <row r="9997" spans="1:21" x14ac:dyDescent="0.3">
      <c r="A9997">
        <v>713</v>
      </c>
      <c r="B9997" t="s">
        <v>22</v>
      </c>
      <c r="C9997" s="1">
        <v>34074</v>
      </c>
      <c r="D9997" t="s">
        <v>26</v>
      </c>
      <c r="E9997">
        <v>1604</v>
      </c>
      <c r="F9997">
        <v>593</v>
      </c>
      <c r="G9997">
        <v>3812</v>
      </c>
      <c r="H9997" t="s">
        <v>19</v>
      </c>
      <c r="I9997" t="s">
        <v>19</v>
      </c>
      <c r="J9997" t="s">
        <v>19</v>
      </c>
      <c r="K9997" t="s">
        <v>18</v>
      </c>
      <c r="L9997" t="s">
        <v>23</v>
      </c>
      <c r="M9997">
        <v>36.020000459999999</v>
      </c>
      <c r="N9997" t="str">
        <f>IF(StudentsData_Final[[#This Row],[Academic_score]]&lt;=50,"Fail",IF(StudentsData_Final[[#This Row],[Academic_score]]&gt;50,"Pass"))</f>
        <v>Fail</v>
      </c>
      <c r="O9997">
        <v>60064</v>
      </c>
      <c r="P9997">
        <v>13</v>
      </c>
      <c r="Q9997">
        <v>10.69999981</v>
      </c>
      <c r="R9997">
        <v>10.039999959999999</v>
      </c>
      <c r="S9997">
        <v>0.40000000600000002</v>
      </c>
      <c r="T9997" t="s">
        <v>17</v>
      </c>
      <c r="U9997">
        <v>1.127020001</v>
      </c>
    </row>
    <row r="9998" spans="1:21" x14ac:dyDescent="0.3">
      <c r="A9998">
        <v>713</v>
      </c>
      <c r="B9998" t="s">
        <v>22</v>
      </c>
      <c r="C9998" s="1">
        <v>34074</v>
      </c>
      <c r="D9998" t="s">
        <v>26</v>
      </c>
      <c r="E9998">
        <v>1604</v>
      </c>
      <c r="F9998">
        <v>593</v>
      </c>
      <c r="G9998">
        <v>3812</v>
      </c>
      <c r="H9998" t="s">
        <v>19</v>
      </c>
      <c r="I9998" t="s">
        <v>19</v>
      </c>
      <c r="J9998" t="s">
        <v>19</v>
      </c>
      <c r="K9998" t="s">
        <v>18</v>
      </c>
      <c r="L9998" t="s">
        <v>23</v>
      </c>
      <c r="M9998">
        <v>46.380001069999999</v>
      </c>
      <c r="N9998" t="str">
        <f>IF(StudentsData_Final[[#This Row],[Academic_score]]&lt;=50,"Fail",IF(StudentsData_Final[[#This Row],[Academic_score]]&gt;50,"Pass"))</f>
        <v>Fail</v>
      </c>
      <c r="O9998">
        <v>76086</v>
      </c>
      <c r="P9998">
        <v>16</v>
      </c>
      <c r="Q9998">
        <v>6.5999999049999998</v>
      </c>
      <c r="R9998">
        <v>9.9600000380000004</v>
      </c>
      <c r="S9998">
        <v>0.30000001189999997</v>
      </c>
      <c r="T9998" t="s">
        <v>17</v>
      </c>
      <c r="U9998">
        <v>1.404160023</v>
      </c>
    </row>
    <row r="9999" spans="1:21" x14ac:dyDescent="0.3">
      <c r="A9999">
        <v>713</v>
      </c>
      <c r="B9999" t="s">
        <v>22</v>
      </c>
      <c r="C9999" s="1">
        <v>34074</v>
      </c>
      <c r="D9999" t="s">
        <v>26</v>
      </c>
      <c r="E9999">
        <v>1604</v>
      </c>
      <c r="F9999">
        <v>593</v>
      </c>
      <c r="G9999">
        <v>3812</v>
      </c>
      <c r="H9999" t="s">
        <v>19</v>
      </c>
      <c r="I9999" t="s">
        <v>19</v>
      </c>
      <c r="J9999" t="s">
        <v>19</v>
      </c>
      <c r="K9999" t="s">
        <v>18</v>
      </c>
      <c r="L9999" t="s">
        <v>23</v>
      </c>
      <c r="M9999">
        <v>46.380001069999999</v>
      </c>
      <c r="N9999" t="str">
        <f>IF(StudentsData_Final[[#This Row],[Academic_score]]&lt;=50,"Fail",IF(StudentsData_Final[[#This Row],[Academic_score]]&gt;50,"Pass"))</f>
        <v>Fail</v>
      </c>
      <c r="O9999">
        <v>76086</v>
      </c>
      <c r="P9999">
        <v>16</v>
      </c>
      <c r="Q9999">
        <v>10.69999981</v>
      </c>
      <c r="R9999">
        <v>10.039999959999999</v>
      </c>
      <c r="S9999">
        <v>0.40000000600000002</v>
      </c>
      <c r="T9999" t="s">
        <v>17</v>
      </c>
      <c r="U9999">
        <v>1.127020001</v>
      </c>
    </row>
    <row r="10000" spans="1:21" x14ac:dyDescent="0.3">
      <c r="A10000">
        <v>713</v>
      </c>
      <c r="B10000" t="s">
        <v>22</v>
      </c>
      <c r="C10000" s="1">
        <v>34074</v>
      </c>
      <c r="D10000" t="s">
        <v>26</v>
      </c>
      <c r="E10000">
        <v>1604</v>
      </c>
      <c r="F10000">
        <v>593</v>
      </c>
      <c r="G10000">
        <v>3812</v>
      </c>
      <c r="H10000" t="s">
        <v>19</v>
      </c>
      <c r="I10000" t="s">
        <v>19</v>
      </c>
      <c r="J10000" t="s">
        <v>19</v>
      </c>
      <c r="K10000" t="s">
        <v>19</v>
      </c>
      <c r="L10000" t="s">
        <v>23</v>
      </c>
      <c r="M10000">
        <v>36.020000459999999</v>
      </c>
      <c r="N10000" t="str">
        <f>IF(StudentsData_Final[[#This Row],[Academic_score]]&lt;=50,"Fail",IF(StudentsData_Final[[#This Row],[Academic_score]]&gt;50,"Pass"))</f>
        <v>Fail</v>
      </c>
      <c r="O10000">
        <v>60064</v>
      </c>
      <c r="P10000">
        <v>13</v>
      </c>
      <c r="Q10000">
        <v>6.5999999049999998</v>
      </c>
      <c r="R10000">
        <v>9.9600000380000004</v>
      </c>
      <c r="S10000">
        <v>0.30000001189999997</v>
      </c>
      <c r="T10000" t="s">
        <v>17</v>
      </c>
      <c r="U10000">
        <v>1.404160023</v>
      </c>
    </row>
    <row r="10001" spans="1:21" x14ac:dyDescent="0.3">
      <c r="A10001">
        <v>713</v>
      </c>
      <c r="B10001" t="s">
        <v>22</v>
      </c>
      <c r="C10001" s="1">
        <v>34074</v>
      </c>
      <c r="D10001" t="s">
        <v>26</v>
      </c>
      <c r="E10001">
        <v>1604</v>
      </c>
      <c r="F10001">
        <v>593</v>
      </c>
      <c r="G10001">
        <v>3812</v>
      </c>
      <c r="H10001" t="s">
        <v>19</v>
      </c>
      <c r="I10001" t="s">
        <v>19</v>
      </c>
      <c r="J10001" t="s">
        <v>19</v>
      </c>
      <c r="K10001" t="s">
        <v>19</v>
      </c>
      <c r="L10001" t="s">
        <v>23</v>
      </c>
      <c r="M10001">
        <v>36.020000459999999</v>
      </c>
      <c r="N10001" t="str">
        <f>IF(StudentsData_Final[[#This Row],[Academic_score]]&lt;=50,"Fail",IF(StudentsData_Final[[#This Row],[Academic_score]]&gt;50,"Pass"))</f>
        <v>Fail</v>
      </c>
      <c r="O10001">
        <v>60064</v>
      </c>
      <c r="P10001">
        <v>13</v>
      </c>
      <c r="Q10001">
        <v>10.69999981</v>
      </c>
      <c r="R10001">
        <v>10.039999959999999</v>
      </c>
      <c r="S10001">
        <v>0.40000000600000002</v>
      </c>
      <c r="T10001" t="s">
        <v>17</v>
      </c>
      <c r="U10001">
        <v>1.127020001</v>
      </c>
    </row>
    <row r="10002" spans="1:21" x14ac:dyDescent="0.3">
      <c r="A10002">
        <v>713</v>
      </c>
      <c r="B10002" t="s">
        <v>22</v>
      </c>
      <c r="C10002" s="1">
        <v>34074</v>
      </c>
      <c r="D10002" t="s">
        <v>26</v>
      </c>
      <c r="E10002">
        <v>1604</v>
      </c>
      <c r="F10002">
        <v>593</v>
      </c>
      <c r="G10002">
        <v>3812</v>
      </c>
      <c r="H10002" t="s">
        <v>19</v>
      </c>
      <c r="I10002" t="s">
        <v>19</v>
      </c>
      <c r="J10002" t="s">
        <v>19</v>
      </c>
      <c r="K10002" t="s">
        <v>19</v>
      </c>
      <c r="L10002" t="s">
        <v>23</v>
      </c>
      <c r="M10002">
        <v>46.380001069999999</v>
      </c>
      <c r="N10002" t="str">
        <f>IF(StudentsData_Final[[#This Row],[Academic_score]]&lt;=50,"Fail",IF(StudentsData_Final[[#This Row],[Academic_score]]&gt;50,"Pass"))</f>
        <v>Fail</v>
      </c>
      <c r="O10002">
        <v>76086</v>
      </c>
      <c r="P10002">
        <v>16</v>
      </c>
      <c r="Q10002">
        <v>6.5999999049999998</v>
      </c>
      <c r="R10002">
        <v>9.9600000380000004</v>
      </c>
      <c r="S10002">
        <v>0.30000001189999997</v>
      </c>
      <c r="T10002" t="s">
        <v>17</v>
      </c>
      <c r="U10002">
        <v>1.404160023</v>
      </c>
    </row>
    <row r="10003" spans="1:21" x14ac:dyDescent="0.3">
      <c r="A10003">
        <v>713</v>
      </c>
      <c r="B10003" t="s">
        <v>22</v>
      </c>
      <c r="C10003" s="1">
        <v>34074</v>
      </c>
      <c r="D10003" t="s">
        <v>26</v>
      </c>
      <c r="E10003">
        <v>1604</v>
      </c>
      <c r="F10003">
        <v>593</v>
      </c>
      <c r="G10003">
        <v>3812</v>
      </c>
      <c r="H10003" t="s">
        <v>19</v>
      </c>
      <c r="I10003" t="s">
        <v>19</v>
      </c>
      <c r="J10003" t="s">
        <v>19</v>
      </c>
      <c r="K10003" t="s">
        <v>19</v>
      </c>
      <c r="L10003" t="s">
        <v>23</v>
      </c>
      <c r="M10003">
        <v>46.380001069999999</v>
      </c>
      <c r="N10003" t="str">
        <f>IF(StudentsData_Final[[#This Row],[Academic_score]]&lt;=50,"Fail",IF(StudentsData_Final[[#This Row],[Academic_score]]&gt;50,"Pass"))</f>
        <v>Fail</v>
      </c>
      <c r="O10003">
        <v>76086</v>
      </c>
      <c r="P10003">
        <v>16</v>
      </c>
      <c r="Q10003">
        <v>10.69999981</v>
      </c>
      <c r="R10003">
        <v>10.039999959999999</v>
      </c>
      <c r="S10003">
        <v>0.40000000600000002</v>
      </c>
      <c r="T10003" t="s">
        <v>17</v>
      </c>
      <c r="U10003">
        <v>1.127020001</v>
      </c>
    </row>
    <row r="10004" spans="1:21" x14ac:dyDescent="0.3">
      <c r="A10004">
        <v>3725</v>
      </c>
      <c r="B10004" t="s">
        <v>16</v>
      </c>
      <c r="C10004" s="1">
        <v>34189</v>
      </c>
      <c r="D10004" t="s">
        <v>26</v>
      </c>
      <c r="E10004">
        <v>1115</v>
      </c>
      <c r="F10004">
        <v>1483</v>
      </c>
      <c r="G10004">
        <v>4521</v>
      </c>
      <c r="H10004" t="s">
        <v>19</v>
      </c>
      <c r="I10004" t="s">
        <v>18</v>
      </c>
      <c r="J10004" t="s">
        <v>18</v>
      </c>
      <c r="K10004" t="s">
        <v>19</v>
      </c>
      <c r="L10004" t="s">
        <v>23</v>
      </c>
      <c r="M10004">
        <v>51.240001679999999</v>
      </c>
      <c r="N10004" t="str">
        <f>IF(StudentsData_Final[[#This Row],[Academic_score]]&lt;=50,"Fail",IF(StudentsData_Final[[#This Row],[Academic_score]]&gt;50,"Pass"))</f>
        <v>Pass</v>
      </c>
      <c r="O10004">
        <v>60960</v>
      </c>
      <c r="P10004">
        <v>16</v>
      </c>
      <c r="Q10004">
        <v>6.9000000950000002</v>
      </c>
      <c r="R10004">
        <v>9.9600000380000004</v>
      </c>
      <c r="S10004">
        <v>2.2000000480000002</v>
      </c>
      <c r="T10004" t="s">
        <v>17</v>
      </c>
      <c r="U10004">
        <v>1.404160023</v>
      </c>
    </row>
    <row r="10005" spans="1:21" x14ac:dyDescent="0.3">
      <c r="A10005">
        <v>3725</v>
      </c>
      <c r="B10005" t="s">
        <v>16</v>
      </c>
      <c r="C10005" s="1">
        <v>34189</v>
      </c>
      <c r="D10005" t="s">
        <v>26</v>
      </c>
      <c r="E10005">
        <v>1115</v>
      </c>
      <c r="F10005">
        <v>1483</v>
      </c>
      <c r="G10005">
        <v>4521</v>
      </c>
      <c r="H10005" t="s">
        <v>19</v>
      </c>
      <c r="I10005" t="s">
        <v>18</v>
      </c>
      <c r="J10005" t="s">
        <v>18</v>
      </c>
      <c r="K10005" t="s">
        <v>19</v>
      </c>
      <c r="L10005" t="s">
        <v>23</v>
      </c>
      <c r="M10005">
        <v>51.240001679999999</v>
      </c>
      <c r="N10005" t="str">
        <f>IF(StudentsData_Final[[#This Row],[Academic_score]]&lt;=50,"Fail",IF(StudentsData_Final[[#This Row],[Academic_score]]&gt;50,"Pass"))</f>
        <v>Pass</v>
      </c>
      <c r="O10005">
        <v>60960</v>
      </c>
      <c r="P10005">
        <v>16</v>
      </c>
      <c r="Q10005">
        <v>4</v>
      </c>
      <c r="R10005">
        <v>9.9200000760000009</v>
      </c>
      <c r="S10005">
        <v>0.20000000300000001</v>
      </c>
      <c r="T10005" t="s">
        <v>24</v>
      </c>
      <c r="U10005">
        <v>0.4549700022</v>
      </c>
    </row>
    <row r="10006" spans="1:21" x14ac:dyDescent="0.3">
      <c r="A10006">
        <v>3725</v>
      </c>
      <c r="B10006" t="s">
        <v>16</v>
      </c>
      <c r="C10006" s="1">
        <v>34189</v>
      </c>
      <c r="D10006" t="s">
        <v>26</v>
      </c>
      <c r="E10006">
        <v>1115</v>
      </c>
      <c r="F10006">
        <v>1483</v>
      </c>
      <c r="G10006">
        <v>4521</v>
      </c>
      <c r="H10006" t="s">
        <v>19</v>
      </c>
      <c r="I10006" t="s">
        <v>18</v>
      </c>
      <c r="J10006" t="s">
        <v>18</v>
      </c>
      <c r="K10006" t="s">
        <v>19</v>
      </c>
      <c r="L10006" t="s">
        <v>23</v>
      </c>
      <c r="M10006">
        <v>51.240001679999999</v>
      </c>
      <c r="N10006" t="str">
        <f>IF(StudentsData_Final[[#This Row],[Academic_score]]&lt;=50,"Fail",IF(StudentsData_Final[[#This Row],[Academic_score]]&gt;50,"Pass"))</f>
        <v>Pass</v>
      </c>
      <c r="O10006">
        <v>60960</v>
      </c>
      <c r="P10006">
        <v>16</v>
      </c>
      <c r="Q10006">
        <v>7.6999998090000004</v>
      </c>
      <c r="R10006">
        <v>9.9600000380000004</v>
      </c>
      <c r="S10006">
        <v>0.1000000015</v>
      </c>
      <c r="T10006" t="s">
        <v>17</v>
      </c>
      <c r="U10006">
        <v>1.404160023</v>
      </c>
    </row>
    <row r="10007" spans="1:21" x14ac:dyDescent="0.3">
      <c r="A10007">
        <v>3725</v>
      </c>
      <c r="B10007" t="s">
        <v>16</v>
      </c>
      <c r="C10007" s="1">
        <v>34189</v>
      </c>
      <c r="D10007" t="s">
        <v>26</v>
      </c>
      <c r="E10007">
        <v>1115</v>
      </c>
      <c r="F10007">
        <v>1483</v>
      </c>
      <c r="G10007">
        <v>4521</v>
      </c>
      <c r="H10007" t="s">
        <v>19</v>
      </c>
      <c r="I10007" t="s">
        <v>18</v>
      </c>
      <c r="J10007" t="s">
        <v>18</v>
      </c>
      <c r="K10007" t="s">
        <v>19</v>
      </c>
      <c r="L10007" t="s">
        <v>23</v>
      </c>
      <c r="M10007">
        <v>51.240001679999999</v>
      </c>
      <c r="N10007" t="str">
        <f>IF(StudentsData_Final[[#This Row],[Academic_score]]&lt;=50,"Fail",IF(StudentsData_Final[[#This Row],[Academic_score]]&gt;50,"Pass"))</f>
        <v>Pass</v>
      </c>
      <c r="O10007">
        <v>60960</v>
      </c>
      <c r="P10007">
        <v>16</v>
      </c>
      <c r="Q10007">
        <v>8.1000003809999992</v>
      </c>
      <c r="R10007">
        <v>12.960000040000001</v>
      </c>
      <c r="S10007">
        <v>0.80000001190000003</v>
      </c>
      <c r="T10007" t="s">
        <v>21</v>
      </c>
      <c r="U10007">
        <v>0.71363002060000003</v>
      </c>
    </row>
    <row r="10008" spans="1:21" x14ac:dyDescent="0.3">
      <c r="A10008">
        <v>3725</v>
      </c>
      <c r="B10008" t="s">
        <v>16</v>
      </c>
      <c r="C10008" s="1">
        <v>34189</v>
      </c>
      <c r="D10008" t="s">
        <v>26</v>
      </c>
      <c r="E10008">
        <v>1115</v>
      </c>
      <c r="F10008">
        <v>1483</v>
      </c>
      <c r="G10008">
        <v>4521</v>
      </c>
      <c r="H10008" t="s">
        <v>19</v>
      </c>
      <c r="I10008" t="s">
        <v>19</v>
      </c>
      <c r="J10008" t="s">
        <v>18</v>
      </c>
      <c r="K10008" t="s">
        <v>18</v>
      </c>
      <c r="L10008" t="s">
        <v>23</v>
      </c>
      <c r="M10008">
        <v>51.240001679999999</v>
      </c>
      <c r="N10008" t="str">
        <f>IF(StudentsData_Final[[#This Row],[Academic_score]]&lt;=50,"Fail",IF(StudentsData_Final[[#This Row],[Academic_score]]&gt;50,"Pass"))</f>
        <v>Pass</v>
      </c>
      <c r="O10008">
        <v>60960</v>
      </c>
      <c r="P10008">
        <v>16</v>
      </c>
      <c r="Q10008">
        <v>6.9000000950000002</v>
      </c>
      <c r="R10008">
        <v>9.9600000380000004</v>
      </c>
      <c r="S10008">
        <v>2.2000000480000002</v>
      </c>
      <c r="T10008" t="s">
        <v>17</v>
      </c>
      <c r="U10008">
        <v>1.404160023</v>
      </c>
    </row>
    <row r="10009" spans="1:21" x14ac:dyDescent="0.3">
      <c r="A10009">
        <v>3725</v>
      </c>
      <c r="B10009" t="s">
        <v>16</v>
      </c>
      <c r="C10009" s="1">
        <v>34189</v>
      </c>
      <c r="D10009" t="s">
        <v>26</v>
      </c>
      <c r="E10009">
        <v>1115</v>
      </c>
      <c r="F10009">
        <v>1483</v>
      </c>
      <c r="G10009">
        <v>4521</v>
      </c>
      <c r="H10009" t="s">
        <v>19</v>
      </c>
      <c r="I10009" t="s">
        <v>19</v>
      </c>
      <c r="J10009" t="s">
        <v>18</v>
      </c>
      <c r="K10009" t="s">
        <v>18</v>
      </c>
      <c r="L10009" t="s">
        <v>23</v>
      </c>
      <c r="M10009">
        <v>51.240001679999999</v>
      </c>
      <c r="N10009" t="str">
        <f>IF(StudentsData_Final[[#This Row],[Academic_score]]&lt;=50,"Fail",IF(StudentsData_Final[[#This Row],[Academic_score]]&gt;50,"Pass"))</f>
        <v>Pass</v>
      </c>
      <c r="O10009">
        <v>60960</v>
      </c>
      <c r="P10009">
        <v>16</v>
      </c>
      <c r="Q10009">
        <v>4</v>
      </c>
      <c r="R10009">
        <v>9.9200000760000009</v>
      </c>
      <c r="S10009">
        <v>0.20000000300000001</v>
      </c>
      <c r="T10009" t="s">
        <v>24</v>
      </c>
      <c r="U10009">
        <v>0.4549700022</v>
      </c>
    </row>
    <row r="10010" spans="1:21" x14ac:dyDescent="0.3">
      <c r="A10010">
        <v>3725</v>
      </c>
      <c r="B10010" t="s">
        <v>16</v>
      </c>
      <c r="C10010" s="1">
        <v>34189</v>
      </c>
      <c r="D10010" t="s">
        <v>26</v>
      </c>
      <c r="E10010">
        <v>1115</v>
      </c>
      <c r="F10010">
        <v>1483</v>
      </c>
      <c r="G10010">
        <v>4521</v>
      </c>
      <c r="H10010" t="s">
        <v>19</v>
      </c>
      <c r="I10010" t="s">
        <v>19</v>
      </c>
      <c r="J10010" t="s">
        <v>18</v>
      </c>
      <c r="K10010" t="s">
        <v>18</v>
      </c>
      <c r="L10010" t="s">
        <v>23</v>
      </c>
      <c r="M10010">
        <v>51.240001679999999</v>
      </c>
      <c r="N10010" t="str">
        <f>IF(StudentsData_Final[[#This Row],[Academic_score]]&lt;=50,"Fail",IF(StudentsData_Final[[#This Row],[Academic_score]]&gt;50,"Pass"))</f>
        <v>Pass</v>
      </c>
      <c r="O10010">
        <v>60960</v>
      </c>
      <c r="P10010">
        <v>16</v>
      </c>
      <c r="Q10010">
        <v>7.6999998090000004</v>
      </c>
      <c r="R10010">
        <v>9.9600000380000004</v>
      </c>
      <c r="S10010">
        <v>0.1000000015</v>
      </c>
      <c r="T10010" t="s">
        <v>17</v>
      </c>
      <c r="U10010">
        <v>1.404160023</v>
      </c>
    </row>
    <row r="10011" spans="1:21" x14ac:dyDescent="0.3">
      <c r="A10011">
        <v>3725</v>
      </c>
      <c r="B10011" t="s">
        <v>16</v>
      </c>
      <c r="C10011" s="1">
        <v>34189</v>
      </c>
      <c r="D10011" t="s">
        <v>26</v>
      </c>
      <c r="E10011">
        <v>1115</v>
      </c>
      <c r="F10011">
        <v>1483</v>
      </c>
      <c r="G10011">
        <v>4521</v>
      </c>
      <c r="H10011" t="s">
        <v>19</v>
      </c>
      <c r="I10011" t="s">
        <v>19</v>
      </c>
      <c r="J10011" t="s">
        <v>18</v>
      </c>
      <c r="K10011" t="s">
        <v>18</v>
      </c>
      <c r="L10011" t="s">
        <v>23</v>
      </c>
      <c r="M10011">
        <v>51.240001679999999</v>
      </c>
      <c r="N10011" t="str">
        <f>IF(StudentsData_Final[[#This Row],[Academic_score]]&lt;=50,"Fail",IF(StudentsData_Final[[#This Row],[Academic_score]]&gt;50,"Pass"))</f>
        <v>Pass</v>
      </c>
      <c r="O10011">
        <v>60960</v>
      </c>
      <c r="P10011">
        <v>16</v>
      </c>
      <c r="Q10011">
        <v>8.1000003809999992</v>
      </c>
      <c r="R10011">
        <v>12.960000040000001</v>
      </c>
      <c r="S10011">
        <v>0.80000001190000003</v>
      </c>
      <c r="T10011" t="s">
        <v>21</v>
      </c>
      <c r="U10011">
        <v>0.71363002060000003</v>
      </c>
    </row>
    <row r="10012" spans="1:21" x14ac:dyDescent="0.3">
      <c r="A10012">
        <v>822</v>
      </c>
      <c r="B10012" t="s">
        <v>16</v>
      </c>
      <c r="C10012" s="1">
        <v>31092</v>
      </c>
      <c r="D10012" t="s">
        <v>17</v>
      </c>
      <c r="E10012">
        <v>1481</v>
      </c>
      <c r="F10012">
        <v>900</v>
      </c>
      <c r="G10012">
        <v>609</v>
      </c>
      <c r="H10012" t="s">
        <v>18</v>
      </c>
      <c r="I10012" t="s">
        <v>19</v>
      </c>
      <c r="J10012" t="s">
        <v>18</v>
      </c>
      <c r="K10012" t="s">
        <v>19</v>
      </c>
      <c r="L10012" t="s">
        <v>23</v>
      </c>
      <c r="M10012">
        <v>67.519996640000002</v>
      </c>
      <c r="N10012" t="str">
        <f>IF(StudentsData_Final[[#This Row],[Academic_score]]&lt;=50,"Fail",IF(StudentsData_Final[[#This Row],[Academic_score]]&gt;50,"Pass"))</f>
        <v>Pass</v>
      </c>
      <c r="O10012">
        <v>91267</v>
      </c>
      <c r="P10012">
        <v>15</v>
      </c>
      <c r="Q10012">
        <v>2.5</v>
      </c>
      <c r="R10012">
        <v>7.1799998279999997</v>
      </c>
      <c r="S10012">
        <v>1.5</v>
      </c>
      <c r="T10012" t="s">
        <v>17</v>
      </c>
      <c r="U10012">
        <v>1.165130019</v>
      </c>
    </row>
    <row r="10013" spans="1:21" x14ac:dyDescent="0.3">
      <c r="A10013">
        <v>822</v>
      </c>
      <c r="B10013" t="s">
        <v>16</v>
      </c>
      <c r="C10013" s="1">
        <v>31092</v>
      </c>
      <c r="D10013" t="s">
        <v>17</v>
      </c>
      <c r="E10013">
        <v>1481</v>
      </c>
      <c r="F10013">
        <v>900</v>
      </c>
      <c r="G10013">
        <v>609</v>
      </c>
      <c r="H10013" t="s">
        <v>18</v>
      </c>
      <c r="I10013" t="s">
        <v>19</v>
      </c>
      <c r="J10013" t="s">
        <v>18</v>
      </c>
      <c r="K10013" t="s">
        <v>19</v>
      </c>
      <c r="L10013" t="s">
        <v>23</v>
      </c>
      <c r="M10013">
        <v>67.519996640000002</v>
      </c>
      <c r="N10013" t="str">
        <f>IF(StudentsData_Final[[#This Row],[Academic_score]]&lt;=50,"Fail",IF(StudentsData_Final[[#This Row],[Academic_score]]&gt;50,"Pass"))</f>
        <v>Pass</v>
      </c>
      <c r="O10013">
        <v>91267</v>
      </c>
      <c r="P10013">
        <v>15</v>
      </c>
      <c r="Q10013">
        <v>6.0999999049999998</v>
      </c>
      <c r="R10013">
        <v>12.960000040000001</v>
      </c>
      <c r="S10013">
        <v>4</v>
      </c>
      <c r="T10013" t="s">
        <v>21</v>
      </c>
      <c r="U10013">
        <v>0.71363002060000003</v>
      </c>
    </row>
    <row r="10014" spans="1:21" x14ac:dyDescent="0.3">
      <c r="A10014">
        <v>822</v>
      </c>
      <c r="B10014" t="s">
        <v>16</v>
      </c>
      <c r="C10014" s="1">
        <v>31092</v>
      </c>
      <c r="D10014" t="s">
        <v>17</v>
      </c>
      <c r="E10014">
        <v>1481</v>
      </c>
      <c r="F10014">
        <v>900</v>
      </c>
      <c r="G10014">
        <v>609</v>
      </c>
      <c r="H10014" t="s">
        <v>18</v>
      </c>
      <c r="I10014" t="s">
        <v>19</v>
      </c>
      <c r="J10014" t="s">
        <v>18</v>
      </c>
      <c r="K10014" t="s">
        <v>19</v>
      </c>
      <c r="L10014" t="s">
        <v>23</v>
      </c>
      <c r="M10014">
        <v>62.72000122</v>
      </c>
      <c r="N10014" t="str">
        <f>IF(StudentsData_Final[[#This Row],[Academic_score]]&lt;=50,"Fail",IF(StudentsData_Final[[#This Row],[Academic_score]]&gt;50,"Pass"))</f>
        <v>Pass</v>
      </c>
      <c r="O10014">
        <v>73265</v>
      </c>
      <c r="P10014">
        <v>12</v>
      </c>
      <c r="Q10014">
        <v>2.5</v>
      </c>
      <c r="R10014">
        <v>7.1799998279999997</v>
      </c>
      <c r="S10014">
        <v>1.5</v>
      </c>
      <c r="T10014" t="s">
        <v>17</v>
      </c>
      <c r="U10014">
        <v>1.165130019</v>
      </c>
    </row>
    <row r="10015" spans="1:21" x14ac:dyDescent="0.3">
      <c r="A10015">
        <v>822</v>
      </c>
      <c r="B10015" t="s">
        <v>16</v>
      </c>
      <c r="C10015" s="1">
        <v>31092</v>
      </c>
      <c r="D10015" t="s">
        <v>17</v>
      </c>
      <c r="E10015">
        <v>1481</v>
      </c>
      <c r="F10015">
        <v>900</v>
      </c>
      <c r="G10015">
        <v>609</v>
      </c>
      <c r="H10015" t="s">
        <v>18</v>
      </c>
      <c r="I10015" t="s">
        <v>19</v>
      </c>
      <c r="J10015" t="s">
        <v>18</v>
      </c>
      <c r="K10015" t="s">
        <v>19</v>
      </c>
      <c r="L10015" t="s">
        <v>23</v>
      </c>
      <c r="M10015">
        <v>62.72000122</v>
      </c>
      <c r="N10015" t="str">
        <f>IF(StudentsData_Final[[#This Row],[Academic_score]]&lt;=50,"Fail",IF(StudentsData_Final[[#This Row],[Academic_score]]&gt;50,"Pass"))</f>
        <v>Pass</v>
      </c>
      <c r="O10015">
        <v>73265</v>
      </c>
      <c r="P10015">
        <v>12</v>
      </c>
      <c r="Q10015">
        <v>6.0999999049999998</v>
      </c>
      <c r="R10015">
        <v>12.960000040000001</v>
      </c>
      <c r="S10015">
        <v>4</v>
      </c>
      <c r="T10015" t="s">
        <v>21</v>
      </c>
      <c r="U10015">
        <v>0.71363002060000003</v>
      </c>
    </row>
    <row r="10016" spans="1:21" x14ac:dyDescent="0.3">
      <c r="A10016">
        <v>822</v>
      </c>
      <c r="B10016" t="s">
        <v>16</v>
      </c>
      <c r="C10016" s="1">
        <v>31092</v>
      </c>
      <c r="D10016" t="s">
        <v>17</v>
      </c>
      <c r="E10016">
        <v>1481</v>
      </c>
      <c r="F10016">
        <v>900</v>
      </c>
      <c r="G10016">
        <v>609</v>
      </c>
      <c r="H10016" t="s">
        <v>18</v>
      </c>
      <c r="I10016" t="s">
        <v>18</v>
      </c>
      <c r="J10016" t="s">
        <v>18</v>
      </c>
      <c r="K10016" t="s">
        <v>19</v>
      </c>
      <c r="L10016" t="s">
        <v>20</v>
      </c>
      <c r="M10016">
        <v>67.519996640000002</v>
      </c>
      <c r="N10016" t="str">
        <f>IF(StudentsData_Final[[#This Row],[Academic_score]]&lt;=50,"Fail",IF(StudentsData_Final[[#This Row],[Academic_score]]&gt;50,"Pass"))</f>
        <v>Pass</v>
      </c>
      <c r="O10016">
        <v>91267</v>
      </c>
      <c r="P10016">
        <v>15</v>
      </c>
      <c r="Q10016">
        <v>2.5</v>
      </c>
      <c r="R10016">
        <v>7.1799998279999997</v>
      </c>
      <c r="S10016">
        <v>1.5</v>
      </c>
      <c r="T10016" t="s">
        <v>17</v>
      </c>
      <c r="U10016">
        <v>1.165130019</v>
      </c>
    </row>
    <row r="10017" spans="1:21" x14ac:dyDescent="0.3">
      <c r="A10017">
        <v>822</v>
      </c>
      <c r="B10017" t="s">
        <v>16</v>
      </c>
      <c r="C10017" s="1">
        <v>31092</v>
      </c>
      <c r="D10017" t="s">
        <v>17</v>
      </c>
      <c r="E10017">
        <v>1481</v>
      </c>
      <c r="F10017">
        <v>900</v>
      </c>
      <c r="G10017">
        <v>609</v>
      </c>
      <c r="H10017" t="s">
        <v>18</v>
      </c>
      <c r="I10017" t="s">
        <v>18</v>
      </c>
      <c r="J10017" t="s">
        <v>18</v>
      </c>
      <c r="K10017" t="s">
        <v>19</v>
      </c>
      <c r="L10017" t="s">
        <v>20</v>
      </c>
      <c r="M10017">
        <v>67.519996640000002</v>
      </c>
      <c r="N10017" t="str">
        <f>IF(StudentsData_Final[[#This Row],[Academic_score]]&lt;=50,"Fail",IF(StudentsData_Final[[#This Row],[Academic_score]]&gt;50,"Pass"))</f>
        <v>Pass</v>
      </c>
      <c r="O10017">
        <v>91267</v>
      </c>
      <c r="P10017">
        <v>15</v>
      </c>
      <c r="Q10017">
        <v>6.0999999049999998</v>
      </c>
      <c r="R10017">
        <v>12.960000040000001</v>
      </c>
      <c r="S10017">
        <v>4</v>
      </c>
      <c r="T10017" t="s">
        <v>21</v>
      </c>
      <c r="U10017">
        <v>0.71363002060000003</v>
      </c>
    </row>
    <row r="10018" spans="1:21" x14ac:dyDescent="0.3">
      <c r="A10018">
        <v>822</v>
      </c>
      <c r="B10018" t="s">
        <v>16</v>
      </c>
      <c r="C10018" s="1">
        <v>31092</v>
      </c>
      <c r="D10018" t="s">
        <v>17</v>
      </c>
      <c r="E10018">
        <v>1481</v>
      </c>
      <c r="F10018">
        <v>900</v>
      </c>
      <c r="G10018">
        <v>609</v>
      </c>
      <c r="H10018" t="s">
        <v>18</v>
      </c>
      <c r="I10018" t="s">
        <v>18</v>
      </c>
      <c r="J10018" t="s">
        <v>18</v>
      </c>
      <c r="K10018" t="s">
        <v>19</v>
      </c>
      <c r="L10018" t="s">
        <v>20</v>
      </c>
      <c r="M10018">
        <v>62.72000122</v>
      </c>
      <c r="N10018" t="str">
        <f>IF(StudentsData_Final[[#This Row],[Academic_score]]&lt;=50,"Fail",IF(StudentsData_Final[[#This Row],[Academic_score]]&gt;50,"Pass"))</f>
        <v>Pass</v>
      </c>
      <c r="O10018">
        <v>73265</v>
      </c>
      <c r="P10018">
        <v>12</v>
      </c>
      <c r="Q10018">
        <v>2.5</v>
      </c>
      <c r="R10018">
        <v>7.1799998279999997</v>
      </c>
      <c r="S10018">
        <v>1.5</v>
      </c>
      <c r="T10018" t="s">
        <v>17</v>
      </c>
      <c r="U10018">
        <v>1.165130019</v>
      </c>
    </row>
    <row r="10019" spans="1:21" x14ac:dyDescent="0.3">
      <c r="A10019">
        <v>822</v>
      </c>
      <c r="B10019" t="s">
        <v>16</v>
      </c>
      <c r="C10019" s="1">
        <v>31092</v>
      </c>
      <c r="D10019" t="s">
        <v>17</v>
      </c>
      <c r="E10019">
        <v>1481</v>
      </c>
      <c r="F10019">
        <v>900</v>
      </c>
      <c r="G10019">
        <v>609</v>
      </c>
      <c r="H10019" t="s">
        <v>18</v>
      </c>
      <c r="I10019" t="s">
        <v>18</v>
      </c>
      <c r="J10019" t="s">
        <v>18</v>
      </c>
      <c r="K10019" t="s">
        <v>19</v>
      </c>
      <c r="L10019" t="s">
        <v>20</v>
      </c>
      <c r="M10019">
        <v>62.72000122</v>
      </c>
      <c r="N10019" t="str">
        <f>IF(StudentsData_Final[[#This Row],[Academic_score]]&lt;=50,"Fail",IF(StudentsData_Final[[#This Row],[Academic_score]]&gt;50,"Pass"))</f>
        <v>Pass</v>
      </c>
      <c r="O10019">
        <v>73265</v>
      </c>
      <c r="P10019">
        <v>12</v>
      </c>
      <c r="Q10019">
        <v>6.0999999049999998</v>
      </c>
      <c r="R10019">
        <v>12.960000040000001</v>
      </c>
      <c r="S10019">
        <v>4</v>
      </c>
      <c r="T10019" t="s">
        <v>21</v>
      </c>
      <c r="U10019">
        <v>0.71363002060000003</v>
      </c>
    </row>
    <row r="10020" spans="1:21" x14ac:dyDescent="0.3">
      <c r="A10020">
        <v>822</v>
      </c>
      <c r="B10020" t="s">
        <v>16</v>
      </c>
      <c r="C10020" s="1">
        <v>31092</v>
      </c>
      <c r="D10020" t="s">
        <v>17</v>
      </c>
      <c r="E10020">
        <v>1481</v>
      </c>
      <c r="F10020">
        <v>900</v>
      </c>
      <c r="G10020">
        <v>609</v>
      </c>
      <c r="H10020" t="s">
        <v>19</v>
      </c>
      <c r="I10020" t="s">
        <v>19</v>
      </c>
      <c r="J10020" t="s">
        <v>18</v>
      </c>
      <c r="K10020" t="s">
        <v>19</v>
      </c>
      <c r="L10020" t="s">
        <v>23</v>
      </c>
      <c r="M10020">
        <v>67.519996640000002</v>
      </c>
      <c r="N10020" t="str">
        <f>IF(StudentsData_Final[[#This Row],[Academic_score]]&lt;=50,"Fail",IF(StudentsData_Final[[#This Row],[Academic_score]]&gt;50,"Pass"))</f>
        <v>Pass</v>
      </c>
      <c r="O10020">
        <v>91267</v>
      </c>
      <c r="P10020">
        <v>15</v>
      </c>
      <c r="Q10020">
        <v>2.5</v>
      </c>
      <c r="R10020">
        <v>7.1799998279999997</v>
      </c>
      <c r="S10020">
        <v>1.5</v>
      </c>
      <c r="T10020" t="s">
        <v>17</v>
      </c>
      <c r="U10020">
        <v>1.165130019</v>
      </c>
    </row>
    <row r="10021" spans="1:21" x14ac:dyDescent="0.3">
      <c r="A10021">
        <v>822</v>
      </c>
      <c r="B10021" t="s">
        <v>16</v>
      </c>
      <c r="C10021" s="1">
        <v>31092</v>
      </c>
      <c r="D10021" t="s">
        <v>17</v>
      </c>
      <c r="E10021">
        <v>1481</v>
      </c>
      <c r="F10021">
        <v>900</v>
      </c>
      <c r="G10021">
        <v>609</v>
      </c>
      <c r="H10021" t="s">
        <v>19</v>
      </c>
      <c r="I10021" t="s">
        <v>19</v>
      </c>
      <c r="J10021" t="s">
        <v>18</v>
      </c>
      <c r="K10021" t="s">
        <v>19</v>
      </c>
      <c r="L10021" t="s">
        <v>23</v>
      </c>
      <c r="M10021">
        <v>67.519996640000002</v>
      </c>
      <c r="N10021" t="str">
        <f>IF(StudentsData_Final[[#This Row],[Academic_score]]&lt;=50,"Fail",IF(StudentsData_Final[[#This Row],[Academic_score]]&gt;50,"Pass"))</f>
        <v>Pass</v>
      </c>
      <c r="O10021">
        <v>91267</v>
      </c>
      <c r="P10021">
        <v>15</v>
      </c>
      <c r="Q10021">
        <v>6.0999999049999998</v>
      </c>
      <c r="R10021">
        <v>12.960000040000001</v>
      </c>
      <c r="S10021">
        <v>4</v>
      </c>
      <c r="T10021" t="s">
        <v>21</v>
      </c>
      <c r="U10021">
        <v>0.71363002060000003</v>
      </c>
    </row>
    <row r="10022" spans="1:21" x14ac:dyDescent="0.3">
      <c r="A10022">
        <v>822</v>
      </c>
      <c r="B10022" t="s">
        <v>16</v>
      </c>
      <c r="C10022" s="1">
        <v>31092</v>
      </c>
      <c r="D10022" t="s">
        <v>17</v>
      </c>
      <c r="E10022">
        <v>1481</v>
      </c>
      <c r="F10022">
        <v>900</v>
      </c>
      <c r="G10022">
        <v>609</v>
      </c>
      <c r="H10022" t="s">
        <v>19</v>
      </c>
      <c r="I10022" t="s">
        <v>19</v>
      </c>
      <c r="J10022" t="s">
        <v>18</v>
      </c>
      <c r="K10022" t="s">
        <v>19</v>
      </c>
      <c r="L10022" t="s">
        <v>23</v>
      </c>
      <c r="M10022">
        <v>62.72000122</v>
      </c>
      <c r="N10022" t="str">
        <f>IF(StudentsData_Final[[#This Row],[Academic_score]]&lt;=50,"Fail",IF(StudentsData_Final[[#This Row],[Academic_score]]&gt;50,"Pass"))</f>
        <v>Pass</v>
      </c>
      <c r="O10022">
        <v>73265</v>
      </c>
      <c r="P10022">
        <v>12</v>
      </c>
      <c r="Q10022">
        <v>2.5</v>
      </c>
      <c r="R10022">
        <v>7.1799998279999997</v>
      </c>
      <c r="S10022">
        <v>1.5</v>
      </c>
      <c r="T10022" t="s">
        <v>17</v>
      </c>
      <c r="U10022">
        <v>1.165130019</v>
      </c>
    </row>
    <row r="10023" spans="1:21" x14ac:dyDescent="0.3">
      <c r="A10023">
        <v>822</v>
      </c>
      <c r="B10023" t="s">
        <v>16</v>
      </c>
      <c r="C10023" s="1">
        <v>31092</v>
      </c>
      <c r="D10023" t="s">
        <v>17</v>
      </c>
      <c r="E10023">
        <v>1481</v>
      </c>
      <c r="F10023">
        <v>900</v>
      </c>
      <c r="G10023">
        <v>609</v>
      </c>
      <c r="H10023" t="s">
        <v>19</v>
      </c>
      <c r="I10023" t="s">
        <v>19</v>
      </c>
      <c r="J10023" t="s">
        <v>18</v>
      </c>
      <c r="K10023" t="s">
        <v>19</v>
      </c>
      <c r="L10023" t="s">
        <v>23</v>
      </c>
      <c r="M10023">
        <v>62.72000122</v>
      </c>
      <c r="N10023" t="str">
        <f>IF(StudentsData_Final[[#This Row],[Academic_score]]&lt;=50,"Fail",IF(StudentsData_Final[[#This Row],[Academic_score]]&gt;50,"Pass"))</f>
        <v>Pass</v>
      </c>
      <c r="O10023">
        <v>73265</v>
      </c>
      <c r="P10023">
        <v>12</v>
      </c>
      <c r="Q10023">
        <v>6.0999999049999998</v>
      </c>
      <c r="R10023">
        <v>12.960000040000001</v>
      </c>
      <c r="S10023">
        <v>4</v>
      </c>
      <c r="T10023" t="s">
        <v>21</v>
      </c>
      <c r="U10023">
        <v>0.71363002060000003</v>
      </c>
    </row>
    <row r="10024" spans="1:21" x14ac:dyDescent="0.3">
      <c r="A10024">
        <v>714</v>
      </c>
      <c r="B10024" t="s">
        <v>16</v>
      </c>
      <c r="C10024" s="1">
        <v>31873</v>
      </c>
      <c r="D10024" t="s">
        <v>25</v>
      </c>
      <c r="E10024">
        <v>1481</v>
      </c>
      <c r="F10024">
        <v>591</v>
      </c>
      <c r="G10024">
        <v>3232</v>
      </c>
      <c r="H10024" t="s">
        <v>19</v>
      </c>
      <c r="I10024" t="s">
        <v>19</v>
      </c>
      <c r="J10024" t="s">
        <v>18</v>
      </c>
      <c r="K10024" t="s">
        <v>19</v>
      </c>
      <c r="L10024" t="s">
        <v>23</v>
      </c>
      <c r="M10024">
        <v>67.519996640000002</v>
      </c>
      <c r="N10024" t="str">
        <f>IF(StudentsData_Final[[#This Row],[Academic_score]]&lt;=50,"Fail",IF(StudentsData_Final[[#This Row],[Academic_score]]&gt;50,"Pass"))</f>
        <v>Pass</v>
      </c>
      <c r="O10024">
        <v>91267</v>
      </c>
      <c r="P10024">
        <v>15</v>
      </c>
      <c r="Q10024">
        <v>11.30000019</v>
      </c>
      <c r="R10024">
        <v>9.9600000380000004</v>
      </c>
      <c r="S10024">
        <v>5</v>
      </c>
      <c r="T10024" t="s">
        <v>17</v>
      </c>
      <c r="U10024">
        <v>1.404160023</v>
      </c>
    </row>
    <row r="10025" spans="1:21" x14ac:dyDescent="0.3">
      <c r="A10025">
        <v>714</v>
      </c>
      <c r="B10025" t="s">
        <v>16</v>
      </c>
      <c r="C10025" s="1">
        <v>31873</v>
      </c>
      <c r="D10025" t="s">
        <v>25</v>
      </c>
      <c r="E10025">
        <v>1481</v>
      </c>
      <c r="F10025">
        <v>591</v>
      </c>
      <c r="G10025">
        <v>3232</v>
      </c>
      <c r="H10025" t="s">
        <v>19</v>
      </c>
      <c r="I10025" t="s">
        <v>19</v>
      </c>
      <c r="J10025" t="s">
        <v>18</v>
      </c>
      <c r="K10025" t="s">
        <v>19</v>
      </c>
      <c r="L10025" t="s">
        <v>23</v>
      </c>
      <c r="M10025">
        <v>62.72000122</v>
      </c>
      <c r="N10025" t="str">
        <f>IF(StudentsData_Final[[#This Row],[Academic_score]]&lt;=50,"Fail",IF(StudentsData_Final[[#This Row],[Academic_score]]&gt;50,"Pass"))</f>
        <v>Pass</v>
      </c>
      <c r="O10025">
        <v>73265</v>
      </c>
      <c r="P10025">
        <v>12</v>
      </c>
      <c r="Q10025">
        <v>11.30000019</v>
      </c>
      <c r="R10025">
        <v>9.9600000380000004</v>
      </c>
      <c r="S10025">
        <v>5</v>
      </c>
      <c r="T10025" t="s">
        <v>17</v>
      </c>
      <c r="U10025">
        <v>1.404160023</v>
      </c>
    </row>
    <row r="10026" spans="1:21" x14ac:dyDescent="0.3">
      <c r="A10026">
        <v>714</v>
      </c>
      <c r="B10026" t="s">
        <v>16</v>
      </c>
      <c r="C10026" s="1">
        <v>31873</v>
      </c>
      <c r="D10026" t="s">
        <v>25</v>
      </c>
      <c r="E10026">
        <v>1481</v>
      </c>
      <c r="F10026">
        <v>591</v>
      </c>
      <c r="G10026">
        <v>3232</v>
      </c>
      <c r="H10026" t="s">
        <v>19</v>
      </c>
      <c r="I10026" t="s">
        <v>18</v>
      </c>
      <c r="J10026" t="s">
        <v>18</v>
      </c>
      <c r="K10026" t="s">
        <v>18</v>
      </c>
      <c r="L10026" t="s">
        <v>23</v>
      </c>
      <c r="M10026">
        <v>67.519996640000002</v>
      </c>
      <c r="N10026" t="str">
        <f>IF(StudentsData_Final[[#This Row],[Academic_score]]&lt;=50,"Fail",IF(StudentsData_Final[[#This Row],[Academic_score]]&gt;50,"Pass"))</f>
        <v>Pass</v>
      </c>
      <c r="O10026">
        <v>91267</v>
      </c>
      <c r="P10026">
        <v>15</v>
      </c>
      <c r="Q10026">
        <v>11.30000019</v>
      </c>
      <c r="R10026">
        <v>9.9600000380000004</v>
      </c>
      <c r="S10026">
        <v>5</v>
      </c>
      <c r="T10026" t="s">
        <v>17</v>
      </c>
      <c r="U10026">
        <v>1.404160023</v>
      </c>
    </row>
    <row r="10027" spans="1:21" x14ac:dyDescent="0.3">
      <c r="A10027">
        <v>714</v>
      </c>
      <c r="B10027" t="s">
        <v>16</v>
      </c>
      <c r="C10027" s="1">
        <v>31873</v>
      </c>
      <c r="D10027" t="s">
        <v>25</v>
      </c>
      <c r="E10027">
        <v>1481</v>
      </c>
      <c r="F10027">
        <v>591</v>
      </c>
      <c r="G10027">
        <v>3232</v>
      </c>
      <c r="H10027" t="s">
        <v>19</v>
      </c>
      <c r="I10027" t="s">
        <v>18</v>
      </c>
      <c r="J10027" t="s">
        <v>18</v>
      </c>
      <c r="K10027" t="s">
        <v>18</v>
      </c>
      <c r="L10027" t="s">
        <v>23</v>
      </c>
      <c r="M10027">
        <v>62.72000122</v>
      </c>
      <c r="N10027" t="str">
        <f>IF(StudentsData_Final[[#This Row],[Academic_score]]&lt;=50,"Fail",IF(StudentsData_Final[[#This Row],[Academic_score]]&gt;50,"Pass"))</f>
        <v>Pass</v>
      </c>
      <c r="O10027">
        <v>73265</v>
      </c>
      <c r="P10027">
        <v>12</v>
      </c>
      <c r="Q10027">
        <v>11.30000019</v>
      </c>
      <c r="R10027">
        <v>9.9600000380000004</v>
      </c>
      <c r="S10027">
        <v>5</v>
      </c>
      <c r="T10027" t="s">
        <v>17</v>
      </c>
      <c r="U10027">
        <v>1.404160023</v>
      </c>
    </row>
    <row r="10028" spans="1:21" x14ac:dyDescent="0.3">
      <c r="A10028">
        <v>716</v>
      </c>
      <c r="B10028" t="s">
        <v>16</v>
      </c>
      <c r="C10028" s="1">
        <v>30457</v>
      </c>
      <c r="D10028" t="s">
        <v>17</v>
      </c>
      <c r="E10028">
        <v>832</v>
      </c>
      <c r="F10028">
        <v>2286</v>
      </c>
      <c r="G10028">
        <v>4167</v>
      </c>
      <c r="H10028" t="s">
        <v>19</v>
      </c>
      <c r="I10028" t="s">
        <v>19</v>
      </c>
      <c r="J10028" t="s">
        <v>18</v>
      </c>
      <c r="K10028" t="s">
        <v>19</v>
      </c>
      <c r="L10028" t="s">
        <v>23</v>
      </c>
      <c r="M10028">
        <v>55.52999878</v>
      </c>
      <c r="N10028" t="str">
        <f>IF(StudentsData_Final[[#This Row],[Academic_score]]&lt;=50,"Fail",IF(StudentsData_Final[[#This Row],[Academic_score]]&gt;50,"Pass"))</f>
        <v>Pass</v>
      </c>
      <c r="O10028">
        <v>71616</v>
      </c>
      <c r="P10028">
        <v>16</v>
      </c>
      <c r="Q10028">
        <v>11.30000019</v>
      </c>
      <c r="R10028">
        <v>9.9600000380000004</v>
      </c>
      <c r="S10028">
        <v>5</v>
      </c>
      <c r="T10028" t="s">
        <v>17</v>
      </c>
      <c r="U10028">
        <v>1.404160023</v>
      </c>
    </row>
    <row r="10029" spans="1:21" x14ac:dyDescent="0.3">
      <c r="A10029">
        <v>716</v>
      </c>
      <c r="B10029" t="s">
        <v>16</v>
      </c>
      <c r="C10029" s="1">
        <v>30457</v>
      </c>
      <c r="D10029" t="s">
        <v>17</v>
      </c>
      <c r="E10029">
        <v>832</v>
      </c>
      <c r="F10029">
        <v>2286</v>
      </c>
      <c r="G10029">
        <v>4167</v>
      </c>
      <c r="H10029" t="s">
        <v>19</v>
      </c>
      <c r="I10029" t="s">
        <v>19</v>
      </c>
      <c r="J10029" t="s">
        <v>18</v>
      </c>
      <c r="K10029" t="s">
        <v>19</v>
      </c>
      <c r="L10029" t="s">
        <v>23</v>
      </c>
      <c r="M10029">
        <v>55.52999878</v>
      </c>
      <c r="N10029" t="str">
        <f>IF(StudentsData_Final[[#This Row],[Academic_score]]&lt;=50,"Fail",IF(StudentsData_Final[[#This Row],[Academic_score]]&gt;50,"Pass"))</f>
        <v>Pass</v>
      </c>
      <c r="O10029">
        <v>71616</v>
      </c>
      <c r="P10029">
        <v>16</v>
      </c>
      <c r="Q10029">
        <v>9</v>
      </c>
      <c r="R10029">
        <v>8.8900003430000005</v>
      </c>
      <c r="S10029">
        <v>0.30000001189999997</v>
      </c>
      <c r="T10029" t="s">
        <v>21</v>
      </c>
      <c r="U10029">
        <v>0.25751000639999999</v>
      </c>
    </row>
    <row r="10030" spans="1:21" x14ac:dyDescent="0.3">
      <c r="A10030">
        <v>717</v>
      </c>
      <c r="B10030" t="s">
        <v>22</v>
      </c>
      <c r="C10030" s="1">
        <v>36452</v>
      </c>
      <c r="D10030" t="s">
        <v>25</v>
      </c>
      <c r="E10030">
        <v>4282</v>
      </c>
      <c r="F10030">
        <v>3455</v>
      </c>
      <c r="G10030">
        <v>3033</v>
      </c>
      <c r="H10030" t="s">
        <v>19</v>
      </c>
      <c r="I10030" t="s">
        <v>18</v>
      </c>
      <c r="J10030" t="s">
        <v>18</v>
      </c>
      <c r="K10030" t="s">
        <v>19</v>
      </c>
      <c r="L10030" t="s">
        <v>20</v>
      </c>
      <c r="M10030">
        <v>54.91999817</v>
      </c>
      <c r="N10030" t="str">
        <f>IF(StudentsData_Final[[#This Row],[Academic_score]]&lt;=50,"Fail",IF(StudentsData_Final[[#This Row],[Academic_score]]&gt;50,"Pass"))</f>
        <v>Pass</v>
      </c>
      <c r="O10030">
        <v>107316</v>
      </c>
      <c r="P10030">
        <v>15</v>
      </c>
      <c r="Q10030">
        <v>11.30000019</v>
      </c>
      <c r="R10030">
        <v>9.9600000380000004</v>
      </c>
      <c r="S10030">
        <v>5</v>
      </c>
      <c r="T10030" t="s">
        <v>17</v>
      </c>
      <c r="U10030">
        <v>1.404160023</v>
      </c>
    </row>
    <row r="10031" spans="1:21" x14ac:dyDescent="0.3">
      <c r="A10031">
        <v>717</v>
      </c>
      <c r="B10031" t="s">
        <v>22</v>
      </c>
      <c r="C10031" s="1">
        <v>36452</v>
      </c>
      <c r="D10031" t="s">
        <v>25</v>
      </c>
      <c r="E10031">
        <v>4282</v>
      </c>
      <c r="F10031">
        <v>3455</v>
      </c>
      <c r="G10031">
        <v>3033</v>
      </c>
      <c r="H10031" t="s">
        <v>19</v>
      </c>
      <c r="I10031" t="s">
        <v>18</v>
      </c>
      <c r="J10031" t="s">
        <v>18</v>
      </c>
      <c r="K10031" t="s">
        <v>19</v>
      </c>
      <c r="L10031" t="s">
        <v>20</v>
      </c>
      <c r="M10031">
        <v>43.63999939</v>
      </c>
      <c r="N10031" t="str">
        <f>IF(StudentsData_Final[[#This Row],[Academic_score]]&lt;=50,"Fail",IF(StudentsData_Final[[#This Row],[Academic_score]]&gt;50,"Pass"))</f>
        <v>Fail</v>
      </c>
      <c r="O10031">
        <v>56506</v>
      </c>
      <c r="P10031">
        <v>12</v>
      </c>
      <c r="Q10031">
        <v>11.30000019</v>
      </c>
      <c r="R10031">
        <v>9.9600000380000004</v>
      </c>
      <c r="S10031">
        <v>5</v>
      </c>
      <c r="T10031" t="s">
        <v>17</v>
      </c>
      <c r="U10031">
        <v>1.404160023</v>
      </c>
    </row>
    <row r="10032" spans="1:21" x14ac:dyDescent="0.3">
      <c r="A10032">
        <v>717</v>
      </c>
      <c r="B10032" t="s">
        <v>22</v>
      </c>
      <c r="C10032" s="1">
        <v>36452</v>
      </c>
      <c r="D10032" t="s">
        <v>25</v>
      </c>
      <c r="E10032">
        <v>4282</v>
      </c>
      <c r="F10032">
        <v>3455</v>
      </c>
      <c r="G10032">
        <v>3033</v>
      </c>
      <c r="H10032" t="s">
        <v>19</v>
      </c>
      <c r="I10032" t="s">
        <v>19</v>
      </c>
      <c r="J10032" t="s">
        <v>18</v>
      </c>
      <c r="K10032" t="s">
        <v>19</v>
      </c>
      <c r="L10032" t="s">
        <v>23</v>
      </c>
      <c r="M10032">
        <v>54.91999817</v>
      </c>
      <c r="N10032" t="str">
        <f>IF(StudentsData_Final[[#This Row],[Academic_score]]&lt;=50,"Fail",IF(StudentsData_Final[[#This Row],[Academic_score]]&gt;50,"Pass"))</f>
        <v>Pass</v>
      </c>
      <c r="O10032">
        <v>107316</v>
      </c>
      <c r="P10032">
        <v>15</v>
      </c>
      <c r="Q10032">
        <v>11.30000019</v>
      </c>
      <c r="R10032">
        <v>9.9600000380000004</v>
      </c>
      <c r="S10032">
        <v>5</v>
      </c>
      <c r="T10032" t="s">
        <v>17</v>
      </c>
      <c r="U10032">
        <v>1.404160023</v>
      </c>
    </row>
    <row r="10033" spans="1:21" x14ac:dyDescent="0.3">
      <c r="A10033">
        <v>717</v>
      </c>
      <c r="B10033" t="s">
        <v>22</v>
      </c>
      <c r="C10033" s="1">
        <v>36452</v>
      </c>
      <c r="D10033" t="s">
        <v>25</v>
      </c>
      <c r="E10033">
        <v>4282</v>
      </c>
      <c r="F10033">
        <v>3455</v>
      </c>
      <c r="G10033">
        <v>3033</v>
      </c>
      <c r="H10033" t="s">
        <v>19</v>
      </c>
      <c r="I10033" t="s">
        <v>19</v>
      </c>
      <c r="J10033" t="s">
        <v>18</v>
      </c>
      <c r="K10033" t="s">
        <v>19</v>
      </c>
      <c r="L10033" t="s">
        <v>23</v>
      </c>
      <c r="M10033">
        <v>43.63999939</v>
      </c>
      <c r="N10033" t="str">
        <f>IF(StudentsData_Final[[#This Row],[Academic_score]]&lt;=50,"Fail",IF(StudentsData_Final[[#This Row],[Academic_score]]&gt;50,"Pass"))</f>
        <v>Fail</v>
      </c>
      <c r="O10033">
        <v>56506</v>
      </c>
      <c r="P10033">
        <v>12</v>
      </c>
      <c r="Q10033">
        <v>11.30000019</v>
      </c>
      <c r="R10033">
        <v>9.9600000380000004</v>
      </c>
      <c r="S10033">
        <v>5</v>
      </c>
      <c r="T10033" t="s">
        <v>17</v>
      </c>
      <c r="U10033">
        <v>1.404160023</v>
      </c>
    </row>
    <row r="10034" spans="1:21" x14ac:dyDescent="0.3">
      <c r="A10034">
        <v>719</v>
      </c>
      <c r="B10034" t="s">
        <v>22</v>
      </c>
      <c r="C10034" s="1">
        <v>36110</v>
      </c>
      <c r="D10034" t="s">
        <v>17</v>
      </c>
      <c r="E10034">
        <v>640</v>
      </c>
      <c r="F10034">
        <v>2848</v>
      </c>
      <c r="G10034">
        <v>2464</v>
      </c>
      <c r="H10034" t="s">
        <v>19</v>
      </c>
      <c r="I10034" t="s">
        <v>19</v>
      </c>
      <c r="J10034" t="s">
        <v>18</v>
      </c>
      <c r="K10034" t="s">
        <v>19</v>
      </c>
      <c r="L10034" t="s">
        <v>23</v>
      </c>
      <c r="M10034">
        <v>58.340000150000002</v>
      </c>
      <c r="N10034" t="str">
        <f>IF(StudentsData_Final[[#This Row],[Academic_score]]&lt;=50,"Fail",IF(StudentsData_Final[[#This Row],[Academic_score]]&gt;50,"Pass"))</f>
        <v>Pass</v>
      </c>
      <c r="O10034">
        <v>110543</v>
      </c>
      <c r="P10034">
        <v>17</v>
      </c>
      <c r="Q10034">
        <v>11.30000019</v>
      </c>
      <c r="R10034">
        <v>9.9600000380000004</v>
      </c>
      <c r="S10034">
        <v>5</v>
      </c>
      <c r="T10034" t="s">
        <v>17</v>
      </c>
      <c r="U10034">
        <v>1.404160023</v>
      </c>
    </row>
    <row r="10035" spans="1:21" x14ac:dyDescent="0.3">
      <c r="A10035">
        <v>719</v>
      </c>
      <c r="B10035" t="s">
        <v>22</v>
      </c>
      <c r="C10035" s="1">
        <v>36110</v>
      </c>
      <c r="D10035" t="s">
        <v>17</v>
      </c>
      <c r="E10035">
        <v>640</v>
      </c>
      <c r="F10035">
        <v>2848</v>
      </c>
      <c r="G10035">
        <v>2464</v>
      </c>
      <c r="H10035" t="s">
        <v>19</v>
      </c>
      <c r="I10035" t="s">
        <v>19</v>
      </c>
      <c r="J10035" t="s">
        <v>18</v>
      </c>
      <c r="K10035" t="s">
        <v>19</v>
      </c>
      <c r="L10035" t="s">
        <v>23</v>
      </c>
      <c r="M10035">
        <v>46.189998629999998</v>
      </c>
      <c r="N10035" t="str">
        <f>IF(StudentsData_Final[[#This Row],[Academic_score]]&lt;=50,"Fail",IF(StudentsData_Final[[#This Row],[Academic_score]]&gt;50,"Pass"))</f>
        <v>Fail</v>
      </c>
      <c r="O10035">
        <v>81465</v>
      </c>
      <c r="P10035">
        <v>13</v>
      </c>
      <c r="Q10035">
        <v>11.30000019</v>
      </c>
      <c r="R10035">
        <v>9.9600000380000004</v>
      </c>
      <c r="S10035">
        <v>5</v>
      </c>
      <c r="T10035" t="s">
        <v>17</v>
      </c>
      <c r="U10035">
        <v>1.404160023</v>
      </c>
    </row>
    <row r="10036" spans="1:21" x14ac:dyDescent="0.3">
      <c r="A10036">
        <v>719</v>
      </c>
      <c r="B10036" t="s">
        <v>22</v>
      </c>
      <c r="C10036" s="1">
        <v>36110</v>
      </c>
      <c r="D10036" t="s">
        <v>17</v>
      </c>
      <c r="E10036">
        <v>640</v>
      </c>
      <c r="F10036">
        <v>2848</v>
      </c>
      <c r="G10036">
        <v>2464</v>
      </c>
      <c r="H10036" t="s">
        <v>19</v>
      </c>
      <c r="I10036" t="s">
        <v>19</v>
      </c>
      <c r="J10036" t="s">
        <v>18</v>
      </c>
      <c r="K10036" t="s">
        <v>19</v>
      </c>
      <c r="L10036" t="s">
        <v>23</v>
      </c>
      <c r="M10036">
        <v>34.77999878</v>
      </c>
      <c r="N10036" t="str">
        <f>IF(StudentsData_Final[[#This Row],[Academic_score]]&lt;=50,"Fail",IF(StudentsData_Final[[#This Row],[Academic_score]]&gt;50,"Pass"))</f>
        <v>Fail</v>
      </c>
      <c r="O10036">
        <v>108986</v>
      </c>
      <c r="P10036">
        <v>13</v>
      </c>
      <c r="Q10036">
        <v>11.30000019</v>
      </c>
      <c r="R10036">
        <v>9.9600000380000004</v>
      </c>
      <c r="S10036">
        <v>5</v>
      </c>
      <c r="T10036" t="s">
        <v>17</v>
      </c>
      <c r="U10036">
        <v>1.404160023</v>
      </c>
    </row>
    <row r="10037" spans="1:21" x14ac:dyDescent="0.3">
      <c r="A10037">
        <v>719</v>
      </c>
      <c r="B10037" t="s">
        <v>22</v>
      </c>
      <c r="C10037" s="1">
        <v>36110</v>
      </c>
      <c r="D10037" t="s">
        <v>17</v>
      </c>
      <c r="E10037">
        <v>640</v>
      </c>
      <c r="F10037">
        <v>2848</v>
      </c>
      <c r="G10037">
        <v>2464</v>
      </c>
      <c r="H10037" t="s">
        <v>19</v>
      </c>
      <c r="I10037" t="s">
        <v>19</v>
      </c>
      <c r="J10037" t="s">
        <v>18</v>
      </c>
      <c r="K10037" t="s">
        <v>19</v>
      </c>
      <c r="L10037" t="s">
        <v>23</v>
      </c>
      <c r="M10037">
        <v>58.340000150000002</v>
      </c>
      <c r="N10037" t="str">
        <f>IF(StudentsData_Final[[#This Row],[Academic_score]]&lt;=50,"Fail",IF(StudentsData_Final[[#This Row],[Academic_score]]&gt;50,"Pass"))</f>
        <v>Pass</v>
      </c>
      <c r="O10037">
        <v>110543</v>
      </c>
      <c r="P10037">
        <v>17</v>
      </c>
      <c r="Q10037">
        <v>11.30000019</v>
      </c>
      <c r="R10037">
        <v>9.9600000380000004</v>
      </c>
      <c r="S10037">
        <v>5</v>
      </c>
      <c r="T10037" t="s">
        <v>17</v>
      </c>
      <c r="U10037">
        <v>1.404160023</v>
      </c>
    </row>
    <row r="10038" spans="1:21" x14ac:dyDescent="0.3">
      <c r="A10038">
        <v>719</v>
      </c>
      <c r="B10038" t="s">
        <v>22</v>
      </c>
      <c r="C10038" s="1">
        <v>36110</v>
      </c>
      <c r="D10038" t="s">
        <v>17</v>
      </c>
      <c r="E10038">
        <v>640</v>
      </c>
      <c r="F10038">
        <v>2848</v>
      </c>
      <c r="G10038">
        <v>2464</v>
      </c>
      <c r="H10038" t="s">
        <v>19</v>
      </c>
      <c r="I10038" t="s">
        <v>19</v>
      </c>
      <c r="J10038" t="s">
        <v>18</v>
      </c>
      <c r="K10038" t="s">
        <v>19</v>
      </c>
      <c r="L10038" t="s">
        <v>23</v>
      </c>
      <c r="M10038">
        <v>46.189998629999998</v>
      </c>
      <c r="N10038" t="str">
        <f>IF(StudentsData_Final[[#This Row],[Academic_score]]&lt;=50,"Fail",IF(StudentsData_Final[[#This Row],[Academic_score]]&gt;50,"Pass"))</f>
        <v>Fail</v>
      </c>
      <c r="O10038">
        <v>81465</v>
      </c>
      <c r="P10038">
        <v>13</v>
      </c>
      <c r="Q10038">
        <v>11.30000019</v>
      </c>
      <c r="R10038">
        <v>9.9600000380000004</v>
      </c>
      <c r="S10038">
        <v>5</v>
      </c>
      <c r="T10038" t="s">
        <v>17</v>
      </c>
      <c r="U10038">
        <v>1.404160023</v>
      </c>
    </row>
    <row r="10039" spans="1:21" x14ac:dyDescent="0.3">
      <c r="A10039">
        <v>719</v>
      </c>
      <c r="B10039" t="s">
        <v>22</v>
      </c>
      <c r="C10039" s="1">
        <v>36110</v>
      </c>
      <c r="D10039" t="s">
        <v>17</v>
      </c>
      <c r="E10039">
        <v>640</v>
      </c>
      <c r="F10039">
        <v>2848</v>
      </c>
      <c r="G10039">
        <v>2464</v>
      </c>
      <c r="H10039" t="s">
        <v>19</v>
      </c>
      <c r="I10039" t="s">
        <v>19</v>
      </c>
      <c r="J10039" t="s">
        <v>18</v>
      </c>
      <c r="K10039" t="s">
        <v>19</v>
      </c>
      <c r="L10039" t="s">
        <v>23</v>
      </c>
      <c r="M10039">
        <v>34.77999878</v>
      </c>
      <c r="N10039" t="str">
        <f>IF(StudentsData_Final[[#This Row],[Academic_score]]&lt;=50,"Fail",IF(StudentsData_Final[[#This Row],[Academic_score]]&gt;50,"Pass"))</f>
        <v>Fail</v>
      </c>
      <c r="O10039">
        <v>108986</v>
      </c>
      <c r="P10039">
        <v>13</v>
      </c>
      <c r="Q10039">
        <v>11.30000019</v>
      </c>
      <c r="R10039">
        <v>9.9600000380000004</v>
      </c>
      <c r="S10039">
        <v>5</v>
      </c>
      <c r="T10039" t="s">
        <v>17</v>
      </c>
      <c r="U10039">
        <v>1.404160023</v>
      </c>
    </row>
    <row r="10040" spans="1:21" x14ac:dyDescent="0.3">
      <c r="A10040">
        <v>721</v>
      </c>
      <c r="B10040" t="s">
        <v>22</v>
      </c>
      <c r="C10040" s="1">
        <v>31188</v>
      </c>
      <c r="D10040" t="s">
        <v>17</v>
      </c>
      <c r="E10040">
        <v>1769</v>
      </c>
      <c r="F10040">
        <v>3771</v>
      </c>
      <c r="G10040">
        <v>3199</v>
      </c>
      <c r="H10040" t="s">
        <v>19</v>
      </c>
      <c r="I10040" t="s">
        <v>19</v>
      </c>
      <c r="J10040" t="s">
        <v>18</v>
      </c>
      <c r="K10040" t="s">
        <v>19</v>
      </c>
      <c r="L10040" t="s">
        <v>23</v>
      </c>
      <c r="M10040">
        <v>48.83000183</v>
      </c>
      <c r="N10040" t="str">
        <f>IF(StudentsData_Final[[#This Row],[Academic_score]]&lt;=50,"Fail",IF(StudentsData_Final[[#This Row],[Academic_score]]&gt;50,"Pass"))</f>
        <v>Fail</v>
      </c>
      <c r="O10040">
        <v>74011</v>
      </c>
      <c r="P10040">
        <v>12</v>
      </c>
      <c r="Q10040">
        <v>11.30000019</v>
      </c>
      <c r="R10040">
        <v>9.9600000380000004</v>
      </c>
      <c r="S10040">
        <v>5</v>
      </c>
      <c r="T10040" t="s">
        <v>17</v>
      </c>
      <c r="U10040">
        <v>1.404160023</v>
      </c>
    </row>
    <row r="10041" spans="1:21" x14ac:dyDescent="0.3">
      <c r="A10041">
        <v>721</v>
      </c>
      <c r="B10041" t="s">
        <v>22</v>
      </c>
      <c r="C10041" s="1">
        <v>31188</v>
      </c>
      <c r="D10041" t="s">
        <v>17</v>
      </c>
      <c r="E10041">
        <v>1769</v>
      </c>
      <c r="F10041">
        <v>3771</v>
      </c>
      <c r="G10041">
        <v>3199</v>
      </c>
      <c r="H10041" t="s">
        <v>19</v>
      </c>
      <c r="I10041" t="s">
        <v>19</v>
      </c>
      <c r="J10041" t="s">
        <v>18</v>
      </c>
      <c r="K10041" t="s">
        <v>19</v>
      </c>
      <c r="L10041" t="s">
        <v>23</v>
      </c>
      <c r="M10041">
        <v>48.83000183</v>
      </c>
      <c r="N10041" t="str">
        <f>IF(StudentsData_Final[[#This Row],[Academic_score]]&lt;=50,"Fail",IF(StudentsData_Final[[#This Row],[Academic_score]]&gt;50,"Pass"))</f>
        <v>Fail</v>
      </c>
      <c r="O10041">
        <v>74011</v>
      </c>
      <c r="P10041">
        <v>12</v>
      </c>
      <c r="Q10041">
        <v>5.6999998090000004</v>
      </c>
      <c r="R10041">
        <v>8.2600002289999992</v>
      </c>
      <c r="S10041">
        <v>0.5</v>
      </c>
      <c r="T10041" t="s">
        <v>17</v>
      </c>
      <c r="U10041">
        <v>0.61546999219999998</v>
      </c>
    </row>
    <row r="10042" spans="1:21" x14ac:dyDescent="0.3">
      <c r="A10042">
        <v>721</v>
      </c>
      <c r="B10042" t="s">
        <v>22</v>
      </c>
      <c r="C10042" s="1">
        <v>31188</v>
      </c>
      <c r="D10042" t="s">
        <v>17</v>
      </c>
      <c r="E10042">
        <v>1769</v>
      </c>
      <c r="F10042">
        <v>3771</v>
      </c>
      <c r="G10042">
        <v>3199</v>
      </c>
      <c r="H10042" t="s">
        <v>19</v>
      </c>
      <c r="I10042" t="s">
        <v>19</v>
      </c>
      <c r="J10042" t="s">
        <v>18</v>
      </c>
      <c r="K10042" t="s">
        <v>19</v>
      </c>
      <c r="L10042" t="s">
        <v>23</v>
      </c>
      <c r="M10042">
        <v>48.83000183</v>
      </c>
      <c r="N10042" t="str">
        <f>IF(StudentsData_Final[[#This Row],[Academic_score]]&lt;=50,"Fail",IF(StudentsData_Final[[#This Row],[Academic_score]]&gt;50,"Pass"))</f>
        <v>Fail</v>
      </c>
      <c r="O10042">
        <v>74011</v>
      </c>
      <c r="P10042">
        <v>12</v>
      </c>
      <c r="Q10042">
        <v>11.30000019</v>
      </c>
      <c r="R10042">
        <v>9.9600000380000004</v>
      </c>
      <c r="S10042">
        <v>5</v>
      </c>
      <c r="T10042" t="s">
        <v>17</v>
      </c>
      <c r="U10042">
        <v>1.404160023</v>
      </c>
    </row>
    <row r="10043" spans="1:21" x14ac:dyDescent="0.3">
      <c r="A10043">
        <v>721</v>
      </c>
      <c r="B10043" t="s">
        <v>22</v>
      </c>
      <c r="C10043" s="1">
        <v>31188</v>
      </c>
      <c r="D10043" t="s">
        <v>17</v>
      </c>
      <c r="E10043">
        <v>1769</v>
      </c>
      <c r="F10043">
        <v>3771</v>
      </c>
      <c r="G10043">
        <v>3199</v>
      </c>
      <c r="H10043" t="s">
        <v>19</v>
      </c>
      <c r="I10043" t="s">
        <v>19</v>
      </c>
      <c r="J10043" t="s">
        <v>18</v>
      </c>
      <c r="K10043" t="s">
        <v>19</v>
      </c>
      <c r="L10043" t="s">
        <v>23</v>
      </c>
      <c r="M10043">
        <v>48.83000183</v>
      </c>
      <c r="N10043" t="str">
        <f>IF(StudentsData_Final[[#This Row],[Academic_score]]&lt;=50,"Fail",IF(StudentsData_Final[[#This Row],[Academic_score]]&gt;50,"Pass"))</f>
        <v>Fail</v>
      </c>
      <c r="O10043">
        <v>74011</v>
      </c>
      <c r="P10043">
        <v>12</v>
      </c>
      <c r="Q10043">
        <v>5.6999998090000004</v>
      </c>
      <c r="R10043">
        <v>8.2600002289999992</v>
      </c>
      <c r="S10043">
        <v>0.5</v>
      </c>
      <c r="T10043" t="s">
        <v>17</v>
      </c>
      <c r="U10043">
        <v>0.61546999219999998</v>
      </c>
    </row>
    <row r="10044" spans="1:21" x14ac:dyDescent="0.3">
      <c r="A10044">
        <v>722</v>
      </c>
      <c r="B10044" t="s">
        <v>16</v>
      </c>
      <c r="C10044" s="1">
        <v>31098</v>
      </c>
      <c r="D10044" t="s">
        <v>25</v>
      </c>
      <c r="E10044">
        <v>778</v>
      </c>
      <c r="F10044">
        <v>4578</v>
      </c>
      <c r="G10044">
        <v>1828</v>
      </c>
      <c r="H10044" t="s">
        <v>19</v>
      </c>
      <c r="I10044" t="s">
        <v>19</v>
      </c>
      <c r="J10044" t="s">
        <v>19</v>
      </c>
      <c r="K10044" t="s">
        <v>19</v>
      </c>
      <c r="L10044" t="s">
        <v>23</v>
      </c>
      <c r="M10044">
        <v>42.650001529999997</v>
      </c>
      <c r="N10044" t="str">
        <f>IF(StudentsData_Final[[#This Row],[Academic_score]]&lt;=50,"Fail",IF(StudentsData_Final[[#This Row],[Academic_score]]&gt;50,"Pass"))</f>
        <v>Fail</v>
      </c>
      <c r="O10044">
        <v>74768</v>
      </c>
      <c r="P10044">
        <v>12</v>
      </c>
      <c r="Q10044">
        <v>8.1000003809999992</v>
      </c>
      <c r="R10044">
        <v>9.9600000380000004</v>
      </c>
      <c r="S10044">
        <v>0.1000000015</v>
      </c>
      <c r="T10044" t="s">
        <v>24</v>
      </c>
      <c r="U10044">
        <v>1.404160023</v>
      </c>
    </row>
    <row r="10045" spans="1:21" x14ac:dyDescent="0.3">
      <c r="A10045">
        <v>722</v>
      </c>
      <c r="B10045" t="s">
        <v>16</v>
      </c>
      <c r="C10045" s="1">
        <v>31098</v>
      </c>
      <c r="D10045" t="s">
        <v>25</v>
      </c>
      <c r="E10045">
        <v>778</v>
      </c>
      <c r="F10045">
        <v>4578</v>
      </c>
      <c r="G10045">
        <v>1828</v>
      </c>
      <c r="H10045" t="s">
        <v>19</v>
      </c>
      <c r="I10045" t="s">
        <v>19</v>
      </c>
      <c r="J10045" t="s">
        <v>19</v>
      </c>
      <c r="K10045" t="s">
        <v>19</v>
      </c>
      <c r="L10045" t="s">
        <v>23</v>
      </c>
      <c r="M10045">
        <v>43.650001529999997</v>
      </c>
      <c r="N10045" t="str">
        <f>IF(StudentsData_Final[[#This Row],[Academic_score]]&lt;=50,"Fail",IF(StudentsData_Final[[#This Row],[Academic_score]]&gt;50,"Pass"))</f>
        <v>Fail</v>
      </c>
      <c r="O10045">
        <v>86183</v>
      </c>
      <c r="P10045">
        <v>12</v>
      </c>
      <c r="Q10045">
        <v>8.1000003809999992</v>
      </c>
      <c r="R10045">
        <v>9.9600000380000004</v>
      </c>
      <c r="S10045">
        <v>0.1000000015</v>
      </c>
      <c r="T10045" t="s">
        <v>24</v>
      </c>
      <c r="U10045">
        <v>1.404160023</v>
      </c>
    </row>
    <row r="10046" spans="1:21" x14ac:dyDescent="0.3">
      <c r="A10046">
        <v>722</v>
      </c>
      <c r="B10046" t="s">
        <v>16</v>
      </c>
      <c r="C10046" s="1">
        <v>31098</v>
      </c>
      <c r="D10046" t="s">
        <v>25</v>
      </c>
      <c r="E10046">
        <v>778</v>
      </c>
      <c r="F10046">
        <v>4578</v>
      </c>
      <c r="G10046">
        <v>1828</v>
      </c>
      <c r="H10046" t="s">
        <v>19</v>
      </c>
      <c r="I10046" t="s">
        <v>19</v>
      </c>
      <c r="J10046" t="s">
        <v>18</v>
      </c>
      <c r="K10046" t="s">
        <v>18</v>
      </c>
      <c r="L10046" t="s">
        <v>23</v>
      </c>
      <c r="M10046">
        <v>42.650001529999997</v>
      </c>
      <c r="N10046" t="str">
        <f>IF(StudentsData_Final[[#This Row],[Academic_score]]&lt;=50,"Fail",IF(StudentsData_Final[[#This Row],[Academic_score]]&gt;50,"Pass"))</f>
        <v>Fail</v>
      </c>
      <c r="O10046">
        <v>74768</v>
      </c>
      <c r="P10046">
        <v>12</v>
      </c>
      <c r="Q10046">
        <v>8.1000003809999992</v>
      </c>
      <c r="R10046">
        <v>9.9600000380000004</v>
      </c>
      <c r="S10046">
        <v>0.1000000015</v>
      </c>
      <c r="T10046" t="s">
        <v>24</v>
      </c>
      <c r="U10046">
        <v>1.404160023</v>
      </c>
    </row>
    <row r="10047" spans="1:21" x14ac:dyDescent="0.3">
      <c r="A10047">
        <v>722</v>
      </c>
      <c r="B10047" t="s">
        <v>16</v>
      </c>
      <c r="C10047" s="1">
        <v>31098</v>
      </c>
      <c r="D10047" t="s">
        <v>25</v>
      </c>
      <c r="E10047">
        <v>778</v>
      </c>
      <c r="F10047">
        <v>4578</v>
      </c>
      <c r="G10047">
        <v>1828</v>
      </c>
      <c r="H10047" t="s">
        <v>19</v>
      </c>
      <c r="I10047" t="s">
        <v>19</v>
      </c>
      <c r="J10047" t="s">
        <v>18</v>
      </c>
      <c r="K10047" t="s">
        <v>18</v>
      </c>
      <c r="L10047" t="s">
        <v>23</v>
      </c>
      <c r="M10047">
        <v>43.650001529999997</v>
      </c>
      <c r="N10047" t="str">
        <f>IF(StudentsData_Final[[#This Row],[Academic_score]]&lt;=50,"Fail",IF(StudentsData_Final[[#This Row],[Academic_score]]&gt;50,"Pass"))</f>
        <v>Fail</v>
      </c>
      <c r="O10047">
        <v>86183</v>
      </c>
      <c r="P10047">
        <v>12</v>
      </c>
      <c r="Q10047">
        <v>8.1000003809999992</v>
      </c>
      <c r="R10047">
        <v>9.9600000380000004</v>
      </c>
      <c r="S10047">
        <v>0.1000000015</v>
      </c>
      <c r="T10047" t="s">
        <v>24</v>
      </c>
      <c r="U10047">
        <v>1.404160023</v>
      </c>
    </row>
    <row r="10048" spans="1:21" x14ac:dyDescent="0.3">
      <c r="A10048">
        <v>724</v>
      </c>
      <c r="B10048" t="s">
        <v>16</v>
      </c>
      <c r="C10048" s="1">
        <v>30272</v>
      </c>
      <c r="D10048" t="s">
        <v>17</v>
      </c>
      <c r="E10048">
        <v>3084</v>
      </c>
      <c r="F10048">
        <v>4122</v>
      </c>
      <c r="G10048">
        <v>503</v>
      </c>
      <c r="H10048" t="s">
        <v>19</v>
      </c>
      <c r="I10048" t="s">
        <v>19</v>
      </c>
      <c r="J10048" t="s">
        <v>18</v>
      </c>
      <c r="K10048" t="s">
        <v>19</v>
      </c>
      <c r="L10048" t="s">
        <v>23</v>
      </c>
      <c r="M10048">
        <v>46.659999849999998</v>
      </c>
      <c r="N10048" t="str">
        <f>IF(StudentsData_Final[[#This Row],[Academic_score]]&lt;=50,"Fail",IF(StudentsData_Final[[#This Row],[Academic_score]]&gt;50,"Pass"))</f>
        <v>Fail</v>
      </c>
      <c r="O10048">
        <v>88089</v>
      </c>
      <c r="P10048">
        <v>12</v>
      </c>
      <c r="Q10048">
        <v>8.1000003809999992</v>
      </c>
      <c r="R10048">
        <v>9.9600000380000004</v>
      </c>
      <c r="S10048">
        <v>0.1000000015</v>
      </c>
      <c r="T10048" t="s">
        <v>24</v>
      </c>
      <c r="U10048">
        <v>1.404160023</v>
      </c>
    </row>
    <row r="10049" spans="1:21" x14ac:dyDescent="0.3">
      <c r="A10049">
        <v>724</v>
      </c>
      <c r="B10049" t="s">
        <v>16</v>
      </c>
      <c r="C10049" s="1">
        <v>30272</v>
      </c>
      <c r="D10049" t="s">
        <v>17</v>
      </c>
      <c r="E10049">
        <v>3084</v>
      </c>
      <c r="F10049">
        <v>4122</v>
      </c>
      <c r="G10049">
        <v>503</v>
      </c>
      <c r="H10049" t="s">
        <v>18</v>
      </c>
      <c r="I10049" t="s">
        <v>19</v>
      </c>
      <c r="J10049" t="s">
        <v>18</v>
      </c>
      <c r="K10049" t="s">
        <v>19</v>
      </c>
      <c r="L10049" t="s">
        <v>20</v>
      </c>
      <c r="M10049">
        <v>46.659999849999998</v>
      </c>
      <c r="N10049" t="str">
        <f>IF(StudentsData_Final[[#This Row],[Academic_score]]&lt;=50,"Fail",IF(StudentsData_Final[[#This Row],[Academic_score]]&gt;50,"Pass"))</f>
        <v>Fail</v>
      </c>
      <c r="O10049">
        <v>88089</v>
      </c>
      <c r="P10049">
        <v>12</v>
      </c>
      <c r="Q10049">
        <v>8.1000003809999992</v>
      </c>
      <c r="R10049">
        <v>9.9600000380000004</v>
      </c>
      <c r="S10049">
        <v>0.1000000015</v>
      </c>
      <c r="T10049" t="s">
        <v>24</v>
      </c>
      <c r="U10049">
        <v>1.404160023</v>
      </c>
    </row>
    <row r="10050" spans="1:21" x14ac:dyDescent="0.3">
      <c r="A10050">
        <v>725</v>
      </c>
      <c r="B10050" t="s">
        <v>16</v>
      </c>
      <c r="C10050" s="1">
        <v>29416</v>
      </c>
      <c r="D10050" t="s">
        <v>25</v>
      </c>
      <c r="E10050">
        <v>3283</v>
      </c>
      <c r="F10050">
        <v>2619</v>
      </c>
      <c r="G10050">
        <v>4528</v>
      </c>
      <c r="H10050" t="s">
        <v>19</v>
      </c>
      <c r="I10050" t="s">
        <v>19</v>
      </c>
      <c r="J10050" t="s">
        <v>18</v>
      </c>
      <c r="K10050" t="s">
        <v>19</v>
      </c>
      <c r="L10050" t="s">
        <v>20</v>
      </c>
      <c r="M10050">
        <v>55.47000122</v>
      </c>
      <c r="N10050" t="str">
        <f>IF(StudentsData_Final[[#This Row],[Academic_score]]&lt;=50,"Fail",IF(StudentsData_Final[[#This Row],[Academic_score]]&gt;50,"Pass"))</f>
        <v>Pass</v>
      </c>
      <c r="O10050">
        <v>81363</v>
      </c>
      <c r="P10050">
        <v>13</v>
      </c>
      <c r="Q10050">
        <v>8.1000003809999992</v>
      </c>
      <c r="R10050">
        <v>9.9600000380000004</v>
      </c>
      <c r="S10050">
        <v>0.1000000015</v>
      </c>
      <c r="T10050" t="s">
        <v>24</v>
      </c>
      <c r="U10050">
        <v>1.404160023</v>
      </c>
    </row>
    <row r="10051" spans="1:21" x14ac:dyDescent="0.3">
      <c r="A10051">
        <v>725</v>
      </c>
      <c r="B10051" t="s">
        <v>16</v>
      </c>
      <c r="C10051" s="1">
        <v>29416</v>
      </c>
      <c r="D10051" t="s">
        <v>25</v>
      </c>
      <c r="E10051">
        <v>3283</v>
      </c>
      <c r="F10051">
        <v>2619</v>
      </c>
      <c r="G10051">
        <v>4528</v>
      </c>
      <c r="H10051" t="s">
        <v>19</v>
      </c>
      <c r="I10051" t="s">
        <v>19</v>
      </c>
      <c r="J10051" t="s">
        <v>18</v>
      </c>
      <c r="K10051" t="s">
        <v>19</v>
      </c>
      <c r="L10051" t="s">
        <v>20</v>
      </c>
      <c r="M10051">
        <v>55.47000122</v>
      </c>
      <c r="N10051" t="str">
        <f>IF(StudentsData_Final[[#This Row],[Academic_score]]&lt;=50,"Fail",IF(StudentsData_Final[[#This Row],[Academic_score]]&gt;50,"Pass"))</f>
        <v>Pass</v>
      </c>
      <c r="O10051">
        <v>81363</v>
      </c>
      <c r="P10051">
        <v>13</v>
      </c>
      <c r="Q10051">
        <v>5.9000000950000002</v>
      </c>
      <c r="R10051">
        <v>9.9200000760000009</v>
      </c>
      <c r="S10051">
        <v>2.2000000480000002</v>
      </c>
      <c r="T10051" t="s">
        <v>17</v>
      </c>
      <c r="U10051">
        <v>0.4549700022</v>
      </c>
    </row>
    <row r="10052" spans="1:21" x14ac:dyDescent="0.3">
      <c r="A10052">
        <v>725</v>
      </c>
      <c r="B10052" t="s">
        <v>16</v>
      </c>
      <c r="C10052" s="1">
        <v>29416</v>
      </c>
      <c r="D10052" t="s">
        <v>25</v>
      </c>
      <c r="E10052">
        <v>3283</v>
      </c>
      <c r="F10052">
        <v>2619</v>
      </c>
      <c r="G10052">
        <v>4528</v>
      </c>
      <c r="H10052" t="s">
        <v>19</v>
      </c>
      <c r="I10052" t="s">
        <v>19</v>
      </c>
      <c r="J10052" t="s">
        <v>18</v>
      </c>
      <c r="K10052" t="s">
        <v>19</v>
      </c>
      <c r="L10052" t="s">
        <v>20</v>
      </c>
      <c r="M10052">
        <v>60.86000061</v>
      </c>
      <c r="N10052" t="str">
        <f>IF(StudentsData_Final[[#This Row],[Academic_score]]&lt;=50,"Fail",IF(StudentsData_Final[[#This Row],[Academic_score]]&gt;50,"Pass"))</f>
        <v>Pass</v>
      </c>
      <c r="O10052">
        <v>68557</v>
      </c>
      <c r="P10052">
        <v>16</v>
      </c>
      <c r="Q10052">
        <v>8.1000003809999992</v>
      </c>
      <c r="R10052">
        <v>9.9600000380000004</v>
      </c>
      <c r="S10052">
        <v>0.1000000015</v>
      </c>
      <c r="T10052" t="s">
        <v>24</v>
      </c>
      <c r="U10052">
        <v>1.404160023</v>
      </c>
    </row>
    <row r="10053" spans="1:21" x14ac:dyDescent="0.3">
      <c r="A10053">
        <v>725</v>
      </c>
      <c r="B10053" t="s">
        <v>16</v>
      </c>
      <c r="C10053" s="1">
        <v>29416</v>
      </c>
      <c r="D10053" t="s">
        <v>25</v>
      </c>
      <c r="E10053">
        <v>3283</v>
      </c>
      <c r="F10053">
        <v>2619</v>
      </c>
      <c r="G10053">
        <v>4528</v>
      </c>
      <c r="H10053" t="s">
        <v>19</v>
      </c>
      <c r="I10053" t="s">
        <v>19</v>
      </c>
      <c r="J10053" t="s">
        <v>18</v>
      </c>
      <c r="K10053" t="s">
        <v>19</v>
      </c>
      <c r="L10053" t="s">
        <v>20</v>
      </c>
      <c r="M10053">
        <v>60.86000061</v>
      </c>
      <c r="N10053" t="str">
        <f>IF(StudentsData_Final[[#This Row],[Academic_score]]&lt;=50,"Fail",IF(StudentsData_Final[[#This Row],[Academic_score]]&gt;50,"Pass"))</f>
        <v>Pass</v>
      </c>
      <c r="O10053">
        <v>68557</v>
      </c>
      <c r="P10053">
        <v>16</v>
      </c>
      <c r="Q10053">
        <v>5.9000000950000002</v>
      </c>
      <c r="R10053">
        <v>9.9200000760000009</v>
      </c>
      <c r="S10053">
        <v>2.2000000480000002</v>
      </c>
      <c r="T10053" t="s">
        <v>17</v>
      </c>
      <c r="U10053">
        <v>0.4549700022</v>
      </c>
    </row>
    <row r="10054" spans="1:21" x14ac:dyDescent="0.3">
      <c r="A10054">
        <v>725</v>
      </c>
      <c r="B10054" t="s">
        <v>16</v>
      </c>
      <c r="C10054" s="1">
        <v>29416</v>
      </c>
      <c r="D10054" t="s">
        <v>25</v>
      </c>
      <c r="E10054">
        <v>3283</v>
      </c>
      <c r="F10054">
        <v>2619</v>
      </c>
      <c r="G10054">
        <v>4528</v>
      </c>
      <c r="H10054" t="s">
        <v>19</v>
      </c>
      <c r="I10054" t="s">
        <v>19</v>
      </c>
      <c r="J10054" t="s">
        <v>18</v>
      </c>
      <c r="K10054" t="s">
        <v>19</v>
      </c>
      <c r="L10054" t="s">
        <v>20</v>
      </c>
      <c r="M10054">
        <v>48.630001069999999</v>
      </c>
      <c r="N10054" t="str">
        <f>IF(StudentsData_Final[[#This Row],[Academic_score]]&lt;=50,"Fail",IF(StudentsData_Final[[#This Row],[Academic_score]]&gt;50,"Pass"))</f>
        <v>Fail</v>
      </c>
      <c r="O10054">
        <v>102719</v>
      </c>
      <c r="P10054">
        <v>16</v>
      </c>
      <c r="Q10054">
        <v>8.1000003809999992</v>
      </c>
      <c r="R10054">
        <v>9.9600000380000004</v>
      </c>
      <c r="S10054">
        <v>0.1000000015</v>
      </c>
      <c r="T10054" t="s">
        <v>24</v>
      </c>
      <c r="U10054">
        <v>1.404160023</v>
      </c>
    </row>
    <row r="10055" spans="1:21" x14ac:dyDescent="0.3">
      <c r="A10055">
        <v>725</v>
      </c>
      <c r="B10055" t="s">
        <v>16</v>
      </c>
      <c r="C10055" s="1">
        <v>29416</v>
      </c>
      <c r="D10055" t="s">
        <v>25</v>
      </c>
      <c r="E10055">
        <v>3283</v>
      </c>
      <c r="F10055">
        <v>2619</v>
      </c>
      <c r="G10055">
        <v>4528</v>
      </c>
      <c r="H10055" t="s">
        <v>19</v>
      </c>
      <c r="I10055" t="s">
        <v>19</v>
      </c>
      <c r="J10055" t="s">
        <v>18</v>
      </c>
      <c r="K10055" t="s">
        <v>19</v>
      </c>
      <c r="L10055" t="s">
        <v>20</v>
      </c>
      <c r="M10055">
        <v>48.630001069999999</v>
      </c>
      <c r="N10055" t="str">
        <f>IF(StudentsData_Final[[#This Row],[Academic_score]]&lt;=50,"Fail",IF(StudentsData_Final[[#This Row],[Academic_score]]&gt;50,"Pass"))</f>
        <v>Fail</v>
      </c>
      <c r="O10055">
        <v>102719</v>
      </c>
      <c r="P10055">
        <v>16</v>
      </c>
      <c r="Q10055">
        <v>5.9000000950000002</v>
      </c>
      <c r="R10055">
        <v>9.9200000760000009</v>
      </c>
      <c r="S10055">
        <v>2.2000000480000002</v>
      </c>
      <c r="T10055" t="s">
        <v>17</v>
      </c>
      <c r="U10055">
        <v>0.4549700022</v>
      </c>
    </row>
    <row r="10056" spans="1:21" x14ac:dyDescent="0.3">
      <c r="A10056">
        <v>725</v>
      </c>
      <c r="B10056" t="s">
        <v>16</v>
      </c>
      <c r="C10056" s="1">
        <v>29416</v>
      </c>
      <c r="D10056" t="s">
        <v>25</v>
      </c>
      <c r="E10056">
        <v>3283</v>
      </c>
      <c r="F10056">
        <v>2619</v>
      </c>
      <c r="G10056">
        <v>4528</v>
      </c>
      <c r="H10056" t="s">
        <v>19</v>
      </c>
      <c r="I10056" t="s">
        <v>19</v>
      </c>
      <c r="J10056" t="s">
        <v>18</v>
      </c>
      <c r="K10056" t="s">
        <v>19</v>
      </c>
      <c r="L10056" t="s">
        <v>23</v>
      </c>
      <c r="M10056">
        <v>55.47000122</v>
      </c>
      <c r="N10056" t="str">
        <f>IF(StudentsData_Final[[#This Row],[Academic_score]]&lt;=50,"Fail",IF(StudentsData_Final[[#This Row],[Academic_score]]&gt;50,"Pass"))</f>
        <v>Pass</v>
      </c>
      <c r="O10056">
        <v>81363</v>
      </c>
      <c r="P10056">
        <v>13</v>
      </c>
      <c r="Q10056">
        <v>8.1000003809999992</v>
      </c>
      <c r="R10056">
        <v>9.9600000380000004</v>
      </c>
      <c r="S10056">
        <v>0.1000000015</v>
      </c>
      <c r="T10056" t="s">
        <v>24</v>
      </c>
      <c r="U10056">
        <v>1.404160023</v>
      </c>
    </row>
    <row r="10057" spans="1:21" x14ac:dyDescent="0.3">
      <c r="A10057">
        <v>725</v>
      </c>
      <c r="B10057" t="s">
        <v>16</v>
      </c>
      <c r="C10057" s="1">
        <v>29416</v>
      </c>
      <c r="D10057" t="s">
        <v>25</v>
      </c>
      <c r="E10057">
        <v>3283</v>
      </c>
      <c r="F10057">
        <v>2619</v>
      </c>
      <c r="G10057">
        <v>4528</v>
      </c>
      <c r="H10057" t="s">
        <v>19</v>
      </c>
      <c r="I10057" t="s">
        <v>19</v>
      </c>
      <c r="J10057" t="s">
        <v>18</v>
      </c>
      <c r="K10057" t="s">
        <v>19</v>
      </c>
      <c r="L10057" t="s">
        <v>23</v>
      </c>
      <c r="M10057">
        <v>55.47000122</v>
      </c>
      <c r="N10057" t="str">
        <f>IF(StudentsData_Final[[#This Row],[Academic_score]]&lt;=50,"Fail",IF(StudentsData_Final[[#This Row],[Academic_score]]&gt;50,"Pass"))</f>
        <v>Pass</v>
      </c>
      <c r="O10057">
        <v>81363</v>
      </c>
      <c r="P10057">
        <v>13</v>
      </c>
      <c r="Q10057">
        <v>5.9000000950000002</v>
      </c>
      <c r="R10057">
        <v>9.9200000760000009</v>
      </c>
      <c r="S10057">
        <v>2.2000000480000002</v>
      </c>
      <c r="T10057" t="s">
        <v>17</v>
      </c>
      <c r="U10057">
        <v>0.4549700022</v>
      </c>
    </row>
    <row r="10058" spans="1:21" x14ac:dyDescent="0.3">
      <c r="A10058">
        <v>725</v>
      </c>
      <c r="B10058" t="s">
        <v>16</v>
      </c>
      <c r="C10058" s="1">
        <v>29416</v>
      </c>
      <c r="D10058" t="s">
        <v>25</v>
      </c>
      <c r="E10058">
        <v>3283</v>
      </c>
      <c r="F10058">
        <v>2619</v>
      </c>
      <c r="G10058">
        <v>4528</v>
      </c>
      <c r="H10058" t="s">
        <v>19</v>
      </c>
      <c r="I10058" t="s">
        <v>19</v>
      </c>
      <c r="J10058" t="s">
        <v>18</v>
      </c>
      <c r="K10058" t="s">
        <v>19</v>
      </c>
      <c r="L10058" t="s">
        <v>23</v>
      </c>
      <c r="M10058">
        <v>60.86000061</v>
      </c>
      <c r="N10058" t="str">
        <f>IF(StudentsData_Final[[#This Row],[Academic_score]]&lt;=50,"Fail",IF(StudentsData_Final[[#This Row],[Academic_score]]&gt;50,"Pass"))</f>
        <v>Pass</v>
      </c>
      <c r="O10058">
        <v>68557</v>
      </c>
      <c r="P10058">
        <v>16</v>
      </c>
      <c r="Q10058">
        <v>8.1000003809999992</v>
      </c>
      <c r="R10058">
        <v>9.9600000380000004</v>
      </c>
      <c r="S10058">
        <v>0.1000000015</v>
      </c>
      <c r="T10058" t="s">
        <v>24</v>
      </c>
      <c r="U10058">
        <v>1.404160023</v>
      </c>
    </row>
    <row r="10059" spans="1:21" x14ac:dyDescent="0.3">
      <c r="A10059">
        <v>725</v>
      </c>
      <c r="B10059" t="s">
        <v>16</v>
      </c>
      <c r="C10059" s="1">
        <v>29416</v>
      </c>
      <c r="D10059" t="s">
        <v>25</v>
      </c>
      <c r="E10059">
        <v>3283</v>
      </c>
      <c r="F10059">
        <v>2619</v>
      </c>
      <c r="G10059">
        <v>4528</v>
      </c>
      <c r="H10059" t="s">
        <v>19</v>
      </c>
      <c r="I10059" t="s">
        <v>19</v>
      </c>
      <c r="J10059" t="s">
        <v>18</v>
      </c>
      <c r="K10059" t="s">
        <v>19</v>
      </c>
      <c r="L10059" t="s">
        <v>23</v>
      </c>
      <c r="M10059">
        <v>60.86000061</v>
      </c>
      <c r="N10059" t="str">
        <f>IF(StudentsData_Final[[#This Row],[Academic_score]]&lt;=50,"Fail",IF(StudentsData_Final[[#This Row],[Academic_score]]&gt;50,"Pass"))</f>
        <v>Pass</v>
      </c>
      <c r="O10059">
        <v>68557</v>
      </c>
      <c r="P10059">
        <v>16</v>
      </c>
      <c r="Q10059">
        <v>5.9000000950000002</v>
      </c>
      <c r="R10059">
        <v>9.9200000760000009</v>
      </c>
      <c r="S10059">
        <v>2.2000000480000002</v>
      </c>
      <c r="T10059" t="s">
        <v>17</v>
      </c>
      <c r="U10059">
        <v>0.4549700022</v>
      </c>
    </row>
    <row r="10060" spans="1:21" x14ac:dyDescent="0.3">
      <c r="A10060">
        <v>725</v>
      </c>
      <c r="B10060" t="s">
        <v>16</v>
      </c>
      <c r="C10060" s="1">
        <v>29416</v>
      </c>
      <c r="D10060" t="s">
        <v>25</v>
      </c>
      <c r="E10060">
        <v>3283</v>
      </c>
      <c r="F10060">
        <v>2619</v>
      </c>
      <c r="G10060">
        <v>4528</v>
      </c>
      <c r="H10060" t="s">
        <v>19</v>
      </c>
      <c r="I10060" t="s">
        <v>19</v>
      </c>
      <c r="J10060" t="s">
        <v>18</v>
      </c>
      <c r="K10060" t="s">
        <v>19</v>
      </c>
      <c r="L10060" t="s">
        <v>23</v>
      </c>
      <c r="M10060">
        <v>48.630001069999999</v>
      </c>
      <c r="N10060" t="str">
        <f>IF(StudentsData_Final[[#This Row],[Academic_score]]&lt;=50,"Fail",IF(StudentsData_Final[[#This Row],[Academic_score]]&gt;50,"Pass"))</f>
        <v>Fail</v>
      </c>
      <c r="O10060">
        <v>102719</v>
      </c>
      <c r="P10060">
        <v>16</v>
      </c>
      <c r="Q10060">
        <v>8.1000003809999992</v>
      </c>
      <c r="R10060">
        <v>9.9600000380000004</v>
      </c>
      <c r="S10060">
        <v>0.1000000015</v>
      </c>
      <c r="T10060" t="s">
        <v>24</v>
      </c>
      <c r="U10060">
        <v>1.404160023</v>
      </c>
    </row>
    <row r="10061" spans="1:21" x14ac:dyDescent="0.3">
      <c r="A10061">
        <v>725</v>
      </c>
      <c r="B10061" t="s">
        <v>16</v>
      </c>
      <c r="C10061" s="1">
        <v>29416</v>
      </c>
      <c r="D10061" t="s">
        <v>25</v>
      </c>
      <c r="E10061">
        <v>3283</v>
      </c>
      <c r="F10061">
        <v>2619</v>
      </c>
      <c r="G10061">
        <v>4528</v>
      </c>
      <c r="H10061" t="s">
        <v>19</v>
      </c>
      <c r="I10061" t="s">
        <v>19</v>
      </c>
      <c r="J10061" t="s">
        <v>18</v>
      </c>
      <c r="K10061" t="s">
        <v>19</v>
      </c>
      <c r="L10061" t="s">
        <v>23</v>
      </c>
      <c r="M10061">
        <v>48.630001069999999</v>
      </c>
      <c r="N10061" t="str">
        <f>IF(StudentsData_Final[[#This Row],[Academic_score]]&lt;=50,"Fail",IF(StudentsData_Final[[#This Row],[Academic_score]]&gt;50,"Pass"))</f>
        <v>Fail</v>
      </c>
      <c r="O10061">
        <v>102719</v>
      </c>
      <c r="P10061">
        <v>16</v>
      </c>
      <c r="Q10061">
        <v>5.9000000950000002</v>
      </c>
      <c r="R10061">
        <v>9.9200000760000009</v>
      </c>
      <c r="S10061">
        <v>2.2000000480000002</v>
      </c>
      <c r="T10061" t="s">
        <v>17</v>
      </c>
      <c r="U10061">
        <v>0.4549700022</v>
      </c>
    </row>
    <row r="10062" spans="1:21" x14ac:dyDescent="0.3">
      <c r="A10062">
        <v>726</v>
      </c>
      <c r="B10062" t="s">
        <v>16</v>
      </c>
      <c r="C10062" s="1">
        <v>34361</v>
      </c>
      <c r="D10062" t="s">
        <v>27</v>
      </c>
      <c r="E10062">
        <v>1283</v>
      </c>
      <c r="F10062">
        <v>3941</v>
      </c>
      <c r="G10062">
        <v>490</v>
      </c>
      <c r="H10062" t="s">
        <v>18</v>
      </c>
      <c r="I10062" t="s">
        <v>18</v>
      </c>
      <c r="J10062" t="s">
        <v>18</v>
      </c>
      <c r="K10062" t="s">
        <v>19</v>
      </c>
      <c r="L10062" t="s">
        <v>20</v>
      </c>
      <c r="M10062">
        <v>38.430000309999997</v>
      </c>
      <c r="N10062" t="str">
        <f>IF(StudentsData_Final[[#This Row],[Academic_score]]&lt;=50,"Fail",IF(StudentsData_Final[[#This Row],[Academic_score]]&gt;50,"Pass"))</f>
        <v>Fail</v>
      </c>
      <c r="O10062">
        <v>82546</v>
      </c>
      <c r="P10062">
        <v>12</v>
      </c>
      <c r="Q10062">
        <v>8.1000003809999992</v>
      </c>
      <c r="R10062">
        <v>9.9600000380000004</v>
      </c>
      <c r="S10062">
        <v>0.1000000015</v>
      </c>
      <c r="T10062" t="s">
        <v>24</v>
      </c>
      <c r="U10062">
        <v>1.404160023</v>
      </c>
    </row>
    <row r="10063" spans="1:21" x14ac:dyDescent="0.3">
      <c r="A10063">
        <v>726</v>
      </c>
      <c r="B10063" t="s">
        <v>16</v>
      </c>
      <c r="C10063" s="1">
        <v>34361</v>
      </c>
      <c r="D10063" t="s">
        <v>27</v>
      </c>
      <c r="E10063">
        <v>1283</v>
      </c>
      <c r="F10063">
        <v>3941</v>
      </c>
      <c r="G10063">
        <v>490</v>
      </c>
      <c r="H10063" t="s">
        <v>18</v>
      </c>
      <c r="I10063" t="s">
        <v>18</v>
      </c>
      <c r="J10063" t="s">
        <v>18</v>
      </c>
      <c r="K10063" t="s">
        <v>19</v>
      </c>
      <c r="L10063" t="s">
        <v>20</v>
      </c>
      <c r="M10063">
        <v>38.430000309999997</v>
      </c>
      <c r="N10063" t="str">
        <f>IF(StudentsData_Final[[#This Row],[Academic_score]]&lt;=50,"Fail",IF(StudentsData_Final[[#This Row],[Academic_score]]&gt;50,"Pass"))</f>
        <v>Fail</v>
      </c>
      <c r="O10063">
        <v>82546</v>
      </c>
      <c r="P10063">
        <v>12</v>
      </c>
      <c r="Q10063">
        <v>8.1999998089999995</v>
      </c>
      <c r="R10063">
        <v>7.5399999619999996</v>
      </c>
      <c r="S10063">
        <v>0.80000001190000003</v>
      </c>
      <c r="T10063" t="s">
        <v>24</v>
      </c>
      <c r="U10063">
        <v>0.81871002910000001</v>
      </c>
    </row>
    <row r="10064" spans="1:21" x14ac:dyDescent="0.3">
      <c r="A10064">
        <v>726</v>
      </c>
      <c r="B10064" t="s">
        <v>16</v>
      </c>
      <c r="C10064" s="1">
        <v>34361</v>
      </c>
      <c r="D10064" t="s">
        <v>27</v>
      </c>
      <c r="E10064">
        <v>1283</v>
      </c>
      <c r="F10064">
        <v>3941</v>
      </c>
      <c r="G10064">
        <v>490</v>
      </c>
      <c r="H10064" t="s">
        <v>19</v>
      </c>
      <c r="I10064" t="s">
        <v>19</v>
      </c>
      <c r="J10064" t="s">
        <v>18</v>
      </c>
      <c r="K10064" t="s">
        <v>19</v>
      </c>
      <c r="L10064" t="s">
        <v>23</v>
      </c>
      <c r="M10064">
        <v>38.430000309999997</v>
      </c>
      <c r="N10064" t="str">
        <f>IF(StudentsData_Final[[#This Row],[Academic_score]]&lt;=50,"Fail",IF(StudentsData_Final[[#This Row],[Academic_score]]&gt;50,"Pass"))</f>
        <v>Fail</v>
      </c>
      <c r="O10064">
        <v>82546</v>
      </c>
      <c r="P10064">
        <v>12</v>
      </c>
      <c r="Q10064">
        <v>8.1000003809999992</v>
      </c>
      <c r="R10064">
        <v>9.9600000380000004</v>
      </c>
      <c r="S10064">
        <v>0.1000000015</v>
      </c>
      <c r="T10064" t="s">
        <v>24</v>
      </c>
      <c r="U10064">
        <v>1.404160023</v>
      </c>
    </row>
    <row r="10065" spans="1:21" x14ac:dyDescent="0.3">
      <c r="A10065">
        <v>726</v>
      </c>
      <c r="B10065" t="s">
        <v>16</v>
      </c>
      <c r="C10065" s="1">
        <v>34361</v>
      </c>
      <c r="D10065" t="s">
        <v>27</v>
      </c>
      <c r="E10065">
        <v>1283</v>
      </c>
      <c r="F10065">
        <v>3941</v>
      </c>
      <c r="G10065">
        <v>490</v>
      </c>
      <c r="H10065" t="s">
        <v>19</v>
      </c>
      <c r="I10065" t="s">
        <v>19</v>
      </c>
      <c r="J10065" t="s">
        <v>18</v>
      </c>
      <c r="K10065" t="s">
        <v>19</v>
      </c>
      <c r="L10065" t="s">
        <v>23</v>
      </c>
      <c r="M10065">
        <v>38.430000309999997</v>
      </c>
      <c r="N10065" t="str">
        <f>IF(StudentsData_Final[[#This Row],[Academic_score]]&lt;=50,"Fail",IF(StudentsData_Final[[#This Row],[Academic_score]]&gt;50,"Pass"))</f>
        <v>Fail</v>
      </c>
      <c r="O10065">
        <v>82546</v>
      </c>
      <c r="P10065">
        <v>12</v>
      </c>
      <c r="Q10065">
        <v>8.1999998089999995</v>
      </c>
      <c r="R10065">
        <v>7.5399999619999996</v>
      </c>
      <c r="S10065">
        <v>0.80000001190000003</v>
      </c>
      <c r="T10065" t="s">
        <v>24</v>
      </c>
      <c r="U10065">
        <v>0.81871002910000001</v>
      </c>
    </row>
    <row r="10066" spans="1:21" x14ac:dyDescent="0.3">
      <c r="A10066">
        <v>726</v>
      </c>
      <c r="B10066" t="s">
        <v>16</v>
      </c>
      <c r="C10066" s="1">
        <v>34361</v>
      </c>
      <c r="D10066" t="s">
        <v>27</v>
      </c>
      <c r="E10066">
        <v>1283</v>
      </c>
      <c r="F10066">
        <v>3941</v>
      </c>
      <c r="G10066">
        <v>490</v>
      </c>
      <c r="H10066" t="s">
        <v>19</v>
      </c>
      <c r="I10066" t="s">
        <v>18</v>
      </c>
      <c r="J10066" t="s">
        <v>18</v>
      </c>
      <c r="K10066" t="s">
        <v>19</v>
      </c>
      <c r="L10066" t="s">
        <v>20</v>
      </c>
      <c r="M10066">
        <v>38.430000309999997</v>
      </c>
      <c r="N10066" t="str">
        <f>IF(StudentsData_Final[[#This Row],[Academic_score]]&lt;=50,"Fail",IF(StudentsData_Final[[#This Row],[Academic_score]]&gt;50,"Pass"))</f>
        <v>Fail</v>
      </c>
      <c r="O10066">
        <v>82546</v>
      </c>
      <c r="P10066">
        <v>12</v>
      </c>
      <c r="Q10066">
        <v>8.1000003809999992</v>
      </c>
      <c r="R10066">
        <v>9.9600000380000004</v>
      </c>
      <c r="S10066">
        <v>0.1000000015</v>
      </c>
      <c r="T10066" t="s">
        <v>24</v>
      </c>
      <c r="U10066">
        <v>1.404160023</v>
      </c>
    </row>
    <row r="10067" spans="1:21" x14ac:dyDescent="0.3">
      <c r="A10067">
        <v>726</v>
      </c>
      <c r="B10067" t="s">
        <v>16</v>
      </c>
      <c r="C10067" s="1">
        <v>34361</v>
      </c>
      <c r="D10067" t="s">
        <v>27</v>
      </c>
      <c r="E10067">
        <v>1283</v>
      </c>
      <c r="F10067">
        <v>3941</v>
      </c>
      <c r="G10067">
        <v>490</v>
      </c>
      <c r="H10067" t="s">
        <v>19</v>
      </c>
      <c r="I10067" t="s">
        <v>18</v>
      </c>
      <c r="J10067" t="s">
        <v>18</v>
      </c>
      <c r="K10067" t="s">
        <v>19</v>
      </c>
      <c r="L10067" t="s">
        <v>20</v>
      </c>
      <c r="M10067">
        <v>38.430000309999997</v>
      </c>
      <c r="N10067" t="str">
        <f>IF(StudentsData_Final[[#This Row],[Academic_score]]&lt;=50,"Fail",IF(StudentsData_Final[[#This Row],[Academic_score]]&gt;50,"Pass"))</f>
        <v>Fail</v>
      </c>
      <c r="O10067">
        <v>82546</v>
      </c>
      <c r="P10067">
        <v>12</v>
      </c>
      <c r="Q10067">
        <v>8.1999998089999995</v>
      </c>
      <c r="R10067">
        <v>7.5399999619999996</v>
      </c>
      <c r="S10067">
        <v>0.80000001190000003</v>
      </c>
      <c r="T10067" t="s">
        <v>24</v>
      </c>
      <c r="U10067">
        <v>0.81871002910000001</v>
      </c>
    </row>
    <row r="10068" spans="1:21" x14ac:dyDescent="0.3">
      <c r="A10068">
        <v>726</v>
      </c>
      <c r="B10068" t="s">
        <v>16</v>
      </c>
      <c r="C10068" s="1">
        <v>34361</v>
      </c>
      <c r="D10068" t="s">
        <v>27</v>
      </c>
      <c r="E10068">
        <v>1283</v>
      </c>
      <c r="F10068">
        <v>3941</v>
      </c>
      <c r="G10068">
        <v>490</v>
      </c>
      <c r="H10068" t="s">
        <v>18</v>
      </c>
      <c r="I10068" t="s">
        <v>19</v>
      </c>
      <c r="J10068" t="s">
        <v>18</v>
      </c>
      <c r="K10068" t="s">
        <v>19</v>
      </c>
      <c r="L10068" t="s">
        <v>23</v>
      </c>
      <c r="M10068">
        <v>38.430000309999997</v>
      </c>
      <c r="N10068" t="str">
        <f>IF(StudentsData_Final[[#This Row],[Academic_score]]&lt;=50,"Fail",IF(StudentsData_Final[[#This Row],[Academic_score]]&gt;50,"Pass"))</f>
        <v>Fail</v>
      </c>
      <c r="O10068">
        <v>82546</v>
      </c>
      <c r="P10068">
        <v>12</v>
      </c>
      <c r="Q10068">
        <v>8.1000003809999992</v>
      </c>
      <c r="R10068">
        <v>9.9600000380000004</v>
      </c>
      <c r="S10068">
        <v>0.1000000015</v>
      </c>
      <c r="T10068" t="s">
        <v>24</v>
      </c>
      <c r="U10068">
        <v>1.404160023</v>
      </c>
    </row>
    <row r="10069" spans="1:21" x14ac:dyDescent="0.3">
      <c r="A10069">
        <v>726</v>
      </c>
      <c r="B10069" t="s">
        <v>16</v>
      </c>
      <c r="C10069" s="1">
        <v>34361</v>
      </c>
      <c r="D10069" t="s">
        <v>27</v>
      </c>
      <c r="E10069">
        <v>1283</v>
      </c>
      <c r="F10069">
        <v>3941</v>
      </c>
      <c r="G10069">
        <v>490</v>
      </c>
      <c r="H10069" t="s">
        <v>18</v>
      </c>
      <c r="I10069" t="s">
        <v>19</v>
      </c>
      <c r="J10069" t="s">
        <v>18</v>
      </c>
      <c r="K10069" t="s">
        <v>19</v>
      </c>
      <c r="L10069" t="s">
        <v>23</v>
      </c>
      <c r="M10069">
        <v>38.430000309999997</v>
      </c>
      <c r="N10069" t="str">
        <f>IF(StudentsData_Final[[#This Row],[Academic_score]]&lt;=50,"Fail",IF(StudentsData_Final[[#This Row],[Academic_score]]&gt;50,"Pass"))</f>
        <v>Fail</v>
      </c>
      <c r="O10069">
        <v>82546</v>
      </c>
      <c r="P10069">
        <v>12</v>
      </c>
      <c r="Q10069">
        <v>8.1999998089999995</v>
      </c>
      <c r="R10069">
        <v>7.5399999619999996</v>
      </c>
      <c r="S10069">
        <v>0.80000001190000003</v>
      </c>
      <c r="T10069" t="s">
        <v>24</v>
      </c>
      <c r="U10069">
        <v>0.81871002910000001</v>
      </c>
    </row>
    <row r="10070" spans="1:21" x14ac:dyDescent="0.3">
      <c r="A10070">
        <v>1520</v>
      </c>
      <c r="B10070" t="s">
        <v>22</v>
      </c>
      <c r="C10070" s="1">
        <v>32475</v>
      </c>
      <c r="D10070" t="s">
        <v>26</v>
      </c>
      <c r="E10070">
        <v>2564</v>
      </c>
      <c r="F10070">
        <v>2979</v>
      </c>
      <c r="G10070">
        <v>3027</v>
      </c>
      <c r="H10070" t="s">
        <v>19</v>
      </c>
      <c r="I10070" t="s">
        <v>19</v>
      </c>
      <c r="J10070" t="s">
        <v>18</v>
      </c>
      <c r="K10070" t="s">
        <v>19</v>
      </c>
      <c r="L10070" t="s">
        <v>23</v>
      </c>
      <c r="M10070">
        <v>62.869998930000001</v>
      </c>
      <c r="N10070" t="str">
        <f>IF(StudentsData_Final[[#This Row],[Academic_score]]&lt;=50,"Fail",IF(StudentsData_Final[[#This Row],[Academic_score]]&gt;50,"Pass"))</f>
        <v>Pass</v>
      </c>
      <c r="O10070">
        <v>87126</v>
      </c>
      <c r="P10070">
        <v>15</v>
      </c>
      <c r="Q10070">
        <v>5.5</v>
      </c>
      <c r="R10070">
        <v>7.4000000950000002</v>
      </c>
      <c r="S10070">
        <v>0.5</v>
      </c>
      <c r="T10070" t="s">
        <v>17</v>
      </c>
      <c r="U10070">
        <v>0.88336998219999996</v>
      </c>
    </row>
    <row r="10071" spans="1:21" x14ac:dyDescent="0.3">
      <c r="A10071">
        <v>1520</v>
      </c>
      <c r="B10071" t="s">
        <v>22</v>
      </c>
      <c r="C10071" s="1">
        <v>32475</v>
      </c>
      <c r="D10071" t="s">
        <v>26</v>
      </c>
      <c r="E10071">
        <v>2564</v>
      </c>
      <c r="F10071">
        <v>2979</v>
      </c>
      <c r="G10071">
        <v>3027</v>
      </c>
      <c r="H10071" t="s">
        <v>19</v>
      </c>
      <c r="I10071" t="s">
        <v>19</v>
      </c>
      <c r="J10071" t="s">
        <v>18</v>
      </c>
      <c r="K10071" t="s">
        <v>19</v>
      </c>
      <c r="L10071" t="s">
        <v>23</v>
      </c>
      <c r="M10071">
        <v>42.91999817</v>
      </c>
      <c r="N10071" t="str">
        <f>IF(StudentsData_Final[[#This Row],[Academic_score]]&lt;=50,"Fail",IF(StudentsData_Final[[#This Row],[Academic_score]]&gt;50,"Pass"))</f>
        <v>Fail</v>
      </c>
      <c r="O10071">
        <v>56376</v>
      </c>
      <c r="P10071">
        <v>12</v>
      </c>
      <c r="Q10071">
        <v>5.5</v>
      </c>
      <c r="R10071">
        <v>7.4000000950000002</v>
      </c>
      <c r="S10071">
        <v>0.5</v>
      </c>
      <c r="T10071" t="s">
        <v>17</v>
      </c>
      <c r="U10071">
        <v>0.88336998219999996</v>
      </c>
    </row>
    <row r="10072" spans="1:21" x14ac:dyDescent="0.3">
      <c r="A10072">
        <v>1520</v>
      </c>
      <c r="B10072" t="s">
        <v>22</v>
      </c>
      <c r="C10072" s="1">
        <v>32475</v>
      </c>
      <c r="D10072" t="s">
        <v>26</v>
      </c>
      <c r="E10072">
        <v>2564</v>
      </c>
      <c r="F10072">
        <v>2979</v>
      </c>
      <c r="G10072">
        <v>3027</v>
      </c>
      <c r="H10072" t="s">
        <v>19</v>
      </c>
      <c r="I10072" t="s">
        <v>19</v>
      </c>
      <c r="J10072" t="s">
        <v>18</v>
      </c>
      <c r="K10072" t="s">
        <v>19</v>
      </c>
      <c r="L10072" t="s">
        <v>23</v>
      </c>
      <c r="M10072">
        <v>35.700000760000002</v>
      </c>
      <c r="N10072" t="str">
        <f>IF(StudentsData_Final[[#This Row],[Academic_score]]&lt;=50,"Fail",IF(StudentsData_Final[[#This Row],[Academic_score]]&gt;50,"Pass"))</f>
        <v>Fail</v>
      </c>
      <c r="O10072">
        <v>116536</v>
      </c>
      <c r="P10072">
        <v>13</v>
      </c>
      <c r="Q10072">
        <v>5.5</v>
      </c>
      <c r="R10072">
        <v>7.4000000950000002</v>
      </c>
      <c r="S10072">
        <v>0.5</v>
      </c>
      <c r="T10072" t="s">
        <v>17</v>
      </c>
      <c r="U10072">
        <v>0.88336998219999996</v>
      </c>
    </row>
    <row r="10073" spans="1:21" x14ac:dyDescent="0.3">
      <c r="A10073">
        <v>1520</v>
      </c>
      <c r="B10073" t="s">
        <v>22</v>
      </c>
      <c r="C10073" s="1">
        <v>32475</v>
      </c>
      <c r="D10073" t="s">
        <v>26</v>
      </c>
      <c r="E10073">
        <v>2564</v>
      </c>
      <c r="F10073">
        <v>2979</v>
      </c>
      <c r="G10073">
        <v>3027</v>
      </c>
      <c r="H10073" t="s">
        <v>19</v>
      </c>
      <c r="I10073" t="s">
        <v>19</v>
      </c>
      <c r="J10073" t="s">
        <v>18</v>
      </c>
      <c r="K10073" t="s">
        <v>19</v>
      </c>
      <c r="L10073" t="s">
        <v>23</v>
      </c>
      <c r="M10073">
        <v>39.38999939</v>
      </c>
      <c r="N10073" t="str">
        <f>IF(StudentsData_Final[[#This Row],[Academic_score]]&lt;=50,"Fail",IF(StudentsData_Final[[#This Row],[Academic_score]]&gt;50,"Pass"))</f>
        <v>Fail</v>
      </c>
      <c r="O10073">
        <v>101817</v>
      </c>
      <c r="P10073">
        <v>12</v>
      </c>
      <c r="Q10073">
        <v>5.5</v>
      </c>
      <c r="R10073">
        <v>7.4000000950000002</v>
      </c>
      <c r="S10073">
        <v>0.5</v>
      </c>
      <c r="T10073" t="s">
        <v>17</v>
      </c>
      <c r="U10073">
        <v>0.88336998219999996</v>
      </c>
    </row>
    <row r="10074" spans="1:21" x14ac:dyDescent="0.3">
      <c r="A10074">
        <v>1520</v>
      </c>
      <c r="B10074" t="s">
        <v>22</v>
      </c>
      <c r="C10074" s="1">
        <v>32475</v>
      </c>
      <c r="D10074" t="s">
        <v>26</v>
      </c>
      <c r="E10074">
        <v>2564</v>
      </c>
      <c r="F10074">
        <v>2979</v>
      </c>
      <c r="G10074">
        <v>3027</v>
      </c>
      <c r="H10074" t="s">
        <v>19</v>
      </c>
      <c r="I10074" t="s">
        <v>19</v>
      </c>
      <c r="J10074" t="s">
        <v>18</v>
      </c>
      <c r="K10074" t="s">
        <v>18</v>
      </c>
      <c r="L10074" t="s">
        <v>23</v>
      </c>
      <c r="M10074">
        <v>62.869998930000001</v>
      </c>
      <c r="N10074" t="str">
        <f>IF(StudentsData_Final[[#This Row],[Academic_score]]&lt;=50,"Fail",IF(StudentsData_Final[[#This Row],[Academic_score]]&gt;50,"Pass"))</f>
        <v>Pass</v>
      </c>
      <c r="O10074">
        <v>87126</v>
      </c>
      <c r="P10074">
        <v>15</v>
      </c>
      <c r="Q10074">
        <v>5.5</v>
      </c>
      <c r="R10074">
        <v>7.4000000950000002</v>
      </c>
      <c r="S10074">
        <v>0.5</v>
      </c>
      <c r="T10074" t="s">
        <v>17</v>
      </c>
      <c r="U10074">
        <v>0.88336998219999996</v>
      </c>
    </row>
    <row r="10075" spans="1:21" x14ac:dyDescent="0.3">
      <c r="A10075">
        <v>1520</v>
      </c>
      <c r="B10075" t="s">
        <v>22</v>
      </c>
      <c r="C10075" s="1">
        <v>32475</v>
      </c>
      <c r="D10075" t="s">
        <v>26</v>
      </c>
      <c r="E10075">
        <v>2564</v>
      </c>
      <c r="F10075">
        <v>2979</v>
      </c>
      <c r="G10075">
        <v>3027</v>
      </c>
      <c r="H10075" t="s">
        <v>19</v>
      </c>
      <c r="I10075" t="s">
        <v>19</v>
      </c>
      <c r="J10075" t="s">
        <v>18</v>
      </c>
      <c r="K10075" t="s">
        <v>18</v>
      </c>
      <c r="L10075" t="s">
        <v>23</v>
      </c>
      <c r="M10075">
        <v>42.91999817</v>
      </c>
      <c r="N10075" t="str">
        <f>IF(StudentsData_Final[[#This Row],[Academic_score]]&lt;=50,"Fail",IF(StudentsData_Final[[#This Row],[Academic_score]]&gt;50,"Pass"))</f>
        <v>Fail</v>
      </c>
      <c r="O10075">
        <v>56376</v>
      </c>
      <c r="P10075">
        <v>12</v>
      </c>
      <c r="Q10075">
        <v>5.5</v>
      </c>
      <c r="R10075">
        <v>7.4000000950000002</v>
      </c>
      <c r="S10075">
        <v>0.5</v>
      </c>
      <c r="T10075" t="s">
        <v>17</v>
      </c>
      <c r="U10075">
        <v>0.88336998219999996</v>
      </c>
    </row>
    <row r="10076" spans="1:21" x14ac:dyDescent="0.3">
      <c r="A10076">
        <v>1520</v>
      </c>
      <c r="B10076" t="s">
        <v>22</v>
      </c>
      <c r="C10076" s="1">
        <v>32475</v>
      </c>
      <c r="D10076" t="s">
        <v>26</v>
      </c>
      <c r="E10076">
        <v>2564</v>
      </c>
      <c r="F10076">
        <v>2979</v>
      </c>
      <c r="G10076">
        <v>3027</v>
      </c>
      <c r="H10076" t="s">
        <v>19</v>
      </c>
      <c r="I10076" t="s">
        <v>19</v>
      </c>
      <c r="J10076" t="s">
        <v>18</v>
      </c>
      <c r="K10076" t="s">
        <v>18</v>
      </c>
      <c r="L10076" t="s">
        <v>23</v>
      </c>
      <c r="M10076">
        <v>35.700000760000002</v>
      </c>
      <c r="N10076" t="str">
        <f>IF(StudentsData_Final[[#This Row],[Academic_score]]&lt;=50,"Fail",IF(StudentsData_Final[[#This Row],[Academic_score]]&gt;50,"Pass"))</f>
        <v>Fail</v>
      </c>
      <c r="O10076">
        <v>116536</v>
      </c>
      <c r="P10076">
        <v>13</v>
      </c>
      <c r="Q10076">
        <v>5.5</v>
      </c>
      <c r="R10076">
        <v>7.4000000950000002</v>
      </c>
      <c r="S10076">
        <v>0.5</v>
      </c>
      <c r="T10076" t="s">
        <v>17</v>
      </c>
      <c r="U10076">
        <v>0.88336998219999996</v>
      </c>
    </row>
    <row r="10077" spans="1:21" x14ac:dyDescent="0.3">
      <c r="A10077">
        <v>1520</v>
      </c>
      <c r="B10077" t="s">
        <v>22</v>
      </c>
      <c r="C10077" s="1">
        <v>32475</v>
      </c>
      <c r="D10077" t="s">
        <v>26</v>
      </c>
      <c r="E10077">
        <v>2564</v>
      </c>
      <c r="F10077">
        <v>2979</v>
      </c>
      <c r="G10077">
        <v>3027</v>
      </c>
      <c r="H10077" t="s">
        <v>19</v>
      </c>
      <c r="I10077" t="s">
        <v>19</v>
      </c>
      <c r="J10077" t="s">
        <v>18</v>
      </c>
      <c r="K10077" t="s">
        <v>18</v>
      </c>
      <c r="L10077" t="s">
        <v>23</v>
      </c>
      <c r="M10077">
        <v>39.38999939</v>
      </c>
      <c r="N10077" t="str">
        <f>IF(StudentsData_Final[[#This Row],[Academic_score]]&lt;=50,"Fail",IF(StudentsData_Final[[#This Row],[Academic_score]]&gt;50,"Pass"))</f>
        <v>Fail</v>
      </c>
      <c r="O10077">
        <v>101817</v>
      </c>
      <c r="P10077">
        <v>12</v>
      </c>
      <c r="Q10077">
        <v>5.5</v>
      </c>
      <c r="R10077">
        <v>7.4000000950000002</v>
      </c>
      <c r="S10077">
        <v>0.5</v>
      </c>
      <c r="T10077" t="s">
        <v>17</v>
      </c>
      <c r="U10077">
        <v>0.88336998219999996</v>
      </c>
    </row>
    <row r="10078" spans="1:21" x14ac:dyDescent="0.3">
      <c r="A10078">
        <v>1520</v>
      </c>
      <c r="B10078" t="s">
        <v>22</v>
      </c>
      <c r="C10078" s="1">
        <v>32475</v>
      </c>
      <c r="D10078" t="s">
        <v>26</v>
      </c>
      <c r="E10078">
        <v>2564</v>
      </c>
      <c r="F10078">
        <v>2979</v>
      </c>
      <c r="G10078">
        <v>3027</v>
      </c>
      <c r="H10078" t="s">
        <v>18</v>
      </c>
      <c r="I10078" t="s">
        <v>18</v>
      </c>
      <c r="J10078" t="s">
        <v>18</v>
      </c>
      <c r="K10078" t="s">
        <v>18</v>
      </c>
      <c r="L10078" t="s">
        <v>23</v>
      </c>
      <c r="M10078">
        <v>62.869998930000001</v>
      </c>
      <c r="N10078" t="str">
        <f>IF(StudentsData_Final[[#This Row],[Academic_score]]&lt;=50,"Fail",IF(StudentsData_Final[[#This Row],[Academic_score]]&gt;50,"Pass"))</f>
        <v>Pass</v>
      </c>
      <c r="O10078">
        <v>87126</v>
      </c>
      <c r="P10078">
        <v>15</v>
      </c>
      <c r="Q10078">
        <v>5.5</v>
      </c>
      <c r="R10078">
        <v>7.4000000950000002</v>
      </c>
      <c r="S10078">
        <v>0.5</v>
      </c>
      <c r="T10078" t="s">
        <v>17</v>
      </c>
      <c r="U10078">
        <v>0.88336998219999996</v>
      </c>
    </row>
    <row r="10079" spans="1:21" x14ac:dyDescent="0.3">
      <c r="A10079">
        <v>1520</v>
      </c>
      <c r="B10079" t="s">
        <v>22</v>
      </c>
      <c r="C10079" s="1">
        <v>32475</v>
      </c>
      <c r="D10079" t="s">
        <v>26</v>
      </c>
      <c r="E10079">
        <v>2564</v>
      </c>
      <c r="F10079">
        <v>2979</v>
      </c>
      <c r="G10079">
        <v>3027</v>
      </c>
      <c r="H10079" t="s">
        <v>18</v>
      </c>
      <c r="I10079" t="s">
        <v>18</v>
      </c>
      <c r="J10079" t="s">
        <v>18</v>
      </c>
      <c r="K10079" t="s">
        <v>18</v>
      </c>
      <c r="L10079" t="s">
        <v>23</v>
      </c>
      <c r="M10079">
        <v>42.91999817</v>
      </c>
      <c r="N10079" t="str">
        <f>IF(StudentsData_Final[[#This Row],[Academic_score]]&lt;=50,"Fail",IF(StudentsData_Final[[#This Row],[Academic_score]]&gt;50,"Pass"))</f>
        <v>Fail</v>
      </c>
      <c r="O10079">
        <v>56376</v>
      </c>
      <c r="P10079">
        <v>12</v>
      </c>
      <c r="Q10079">
        <v>5.5</v>
      </c>
      <c r="R10079">
        <v>7.4000000950000002</v>
      </c>
      <c r="S10079">
        <v>0.5</v>
      </c>
      <c r="T10079" t="s">
        <v>17</v>
      </c>
      <c r="U10079">
        <v>0.88336998219999996</v>
      </c>
    </row>
    <row r="10080" spans="1:21" x14ac:dyDescent="0.3">
      <c r="A10080">
        <v>1520</v>
      </c>
      <c r="B10080" t="s">
        <v>22</v>
      </c>
      <c r="C10080" s="1">
        <v>32475</v>
      </c>
      <c r="D10080" t="s">
        <v>26</v>
      </c>
      <c r="E10080">
        <v>2564</v>
      </c>
      <c r="F10080">
        <v>2979</v>
      </c>
      <c r="G10080">
        <v>3027</v>
      </c>
      <c r="H10080" t="s">
        <v>18</v>
      </c>
      <c r="I10080" t="s">
        <v>18</v>
      </c>
      <c r="J10080" t="s">
        <v>18</v>
      </c>
      <c r="K10080" t="s">
        <v>18</v>
      </c>
      <c r="L10080" t="s">
        <v>23</v>
      </c>
      <c r="M10080">
        <v>35.700000760000002</v>
      </c>
      <c r="N10080" t="str">
        <f>IF(StudentsData_Final[[#This Row],[Academic_score]]&lt;=50,"Fail",IF(StudentsData_Final[[#This Row],[Academic_score]]&gt;50,"Pass"))</f>
        <v>Fail</v>
      </c>
      <c r="O10080">
        <v>116536</v>
      </c>
      <c r="P10080">
        <v>13</v>
      </c>
      <c r="Q10080">
        <v>5.5</v>
      </c>
      <c r="R10080">
        <v>7.4000000950000002</v>
      </c>
      <c r="S10080">
        <v>0.5</v>
      </c>
      <c r="T10080" t="s">
        <v>17</v>
      </c>
      <c r="U10080">
        <v>0.88336998219999996</v>
      </c>
    </row>
    <row r="10081" spans="1:21" x14ac:dyDescent="0.3">
      <c r="A10081">
        <v>1520</v>
      </c>
      <c r="B10081" t="s">
        <v>22</v>
      </c>
      <c r="C10081" s="1">
        <v>32475</v>
      </c>
      <c r="D10081" t="s">
        <v>26</v>
      </c>
      <c r="E10081">
        <v>2564</v>
      </c>
      <c r="F10081">
        <v>2979</v>
      </c>
      <c r="G10081">
        <v>3027</v>
      </c>
      <c r="H10081" t="s">
        <v>18</v>
      </c>
      <c r="I10081" t="s">
        <v>18</v>
      </c>
      <c r="J10081" t="s">
        <v>18</v>
      </c>
      <c r="K10081" t="s">
        <v>18</v>
      </c>
      <c r="L10081" t="s">
        <v>23</v>
      </c>
      <c r="M10081">
        <v>39.38999939</v>
      </c>
      <c r="N10081" t="str">
        <f>IF(StudentsData_Final[[#This Row],[Academic_score]]&lt;=50,"Fail",IF(StudentsData_Final[[#This Row],[Academic_score]]&gt;50,"Pass"))</f>
        <v>Fail</v>
      </c>
      <c r="O10081">
        <v>101817</v>
      </c>
      <c r="P10081">
        <v>12</v>
      </c>
      <c r="Q10081">
        <v>5.5</v>
      </c>
      <c r="R10081">
        <v>7.4000000950000002</v>
      </c>
      <c r="S10081">
        <v>0.5</v>
      </c>
      <c r="T10081" t="s">
        <v>17</v>
      </c>
      <c r="U10081">
        <v>0.88336998219999996</v>
      </c>
    </row>
    <row r="10082" spans="1:21" x14ac:dyDescent="0.3">
      <c r="A10082">
        <v>1520</v>
      </c>
      <c r="B10082" t="s">
        <v>22</v>
      </c>
      <c r="C10082" s="1">
        <v>32475</v>
      </c>
      <c r="D10082" t="s">
        <v>26</v>
      </c>
      <c r="E10082">
        <v>2564</v>
      </c>
      <c r="F10082">
        <v>2979</v>
      </c>
      <c r="G10082">
        <v>3027</v>
      </c>
      <c r="H10082" t="s">
        <v>19</v>
      </c>
      <c r="I10082" t="s">
        <v>19</v>
      </c>
      <c r="J10082" t="s">
        <v>19</v>
      </c>
      <c r="K10082" t="s">
        <v>19</v>
      </c>
      <c r="L10082" t="s">
        <v>23</v>
      </c>
      <c r="M10082">
        <v>62.869998930000001</v>
      </c>
      <c r="N10082" t="str">
        <f>IF(StudentsData_Final[[#This Row],[Academic_score]]&lt;=50,"Fail",IF(StudentsData_Final[[#This Row],[Academic_score]]&gt;50,"Pass"))</f>
        <v>Pass</v>
      </c>
      <c r="O10082">
        <v>87126</v>
      </c>
      <c r="P10082">
        <v>15</v>
      </c>
      <c r="Q10082">
        <v>5.5</v>
      </c>
      <c r="R10082">
        <v>7.4000000950000002</v>
      </c>
      <c r="S10082">
        <v>0.5</v>
      </c>
      <c r="T10082" t="s">
        <v>17</v>
      </c>
      <c r="U10082">
        <v>0.88336998219999996</v>
      </c>
    </row>
    <row r="10083" spans="1:21" x14ac:dyDescent="0.3">
      <c r="A10083">
        <v>1520</v>
      </c>
      <c r="B10083" t="s">
        <v>22</v>
      </c>
      <c r="C10083" s="1">
        <v>32475</v>
      </c>
      <c r="D10083" t="s">
        <v>26</v>
      </c>
      <c r="E10083">
        <v>2564</v>
      </c>
      <c r="F10083">
        <v>2979</v>
      </c>
      <c r="G10083">
        <v>3027</v>
      </c>
      <c r="H10083" t="s">
        <v>19</v>
      </c>
      <c r="I10083" t="s">
        <v>19</v>
      </c>
      <c r="J10083" t="s">
        <v>19</v>
      </c>
      <c r="K10083" t="s">
        <v>19</v>
      </c>
      <c r="L10083" t="s">
        <v>23</v>
      </c>
      <c r="M10083">
        <v>42.91999817</v>
      </c>
      <c r="N10083" t="str">
        <f>IF(StudentsData_Final[[#This Row],[Academic_score]]&lt;=50,"Fail",IF(StudentsData_Final[[#This Row],[Academic_score]]&gt;50,"Pass"))</f>
        <v>Fail</v>
      </c>
      <c r="O10083">
        <v>56376</v>
      </c>
      <c r="P10083">
        <v>12</v>
      </c>
      <c r="Q10083">
        <v>5.5</v>
      </c>
      <c r="R10083">
        <v>7.4000000950000002</v>
      </c>
      <c r="S10083">
        <v>0.5</v>
      </c>
      <c r="T10083" t="s">
        <v>17</v>
      </c>
      <c r="U10083">
        <v>0.88336998219999996</v>
      </c>
    </row>
    <row r="10084" spans="1:21" x14ac:dyDescent="0.3">
      <c r="A10084">
        <v>1520</v>
      </c>
      <c r="B10084" t="s">
        <v>22</v>
      </c>
      <c r="C10084" s="1">
        <v>32475</v>
      </c>
      <c r="D10084" t="s">
        <v>26</v>
      </c>
      <c r="E10084">
        <v>2564</v>
      </c>
      <c r="F10084">
        <v>2979</v>
      </c>
      <c r="G10084">
        <v>3027</v>
      </c>
      <c r="H10084" t="s">
        <v>19</v>
      </c>
      <c r="I10084" t="s">
        <v>19</v>
      </c>
      <c r="J10084" t="s">
        <v>19</v>
      </c>
      <c r="K10084" t="s">
        <v>19</v>
      </c>
      <c r="L10084" t="s">
        <v>23</v>
      </c>
      <c r="M10084">
        <v>35.700000760000002</v>
      </c>
      <c r="N10084" t="str">
        <f>IF(StudentsData_Final[[#This Row],[Academic_score]]&lt;=50,"Fail",IF(StudentsData_Final[[#This Row],[Academic_score]]&gt;50,"Pass"))</f>
        <v>Fail</v>
      </c>
      <c r="O10084">
        <v>116536</v>
      </c>
      <c r="P10084">
        <v>13</v>
      </c>
      <c r="Q10084">
        <v>5.5</v>
      </c>
      <c r="R10084">
        <v>7.4000000950000002</v>
      </c>
      <c r="S10084">
        <v>0.5</v>
      </c>
      <c r="T10084" t="s">
        <v>17</v>
      </c>
      <c r="U10084">
        <v>0.88336998219999996</v>
      </c>
    </row>
    <row r="10085" spans="1:21" x14ac:dyDescent="0.3">
      <c r="A10085">
        <v>1520</v>
      </c>
      <c r="B10085" t="s">
        <v>22</v>
      </c>
      <c r="C10085" s="1">
        <v>32475</v>
      </c>
      <c r="D10085" t="s">
        <v>26</v>
      </c>
      <c r="E10085">
        <v>2564</v>
      </c>
      <c r="F10085">
        <v>2979</v>
      </c>
      <c r="G10085">
        <v>3027</v>
      </c>
      <c r="H10085" t="s">
        <v>19</v>
      </c>
      <c r="I10085" t="s">
        <v>19</v>
      </c>
      <c r="J10085" t="s">
        <v>19</v>
      </c>
      <c r="K10085" t="s">
        <v>19</v>
      </c>
      <c r="L10085" t="s">
        <v>23</v>
      </c>
      <c r="M10085">
        <v>39.38999939</v>
      </c>
      <c r="N10085" t="str">
        <f>IF(StudentsData_Final[[#This Row],[Academic_score]]&lt;=50,"Fail",IF(StudentsData_Final[[#This Row],[Academic_score]]&gt;50,"Pass"))</f>
        <v>Fail</v>
      </c>
      <c r="O10085">
        <v>101817</v>
      </c>
      <c r="P10085">
        <v>12</v>
      </c>
      <c r="Q10085">
        <v>5.5</v>
      </c>
      <c r="R10085">
        <v>7.4000000950000002</v>
      </c>
      <c r="S10085">
        <v>0.5</v>
      </c>
      <c r="T10085" t="s">
        <v>17</v>
      </c>
      <c r="U10085">
        <v>0.88336998219999996</v>
      </c>
    </row>
    <row r="10086" spans="1:21" x14ac:dyDescent="0.3">
      <c r="A10086">
        <v>727</v>
      </c>
      <c r="B10086" t="s">
        <v>22</v>
      </c>
      <c r="C10086" s="1">
        <v>31250</v>
      </c>
      <c r="D10086" t="s">
        <v>17</v>
      </c>
      <c r="E10086">
        <v>2564</v>
      </c>
      <c r="F10086">
        <v>4036</v>
      </c>
      <c r="G10086">
        <v>2206</v>
      </c>
      <c r="H10086" t="s">
        <v>19</v>
      </c>
      <c r="I10086" t="s">
        <v>19</v>
      </c>
      <c r="J10086" t="s">
        <v>18</v>
      </c>
      <c r="K10086" t="s">
        <v>19</v>
      </c>
      <c r="L10086" t="s">
        <v>23</v>
      </c>
      <c r="M10086">
        <v>62.869998930000001</v>
      </c>
      <c r="N10086" t="str">
        <f>IF(StudentsData_Final[[#This Row],[Academic_score]]&lt;=50,"Fail",IF(StudentsData_Final[[#This Row],[Academic_score]]&gt;50,"Pass"))</f>
        <v>Pass</v>
      </c>
      <c r="O10086">
        <v>87126</v>
      </c>
      <c r="P10086">
        <v>15</v>
      </c>
      <c r="Q10086">
        <v>8.1000003809999992</v>
      </c>
      <c r="R10086">
        <v>9.9600000380000004</v>
      </c>
      <c r="S10086">
        <v>0.1000000015</v>
      </c>
      <c r="T10086" t="s">
        <v>24</v>
      </c>
      <c r="U10086">
        <v>1.404160023</v>
      </c>
    </row>
    <row r="10087" spans="1:21" x14ac:dyDescent="0.3">
      <c r="A10087">
        <v>727</v>
      </c>
      <c r="B10087" t="s">
        <v>22</v>
      </c>
      <c r="C10087" s="1">
        <v>31250</v>
      </c>
      <c r="D10087" t="s">
        <v>17</v>
      </c>
      <c r="E10087">
        <v>2564</v>
      </c>
      <c r="F10087">
        <v>4036</v>
      </c>
      <c r="G10087">
        <v>2206</v>
      </c>
      <c r="H10087" t="s">
        <v>19</v>
      </c>
      <c r="I10087" t="s">
        <v>19</v>
      </c>
      <c r="J10087" t="s">
        <v>18</v>
      </c>
      <c r="K10087" t="s">
        <v>19</v>
      </c>
      <c r="L10087" t="s">
        <v>23</v>
      </c>
      <c r="M10087">
        <v>42.91999817</v>
      </c>
      <c r="N10087" t="str">
        <f>IF(StudentsData_Final[[#This Row],[Academic_score]]&lt;=50,"Fail",IF(StudentsData_Final[[#This Row],[Academic_score]]&gt;50,"Pass"))</f>
        <v>Fail</v>
      </c>
      <c r="O10087">
        <v>56376</v>
      </c>
      <c r="P10087">
        <v>12</v>
      </c>
      <c r="Q10087">
        <v>8.1000003809999992</v>
      </c>
      <c r="R10087">
        <v>9.9600000380000004</v>
      </c>
      <c r="S10087">
        <v>0.1000000015</v>
      </c>
      <c r="T10087" t="s">
        <v>24</v>
      </c>
      <c r="U10087">
        <v>1.404160023</v>
      </c>
    </row>
    <row r="10088" spans="1:21" x14ac:dyDescent="0.3">
      <c r="A10088">
        <v>727</v>
      </c>
      <c r="B10088" t="s">
        <v>22</v>
      </c>
      <c r="C10088" s="1">
        <v>31250</v>
      </c>
      <c r="D10088" t="s">
        <v>17</v>
      </c>
      <c r="E10088">
        <v>2564</v>
      </c>
      <c r="F10088">
        <v>4036</v>
      </c>
      <c r="G10088">
        <v>2206</v>
      </c>
      <c r="H10088" t="s">
        <v>19</v>
      </c>
      <c r="I10088" t="s">
        <v>19</v>
      </c>
      <c r="J10088" t="s">
        <v>18</v>
      </c>
      <c r="K10088" t="s">
        <v>19</v>
      </c>
      <c r="L10088" t="s">
        <v>23</v>
      </c>
      <c r="M10088">
        <v>35.700000760000002</v>
      </c>
      <c r="N10088" t="str">
        <f>IF(StudentsData_Final[[#This Row],[Academic_score]]&lt;=50,"Fail",IF(StudentsData_Final[[#This Row],[Academic_score]]&gt;50,"Pass"))</f>
        <v>Fail</v>
      </c>
      <c r="O10088">
        <v>116536</v>
      </c>
      <c r="P10088">
        <v>13</v>
      </c>
      <c r="Q10088">
        <v>8.1000003809999992</v>
      </c>
      <c r="R10088">
        <v>9.9600000380000004</v>
      </c>
      <c r="S10088">
        <v>0.1000000015</v>
      </c>
      <c r="T10088" t="s">
        <v>24</v>
      </c>
      <c r="U10088">
        <v>1.404160023</v>
      </c>
    </row>
    <row r="10089" spans="1:21" x14ac:dyDescent="0.3">
      <c r="A10089">
        <v>727</v>
      </c>
      <c r="B10089" t="s">
        <v>22</v>
      </c>
      <c r="C10089" s="1">
        <v>31250</v>
      </c>
      <c r="D10089" t="s">
        <v>17</v>
      </c>
      <c r="E10089">
        <v>2564</v>
      </c>
      <c r="F10089">
        <v>4036</v>
      </c>
      <c r="G10089">
        <v>2206</v>
      </c>
      <c r="H10089" t="s">
        <v>19</v>
      </c>
      <c r="I10089" t="s">
        <v>19</v>
      </c>
      <c r="J10089" t="s">
        <v>18</v>
      </c>
      <c r="K10089" t="s">
        <v>19</v>
      </c>
      <c r="L10089" t="s">
        <v>23</v>
      </c>
      <c r="M10089">
        <v>39.38999939</v>
      </c>
      <c r="N10089" t="str">
        <f>IF(StudentsData_Final[[#This Row],[Academic_score]]&lt;=50,"Fail",IF(StudentsData_Final[[#This Row],[Academic_score]]&gt;50,"Pass"))</f>
        <v>Fail</v>
      </c>
      <c r="O10089">
        <v>101817</v>
      </c>
      <c r="P10089">
        <v>12</v>
      </c>
      <c r="Q10089">
        <v>8.1000003809999992</v>
      </c>
      <c r="R10089">
        <v>9.9600000380000004</v>
      </c>
      <c r="S10089">
        <v>0.1000000015</v>
      </c>
      <c r="T10089" t="s">
        <v>24</v>
      </c>
      <c r="U10089">
        <v>1.404160023</v>
      </c>
    </row>
    <row r="10090" spans="1:21" x14ac:dyDescent="0.3">
      <c r="A10090">
        <v>727</v>
      </c>
      <c r="B10090" t="s">
        <v>22</v>
      </c>
      <c r="C10090" s="1">
        <v>31250</v>
      </c>
      <c r="D10090" t="s">
        <v>17</v>
      </c>
      <c r="E10090">
        <v>2564</v>
      </c>
      <c r="F10090">
        <v>4036</v>
      </c>
      <c r="G10090">
        <v>2206</v>
      </c>
      <c r="H10090" t="s">
        <v>19</v>
      </c>
      <c r="I10090" t="s">
        <v>19</v>
      </c>
      <c r="J10090" t="s">
        <v>18</v>
      </c>
      <c r="K10090" t="s">
        <v>19</v>
      </c>
      <c r="L10090" t="s">
        <v>23</v>
      </c>
      <c r="M10090">
        <v>62.869998930000001</v>
      </c>
      <c r="N10090" t="str">
        <f>IF(StudentsData_Final[[#This Row],[Academic_score]]&lt;=50,"Fail",IF(StudentsData_Final[[#This Row],[Academic_score]]&gt;50,"Pass"))</f>
        <v>Pass</v>
      </c>
      <c r="O10090">
        <v>87126</v>
      </c>
      <c r="P10090">
        <v>15</v>
      </c>
      <c r="Q10090">
        <v>8.1000003809999992</v>
      </c>
      <c r="R10090">
        <v>9.9600000380000004</v>
      </c>
      <c r="S10090">
        <v>0.1000000015</v>
      </c>
      <c r="T10090" t="s">
        <v>24</v>
      </c>
      <c r="U10090">
        <v>1.404160023</v>
      </c>
    </row>
    <row r="10091" spans="1:21" x14ac:dyDescent="0.3">
      <c r="A10091">
        <v>727</v>
      </c>
      <c r="B10091" t="s">
        <v>22</v>
      </c>
      <c r="C10091" s="1">
        <v>31250</v>
      </c>
      <c r="D10091" t="s">
        <v>17</v>
      </c>
      <c r="E10091">
        <v>2564</v>
      </c>
      <c r="F10091">
        <v>4036</v>
      </c>
      <c r="G10091">
        <v>2206</v>
      </c>
      <c r="H10091" t="s">
        <v>19</v>
      </c>
      <c r="I10091" t="s">
        <v>19</v>
      </c>
      <c r="J10091" t="s">
        <v>18</v>
      </c>
      <c r="K10091" t="s">
        <v>19</v>
      </c>
      <c r="L10091" t="s">
        <v>23</v>
      </c>
      <c r="M10091">
        <v>42.91999817</v>
      </c>
      <c r="N10091" t="str">
        <f>IF(StudentsData_Final[[#This Row],[Academic_score]]&lt;=50,"Fail",IF(StudentsData_Final[[#This Row],[Academic_score]]&gt;50,"Pass"))</f>
        <v>Fail</v>
      </c>
      <c r="O10091">
        <v>56376</v>
      </c>
      <c r="P10091">
        <v>12</v>
      </c>
      <c r="Q10091">
        <v>8.1000003809999992</v>
      </c>
      <c r="R10091">
        <v>9.9600000380000004</v>
      </c>
      <c r="S10091">
        <v>0.1000000015</v>
      </c>
      <c r="T10091" t="s">
        <v>24</v>
      </c>
      <c r="U10091">
        <v>1.404160023</v>
      </c>
    </row>
    <row r="10092" spans="1:21" x14ac:dyDescent="0.3">
      <c r="A10092">
        <v>727</v>
      </c>
      <c r="B10092" t="s">
        <v>22</v>
      </c>
      <c r="C10092" s="1">
        <v>31250</v>
      </c>
      <c r="D10092" t="s">
        <v>17</v>
      </c>
      <c r="E10092">
        <v>2564</v>
      </c>
      <c r="F10092">
        <v>4036</v>
      </c>
      <c r="G10092">
        <v>2206</v>
      </c>
      <c r="H10092" t="s">
        <v>19</v>
      </c>
      <c r="I10092" t="s">
        <v>19</v>
      </c>
      <c r="J10092" t="s">
        <v>18</v>
      </c>
      <c r="K10092" t="s">
        <v>19</v>
      </c>
      <c r="L10092" t="s">
        <v>23</v>
      </c>
      <c r="M10092">
        <v>35.700000760000002</v>
      </c>
      <c r="N10092" t="str">
        <f>IF(StudentsData_Final[[#This Row],[Academic_score]]&lt;=50,"Fail",IF(StudentsData_Final[[#This Row],[Academic_score]]&gt;50,"Pass"))</f>
        <v>Fail</v>
      </c>
      <c r="O10092">
        <v>116536</v>
      </c>
      <c r="P10092">
        <v>13</v>
      </c>
      <c r="Q10092">
        <v>8.1000003809999992</v>
      </c>
      <c r="R10092">
        <v>9.9600000380000004</v>
      </c>
      <c r="S10092">
        <v>0.1000000015</v>
      </c>
      <c r="T10092" t="s">
        <v>24</v>
      </c>
      <c r="U10092">
        <v>1.404160023</v>
      </c>
    </row>
    <row r="10093" spans="1:21" x14ac:dyDescent="0.3">
      <c r="A10093">
        <v>727</v>
      </c>
      <c r="B10093" t="s">
        <v>22</v>
      </c>
      <c r="C10093" s="1">
        <v>31250</v>
      </c>
      <c r="D10093" t="s">
        <v>17</v>
      </c>
      <c r="E10093">
        <v>2564</v>
      </c>
      <c r="F10093">
        <v>4036</v>
      </c>
      <c r="G10093">
        <v>2206</v>
      </c>
      <c r="H10093" t="s">
        <v>19</v>
      </c>
      <c r="I10093" t="s">
        <v>19</v>
      </c>
      <c r="J10093" t="s">
        <v>18</v>
      </c>
      <c r="K10093" t="s">
        <v>19</v>
      </c>
      <c r="L10093" t="s">
        <v>23</v>
      </c>
      <c r="M10093">
        <v>39.38999939</v>
      </c>
      <c r="N10093" t="str">
        <f>IF(StudentsData_Final[[#This Row],[Academic_score]]&lt;=50,"Fail",IF(StudentsData_Final[[#This Row],[Academic_score]]&gt;50,"Pass"))</f>
        <v>Fail</v>
      </c>
      <c r="O10093">
        <v>101817</v>
      </c>
      <c r="P10093">
        <v>12</v>
      </c>
      <c r="Q10093">
        <v>8.1000003809999992</v>
      </c>
      <c r="R10093">
        <v>9.9600000380000004</v>
      </c>
      <c r="S10093">
        <v>0.1000000015</v>
      </c>
      <c r="T10093" t="s">
        <v>24</v>
      </c>
      <c r="U10093">
        <v>1.404160023</v>
      </c>
    </row>
    <row r="10094" spans="1:21" x14ac:dyDescent="0.3">
      <c r="A10094">
        <v>853</v>
      </c>
      <c r="B10094" t="s">
        <v>22</v>
      </c>
      <c r="C10094" s="1">
        <v>34171</v>
      </c>
      <c r="D10094" t="s">
        <v>17</v>
      </c>
      <c r="E10094">
        <v>275</v>
      </c>
      <c r="F10094">
        <v>2415</v>
      </c>
      <c r="G10094">
        <v>2225</v>
      </c>
      <c r="H10094" t="s">
        <v>19</v>
      </c>
      <c r="I10094" t="s">
        <v>19</v>
      </c>
      <c r="J10094" t="s">
        <v>18</v>
      </c>
      <c r="K10094" t="s">
        <v>19</v>
      </c>
      <c r="L10094" t="s">
        <v>23</v>
      </c>
      <c r="M10094">
        <v>38.75</v>
      </c>
      <c r="N10094" t="str">
        <f>IF(StudentsData_Final[[#This Row],[Academic_score]]&lt;=50,"Fail",IF(StudentsData_Final[[#This Row],[Academic_score]]&gt;50,"Pass"))</f>
        <v>Fail</v>
      </c>
      <c r="O10094">
        <v>72519</v>
      </c>
      <c r="P10094">
        <v>12</v>
      </c>
      <c r="Q10094">
        <v>14.19999981</v>
      </c>
      <c r="R10094">
        <v>10.149999619999999</v>
      </c>
      <c r="S10094">
        <v>3</v>
      </c>
      <c r="T10094" t="s">
        <v>17</v>
      </c>
      <c r="U10094">
        <v>0.43417999149999997</v>
      </c>
    </row>
    <row r="10095" spans="1:21" x14ac:dyDescent="0.3">
      <c r="A10095">
        <v>853</v>
      </c>
      <c r="B10095" t="s">
        <v>22</v>
      </c>
      <c r="C10095" s="1">
        <v>34171</v>
      </c>
      <c r="D10095" t="s">
        <v>17</v>
      </c>
      <c r="E10095">
        <v>275</v>
      </c>
      <c r="F10095">
        <v>2415</v>
      </c>
      <c r="G10095">
        <v>2225</v>
      </c>
      <c r="H10095" t="s">
        <v>19</v>
      </c>
      <c r="I10095" t="s">
        <v>19</v>
      </c>
      <c r="J10095" t="s">
        <v>18</v>
      </c>
      <c r="K10095" t="s">
        <v>19</v>
      </c>
      <c r="L10095" t="s">
        <v>23</v>
      </c>
      <c r="M10095">
        <v>38.75</v>
      </c>
      <c r="N10095" t="str">
        <f>IF(StudentsData_Final[[#This Row],[Academic_score]]&lt;=50,"Fail",IF(StudentsData_Final[[#This Row],[Academic_score]]&gt;50,"Pass"))</f>
        <v>Fail</v>
      </c>
      <c r="O10095">
        <v>72519</v>
      </c>
      <c r="P10095">
        <v>12</v>
      </c>
      <c r="Q10095">
        <v>14.19999981</v>
      </c>
      <c r="R10095">
        <v>10.149999619999999</v>
      </c>
      <c r="S10095">
        <v>3</v>
      </c>
      <c r="T10095" t="s">
        <v>17</v>
      </c>
      <c r="U10095">
        <v>0.43417999149999997</v>
      </c>
    </row>
    <row r="10096" spans="1:21" x14ac:dyDescent="0.3">
      <c r="A10096">
        <v>728</v>
      </c>
      <c r="B10096" t="s">
        <v>22</v>
      </c>
      <c r="C10096" s="1">
        <v>33384</v>
      </c>
      <c r="D10096" t="s">
        <v>17</v>
      </c>
      <c r="E10096">
        <v>1108</v>
      </c>
      <c r="F10096">
        <v>4624</v>
      </c>
      <c r="G10096">
        <v>438</v>
      </c>
      <c r="H10096" t="s">
        <v>19</v>
      </c>
      <c r="I10096" t="s">
        <v>19</v>
      </c>
      <c r="J10096" t="s">
        <v>18</v>
      </c>
      <c r="K10096" t="s">
        <v>19</v>
      </c>
      <c r="L10096" t="s">
        <v>23</v>
      </c>
      <c r="M10096">
        <v>40.770000459999999</v>
      </c>
      <c r="N10096" t="str">
        <f>IF(StudentsData_Final[[#This Row],[Academic_score]]&lt;=50,"Fail",IF(StudentsData_Final[[#This Row],[Academic_score]]&gt;50,"Pass"))</f>
        <v>Fail</v>
      </c>
      <c r="O10096">
        <v>101178</v>
      </c>
      <c r="P10096">
        <v>12</v>
      </c>
      <c r="Q10096">
        <v>8.1000003809999992</v>
      </c>
      <c r="R10096">
        <v>9.9600000380000004</v>
      </c>
      <c r="S10096">
        <v>0.1000000015</v>
      </c>
      <c r="T10096" t="s">
        <v>24</v>
      </c>
      <c r="U10096">
        <v>1.404160023</v>
      </c>
    </row>
    <row r="10097" spans="1:21" x14ac:dyDescent="0.3">
      <c r="A10097">
        <v>728</v>
      </c>
      <c r="B10097" t="s">
        <v>22</v>
      </c>
      <c r="C10097" s="1">
        <v>33384</v>
      </c>
      <c r="D10097" t="s">
        <v>17</v>
      </c>
      <c r="E10097">
        <v>1108</v>
      </c>
      <c r="F10097">
        <v>4624</v>
      </c>
      <c r="G10097">
        <v>438</v>
      </c>
      <c r="H10097" t="s">
        <v>19</v>
      </c>
      <c r="I10097" t="s">
        <v>19</v>
      </c>
      <c r="J10097" t="s">
        <v>18</v>
      </c>
      <c r="K10097" t="s">
        <v>19</v>
      </c>
      <c r="L10097" t="s">
        <v>23</v>
      </c>
      <c r="M10097">
        <v>40.770000459999999</v>
      </c>
      <c r="N10097" t="str">
        <f>IF(StudentsData_Final[[#This Row],[Academic_score]]&lt;=50,"Fail",IF(StudentsData_Final[[#This Row],[Academic_score]]&gt;50,"Pass"))</f>
        <v>Fail</v>
      </c>
      <c r="O10097">
        <v>101178</v>
      </c>
      <c r="P10097">
        <v>12</v>
      </c>
      <c r="Q10097">
        <v>7</v>
      </c>
      <c r="R10097">
        <v>11.619999890000001</v>
      </c>
      <c r="S10097">
        <v>4</v>
      </c>
      <c r="T10097" t="s">
        <v>17</v>
      </c>
      <c r="U10097">
        <v>1.248270035</v>
      </c>
    </row>
    <row r="10098" spans="1:21" x14ac:dyDescent="0.3">
      <c r="A10098">
        <v>728</v>
      </c>
      <c r="B10098" t="s">
        <v>22</v>
      </c>
      <c r="C10098" s="1">
        <v>33384</v>
      </c>
      <c r="D10098" t="s">
        <v>17</v>
      </c>
      <c r="E10098">
        <v>1108</v>
      </c>
      <c r="F10098">
        <v>4624</v>
      </c>
      <c r="G10098">
        <v>438</v>
      </c>
      <c r="H10098" t="s">
        <v>19</v>
      </c>
      <c r="I10098" t="s">
        <v>19</v>
      </c>
      <c r="J10098" t="s">
        <v>18</v>
      </c>
      <c r="K10098" t="s">
        <v>19</v>
      </c>
      <c r="L10098" t="s">
        <v>23</v>
      </c>
      <c r="M10098">
        <v>51.659999849999998</v>
      </c>
      <c r="N10098" t="str">
        <f>IF(StudentsData_Final[[#This Row],[Academic_score]]&lt;=50,"Fail",IF(StudentsData_Final[[#This Row],[Academic_score]]&gt;50,"Pass"))</f>
        <v>Pass</v>
      </c>
      <c r="O10098">
        <v>105555</v>
      </c>
      <c r="P10098">
        <v>13</v>
      </c>
      <c r="Q10098">
        <v>8.1000003809999992</v>
      </c>
      <c r="R10098">
        <v>9.9600000380000004</v>
      </c>
      <c r="S10098">
        <v>0.1000000015</v>
      </c>
      <c r="T10098" t="s">
        <v>24</v>
      </c>
      <c r="U10098">
        <v>1.404160023</v>
      </c>
    </row>
    <row r="10099" spans="1:21" x14ac:dyDescent="0.3">
      <c r="A10099">
        <v>728</v>
      </c>
      <c r="B10099" t="s">
        <v>22</v>
      </c>
      <c r="C10099" s="1">
        <v>33384</v>
      </c>
      <c r="D10099" t="s">
        <v>17</v>
      </c>
      <c r="E10099">
        <v>1108</v>
      </c>
      <c r="F10099">
        <v>4624</v>
      </c>
      <c r="G10099">
        <v>438</v>
      </c>
      <c r="H10099" t="s">
        <v>19</v>
      </c>
      <c r="I10099" t="s">
        <v>19</v>
      </c>
      <c r="J10099" t="s">
        <v>18</v>
      </c>
      <c r="K10099" t="s">
        <v>19</v>
      </c>
      <c r="L10099" t="s">
        <v>23</v>
      </c>
      <c r="M10099">
        <v>51.659999849999998</v>
      </c>
      <c r="N10099" t="str">
        <f>IF(StudentsData_Final[[#This Row],[Academic_score]]&lt;=50,"Fail",IF(StudentsData_Final[[#This Row],[Academic_score]]&gt;50,"Pass"))</f>
        <v>Pass</v>
      </c>
      <c r="O10099">
        <v>105555</v>
      </c>
      <c r="P10099">
        <v>13</v>
      </c>
      <c r="Q10099">
        <v>7</v>
      </c>
      <c r="R10099">
        <v>11.619999890000001</v>
      </c>
      <c r="S10099">
        <v>4</v>
      </c>
      <c r="T10099" t="s">
        <v>17</v>
      </c>
      <c r="U10099">
        <v>1.248270035</v>
      </c>
    </row>
    <row r="10100" spans="1:21" x14ac:dyDescent="0.3">
      <c r="A10100">
        <v>729</v>
      </c>
      <c r="B10100" t="s">
        <v>22</v>
      </c>
      <c r="C10100" s="1">
        <v>30743</v>
      </c>
      <c r="D10100" t="s">
        <v>17</v>
      </c>
      <c r="E10100">
        <v>3090</v>
      </c>
      <c r="F10100">
        <v>282</v>
      </c>
      <c r="G10100">
        <v>1614</v>
      </c>
      <c r="H10100" t="s">
        <v>19</v>
      </c>
      <c r="I10100" t="s">
        <v>19</v>
      </c>
      <c r="J10100" t="s">
        <v>18</v>
      </c>
      <c r="K10100" t="s">
        <v>19</v>
      </c>
      <c r="L10100" t="s">
        <v>23</v>
      </c>
      <c r="M10100">
        <v>64.66999817</v>
      </c>
      <c r="N10100" t="str">
        <f>IF(StudentsData_Final[[#This Row],[Academic_score]]&lt;=50,"Fail",IF(StudentsData_Final[[#This Row],[Academic_score]]&gt;50,"Pass"))</f>
        <v>Pass</v>
      </c>
      <c r="O10100">
        <v>80489</v>
      </c>
      <c r="P10100">
        <v>15</v>
      </c>
      <c r="Q10100">
        <v>8.1000003809999992</v>
      </c>
      <c r="R10100">
        <v>9.9600000380000004</v>
      </c>
      <c r="S10100">
        <v>0.1000000015</v>
      </c>
      <c r="T10100" t="s">
        <v>24</v>
      </c>
      <c r="U10100">
        <v>1.404160023</v>
      </c>
    </row>
    <row r="10101" spans="1:21" x14ac:dyDescent="0.3">
      <c r="A10101">
        <v>729</v>
      </c>
      <c r="B10101" t="s">
        <v>22</v>
      </c>
      <c r="C10101" s="1">
        <v>30743</v>
      </c>
      <c r="D10101" t="s">
        <v>17</v>
      </c>
      <c r="E10101">
        <v>3090</v>
      </c>
      <c r="F10101">
        <v>282</v>
      </c>
      <c r="G10101">
        <v>1614</v>
      </c>
      <c r="H10101" t="s">
        <v>19</v>
      </c>
      <c r="I10101" t="s">
        <v>19</v>
      </c>
      <c r="J10101" t="s">
        <v>18</v>
      </c>
      <c r="K10101" t="s">
        <v>19</v>
      </c>
      <c r="L10101" t="s">
        <v>23</v>
      </c>
      <c r="M10101">
        <v>64.66999817</v>
      </c>
      <c r="N10101" t="str">
        <f>IF(StudentsData_Final[[#This Row],[Academic_score]]&lt;=50,"Fail",IF(StudentsData_Final[[#This Row],[Academic_score]]&gt;50,"Pass"))</f>
        <v>Pass</v>
      </c>
      <c r="O10101">
        <v>80489</v>
      </c>
      <c r="P10101">
        <v>15</v>
      </c>
      <c r="Q10101">
        <v>9.8999996190000008</v>
      </c>
      <c r="R10101">
        <v>12.149999619999999</v>
      </c>
      <c r="S10101">
        <v>0.20000000300000001</v>
      </c>
      <c r="T10101" t="s">
        <v>17</v>
      </c>
      <c r="U10101">
        <v>1.1662800310000001</v>
      </c>
    </row>
    <row r="10102" spans="1:21" x14ac:dyDescent="0.3">
      <c r="A10102">
        <v>729</v>
      </c>
      <c r="B10102" t="s">
        <v>22</v>
      </c>
      <c r="C10102" s="1">
        <v>30743</v>
      </c>
      <c r="D10102" t="s">
        <v>17</v>
      </c>
      <c r="E10102">
        <v>3090</v>
      </c>
      <c r="F10102">
        <v>282</v>
      </c>
      <c r="G10102">
        <v>1614</v>
      </c>
      <c r="H10102" t="s">
        <v>19</v>
      </c>
      <c r="I10102" t="s">
        <v>19</v>
      </c>
      <c r="J10102" t="s">
        <v>18</v>
      </c>
      <c r="K10102" t="s">
        <v>19</v>
      </c>
      <c r="L10102" t="s">
        <v>23</v>
      </c>
      <c r="M10102">
        <v>64.66999817</v>
      </c>
      <c r="N10102" t="str">
        <f>IF(StudentsData_Final[[#This Row],[Academic_score]]&lt;=50,"Fail",IF(StudentsData_Final[[#This Row],[Academic_score]]&gt;50,"Pass"))</f>
        <v>Pass</v>
      </c>
      <c r="O10102">
        <v>80489</v>
      </c>
      <c r="P10102">
        <v>15</v>
      </c>
      <c r="Q10102">
        <v>5</v>
      </c>
      <c r="R10102">
        <v>9.9200000760000009</v>
      </c>
      <c r="S10102">
        <v>2.7999999519999998</v>
      </c>
      <c r="T10102" t="s">
        <v>24</v>
      </c>
      <c r="U10102">
        <v>0.4549700022</v>
      </c>
    </row>
    <row r="10103" spans="1:21" x14ac:dyDescent="0.3">
      <c r="A10103">
        <v>730</v>
      </c>
      <c r="B10103" t="s">
        <v>22</v>
      </c>
      <c r="C10103" s="1">
        <v>30492</v>
      </c>
      <c r="D10103" t="s">
        <v>17</v>
      </c>
      <c r="E10103">
        <v>1390</v>
      </c>
      <c r="F10103">
        <v>2677</v>
      </c>
      <c r="G10103">
        <v>3592</v>
      </c>
      <c r="H10103" t="s">
        <v>19</v>
      </c>
      <c r="I10103" t="s">
        <v>19</v>
      </c>
      <c r="J10103" t="s">
        <v>19</v>
      </c>
      <c r="K10103" t="s">
        <v>19</v>
      </c>
      <c r="L10103" t="s">
        <v>20</v>
      </c>
      <c r="M10103">
        <v>51.560001370000002</v>
      </c>
      <c r="N10103" t="str">
        <f>IF(StudentsData_Final[[#This Row],[Academic_score]]&lt;=50,"Fail",IF(StudentsData_Final[[#This Row],[Academic_score]]&gt;50,"Pass"))</f>
        <v>Pass</v>
      </c>
      <c r="O10103">
        <v>61214</v>
      </c>
      <c r="P10103">
        <v>17</v>
      </c>
      <c r="Q10103">
        <v>6.5999999049999998</v>
      </c>
      <c r="R10103">
        <v>9.9600000380000004</v>
      </c>
      <c r="S10103">
        <v>1</v>
      </c>
      <c r="T10103" t="s">
        <v>17</v>
      </c>
      <c r="U10103">
        <v>1.404160023</v>
      </c>
    </row>
    <row r="10104" spans="1:21" x14ac:dyDescent="0.3">
      <c r="A10104">
        <v>730</v>
      </c>
      <c r="B10104" t="s">
        <v>22</v>
      </c>
      <c r="C10104" s="1">
        <v>30492</v>
      </c>
      <c r="D10104" t="s">
        <v>17</v>
      </c>
      <c r="E10104">
        <v>1390</v>
      </c>
      <c r="F10104">
        <v>2677</v>
      </c>
      <c r="G10104">
        <v>3592</v>
      </c>
      <c r="H10104" t="s">
        <v>19</v>
      </c>
      <c r="I10104" t="s">
        <v>19</v>
      </c>
      <c r="J10104" t="s">
        <v>19</v>
      </c>
      <c r="K10104" t="s">
        <v>19</v>
      </c>
      <c r="L10104" t="s">
        <v>20</v>
      </c>
      <c r="M10104">
        <v>51.560001370000002</v>
      </c>
      <c r="N10104" t="str">
        <f>IF(StudentsData_Final[[#This Row],[Academic_score]]&lt;=50,"Fail",IF(StudentsData_Final[[#This Row],[Academic_score]]&gt;50,"Pass"))</f>
        <v>Pass</v>
      </c>
      <c r="O10104">
        <v>61214</v>
      </c>
      <c r="P10104">
        <v>17</v>
      </c>
      <c r="Q10104">
        <v>3.4000000950000002</v>
      </c>
      <c r="R10104">
        <v>7.5399999619999996</v>
      </c>
      <c r="S10104">
        <v>7</v>
      </c>
      <c r="T10104" t="s">
        <v>17</v>
      </c>
      <c r="U10104">
        <v>0.81871002910000001</v>
      </c>
    </row>
    <row r="10105" spans="1:21" x14ac:dyDescent="0.3">
      <c r="A10105">
        <v>730</v>
      </c>
      <c r="B10105" t="s">
        <v>22</v>
      </c>
      <c r="C10105" s="1">
        <v>30492</v>
      </c>
      <c r="D10105" t="s">
        <v>17</v>
      </c>
      <c r="E10105">
        <v>1390</v>
      </c>
      <c r="F10105">
        <v>2677</v>
      </c>
      <c r="G10105">
        <v>3592</v>
      </c>
      <c r="H10105" t="s">
        <v>19</v>
      </c>
      <c r="I10105" t="s">
        <v>19</v>
      </c>
      <c r="J10105" t="s">
        <v>19</v>
      </c>
      <c r="K10105" t="s">
        <v>19</v>
      </c>
      <c r="L10105" t="s">
        <v>20</v>
      </c>
      <c r="M10105">
        <v>69.379997250000002</v>
      </c>
      <c r="N10105" t="str">
        <f>IF(StudentsData_Final[[#This Row],[Academic_score]]&lt;=50,"Fail",IF(StudentsData_Final[[#This Row],[Academic_score]]&gt;50,"Pass"))</f>
        <v>Pass</v>
      </c>
      <c r="O10105">
        <v>107595</v>
      </c>
      <c r="P10105">
        <v>17</v>
      </c>
      <c r="Q10105">
        <v>6.5999999049999998</v>
      </c>
      <c r="R10105">
        <v>9.9600000380000004</v>
      </c>
      <c r="S10105">
        <v>1</v>
      </c>
      <c r="T10105" t="s">
        <v>17</v>
      </c>
      <c r="U10105">
        <v>1.404160023</v>
      </c>
    </row>
    <row r="10106" spans="1:21" x14ac:dyDescent="0.3">
      <c r="A10106">
        <v>730</v>
      </c>
      <c r="B10106" t="s">
        <v>22</v>
      </c>
      <c r="C10106" s="1">
        <v>30492</v>
      </c>
      <c r="D10106" t="s">
        <v>17</v>
      </c>
      <c r="E10106">
        <v>1390</v>
      </c>
      <c r="F10106">
        <v>2677</v>
      </c>
      <c r="G10106">
        <v>3592</v>
      </c>
      <c r="H10106" t="s">
        <v>19</v>
      </c>
      <c r="I10106" t="s">
        <v>19</v>
      </c>
      <c r="J10106" t="s">
        <v>19</v>
      </c>
      <c r="K10106" t="s">
        <v>19</v>
      </c>
      <c r="L10106" t="s">
        <v>20</v>
      </c>
      <c r="M10106">
        <v>69.379997250000002</v>
      </c>
      <c r="N10106" t="str">
        <f>IF(StudentsData_Final[[#This Row],[Academic_score]]&lt;=50,"Fail",IF(StudentsData_Final[[#This Row],[Academic_score]]&gt;50,"Pass"))</f>
        <v>Pass</v>
      </c>
      <c r="O10106">
        <v>107595</v>
      </c>
      <c r="P10106">
        <v>17</v>
      </c>
      <c r="Q10106">
        <v>3.4000000950000002</v>
      </c>
      <c r="R10106">
        <v>7.5399999619999996</v>
      </c>
      <c r="S10106">
        <v>7</v>
      </c>
      <c r="T10106" t="s">
        <v>17</v>
      </c>
      <c r="U10106">
        <v>0.81871002910000001</v>
      </c>
    </row>
    <row r="10107" spans="1:21" x14ac:dyDescent="0.3">
      <c r="A10107">
        <v>1213</v>
      </c>
      <c r="B10107" t="s">
        <v>16</v>
      </c>
      <c r="C10107" s="1">
        <v>33508</v>
      </c>
      <c r="D10107" t="s">
        <v>25</v>
      </c>
      <c r="E10107">
        <v>1390</v>
      </c>
      <c r="F10107">
        <v>2563</v>
      </c>
      <c r="G10107">
        <v>514</v>
      </c>
      <c r="H10107" t="s">
        <v>18</v>
      </c>
      <c r="I10107" t="s">
        <v>18</v>
      </c>
      <c r="J10107" t="s">
        <v>18</v>
      </c>
      <c r="K10107" t="s">
        <v>19</v>
      </c>
      <c r="L10107" t="s">
        <v>20</v>
      </c>
      <c r="M10107">
        <v>51.560001370000002</v>
      </c>
      <c r="N10107" t="str">
        <f>IF(StudentsData_Final[[#This Row],[Academic_score]]&lt;=50,"Fail",IF(StudentsData_Final[[#This Row],[Academic_score]]&gt;50,"Pass"))</f>
        <v>Pass</v>
      </c>
      <c r="O10107">
        <v>61214</v>
      </c>
      <c r="P10107">
        <v>17</v>
      </c>
      <c r="Q10107">
        <v>9.1999998089999995</v>
      </c>
      <c r="R10107">
        <v>7.329999924</v>
      </c>
      <c r="S10107">
        <v>0.80000001190000003</v>
      </c>
      <c r="T10107" t="s">
        <v>17</v>
      </c>
      <c r="U10107">
        <v>0.65588998789999997</v>
      </c>
    </row>
    <row r="10108" spans="1:21" x14ac:dyDescent="0.3">
      <c r="A10108">
        <v>1213</v>
      </c>
      <c r="B10108" t="s">
        <v>16</v>
      </c>
      <c r="C10108" s="1">
        <v>33508</v>
      </c>
      <c r="D10108" t="s">
        <v>25</v>
      </c>
      <c r="E10108">
        <v>1390</v>
      </c>
      <c r="F10108">
        <v>2563</v>
      </c>
      <c r="G10108">
        <v>514</v>
      </c>
      <c r="H10108" t="s">
        <v>18</v>
      </c>
      <c r="I10108" t="s">
        <v>18</v>
      </c>
      <c r="J10108" t="s">
        <v>18</v>
      </c>
      <c r="K10108" t="s">
        <v>19</v>
      </c>
      <c r="L10108" t="s">
        <v>20</v>
      </c>
      <c r="M10108">
        <v>69.379997250000002</v>
      </c>
      <c r="N10108" t="str">
        <f>IF(StudentsData_Final[[#This Row],[Academic_score]]&lt;=50,"Fail",IF(StudentsData_Final[[#This Row],[Academic_score]]&gt;50,"Pass"))</f>
        <v>Pass</v>
      </c>
      <c r="O10108">
        <v>107595</v>
      </c>
      <c r="P10108">
        <v>17</v>
      </c>
      <c r="Q10108">
        <v>9.1999998089999995</v>
      </c>
      <c r="R10108">
        <v>7.329999924</v>
      </c>
      <c r="S10108">
        <v>0.80000001190000003</v>
      </c>
      <c r="T10108" t="s">
        <v>17</v>
      </c>
      <c r="U10108">
        <v>0.65588998789999997</v>
      </c>
    </row>
    <row r="10109" spans="1:21" x14ac:dyDescent="0.3">
      <c r="A10109">
        <v>1213</v>
      </c>
      <c r="B10109" t="s">
        <v>16</v>
      </c>
      <c r="C10109" s="1">
        <v>33508</v>
      </c>
      <c r="D10109" t="s">
        <v>25</v>
      </c>
      <c r="E10109">
        <v>1390</v>
      </c>
      <c r="F10109">
        <v>2563</v>
      </c>
      <c r="G10109">
        <v>514</v>
      </c>
      <c r="H10109" t="s">
        <v>19</v>
      </c>
      <c r="I10109" t="s">
        <v>19</v>
      </c>
      <c r="J10109" t="s">
        <v>18</v>
      </c>
      <c r="K10109" t="s">
        <v>19</v>
      </c>
      <c r="L10109" t="s">
        <v>23</v>
      </c>
      <c r="M10109">
        <v>51.560001370000002</v>
      </c>
      <c r="N10109" t="str">
        <f>IF(StudentsData_Final[[#This Row],[Academic_score]]&lt;=50,"Fail",IF(StudentsData_Final[[#This Row],[Academic_score]]&gt;50,"Pass"))</f>
        <v>Pass</v>
      </c>
      <c r="O10109">
        <v>61214</v>
      </c>
      <c r="P10109">
        <v>17</v>
      </c>
      <c r="Q10109">
        <v>9.1999998089999995</v>
      </c>
      <c r="R10109">
        <v>7.329999924</v>
      </c>
      <c r="S10109">
        <v>0.80000001190000003</v>
      </c>
      <c r="T10109" t="s">
        <v>17</v>
      </c>
      <c r="U10109">
        <v>0.65588998789999997</v>
      </c>
    </row>
    <row r="10110" spans="1:21" x14ac:dyDescent="0.3">
      <c r="A10110">
        <v>1213</v>
      </c>
      <c r="B10110" t="s">
        <v>16</v>
      </c>
      <c r="C10110" s="1">
        <v>33508</v>
      </c>
      <c r="D10110" t="s">
        <v>25</v>
      </c>
      <c r="E10110">
        <v>1390</v>
      </c>
      <c r="F10110">
        <v>2563</v>
      </c>
      <c r="G10110">
        <v>514</v>
      </c>
      <c r="H10110" t="s">
        <v>19</v>
      </c>
      <c r="I10110" t="s">
        <v>19</v>
      </c>
      <c r="J10110" t="s">
        <v>18</v>
      </c>
      <c r="K10110" t="s">
        <v>19</v>
      </c>
      <c r="L10110" t="s">
        <v>23</v>
      </c>
      <c r="M10110">
        <v>69.379997250000002</v>
      </c>
      <c r="N10110" t="str">
        <f>IF(StudentsData_Final[[#This Row],[Academic_score]]&lt;=50,"Fail",IF(StudentsData_Final[[#This Row],[Academic_score]]&gt;50,"Pass"))</f>
        <v>Pass</v>
      </c>
      <c r="O10110">
        <v>107595</v>
      </c>
      <c r="P10110">
        <v>17</v>
      </c>
      <c r="Q10110">
        <v>9.1999998089999995</v>
      </c>
      <c r="R10110">
        <v>7.329999924</v>
      </c>
      <c r="S10110">
        <v>0.80000001190000003</v>
      </c>
      <c r="T10110" t="s">
        <v>17</v>
      </c>
      <c r="U10110">
        <v>0.65588998789999997</v>
      </c>
    </row>
    <row r="10111" spans="1:21" x14ac:dyDescent="0.3">
      <c r="A10111">
        <v>731</v>
      </c>
      <c r="B10111" t="s">
        <v>22</v>
      </c>
      <c r="C10111" s="1">
        <v>30663</v>
      </c>
      <c r="D10111" t="s">
        <v>25</v>
      </c>
      <c r="E10111">
        <v>1731</v>
      </c>
      <c r="F10111">
        <v>4050</v>
      </c>
      <c r="G10111">
        <v>3993</v>
      </c>
      <c r="H10111" t="s">
        <v>18</v>
      </c>
      <c r="I10111" t="s">
        <v>19</v>
      </c>
      <c r="J10111" t="s">
        <v>18</v>
      </c>
      <c r="K10111" t="s">
        <v>19</v>
      </c>
      <c r="L10111" t="s">
        <v>20</v>
      </c>
      <c r="M10111">
        <v>61.759998320000001</v>
      </c>
      <c r="N10111" t="str">
        <f>IF(StudentsData_Final[[#This Row],[Academic_score]]&lt;=50,"Fail",IF(StudentsData_Final[[#This Row],[Academic_score]]&gt;50,"Pass"))</f>
        <v>Pass</v>
      </c>
      <c r="O10111">
        <v>118138</v>
      </c>
      <c r="P10111">
        <v>16</v>
      </c>
      <c r="Q10111">
        <v>3.4000000950000002</v>
      </c>
      <c r="R10111">
        <v>7.5399999619999996</v>
      </c>
      <c r="S10111">
        <v>7</v>
      </c>
      <c r="T10111" t="s">
        <v>17</v>
      </c>
      <c r="U10111">
        <v>0.81871002910000001</v>
      </c>
    </row>
    <row r="10112" spans="1:21" x14ac:dyDescent="0.3">
      <c r="A10112">
        <v>731</v>
      </c>
      <c r="B10112" t="s">
        <v>22</v>
      </c>
      <c r="C10112" s="1">
        <v>30663</v>
      </c>
      <c r="D10112" t="s">
        <v>25</v>
      </c>
      <c r="E10112">
        <v>1731</v>
      </c>
      <c r="F10112">
        <v>4050</v>
      </c>
      <c r="G10112">
        <v>3993</v>
      </c>
      <c r="H10112" t="s">
        <v>18</v>
      </c>
      <c r="I10112" t="s">
        <v>19</v>
      </c>
      <c r="J10112" t="s">
        <v>18</v>
      </c>
      <c r="K10112" t="s">
        <v>19</v>
      </c>
      <c r="L10112" t="s">
        <v>20</v>
      </c>
      <c r="M10112">
        <v>54.02999878</v>
      </c>
      <c r="N10112" t="str">
        <f>IF(StudentsData_Final[[#This Row],[Academic_score]]&lt;=50,"Fail",IF(StudentsData_Final[[#This Row],[Academic_score]]&gt;50,"Pass"))</f>
        <v>Pass</v>
      </c>
      <c r="O10112">
        <v>75516</v>
      </c>
      <c r="P10112">
        <v>12</v>
      </c>
      <c r="Q10112">
        <v>3.4000000950000002</v>
      </c>
      <c r="R10112">
        <v>7.5399999619999996</v>
      </c>
      <c r="S10112">
        <v>7</v>
      </c>
      <c r="T10112" t="s">
        <v>17</v>
      </c>
      <c r="U10112">
        <v>0.81871002910000001</v>
      </c>
    </row>
    <row r="10113" spans="1:21" x14ac:dyDescent="0.3">
      <c r="A10113">
        <v>837</v>
      </c>
      <c r="B10113" t="s">
        <v>16</v>
      </c>
      <c r="C10113" s="1">
        <v>35148</v>
      </c>
      <c r="D10113" t="s">
        <v>17</v>
      </c>
      <c r="E10113">
        <v>1731</v>
      </c>
      <c r="F10113">
        <v>2584</v>
      </c>
      <c r="G10113">
        <v>4450</v>
      </c>
      <c r="H10113" t="s">
        <v>19</v>
      </c>
      <c r="I10113" t="s">
        <v>19</v>
      </c>
      <c r="J10113" t="s">
        <v>18</v>
      </c>
      <c r="K10113" t="s">
        <v>19</v>
      </c>
      <c r="L10113" t="s">
        <v>23</v>
      </c>
      <c r="M10113">
        <v>61.759998320000001</v>
      </c>
      <c r="N10113" t="str">
        <f>IF(StudentsData_Final[[#This Row],[Academic_score]]&lt;=50,"Fail",IF(StudentsData_Final[[#This Row],[Academic_score]]&gt;50,"Pass"))</f>
        <v>Pass</v>
      </c>
      <c r="O10113">
        <v>118138</v>
      </c>
      <c r="P10113">
        <v>16</v>
      </c>
      <c r="Q10113">
        <v>6.3000001909999996</v>
      </c>
      <c r="R10113">
        <v>9.6800003050000001</v>
      </c>
      <c r="S10113">
        <v>1.8999999759999999</v>
      </c>
      <c r="T10113" t="s">
        <v>17</v>
      </c>
      <c r="U10113">
        <v>1.0935300590000001</v>
      </c>
    </row>
    <row r="10114" spans="1:21" x14ac:dyDescent="0.3">
      <c r="A10114">
        <v>837</v>
      </c>
      <c r="B10114" t="s">
        <v>16</v>
      </c>
      <c r="C10114" s="1">
        <v>35148</v>
      </c>
      <c r="D10114" t="s">
        <v>17</v>
      </c>
      <c r="E10114">
        <v>1731</v>
      </c>
      <c r="F10114">
        <v>2584</v>
      </c>
      <c r="G10114">
        <v>4450</v>
      </c>
      <c r="H10114" t="s">
        <v>19</v>
      </c>
      <c r="I10114" t="s">
        <v>19</v>
      </c>
      <c r="J10114" t="s">
        <v>18</v>
      </c>
      <c r="K10114" t="s">
        <v>19</v>
      </c>
      <c r="L10114" t="s">
        <v>23</v>
      </c>
      <c r="M10114">
        <v>61.759998320000001</v>
      </c>
      <c r="N10114" t="str">
        <f>IF(StudentsData_Final[[#This Row],[Academic_score]]&lt;=50,"Fail",IF(StudentsData_Final[[#This Row],[Academic_score]]&gt;50,"Pass"))</f>
        <v>Pass</v>
      </c>
      <c r="O10114">
        <v>118138</v>
      </c>
      <c r="P10114">
        <v>16</v>
      </c>
      <c r="Q10114">
        <v>13.5</v>
      </c>
      <c r="R10114">
        <v>11.619999890000001</v>
      </c>
      <c r="S10114">
        <v>2</v>
      </c>
      <c r="T10114" t="s">
        <v>17</v>
      </c>
      <c r="U10114">
        <v>1.248270035</v>
      </c>
    </row>
    <row r="10115" spans="1:21" x14ac:dyDescent="0.3">
      <c r="A10115">
        <v>837</v>
      </c>
      <c r="B10115" t="s">
        <v>16</v>
      </c>
      <c r="C10115" s="1">
        <v>35148</v>
      </c>
      <c r="D10115" t="s">
        <v>17</v>
      </c>
      <c r="E10115">
        <v>1731</v>
      </c>
      <c r="F10115">
        <v>2584</v>
      </c>
      <c r="G10115">
        <v>4450</v>
      </c>
      <c r="H10115" t="s">
        <v>19</v>
      </c>
      <c r="I10115" t="s">
        <v>19</v>
      </c>
      <c r="J10115" t="s">
        <v>18</v>
      </c>
      <c r="K10115" t="s">
        <v>19</v>
      </c>
      <c r="L10115" t="s">
        <v>23</v>
      </c>
      <c r="M10115">
        <v>61.759998320000001</v>
      </c>
      <c r="N10115" t="str">
        <f>IF(StudentsData_Final[[#This Row],[Academic_score]]&lt;=50,"Fail",IF(StudentsData_Final[[#This Row],[Academic_score]]&gt;50,"Pass"))</f>
        <v>Pass</v>
      </c>
      <c r="O10115">
        <v>118138</v>
      </c>
      <c r="P10115">
        <v>16</v>
      </c>
      <c r="Q10115">
        <v>4.3000001909999996</v>
      </c>
      <c r="R10115">
        <v>8.8900003430000005</v>
      </c>
      <c r="S10115">
        <v>1.2000000479999999</v>
      </c>
      <c r="T10115" t="s">
        <v>21</v>
      </c>
      <c r="U10115">
        <v>0.25751000639999999</v>
      </c>
    </row>
    <row r="10116" spans="1:21" x14ac:dyDescent="0.3">
      <c r="A10116">
        <v>837</v>
      </c>
      <c r="B10116" t="s">
        <v>16</v>
      </c>
      <c r="C10116" s="1">
        <v>35148</v>
      </c>
      <c r="D10116" t="s">
        <v>17</v>
      </c>
      <c r="E10116">
        <v>1731</v>
      </c>
      <c r="F10116">
        <v>2584</v>
      </c>
      <c r="G10116">
        <v>4450</v>
      </c>
      <c r="H10116" t="s">
        <v>19</v>
      </c>
      <c r="I10116" t="s">
        <v>19</v>
      </c>
      <c r="J10116" t="s">
        <v>18</v>
      </c>
      <c r="K10116" t="s">
        <v>19</v>
      </c>
      <c r="L10116" t="s">
        <v>23</v>
      </c>
      <c r="M10116">
        <v>54.02999878</v>
      </c>
      <c r="N10116" t="str">
        <f>IF(StudentsData_Final[[#This Row],[Academic_score]]&lt;=50,"Fail",IF(StudentsData_Final[[#This Row],[Academic_score]]&gt;50,"Pass"))</f>
        <v>Pass</v>
      </c>
      <c r="O10116">
        <v>75516</v>
      </c>
      <c r="P10116">
        <v>12</v>
      </c>
      <c r="Q10116">
        <v>6.3000001909999996</v>
      </c>
      <c r="R10116">
        <v>9.6800003050000001</v>
      </c>
      <c r="S10116">
        <v>1.8999999759999999</v>
      </c>
      <c r="T10116" t="s">
        <v>17</v>
      </c>
      <c r="U10116">
        <v>1.0935300590000001</v>
      </c>
    </row>
    <row r="10117" spans="1:21" x14ac:dyDescent="0.3">
      <c r="A10117">
        <v>837</v>
      </c>
      <c r="B10117" t="s">
        <v>16</v>
      </c>
      <c r="C10117" s="1">
        <v>35148</v>
      </c>
      <c r="D10117" t="s">
        <v>17</v>
      </c>
      <c r="E10117">
        <v>1731</v>
      </c>
      <c r="F10117">
        <v>2584</v>
      </c>
      <c r="G10117">
        <v>4450</v>
      </c>
      <c r="H10117" t="s">
        <v>19</v>
      </c>
      <c r="I10117" t="s">
        <v>19</v>
      </c>
      <c r="J10117" t="s">
        <v>18</v>
      </c>
      <c r="K10117" t="s">
        <v>19</v>
      </c>
      <c r="L10117" t="s">
        <v>23</v>
      </c>
      <c r="M10117">
        <v>54.02999878</v>
      </c>
      <c r="N10117" t="str">
        <f>IF(StudentsData_Final[[#This Row],[Academic_score]]&lt;=50,"Fail",IF(StudentsData_Final[[#This Row],[Academic_score]]&gt;50,"Pass"))</f>
        <v>Pass</v>
      </c>
      <c r="O10117">
        <v>75516</v>
      </c>
      <c r="P10117">
        <v>12</v>
      </c>
      <c r="Q10117">
        <v>13.5</v>
      </c>
      <c r="R10117">
        <v>11.619999890000001</v>
      </c>
      <c r="S10117">
        <v>2</v>
      </c>
      <c r="T10117" t="s">
        <v>17</v>
      </c>
      <c r="U10117">
        <v>1.248270035</v>
      </c>
    </row>
    <row r="10118" spans="1:21" x14ac:dyDescent="0.3">
      <c r="A10118">
        <v>837</v>
      </c>
      <c r="B10118" t="s">
        <v>16</v>
      </c>
      <c r="C10118" s="1">
        <v>35148</v>
      </c>
      <c r="D10118" t="s">
        <v>17</v>
      </c>
      <c r="E10118">
        <v>1731</v>
      </c>
      <c r="F10118">
        <v>2584</v>
      </c>
      <c r="G10118">
        <v>4450</v>
      </c>
      <c r="H10118" t="s">
        <v>19</v>
      </c>
      <c r="I10118" t="s">
        <v>19</v>
      </c>
      <c r="J10118" t="s">
        <v>18</v>
      </c>
      <c r="K10118" t="s">
        <v>19</v>
      </c>
      <c r="L10118" t="s">
        <v>23</v>
      </c>
      <c r="M10118">
        <v>54.02999878</v>
      </c>
      <c r="N10118" t="str">
        <f>IF(StudentsData_Final[[#This Row],[Academic_score]]&lt;=50,"Fail",IF(StudentsData_Final[[#This Row],[Academic_score]]&gt;50,"Pass"))</f>
        <v>Pass</v>
      </c>
      <c r="O10118">
        <v>75516</v>
      </c>
      <c r="P10118">
        <v>12</v>
      </c>
      <c r="Q10118">
        <v>4.3000001909999996</v>
      </c>
      <c r="R10118">
        <v>8.8900003430000005</v>
      </c>
      <c r="S10118">
        <v>1.2000000479999999</v>
      </c>
      <c r="T10118" t="s">
        <v>21</v>
      </c>
      <c r="U10118">
        <v>0.25751000639999999</v>
      </c>
    </row>
    <row r="10119" spans="1:21" x14ac:dyDescent="0.3">
      <c r="A10119">
        <v>732</v>
      </c>
      <c r="B10119" t="s">
        <v>16</v>
      </c>
      <c r="C10119" s="1">
        <v>35293</v>
      </c>
      <c r="D10119" t="s">
        <v>26</v>
      </c>
      <c r="E10119">
        <v>3270</v>
      </c>
      <c r="F10119">
        <v>1062</v>
      </c>
      <c r="G10119">
        <v>3042</v>
      </c>
      <c r="H10119" t="s">
        <v>19</v>
      </c>
      <c r="I10119" t="s">
        <v>18</v>
      </c>
      <c r="J10119" t="s">
        <v>18</v>
      </c>
      <c r="K10119" t="s">
        <v>19</v>
      </c>
      <c r="L10119" t="s">
        <v>23</v>
      </c>
      <c r="M10119">
        <v>47.38999939</v>
      </c>
      <c r="N10119" t="str">
        <f>IF(StudentsData_Final[[#This Row],[Academic_score]]&lt;=50,"Fail",IF(StudentsData_Final[[#This Row],[Academic_score]]&gt;50,"Pass"))</f>
        <v>Fail</v>
      </c>
      <c r="O10119">
        <v>104506</v>
      </c>
      <c r="P10119">
        <v>15</v>
      </c>
      <c r="Q10119">
        <v>3.4000000950000002</v>
      </c>
      <c r="R10119">
        <v>7.5399999619999996</v>
      </c>
      <c r="S10119">
        <v>7</v>
      </c>
      <c r="T10119" t="s">
        <v>17</v>
      </c>
      <c r="U10119">
        <v>0.81871002910000001</v>
      </c>
    </row>
    <row r="10120" spans="1:21" x14ac:dyDescent="0.3">
      <c r="A10120">
        <v>732</v>
      </c>
      <c r="B10120" t="s">
        <v>16</v>
      </c>
      <c r="C10120" s="1">
        <v>35293</v>
      </c>
      <c r="D10120" t="s">
        <v>26</v>
      </c>
      <c r="E10120">
        <v>3270</v>
      </c>
      <c r="F10120">
        <v>1062</v>
      </c>
      <c r="G10120">
        <v>3042</v>
      </c>
      <c r="H10120" t="s">
        <v>19</v>
      </c>
      <c r="I10120" t="s">
        <v>18</v>
      </c>
      <c r="J10120" t="s">
        <v>18</v>
      </c>
      <c r="K10120" t="s">
        <v>19</v>
      </c>
      <c r="L10120" t="s">
        <v>23</v>
      </c>
      <c r="M10120">
        <v>47.38999939</v>
      </c>
      <c r="N10120" t="str">
        <f>IF(StudentsData_Final[[#This Row],[Academic_score]]&lt;=50,"Fail",IF(StudentsData_Final[[#This Row],[Academic_score]]&gt;50,"Pass"))</f>
        <v>Fail</v>
      </c>
      <c r="O10120">
        <v>104506</v>
      </c>
      <c r="P10120">
        <v>15</v>
      </c>
      <c r="Q10120">
        <v>6</v>
      </c>
      <c r="R10120">
        <v>10.02999973</v>
      </c>
      <c r="S10120">
        <v>2.5</v>
      </c>
      <c r="T10120" t="s">
        <v>17</v>
      </c>
      <c r="U10120">
        <v>0.52424997090000003</v>
      </c>
    </row>
    <row r="10121" spans="1:21" x14ac:dyDescent="0.3">
      <c r="A10121">
        <v>732</v>
      </c>
      <c r="B10121" t="s">
        <v>16</v>
      </c>
      <c r="C10121" s="1">
        <v>35293</v>
      </c>
      <c r="D10121" t="s">
        <v>26</v>
      </c>
      <c r="E10121">
        <v>3270</v>
      </c>
      <c r="F10121">
        <v>1062</v>
      </c>
      <c r="G10121">
        <v>3042</v>
      </c>
      <c r="H10121" t="s">
        <v>19</v>
      </c>
      <c r="I10121" t="s">
        <v>18</v>
      </c>
      <c r="J10121" t="s">
        <v>18</v>
      </c>
      <c r="K10121" t="s">
        <v>19</v>
      </c>
      <c r="L10121" t="s">
        <v>23</v>
      </c>
      <c r="M10121">
        <v>47.38999939</v>
      </c>
      <c r="N10121" t="str">
        <f>IF(StudentsData_Final[[#This Row],[Academic_score]]&lt;=50,"Fail",IF(StudentsData_Final[[#This Row],[Academic_score]]&gt;50,"Pass"))</f>
        <v>Fail</v>
      </c>
      <c r="O10121">
        <v>104506</v>
      </c>
      <c r="P10121">
        <v>15</v>
      </c>
      <c r="Q10121">
        <v>8.1999998089999995</v>
      </c>
      <c r="R10121">
        <v>7.5399999619999996</v>
      </c>
      <c r="S10121">
        <v>1.2000000479999999</v>
      </c>
      <c r="T10121" t="s">
        <v>24</v>
      </c>
      <c r="U10121">
        <v>0.81871002910000001</v>
      </c>
    </row>
    <row r="10122" spans="1:21" x14ac:dyDescent="0.3">
      <c r="A10122">
        <v>732</v>
      </c>
      <c r="B10122" t="s">
        <v>16</v>
      </c>
      <c r="C10122" s="1">
        <v>35293</v>
      </c>
      <c r="D10122" t="s">
        <v>26</v>
      </c>
      <c r="E10122">
        <v>3270</v>
      </c>
      <c r="F10122">
        <v>1062</v>
      </c>
      <c r="G10122">
        <v>3042</v>
      </c>
      <c r="H10122" t="s">
        <v>19</v>
      </c>
      <c r="I10122" t="s">
        <v>19</v>
      </c>
      <c r="J10122" t="s">
        <v>18</v>
      </c>
      <c r="K10122" t="s">
        <v>19</v>
      </c>
      <c r="L10122" t="s">
        <v>23</v>
      </c>
      <c r="M10122">
        <v>47.38999939</v>
      </c>
      <c r="N10122" t="str">
        <f>IF(StudentsData_Final[[#This Row],[Academic_score]]&lt;=50,"Fail",IF(StudentsData_Final[[#This Row],[Academic_score]]&gt;50,"Pass"))</f>
        <v>Fail</v>
      </c>
      <c r="O10122">
        <v>104506</v>
      </c>
      <c r="P10122">
        <v>15</v>
      </c>
      <c r="Q10122">
        <v>3.4000000950000002</v>
      </c>
      <c r="R10122">
        <v>7.5399999619999996</v>
      </c>
      <c r="S10122">
        <v>7</v>
      </c>
      <c r="T10122" t="s">
        <v>17</v>
      </c>
      <c r="U10122">
        <v>0.81871002910000001</v>
      </c>
    </row>
    <row r="10123" spans="1:21" x14ac:dyDescent="0.3">
      <c r="A10123">
        <v>732</v>
      </c>
      <c r="B10123" t="s">
        <v>16</v>
      </c>
      <c r="C10123" s="1">
        <v>35293</v>
      </c>
      <c r="D10123" t="s">
        <v>26</v>
      </c>
      <c r="E10123">
        <v>3270</v>
      </c>
      <c r="F10123">
        <v>1062</v>
      </c>
      <c r="G10123">
        <v>3042</v>
      </c>
      <c r="H10123" t="s">
        <v>19</v>
      </c>
      <c r="I10123" t="s">
        <v>19</v>
      </c>
      <c r="J10123" t="s">
        <v>18</v>
      </c>
      <c r="K10123" t="s">
        <v>19</v>
      </c>
      <c r="L10123" t="s">
        <v>23</v>
      </c>
      <c r="M10123">
        <v>47.38999939</v>
      </c>
      <c r="N10123" t="str">
        <f>IF(StudentsData_Final[[#This Row],[Academic_score]]&lt;=50,"Fail",IF(StudentsData_Final[[#This Row],[Academic_score]]&gt;50,"Pass"))</f>
        <v>Fail</v>
      </c>
      <c r="O10123">
        <v>104506</v>
      </c>
      <c r="P10123">
        <v>15</v>
      </c>
      <c r="Q10123">
        <v>6</v>
      </c>
      <c r="R10123">
        <v>10.02999973</v>
      </c>
      <c r="S10123">
        <v>2.5</v>
      </c>
      <c r="T10123" t="s">
        <v>17</v>
      </c>
      <c r="U10123">
        <v>0.52424997090000003</v>
      </c>
    </row>
    <row r="10124" spans="1:21" x14ac:dyDescent="0.3">
      <c r="A10124">
        <v>732</v>
      </c>
      <c r="B10124" t="s">
        <v>16</v>
      </c>
      <c r="C10124" s="1">
        <v>35293</v>
      </c>
      <c r="D10124" t="s">
        <v>26</v>
      </c>
      <c r="E10124">
        <v>3270</v>
      </c>
      <c r="F10124">
        <v>1062</v>
      </c>
      <c r="G10124">
        <v>3042</v>
      </c>
      <c r="H10124" t="s">
        <v>19</v>
      </c>
      <c r="I10124" t="s">
        <v>19</v>
      </c>
      <c r="J10124" t="s">
        <v>18</v>
      </c>
      <c r="K10124" t="s">
        <v>19</v>
      </c>
      <c r="L10124" t="s">
        <v>23</v>
      </c>
      <c r="M10124">
        <v>47.38999939</v>
      </c>
      <c r="N10124" t="str">
        <f>IF(StudentsData_Final[[#This Row],[Academic_score]]&lt;=50,"Fail",IF(StudentsData_Final[[#This Row],[Academic_score]]&gt;50,"Pass"))</f>
        <v>Fail</v>
      </c>
      <c r="O10124">
        <v>104506</v>
      </c>
      <c r="P10124">
        <v>15</v>
      </c>
      <c r="Q10124">
        <v>8.1999998089999995</v>
      </c>
      <c r="R10124">
        <v>7.5399999619999996</v>
      </c>
      <c r="S10124">
        <v>1.2000000479999999</v>
      </c>
      <c r="T10124" t="s">
        <v>24</v>
      </c>
      <c r="U10124">
        <v>0.81871002910000001</v>
      </c>
    </row>
    <row r="10125" spans="1:21" x14ac:dyDescent="0.3">
      <c r="A10125">
        <v>734</v>
      </c>
      <c r="B10125" t="s">
        <v>16</v>
      </c>
      <c r="C10125" s="1">
        <v>34620</v>
      </c>
      <c r="D10125" t="s">
        <v>26</v>
      </c>
      <c r="E10125">
        <v>4058</v>
      </c>
      <c r="F10125">
        <v>2873</v>
      </c>
      <c r="G10125">
        <v>3283</v>
      </c>
      <c r="H10125" t="s">
        <v>19</v>
      </c>
      <c r="I10125" t="s">
        <v>19</v>
      </c>
      <c r="J10125" t="s">
        <v>18</v>
      </c>
      <c r="K10125" t="s">
        <v>19</v>
      </c>
      <c r="L10125" t="s">
        <v>23</v>
      </c>
      <c r="M10125">
        <v>43.799999239999998</v>
      </c>
      <c r="N10125" t="str">
        <f>IF(StudentsData_Final[[#This Row],[Academic_score]]&lt;=50,"Fail",IF(StudentsData_Final[[#This Row],[Academic_score]]&gt;50,"Pass"))</f>
        <v>Fail</v>
      </c>
      <c r="O10125">
        <v>96610</v>
      </c>
      <c r="P10125">
        <v>12</v>
      </c>
      <c r="Q10125">
        <v>5.5</v>
      </c>
      <c r="R10125">
        <v>7.5399999619999996</v>
      </c>
      <c r="S10125">
        <v>0.1000000015</v>
      </c>
      <c r="T10125" t="s">
        <v>17</v>
      </c>
      <c r="U10125">
        <v>0.81871002910000001</v>
      </c>
    </row>
    <row r="10126" spans="1:21" x14ac:dyDescent="0.3">
      <c r="A10126">
        <v>735</v>
      </c>
      <c r="B10126" t="s">
        <v>22</v>
      </c>
      <c r="C10126" s="1">
        <v>33173</v>
      </c>
      <c r="D10126" t="s">
        <v>26</v>
      </c>
      <c r="E10126">
        <v>1627</v>
      </c>
      <c r="F10126">
        <v>1162</v>
      </c>
      <c r="G10126">
        <v>656</v>
      </c>
      <c r="H10126" t="s">
        <v>19</v>
      </c>
      <c r="I10126" t="s">
        <v>19</v>
      </c>
      <c r="J10126" t="s">
        <v>18</v>
      </c>
      <c r="K10126" t="s">
        <v>19</v>
      </c>
      <c r="L10126" t="s">
        <v>23</v>
      </c>
      <c r="M10126">
        <v>41.810001370000002</v>
      </c>
      <c r="N10126" t="str">
        <f>IF(StudentsData_Final[[#This Row],[Academic_score]]&lt;=50,"Fail",IF(StudentsData_Final[[#This Row],[Academic_score]]&gt;50,"Pass"))</f>
        <v>Fail</v>
      </c>
      <c r="O10126">
        <v>90994</v>
      </c>
      <c r="P10126">
        <v>15</v>
      </c>
      <c r="Q10126">
        <v>5.5</v>
      </c>
      <c r="R10126">
        <v>7.5399999619999996</v>
      </c>
      <c r="S10126">
        <v>0.1000000015</v>
      </c>
      <c r="T10126" t="s">
        <v>17</v>
      </c>
      <c r="U10126">
        <v>0.81871002910000001</v>
      </c>
    </row>
    <row r="10127" spans="1:21" x14ac:dyDescent="0.3">
      <c r="A10127">
        <v>735</v>
      </c>
      <c r="B10127" t="s">
        <v>22</v>
      </c>
      <c r="C10127" s="1">
        <v>33173</v>
      </c>
      <c r="D10127" t="s">
        <v>26</v>
      </c>
      <c r="E10127">
        <v>1627</v>
      </c>
      <c r="F10127">
        <v>1162</v>
      </c>
      <c r="G10127">
        <v>656</v>
      </c>
      <c r="H10127" t="s">
        <v>19</v>
      </c>
      <c r="I10127" t="s">
        <v>19</v>
      </c>
      <c r="J10127" t="s">
        <v>18</v>
      </c>
      <c r="K10127" t="s">
        <v>19</v>
      </c>
      <c r="L10127" t="s">
        <v>23</v>
      </c>
      <c r="M10127">
        <v>40.479999540000001</v>
      </c>
      <c r="N10127" t="str">
        <f>IF(StudentsData_Final[[#This Row],[Academic_score]]&lt;=50,"Fail",IF(StudentsData_Final[[#This Row],[Academic_score]]&gt;50,"Pass"))</f>
        <v>Fail</v>
      </c>
      <c r="O10127">
        <v>87141</v>
      </c>
      <c r="P10127">
        <v>14</v>
      </c>
      <c r="Q10127">
        <v>5.5</v>
      </c>
      <c r="R10127">
        <v>7.5399999619999996</v>
      </c>
      <c r="S10127">
        <v>0.1000000015</v>
      </c>
      <c r="T10127" t="s">
        <v>17</v>
      </c>
      <c r="U10127">
        <v>0.81871002910000001</v>
      </c>
    </row>
    <row r="10128" spans="1:21" x14ac:dyDescent="0.3">
      <c r="A10128">
        <v>735</v>
      </c>
      <c r="B10128" t="s">
        <v>22</v>
      </c>
      <c r="C10128" s="1">
        <v>33173</v>
      </c>
      <c r="D10128" t="s">
        <v>26</v>
      </c>
      <c r="E10128">
        <v>1627</v>
      </c>
      <c r="F10128">
        <v>1162</v>
      </c>
      <c r="G10128">
        <v>656</v>
      </c>
      <c r="H10128" t="s">
        <v>18</v>
      </c>
      <c r="I10128" t="s">
        <v>19</v>
      </c>
      <c r="J10128" t="s">
        <v>18</v>
      </c>
      <c r="K10128" t="s">
        <v>19</v>
      </c>
      <c r="L10128" t="s">
        <v>23</v>
      </c>
      <c r="M10128">
        <v>41.810001370000002</v>
      </c>
      <c r="N10128" t="str">
        <f>IF(StudentsData_Final[[#This Row],[Academic_score]]&lt;=50,"Fail",IF(StudentsData_Final[[#This Row],[Academic_score]]&gt;50,"Pass"))</f>
        <v>Fail</v>
      </c>
      <c r="O10128">
        <v>90994</v>
      </c>
      <c r="P10128">
        <v>15</v>
      </c>
      <c r="Q10128">
        <v>5.5</v>
      </c>
      <c r="R10128">
        <v>7.5399999619999996</v>
      </c>
      <c r="S10128">
        <v>0.1000000015</v>
      </c>
      <c r="T10128" t="s">
        <v>17</v>
      </c>
      <c r="U10128">
        <v>0.81871002910000001</v>
      </c>
    </row>
    <row r="10129" spans="1:21" x14ac:dyDescent="0.3">
      <c r="A10129">
        <v>735</v>
      </c>
      <c r="B10129" t="s">
        <v>22</v>
      </c>
      <c r="C10129" s="1">
        <v>33173</v>
      </c>
      <c r="D10129" t="s">
        <v>26</v>
      </c>
      <c r="E10129">
        <v>1627</v>
      </c>
      <c r="F10129">
        <v>1162</v>
      </c>
      <c r="G10129">
        <v>656</v>
      </c>
      <c r="H10129" t="s">
        <v>18</v>
      </c>
      <c r="I10129" t="s">
        <v>19</v>
      </c>
      <c r="J10129" t="s">
        <v>18</v>
      </c>
      <c r="K10129" t="s">
        <v>19</v>
      </c>
      <c r="L10129" t="s">
        <v>23</v>
      </c>
      <c r="M10129">
        <v>40.479999540000001</v>
      </c>
      <c r="N10129" t="str">
        <f>IF(StudentsData_Final[[#This Row],[Academic_score]]&lt;=50,"Fail",IF(StudentsData_Final[[#This Row],[Academic_score]]&gt;50,"Pass"))</f>
        <v>Fail</v>
      </c>
      <c r="O10129">
        <v>87141</v>
      </c>
      <c r="P10129">
        <v>14</v>
      </c>
      <c r="Q10129">
        <v>5.5</v>
      </c>
      <c r="R10129">
        <v>7.5399999619999996</v>
      </c>
      <c r="S10129">
        <v>0.1000000015</v>
      </c>
      <c r="T10129" t="s">
        <v>17</v>
      </c>
      <c r="U10129">
        <v>0.81871002910000001</v>
      </c>
    </row>
    <row r="10130" spans="1:21" x14ac:dyDescent="0.3">
      <c r="A10130">
        <v>769</v>
      </c>
      <c r="B10130" t="s">
        <v>22</v>
      </c>
      <c r="C10130" s="1">
        <v>31881</v>
      </c>
      <c r="D10130" t="s">
        <v>27</v>
      </c>
      <c r="E10130">
        <v>1627</v>
      </c>
      <c r="F10130">
        <v>3701</v>
      </c>
      <c r="G10130">
        <v>4339</v>
      </c>
      <c r="H10130" t="s">
        <v>19</v>
      </c>
      <c r="I10130" t="s">
        <v>19</v>
      </c>
      <c r="J10130" t="s">
        <v>19</v>
      </c>
      <c r="K10130" t="s">
        <v>19</v>
      </c>
      <c r="L10130" t="s">
        <v>23</v>
      </c>
      <c r="M10130">
        <v>41.810001370000002</v>
      </c>
      <c r="N10130" t="str">
        <f>IF(StudentsData_Final[[#This Row],[Academic_score]]&lt;=50,"Fail",IF(StudentsData_Final[[#This Row],[Academic_score]]&gt;50,"Pass"))</f>
        <v>Fail</v>
      </c>
      <c r="O10130">
        <v>90994</v>
      </c>
      <c r="P10130">
        <v>15</v>
      </c>
      <c r="Q10130">
        <v>4.1999998090000004</v>
      </c>
      <c r="R10130">
        <v>9.6800003050000001</v>
      </c>
      <c r="S10130">
        <v>0.5</v>
      </c>
      <c r="T10130" t="s">
        <v>24</v>
      </c>
      <c r="U10130">
        <v>1.0935300590000001</v>
      </c>
    </row>
    <row r="10131" spans="1:21" x14ac:dyDescent="0.3">
      <c r="A10131">
        <v>769</v>
      </c>
      <c r="B10131" t="s">
        <v>22</v>
      </c>
      <c r="C10131" s="1">
        <v>31881</v>
      </c>
      <c r="D10131" t="s">
        <v>27</v>
      </c>
      <c r="E10131">
        <v>1627</v>
      </c>
      <c r="F10131">
        <v>3701</v>
      </c>
      <c r="G10131">
        <v>4339</v>
      </c>
      <c r="H10131" t="s">
        <v>19</v>
      </c>
      <c r="I10131" t="s">
        <v>19</v>
      </c>
      <c r="J10131" t="s">
        <v>19</v>
      </c>
      <c r="K10131" t="s">
        <v>19</v>
      </c>
      <c r="L10131" t="s">
        <v>23</v>
      </c>
      <c r="M10131">
        <v>41.810001370000002</v>
      </c>
      <c r="N10131" t="str">
        <f>IF(StudentsData_Final[[#This Row],[Academic_score]]&lt;=50,"Fail",IF(StudentsData_Final[[#This Row],[Academic_score]]&gt;50,"Pass"))</f>
        <v>Fail</v>
      </c>
      <c r="O10131">
        <v>90994</v>
      </c>
      <c r="P10131">
        <v>15</v>
      </c>
      <c r="Q10131">
        <v>6.0999999049999998</v>
      </c>
      <c r="R10131">
        <v>10.27999973</v>
      </c>
      <c r="S10131">
        <v>0.20000000300000001</v>
      </c>
      <c r="T10131" t="s">
        <v>17</v>
      </c>
      <c r="U10131">
        <v>0.93186998369999996</v>
      </c>
    </row>
    <row r="10132" spans="1:21" x14ac:dyDescent="0.3">
      <c r="A10132">
        <v>769</v>
      </c>
      <c r="B10132" t="s">
        <v>22</v>
      </c>
      <c r="C10132" s="1">
        <v>31881</v>
      </c>
      <c r="D10132" t="s">
        <v>27</v>
      </c>
      <c r="E10132">
        <v>1627</v>
      </c>
      <c r="F10132">
        <v>3701</v>
      </c>
      <c r="G10132">
        <v>4339</v>
      </c>
      <c r="H10132" t="s">
        <v>19</v>
      </c>
      <c r="I10132" t="s">
        <v>19</v>
      </c>
      <c r="J10132" t="s">
        <v>19</v>
      </c>
      <c r="K10132" t="s">
        <v>19</v>
      </c>
      <c r="L10132" t="s">
        <v>23</v>
      </c>
      <c r="M10132">
        <v>40.479999540000001</v>
      </c>
      <c r="N10132" t="str">
        <f>IF(StudentsData_Final[[#This Row],[Academic_score]]&lt;=50,"Fail",IF(StudentsData_Final[[#This Row],[Academic_score]]&gt;50,"Pass"))</f>
        <v>Fail</v>
      </c>
      <c r="O10132">
        <v>87141</v>
      </c>
      <c r="P10132">
        <v>14</v>
      </c>
      <c r="Q10132">
        <v>4.1999998090000004</v>
      </c>
      <c r="R10132">
        <v>9.6800003050000001</v>
      </c>
      <c r="S10132">
        <v>0.5</v>
      </c>
      <c r="T10132" t="s">
        <v>24</v>
      </c>
      <c r="U10132">
        <v>1.0935300590000001</v>
      </c>
    </row>
    <row r="10133" spans="1:21" x14ac:dyDescent="0.3">
      <c r="A10133">
        <v>769</v>
      </c>
      <c r="B10133" t="s">
        <v>22</v>
      </c>
      <c r="C10133" s="1">
        <v>31881</v>
      </c>
      <c r="D10133" t="s">
        <v>27</v>
      </c>
      <c r="E10133">
        <v>1627</v>
      </c>
      <c r="F10133">
        <v>3701</v>
      </c>
      <c r="G10133">
        <v>4339</v>
      </c>
      <c r="H10133" t="s">
        <v>19</v>
      </c>
      <c r="I10133" t="s">
        <v>19</v>
      </c>
      <c r="J10133" t="s">
        <v>19</v>
      </c>
      <c r="K10133" t="s">
        <v>19</v>
      </c>
      <c r="L10133" t="s">
        <v>23</v>
      </c>
      <c r="M10133">
        <v>40.479999540000001</v>
      </c>
      <c r="N10133" t="str">
        <f>IF(StudentsData_Final[[#This Row],[Academic_score]]&lt;=50,"Fail",IF(StudentsData_Final[[#This Row],[Academic_score]]&gt;50,"Pass"))</f>
        <v>Fail</v>
      </c>
      <c r="O10133">
        <v>87141</v>
      </c>
      <c r="P10133">
        <v>14</v>
      </c>
      <c r="Q10133">
        <v>6.0999999049999998</v>
      </c>
      <c r="R10133">
        <v>10.27999973</v>
      </c>
      <c r="S10133">
        <v>0.20000000300000001</v>
      </c>
      <c r="T10133" t="s">
        <v>17</v>
      </c>
      <c r="U10133">
        <v>0.93186998369999996</v>
      </c>
    </row>
    <row r="10134" spans="1:21" x14ac:dyDescent="0.3">
      <c r="A10134">
        <v>736</v>
      </c>
      <c r="B10134" t="s">
        <v>16</v>
      </c>
      <c r="C10134" s="1">
        <v>35038</v>
      </c>
      <c r="D10134" t="s">
        <v>17</v>
      </c>
      <c r="E10134">
        <v>1876</v>
      </c>
      <c r="F10134">
        <v>1723</v>
      </c>
      <c r="G10134">
        <v>3782</v>
      </c>
      <c r="H10134" t="s">
        <v>19</v>
      </c>
      <c r="I10134" t="s">
        <v>19</v>
      </c>
      <c r="J10134" t="s">
        <v>19</v>
      </c>
      <c r="K10134" t="s">
        <v>19</v>
      </c>
      <c r="L10134" t="s">
        <v>23</v>
      </c>
      <c r="M10134">
        <v>55.900001529999997</v>
      </c>
      <c r="N10134" t="str">
        <f>IF(StudentsData_Final[[#This Row],[Academic_score]]&lt;=50,"Fail",IF(StudentsData_Final[[#This Row],[Academic_score]]&gt;50,"Pass"))</f>
        <v>Pass</v>
      </c>
      <c r="O10134">
        <v>98706</v>
      </c>
      <c r="P10134">
        <v>13</v>
      </c>
      <c r="Q10134">
        <v>5.5</v>
      </c>
      <c r="R10134">
        <v>7.5399999619999996</v>
      </c>
      <c r="S10134">
        <v>0.1000000015</v>
      </c>
      <c r="T10134" t="s">
        <v>17</v>
      </c>
      <c r="U10134">
        <v>0.81871002910000001</v>
      </c>
    </row>
    <row r="10135" spans="1:21" x14ac:dyDescent="0.3">
      <c r="A10135">
        <v>736</v>
      </c>
      <c r="B10135" t="s">
        <v>16</v>
      </c>
      <c r="C10135" s="1">
        <v>35038</v>
      </c>
      <c r="D10135" t="s">
        <v>17</v>
      </c>
      <c r="E10135">
        <v>1876</v>
      </c>
      <c r="F10135">
        <v>1723</v>
      </c>
      <c r="G10135">
        <v>3782</v>
      </c>
      <c r="H10135" t="s">
        <v>19</v>
      </c>
      <c r="I10135" t="s">
        <v>19</v>
      </c>
      <c r="J10135" t="s">
        <v>19</v>
      </c>
      <c r="K10135" t="s">
        <v>19</v>
      </c>
      <c r="L10135" t="s">
        <v>23</v>
      </c>
      <c r="M10135">
        <v>50.75</v>
      </c>
      <c r="N10135" t="str">
        <f>IF(StudentsData_Final[[#This Row],[Academic_score]]&lt;=50,"Fail",IF(StudentsData_Final[[#This Row],[Academic_score]]&gt;50,"Pass"))</f>
        <v>Pass</v>
      </c>
      <c r="O10135">
        <v>106224</v>
      </c>
      <c r="P10135">
        <v>12</v>
      </c>
      <c r="Q10135">
        <v>5.5</v>
      </c>
      <c r="R10135">
        <v>7.5399999619999996</v>
      </c>
      <c r="S10135">
        <v>0.1000000015</v>
      </c>
      <c r="T10135" t="s">
        <v>17</v>
      </c>
      <c r="U10135">
        <v>0.81871002910000001</v>
      </c>
    </row>
    <row r="10136" spans="1:21" x14ac:dyDescent="0.3">
      <c r="A10136">
        <v>737</v>
      </c>
      <c r="B10136" t="s">
        <v>22</v>
      </c>
      <c r="C10136" s="1">
        <v>32572</v>
      </c>
      <c r="D10136" t="s">
        <v>26</v>
      </c>
      <c r="E10136">
        <v>2108</v>
      </c>
      <c r="F10136">
        <v>4349</v>
      </c>
      <c r="G10136">
        <v>4535</v>
      </c>
      <c r="H10136" t="s">
        <v>19</v>
      </c>
      <c r="I10136" t="s">
        <v>19</v>
      </c>
      <c r="J10136" t="s">
        <v>19</v>
      </c>
      <c r="K10136" t="s">
        <v>19</v>
      </c>
      <c r="L10136" t="s">
        <v>23</v>
      </c>
      <c r="M10136">
        <v>43</v>
      </c>
      <c r="N10136" t="str">
        <f>IF(StudentsData_Final[[#This Row],[Academic_score]]&lt;=50,"Fail",IF(StudentsData_Final[[#This Row],[Academic_score]]&gt;50,"Pass"))</f>
        <v>Fail</v>
      </c>
      <c r="O10136">
        <v>74661</v>
      </c>
      <c r="P10136">
        <v>12</v>
      </c>
      <c r="Q10136">
        <v>5.5</v>
      </c>
      <c r="R10136">
        <v>7.5399999619999996</v>
      </c>
      <c r="S10136">
        <v>0.1000000015</v>
      </c>
      <c r="T10136" t="s">
        <v>17</v>
      </c>
      <c r="U10136">
        <v>0.81871002910000001</v>
      </c>
    </row>
    <row r="10137" spans="1:21" x14ac:dyDescent="0.3">
      <c r="A10137">
        <v>737</v>
      </c>
      <c r="B10137" t="s">
        <v>22</v>
      </c>
      <c r="C10137" s="1">
        <v>32572</v>
      </c>
      <c r="D10137" t="s">
        <v>26</v>
      </c>
      <c r="E10137">
        <v>2108</v>
      </c>
      <c r="F10137">
        <v>4349</v>
      </c>
      <c r="G10137">
        <v>4535</v>
      </c>
      <c r="H10137" t="s">
        <v>19</v>
      </c>
      <c r="I10137" t="s">
        <v>19</v>
      </c>
      <c r="J10137" t="s">
        <v>19</v>
      </c>
      <c r="K10137" t="s">
        <v>19</v>
      </c>
      <c r="L10137" t="s">
        <v>23</v>
      </c>
      <c r="M10137">
        <v>43</v>
      </c>
      <c r="N10137" t="str">
        <f>IF(StudentsData_Final[[#This Row],[Academic_score]]&lt;=50,"Fail",IF(StudentsData_Final[[#This Row],[Academic_score]]&gt;50,"Pass"))</f>
        <v>Fail</v>
      </c>
      <c r="O10137">
        <v>74661</v>
      </c>
      <c r="P10137">
        <v>12</v>
      </c>
      <c r="Q10137">
        <v>7.8000001909999996</v>
      </c>
      <c r="R10137">
        <v>9.0699996949999999</v>
      </c>
      <c r="S10137">
        <v>1.2000000479999999</v>
      </c>
      <c r="T10137" t="s">
        <v>17</v>
      </c>
      <c r="U10137">
        <v>0.66974997520000001</v>
      </c>
    </row>
    <row r="10138" spans="1:21" x14ac:dyDescent="0.3">
      <c r="A10138">
        <v>737</v>
      </c>
      <c r="B10138" t="s">
        <v>22</v>
      </c>
      <c r="C10138" s="1">
        <v>32572</v>
      </c>
      <c r="D10138" t="s">
        <v>26</v>
      </c>
      <c r="E10138">
        <v>2108</v>
      </c>
      <c r="F10138">
        <v>4349</v>
      </c>
      <c r="G10138">
        <v>4535</v>
      </c>
      <c r="H10138" t="s">
        <v>19</v>
      </c>
      <c r="I10138" t="s">
        <v>19</v>
      </c>
      <c r="J10138" t="s">
        <v>19</v>
      </c>
      <c r="K10138" t="s">
        <v>19</v>
      </c>
      <c r="L10138" t="s">
        <v>23</v>
      </c>
      <c r="M10138">
        <v>43</v>
      </c>
      <c r="N10138" t="str">
        <f>IF(StudentsData_Final[[#This Row],[Academic_score]]&lt;=50,"Fail",IF(StudentsData_Final[[#This Row],[Academic_score]]&gt;50,"Pass"))</f>
        <v>Fail</v>
      </c>
      <c r="O10138">
        <v>74661</v>
      </c>
      <c r="P10138">
        <v>12</v>
      </c>
      <c r="Q10138">
        <v>10.899999619999999</v>
      </c>
      <c r="R10138">
        <v>10.27999973</v>
      </c>
      <c r="S10138">
        <v>2</v>
      </c>
      <c r="T10138" t="s">
        <v>17</v>
      </c>
      <c r="U10138">
        <v>0.93186998369999996</v>
      </c>
    </row>
    <row r="10139" spans="1:21" x14ac:dyDescent="0.3">
      <c r="A10139">
        <v>737</v>
      </c>
      <c r="B10139" t="s">
        <v>22</v>
      </c>
      <c r="C10139" s="1">
        <v>32572</v>
      </c>
      <c r="D10139" t="s">
        <v>26</v>
      </c>
      <c r="E10139">
        <v>2108</v>
      </c>
      <c r="F10139">
        <v>4349</v>
      </c>
      <c r="G10139">
        <v>4535</v>
      </c>
      <c r="H10139" t="s">
        <v>19</v>
      </c>
      <c r="I10139" t="s">
        <v>19</v>
      </c>
      <c r="J10139" t="s">
        <v>19</v>
      </c>
      <c r="K10139" t="s">
        <v>19</v>
      </c>
      <c r="L10139" t="s">
        <v>23</v>
      </c>
      <c r="M10139">
        <v>43</v>
      </c>
      <c r="N10139" t="str">
        <f>IF(StudentsData_Final[[#This Row],[Academic_score]]&lt;=50,"Fail",IF(StudentsData_Final[[#This Row],[Academic_score]]&gt;50,"Pass"))</f>
        <v>Fail</v>
      </c>
      <c r="O10139">
        <v>74661</v>
      </c>
      <c r="P10139">
        <v>12</v>
      </c>
      <c r="Q10139">
        <v>7.0999999049999998</v>
      </c>
      <c r="R10139">
        <v>8.8900003430000005</v>
      </c>
      <c r="S10139">
        <v>0.69999998809999997</v>
      </c>
      <c r="T10139" t="s">
        <v>21</v>
      </c>
      <c r="U10139">
        <v>0.25751000639999999</v>
      </c>
    </row>
    <row r="10140" spans="1:21" x14ac:dyDescent="0.3">
      <c r="A10140">
        <v>737</v>
      </c>
      <c r="B10140" t="s">
        <v>22</v>
      </c>
      <c r="C10140" s="1">
        <v>32572</v>
      </c>
      <c r="D10140" t="s">
        <v>26</v>
      </c>
      <c r="E10140">
        <v>2108</v>
      </c>
      <c r="F10140">
        <v>4349</v>
      </c>
      <c r="G10140">
        <v>4535</v>
      </c>
      <c r="H10140" t="s">
        <v>19</v>
      </c>
      <c r="I10140" t="s">
        <v>19</v>
      </c>
      <c r="J10140" t="s">
        <v>18</v>
      </c>
      <c r="K10140" t="s">
        <v>19</v>
      </c>
      <c r="L10140" t="s">
        <v>23</v>
      </c>
      <c r="M10140">
        <v>43</v>
      </c>
      <c r="N10140" t="str">
        <f>IF(StudentsData_Final[[#This Row],[Academic_score]]&lt;=50,"Fail",IF(StudentsData_Final[[#This Row],[Academic_score]]&gt;50,"Pass"))</f>
        <v>Fail</v>
      </c>
      <c r="O10140">
        <v>74661</v>
      </c>
      <c r="P10140">
        <v>12</v>
      </c>
      <c r="Q10140">
        <v>5.5</v>
      </c>
      <c r="R10140">
        <v>7.5399999619999996</v>
      </c>
      <c r="S10140">
        <v>0.1000000015</v>
      </c>
      <c r="T10140" t="s">
        <v>17</v>
      </c>
      <c r="U10140">
        <v>0.81871002910000001</v>
      </c>
    </row>
    <row r="10141" spans="1:21" x14ac:dyDescent="0.3">
      <c r="A10141">
        <v>737</v>
      </c>
      <c r="B10141" t="s">
        <v>22</v>
      </c>
      <c r="C10141" s="1">
        <v>32572</v>
      </c>
      <c r="D10141" t="s">
        <v>26</v>
      </c>
      <c r="E10141">
        <v>2108</v>
      </c>
      <c r="F10141">
        <v>4349</v>
      </c>
      <c r="G10141">
        <v>4535</v>
      </c>
      <c r="H10141" t="s">
        <v>19</v>
      </c>
      <c r="I10141" t="s">
        <v>19</v>
      </c>
      <c r="J10141" t="s">
        <v>18</v>
      </c>
      <c r="K10141" t="s">
        <v>19</v>
      </c>
      <c r="L10141" t="s">
        <v>23</v>
      </c>
      <c r="M10141">
        <v>43</v>
      </c>
      <c r="N10141" t="str">
        <f>IF(StudentsData_Final[[#This Row],[Academic_score]]&lt;=50,"Fail",IF(StudentsData_Final[[#This Row],[Academic_score]]&gt;50,"Pass"))</f>
        <v>Fail</v>
      </c>
      <c r="O10141">
        <v>74661</v>
      </c>
      <c r="P10141">
        <v>12</v>
      </c>
      <c r="Q10141">
        <v>7.8000001909999996</v>
      </c>
      <c r="R10141">
        <v>9.0699996949999999</v>
      </c>
      <c r="S10141">
        <v>1.2000000479999999</v>
      </c>
      <c r="T10141" t="s">
        <v>17</v>
      </c>
      <c r="U10141">
        <v>0.66974997520000001</v>
      </c>
    </row>
    <row r="10142" spans="1:21" x14ac:dyDescent="0.3">
      <c r="A10142">
        <v>737</v>
      </c>
      <c r="B10142" t="s">
        <v>22</v>
      </c>
      <c r="C10142" s="1">
        <v>32572</v>
      </c>
      <c r="D10142" t="s">
        <v>26</v>
      </c>
      <c r="E10142">
        <v>2108</v>
      </c>
      <c r="F10142">
        <v>4349</v>
      </c>
      <c r="G10142">
        <v>4535</v>
      </c>
      <c r="H10142" t="s">
        <v>19</v>
      </c>
      <c r="I10142" t="s">
        <v>19</v>
      </c>
      <c r="J10142" t="s">
        <v>18</v>
      </c>
      <c r="K10142" t="s">
        <v>19</v>
      </c>
      <c r="L10142" t="s">
        <v>23</v>
      </c>
      <c r="M10142">
        <v>43</v>
      </c>
      <c r="N10142" t="str">
        <f>IF(StudentsData_Final[[#This Row],[Academic_score]]&lt;=50,"Fail",IF(StudentsData_Final[[#This Row],[Academic_score]]&gt;50,"Pass"))</f>
        <v>Fail</v>
      </c>
      <c r="O10142">
        <v>74661</v>
      </c>
      <c r="P10142">
        <v>12</v>
      </c>
      <c r="Q10142">
        <v>10.899999619999999</v>
      </c>
      <c r="R10142">
        <v>10.27999973</v>
      </c>
      <c r="S10142">
        <v>2</v>
      </c>
      <c r="T10142" t="s">
        <v>17</v>
      </c>
      <c r="U10142">
        <v>0.93186998369999996</v>
      </c>
    </row>
    <row r="10143" spans="1:21" x14ac:dyDescent="0.3">
      <c r="A10143">
        <v>737</v>
      </c>
      <c r="B10143" t="s">
        <v>22</v>
      </c>
      <c r="C10143" s="1">
        <v>32572</v>
      </c>
      <c r="D10143" t="s">
        <v>26</v>
      </c>
      <c r="E10143">
        <v>2108</v>
      </c>
      <c r="F10143">
        <v>4349</v>
      </c>
      <c r="G10143">
        <v>4535</v>
      </c>
      <c r="H10143" t="s">
        <v>19</v>
      </c>
      <c r="I10143" t="s">
        <v>19</v>
      </c>
      <c r="J10143" t="s">
        <v>18</v>
      </c>
      <c r="K10143" t="s">
        <v>19</v>
      </c>
      <c r="L10143" t="s">
        <v>23</v>
      </c>
      <c r="M10143">
        <v>43</v>
      </c>
      <c r="N10143" t="str">
        <f>IF(StudentsData_Final[[#This Row],[Academic_score]]&lt;=50,"Fail",IF(StudentsData_Final[[#This Row],[Academic_score]]&gt;50,"Pass"))</f>
        <v>Fail</v>
      </c>
      <c r="O10143">
        <v>74661</v>
      </c>
      <c r="P10143">
        <v>12</v>
      </c>
      <c r="Q10143">
        <v>7.0999999049999998</v>
      </c>
      <c r="R10143">
        <v>8.8900003430000005</v>
      </c>
      <c r="S10143">
        <v>0.69999998809999997</v>
      </c>
      <c r="T10143" t="s">
        <v>21</v>
      </c>
      <c r="U10143">
        <v>0.25751000639999999</v>
      </c>
    </row>
    <row r="10144" spans="1:21" x14ac:dyDescent="0.3">
      <c r="A10144">
        <v>737</v>
      </c>
      <c r="B10144" t="s">
        <v>22</v>
      </c>
      <c r="C10144" s="1">
        <v>32572</v>
      </c>
      <c r="D10144" t="s">
        <v>26</v>
      </c>
      <c r="E10144">
        <v>2108</v>
      </c>
      <c r="F10144">
        <v>4349</v>
      </c>
      <c r="G10144">
        <v>4535</v>
      </c>
      <c r="H10144" t="s">
        <v>19</v>
      </c>
      <c r="I10144" t="s">
        <v>19</v>
      </c>
      <c r="J10144" t="s">
        <v>18</v>
      </c>
      <c r="K10144" t="s">
        <v>19</v>
      </c>
      <c r="L10144" t="s">
        <v>20</v>
      </c>
      <c r="M10144">
        <v>43</v>
      </c>
      <c r="N10144" t="str">
        <f>IF(StudentsData_Final[[#This Row],[Academic_score]]&lt;=50,"Fail",IF(StudentsData_Final[[#This Row],[Academic_score]]&gt;50,"Pass"))</f>
        <v>Fail</v>
      </c>
      <c r="O10144">
        <v>74661</v>
      </c>
      <c r="P10144">
        <v>12</v>
      </c>
      <c r="Q10144">
        <v>5.5</v>
      </c>
      <c r="R10144">
        <v>7.5399999619999996</v>
      </c>
      <c r="S10144">
        <v>0.1000000015</v>
      </c>
      <c r="T10144" t="s">
        <v>17</v>
      </c>
      <c r="U10144">
        <v>0.81871002910000001</v>
      </c>
    </row>
    <row r="10145" spans="1:21" x14ac:dyDescent="0.3">
      <c r="A10145">
        <v>737</v>
      </c>
      <c r="B10145" t="s">
        <v>22</v>
      </c>
      <c r="C10145" s="1">
        <v>32572</v>
      </c>
      <c r="D10145" t="s">
        <v>26</v>
      </c>
      <c r="E10145">
        <v>2108</v>
      </c>
      <c r="F10145">
        <v>4349</v>
      </c>
      <c r="G10145">
        <v>4535</v>
      </c>
      <c r="H10145" t="s">
        <v>19</v>
      </c>
      <c r="I10145" t="s">
        <v>19</v>
      </c>
      <c r="J10145" t="s">
        <v>18</v>
      </c>
      <c r="K10145" t="s">
        <v>19</v>
      </c>
      <c r="L10145" t="s">
        <v>20</v>
      </c>
      <c r="M10145">
        <v>43</v>
      </c>
      <c r="N10145" t="str">
        <f>IF(StudentsData_Final[[#This Row],[Academic_score]]&lt;=50,"Fail",IF(StudentsData_Final[[#This Row],[Academic_score]]&gt;50,"Pass"))</f>
        <v>Fail</v>
      </c>
      <c r="O10145">
        <v>74661</v>
      </c>
      <c r="P10145">
        <v>12</v>
      </c>
      <c r="Q10145">
        <v>7.8000001909999996</v>
      </c>
      <c r="R10145">
        <v>9.0699996949999999</v>
      </c>
      <c r="S10145">
        <v>1.2000000479999999</v>
      </c>
      <c r="T10145" t="s">
        <v>17</v>
      </c>
      <c r="U10145">
        <v>0.66974997520000001</v>
      </c>
    </row>
    <row r="10146" spans="1:21" x14ac:dyDescent="0.3">
      <c r="A10146">
        <v>737</v>
      </c>
      <c r="B10146" t="s">
        <v>22</v>
      </c>
      <c r="C10146" s="1">
        <v>32572</v>
      </c>
      <c r="D10146" t="s">
        <v>26</v>
      </c>
      <c r="E10146">
        <v>2108</v>
      </c>
      <c r="F10146">
        <v>4349</v>
      </c>
      <c r="G10146">
        <v>4535</v>
      </c>
      <c r="H10146" t="s">
        <v>19</v>
      </c>
      <c r="I10146" t="s">
        <v>19</v>
      </c>
      <c r="J10146" t="s">
        <v>18</v>
      </c>
      <c r="K10146" t="s">
        <v>19</v>
      </c>
      <c r="L10146" t="s">
        <v>20</v>
      </c>
      <c r="M10146">
        <v>43</v>
      </c>
      <c r="N10146" t="str">
        <f>IF(StudentsData_Final[[#This Row],[Academic_score]]&lt;=50,"Fail",IF(StudentsData_Final[[#This Row],[Academic_score]]&gt;50,"Pass"))</f>
        <v>Fail</v>
      </c>
      <c r="O10146">
        <v>74661</v>
      </c>
      <c r="P10146">
        <v>12</v>
      </c>
      <c r="Q10146">
        <v>10.899999619999999</v>
      </c>
      <c r="R10146">
        <v>10.27999973</v>
      </c>
      <c r="S10146">
        <v>2</v>
      </c>
      <c r="T10146" t="s">
        <v>17</v>
      </c>
      <c r="U10146">
        <v>0.93186998369999996</v>
      </c>
    </row>
    <row r="10147" spans="1:21" x14ac:dyDescent="0.3">
      <c r="A10147">
        <v>737</v>
      </c>
      <c r="B10147" t="s">
        <v>22</v>
      </c>
      <c r="C10147" s="1">
        <v>32572</v>
      </c>
      <c r="D10147" t="s">
        <v>26</v>
      </c>
      <c r="E10147">
        <v>2108</v>
      </c>
      <c r="F10147">
        <v>4349</v>
      </c>
      <c r="G10147">
        <v>4535</v>
      </c>
      <c r="H10147" t="s">
        <v>19</v>
      </c>
      <c r="I10147" t="s">
        <v>19</v>
      </c>
      <c r="J10147" t="s">
        <v>18</v>
      </c>
      <c r="K10147" t="s">
        <v>19</v>
      </c>
      <c r="L10147" t="s">
        <v>20</v>
      </c>
      <c r="M10147">
        <v>43</v>
      </c>
      <c r="N10147" t="str">
        <f>IF(StudentsData_Final[[#This Row],[Academic_score]]&lt;=50,"Fail",IF(StudentsData_Final[[#This Row],[Academic_score]]&gt;50,"Pass"))</f>
        <v>Fail</v>
      </c>
      <c r="O10147">
        <v>74661</v>
      </c>
      <c r="P10147">
        <v>12</v>
      </c>
      <c r="Q10147">
        <v>7.0999999049999998</v>
      </c>
      <c r="R10147">
        <v>8.8900003430000005</v>
      </c>
      <c r="S10147">
        <v>0.69999998809999997</v>
      </c>
      <c r="T10147" t="s">
        <v>21</v>
      </c>
      <c r="U10147">
        <v>0.25751000639999999</v>
      </c>
    </row>
    <row r="10148" spans="1:21" x14ac:dyDescent="0.3">
      <c r="A10148">
        <v>738</v>
      </c>
      <c r="B10148" t="s">
        <v>22</v>
      </c>
      <c r="C10148" s="1">
        <v>36429</v>
      </c>
      <c r="D10148" t="s">
        <v>25</v>
      </c>
      <c r="E10148">
        <v>1665</v>
      </c>
      <c r="F10148">
        <v>1386</v>
      </c>
      <c r="G10148">
        <v>1436</v>
      </c>
      <c r="H10148" t="s">
        <v>19</v>
      </c>
      <c r="I10148" t="s">
        <v>19</v>
      </c>
      <c r="J10148" t="s">
        <v>18</v>
      </c>
      <c r="K10148" t="s">
        <v>19</v>
      </c>
      <c r="L10148" t="s">
        <v>23</v>
      </c>
      <c r="M10148">
        <v>45.849998470000003</v>
      </c>
      <c r="N10148" t="str">
        <f>IF(StudentsData_Final[[#This Row],[Academic_score]]&lt;=50,"Fail",IF(StudentsData_Final[[#This Row],[Academic_score]]&gt;50,"Pass"))</f>
        <v>Fail</v>
      </c>
      <c r="O10148">
        <v>78082</v>
      </c>
      <c r="P10148">
        <v>12</v>
      </c>
      <c r="Q10148">
        <v>5.5999999049999998</v>
      </c>
      <c r="R10148">
        <v>7.5399999619999996</v>
      </c>
      <c r="S10148">
        <v>0.60000002379999995</v>
      </c>
      <c r="T10148" t="s">
        <v>17</v>
      </c>
      <c r="U10148">
        <v>0.81871002910000001</v>
      </c>
    </row>
    <row r="10149" spans="1:21" x14ac:dyDescent="0.3">
      <c r="A10149">
        <v>738</v>
      </c>
      <c r="B10149" t="s">
        <v>22</v>
      </c>
      <c r="C10149" s="1">
        <v>36429</v>
      </c>
      <c r="D10149" t="s">
        <v>25</v>
      </c>
      <c r="E10149">
        <v>1665</v>
      </c>
      <c r="F10149">
        <v>1386</v>
      </c>
      <c r="G10149">
        <v>1436</v>
      </c>
      <c r="H10149" t="s">
        <v>19</v>
      </c>
      <c r="I10149" t="s">
        <v>19</v>
      </c>
      <c r="J10149" t="s">
        <v>18</v>
      </c>
      <c r="K10149" t="s">
        <v>19</v>
      </c>
      <c r="L10149" t="s">
        <v>23</v>
      </c>
      <c r="M10149">
        <v>45.849998470000003</v>
      </c>
      <c r="N10149" t="str">
        <f>IF(StudentsData_Final[[#This Row],[Academic_score]]&lt;=50,"Fail",IF(StudentsData_Final[[#This Row],[Academic_score]]&gt;50,"Pass"))</f>
        <v>Fail</v>
      </c>
      <c r="O10149">
        <v>78082</v>
      </c>
      <c r="P10149">
        <v>12</v>
      </c>
      <c r="Q10149">
        <v>10.80000019</v>
      </c>
      <c r="R10149">
        <v>9.9200000760000009</v>
      </c>
      <c r="S10149">
        <v>0.1000000015</v>
      </c>
      <c r="T10149" t="s">
        <v>17</v>
      </c>
      <c r="U10149">
        <v>0.4549700022</v>
      </c>
    </row>
    <row r="10150" spans="1:21" x14ac:dyDescent="0.3">
      <c r="A10150">
        <v>738</v>
      </c>
      <c r="B10150" t="s">
        <v>22</v>
      </c>
      <c r="C10150" s="1">
        <v>36429</v>
      </c>
      <c r="D10150" t="s">
        <v>25</v>
      </c>
      <c r="E10150">
        <v>1665</v>
      </c>
      <c r="F10150">
        <v>1386</v>
      </c>
      <c r="G10150">
        <v>1436</v>
      </c>
      <c r="H10150" t="s">
        <v>19</v>
      </c>
      <c r="I10150" t="s">
        <v>19</v>
      </c>
      <c r="J10150" t="s">
        <v>18</v>
      </c>
      <c r="K10150" t="s">
        <v>19</v>
      </c>
      <c r="L10150" t="s">
        <v>23</v>
      </c>
      <c r="M10150">
        <v>45.849998470000003</v>
      </c>
      <c r="N10150" t="str">
        <f>IF(StudentsData_Final[[#This Row],[Academic_score]]&lt;=50,"Fail",IF(StudentsData_Final[[#This Row],[Academic_score]]&gt;50,"Pass"))</f>
        <v>Fail</v>
      </c>
      <c r="O10150">
        <v>78082</v>
      </c>
      <c r="P10150">
        <v>12</v>
      </c>
      <c r="Q10150">
        <v>7</v>
      </c>
      <c r="R10150">
        <v>11.56000042</v>
      </c>
      <c r="S10150">
        <v>0.69999998809999997</v>
      </c>
      <c r="T10150" t="s">
        <v>21</v>
      </c>
      <c r="U10150">
        <v>1.0773700479999999</v>
      </c>
    </row>
    <row r="10151" spans="1:21" x14ac:dyDescent="0.3">
      <c r="A10151">
        <v>739</v>
      </c>
      <c r="B10151" t="s">
        <v>16</v>
      </c>
      <c r="C10151" s="1">
        <v>33934</v>
      </c>
      <c r="D10151" t="s">
        <v>17</v>
      </c>
      <c r="E10151">
        <v>3346</v>
      </c>
      <c r="F10151">
        <v>1264</v>
      </c>
      <c r="G10151">
        <v>1356</v>
      </c>
      <c r="H10151" t="s">
        <v>19</v>
      </c>
      <c r="I10151" t="s">
        <v>19</v>
      </c>
      <c r="J10151" t="s">
        <v>18</v>
      </c>
      <c r="K10151" t="s">
        <v>19</v>
      </c>
      <c r="L10151" t="s">
        <v>20</v>
      </c>
      <c r="M10151">
        <v>47.090000150000002</v>
      </c>
      <c r="N10151" t="str">
        <f>IF(StudentsData_Final[[#This Row],[Academic_score]]&lt;=50,"Fail",IF(StudentsData_Final[[#This Row],[Academic_score]]&gt;50,"Pass"))</f>
        <v>Fail</v>
      </c>
      <c r="O10151">
        <v>53136</v>
      </c>
      <c r="P10151">
        <v>13</v>
      </c>
      <c r="Q10151">
        <v>10.69999981</v>
      </c>
      <c r="R10151">
        <v>9.6400003430000005</v>
      </c>
      <c r="S10151">
        <v>0.5</v>
      </c>
      <c r="T10151" t="s">
        <v>17</v>
      </c>
      <c r="U10151">
        <v>1.1524200440000001</v>
      </c>
    </row>
    <row r="10152" spans="1:21" x14ac:dyDescent="0.3">
      <c r="A10152">
        <v>739</v>
      </c>
      <c r="B10152" t="s">
        <v>16</v>
      </c>
      <c r="C10152" s="1">
        <v>33934</v>
      </c>
      <c r="D10152" t="s">
        <v>17</v>
      </c>
      <c r="E10152">
        <v>3346</v>
      </c>
      <c r="F10152">
        <v>1264</v>
      </c>
      <c r="G10152">
        <v>1356</v>
      </c>
      <c r="H10152" t="s">
        <v>19</v>
      </c>
      <c r="I10152" t="s">
        <v>19</v>
      </c>
      <c r="J10152" t="s">
        <v>18</v>
      </c>
      <c r="K10152" t="s">
        <v>19</v>
      </c>
      <c r="L10152" t="s">
        <v>20</v>
      </c>
      <c r="M10152">
        <v>47.090000150000002</v>
      </c>
      <c r="N10152" t="str">
        <f>IF(StudentsData_Final[[#This Row],[Academic_score]]&lt;=50,"Fail",IF(StudentsData_Final[[#This Row],[Academic_score]]&gt;50,"Pass"))</f>
        <v>Fail</v>
      </c>
      <c r="O10152">
        <v>53136</v>
      </c>
      <c r="P10152">
        <v>13</v>
      </c>
      <c r="Q10152">
        <v>5.5999999049999998</v>
      </c>
      <c r="R10152">
        <v>7.5399999619999996</v>
      </c>
      <c r="S10152">
        <v>0.60000002379999995</v>
      </c>
      <c r="T10152" t="s">
        <v>17</v>
      </c>
      <c r="U10152">
        <v>0.81871002910000001</v>
      </c>
    </row>
    <row r="10153" spans="1:21" x14ac:dyDescent="0.3">
      <c r="A10153">
        <v>739</v>
      </c>
      <c r="B10153" t="s">
        <v>16</v>
      </c>
      <c r="C10153" s="1">
        <v>33934</v>
      </c>
      <c r="D10153" t="s">
        <v>17</v>
      </c>
      <c r="E10153">
        <v>3346</v>
      </c>
      <c r="F10153">
        <v>1264</v>
      </c>
      <c r="G10153">
        <v>1356</v>
      </c>
      <c r="H10153" t="s">
        <v>19</v>
      </c>
      <c r="I10153" t="s">
        <v>19</v>
      </c>
      <c r="J10153" t="s">
        <v>18</v>
      </c>
      <c r="K10153" t="s">
        <v>19</v>
      </c>
      <c r="L10153" t="s">
        <v>20</v>
      </c>
      <c r="M10153">
        <v>47.090000150000002</v>
      </c>
      <c r="N10153" t="str">
        <f>IF(StudentsData_Final[[#This Row],[Academic_score]]&lt;=50,"Fail",IF(StudentsData_Final[[#This Row],[Academic_score]]&gt;50,"Pass"))</f>
        <v>Fail</v>
      </c>
      <c r="O10153">
        <v>53136</v>
      </c>
      <c r="P10153">
        <v>13</v>
      </c>
      <c r="Q10153">
        <v>8</v>
      </c>
      <c r="R10153">
        <v>9.7600002289999992</v>
      </c>
      <c r="S10153">
        <v>0.69999998809999997</v>
      </c>
      <c r="T10153" t="s">
        <v>24</v>
      </c>
      <c r="U10153">
        <v>0.48499000069999998</v>
      </c>
    </row>
    <row r="10154" spans="1:21" x14ac:dyDescent="0.3">
      <c r="A10154">
        <v>739</v>
      </c>
      <c r="B10154" t="s">
        <v>16</v>
      </c>
      <c r="C10154" s="1">
        <v>33934</v>
      </c>
      <c r="D10154" t="s">
        <v>17</v>
      </c>
      <c r="E10154">
        <v>3346</v>
      </c>
      <c r="F10154">
        <v>1264</v>
      </c>
      <c r="G10154">
        <v>1356</v>
      </c>
      <c r="H10154" t="s">
        <v>19</v>
      </c>
      <c r="I10154" t="s">
        <v>19</v>
      </c>
      <c r="J10154" t="s">
        <v>18</v>
      </c>
      <c r="K10154" t="s">
        <v>19</v>
      </c>
      <c r="L10154" t="s">
        <v>23</v>
      </c>
      <c r="M10154">
        <v>47.090000150000002</v>
      </c>
      <c r="N10154" t="str">
        <f>IF(StudentsData_Final[[#This Row],[Academic_score]]&lt;=50,"Fail",IF(StudentsData_Final[[#This Row],[Academic_score]]&gt;50,"Pass"))</f>
        <v>Fail</v>
      </c>
      <c r="O10154">
        <v>53136</v>
      </c>
      <c r="P10154">
        <v>13</v>
      </c>
      <c r="Q10154">
        <v>10.69999981</v>
      </c>
      <c r="R10154">
        <v>9.6400003430000005</v>
      </c>
      <c r="S10154">
        <v>0.5</v>
      </c>
      <c r="T10154" t="s">
        <v>17</v>
      </c>
      <c r="U10154">
        <v>1.1524200440000001</v>
      </c>
    </row>
    <row r="10155" spans="1:21" x14ac:dyDescent="0.3">
      <c r="A10155">
        <v>739</v>
      </c>
      <c r="B10155" t="s">
        <v>16</v>
      </c>
      <c r="C10155" s="1">
        <v>33934</v>
      </c>
      <c r="D10155" t="s">
        <v>17</v>
      </c>
      <c r="E10155">
        <v>3346</v>
      </c>
      <c r="F10155">
        <v>1264</v>
      </c>
      <c r="G10155">
        <v>1356</v>
      </c>
      <c r="H10155" t="s">
        <v>19</v>
      </c>
      <c r="I10155" t="s">
        <v>19</v>
      </c>
      <c r="J10155" t="s">
        <v>18</v>
      </c>
      <c r="K10155" t="s">
        <v>19</v>
      </c>
      <c r="L10155" t="s">
        <v>23</v>
      </c>
      <c r="M10155">
        <v>47.090000150000002</v>
      </c>
      <c r="N10155" t="str">
        <f>IF(StudentsData_Final[[#This Row],[Academic_score]]&lt;=50,"Fail",IF(StudentsData_Final[[#This Row],[Academic_score]]&gt;50,"Pass"))</f>
        <v>Fail</v>
      </c>
      <c r="O10155">
        <v>53136</v>
      </c>
      <c r="P10155">
        <v>13</v>
      </c>
      <c r="Q10155">
        <v>5.5999999049999998</v>
      </c>
      <c r="R10155">
        <v>7.5399999619999996</v>
      </c>
      <c r="S10155">
        <v>0.60000002379999995</v>
      </c>
      <c r="T10155" t="s">
        <v>17</v>
      </c>
      <c r="U10155">
        <v>0.81871002910000001</v>
      </c>
    </row>
    <row r="10156" spans="1:21" x14ac:dyDescent="0.3">
      <c r="A10156">
        <v>739</v>
      </c>
      <c r="B10156" t="s">
        <v>16</v>
      </c>
      <c r="C10156" s="1">
        <v>33934</v>
      </c>
      <c r="D10156" t="s">
        <v>17</v>
      </c>
      <c r="E10156">
        <v>3346</v>
      </c>
      <c r="F10156">
        <v>1264</v>
      </c>
      <c r="G10156">
        <v>1356</v>
      </c>
      <c r="H10156" t="s">
        <v>19</v>
      </c>
      <c r="I10156" t="s">
        <v>19</v>
      </c>
      <c r="J10156" t="s">
        <v>18</v>
      </c>
      <c r="K10156" t="s">
        <v>19</v>
      </c>
      <c r="L10156" t="s">
        <v>23</v>
      </c>
      <c r="M10156">
        <v>47.090000150000002</v>
      </c>
      <c r="N10156" t="str">
        <f>IF(StudentsData_Final[[#This Row],[Academic_score]]&lt;=50,"Fail",IF(StudentsData_Final[[#This Row],[Academic_score]]&gt;50,"Pass"))</f>
        <v>Fail</v>
      </c>
      <c r="O10156">
        <v>53136</v>
      </c>
      <c r="P10156">
        <v>13</v>
      </c>
      <c r="Q10156">
        <v>8</v>
      </c>
      <c r="R10156">
        <v>9.7600002289999992</v>
      </c>
      <c r="S10156">
        <v>0.69999998809999997</v>
      </c>
      <c r="T10156" t="s">
        <v>24</v>
      </c>
      <c r="U10156">
        <v>0.48499000069999998</v>
      </c>
    </row>
    <row r="10157" spans="1:21" x14ac:dyDescent="0.3">
      <c r="A10157">
        <v>739</v>
      </c>
      <c r="B10157" t="s">
        <v>16</v>
      </c>
      <c r="C10157" s="1">
        <v>33934</v>
      </c>
      <c r="D10157" t="s">
        <v>17</v>
      </c>
      <c r="E10157">
        <v>3346</v>
      </c>
      <c r="F10157">
        <v>1264</v>
      </c>
      <c r="G10157">
        <v>1356</v>
      </c>
      <c r="H10157" t="s">
        <v>18</v>
      </c>
      <c r="I10157" t="s">
        <v>19</v>
      </c>
      <c r="J10157" t="s">
        <v>18</v>
      </c>
      <c r="K10157" t="s">
        <v>18</v>
      </c>
      <c r="L10157" t="s">
        <v>23</v>
      </c>
      <c r="M10157">
        <v>47.090000150000002</v>
      </c>
      <c r="N10157" t="str">
        <f>IF(StudentsData_Final[[#This Row],[Academic_score]]&lt;=50,"Fail",IF(StudentsData_Final[[#This Row],[Academic_score]]&gt;50,"Pass"))</f>
        <v>Fail</v>
      </c>
      <c r="O10157">
        <v>53136</v>
      </c>
      <c r="P10157">
        <v>13</v>
      </c>
      <c r="Q10157">
        <v>10.69999981</v>
      </c>
      <c r="R10157">
        <v>9.6400003430000005</v>
      </c>
      <c r="S10157">
        <v>0.5</v>
      </c>
      <c r="T10157" t="s">
        <v>17</v>
      </c>
      <c r="U10157">
        <v>1.1524200440000001</v>
      </c>
    </row>
    <row r="10158" spans="1:21" x14ac:dyDescent="0.3">
      <c r="A10158">
        <v>739</v>
      </c>
      <c r="B10158" t="s">
        <v>16</v>
      </c>
      <c r="C10158" s="1">
        <v>33934</v>
      </c>
      <c r="D10158" t="s">
        <v>17</v>
      </c>
      <c r="E10158">
        <v>3346</v>
      </c>
      <c r="F10158">
        <v>1264</v>
      </c>
      <c r="G10158">
        <v>1356</v>
      </c>
      <c r="H10158" t="s">
        <v>18</v>
      </c>
      <c r="I10158" t="s">
        <v>19</v>
      </c>
      <c r="J10158" t="s">
        <v>18</v>
      </c>
      <c r="K10158" t="s">
        <v>18</v>
      </c>
      <c r="L10158" t="s">
        <v>23</v>
      </c>
      <c r="M10158">
        <v>47.090000150000002</v>
      </c>
      <c r="N10158" t="str">
        <f>IF(StudentsData_Final[[#This Row],[Academic_score]]&lt;=50,"Fail",IF(StudentsData_Final[[#This Row],[Academic_score]]&gt;50,"Pass"))</f>
        <v>Fail</v>
      </c>
      <c r="O10158">
        <v>53136</v>
      </c>
      <c r="P10158">
        <v>13</v>
      </c>
      <c r="Q10158">
        <v>5.5999999049999998</v>
      </c>
      <c r="R10158">
        <v>7.5399999619999996</v>
      </c>
      <c r="S10158">
        <v>0.60000002379999995</v>
      </c>
      <c r="T10158" t="s">
        <v>17</v>
      </c>
      <c r="U10158">
        <v>0.81871002910000001</v>
      </c>
    </row>
    <row r="10159" spans="1:21" x14ac:dyDescent="0.3">
      <c r="A10159">
        <v>739</v>
      </c>
      <c r="B10159" t="s">
        <v>16</v>
      </c>
      <c r="C10159" s="1">
        <v>33934</v>
      </c>
      <c r="D10159" t="s">
        <v>17</v>
      </c>
      <c r="E10159">
        <v>3346</v>
      </c>
      <c r="F10159">
        <v>1264</v>
      </c>
      <c r="G10159">
        <v>1356</v>
      </c>
      <c r="H10159" t="s">
        <v>18</v>
      </c>
      <c r="I10159" t="s">
        <v>19</v>
      </c>
      <c r="J10159" t="s">
        <v>18</v>
      </c>
      <c r="K10159" t="s">
        <v>18</v>
      </c>
      <c r="L10159" t="s">
        <v>23</v>
      </c>
      <c r="M10159">
        <v>47.090000150000002</v>
      </c>
      <c r="N10159" t="str">
        <f>IF(StudentsData_Final[[#This Row],[Academic_score]]&lt;=50,"Fail",IF(StudentsData_Final[[#This Row],[Academic_score]]&gt;50,"Pass"))</f>
        <v>Fail</v>
      </c>
      <c r="O10159">
        <v>53136</v>
      </c>
      <c r="P10159">
        <v>13</v>
      </c>
      <c r="Q10159">
        <v>8</v>
      </c>
      <c r="R10159">
        <v>9.7600002289999992</v>
      </c>
      <c r="S10159">
        <v>0.69999998809999997</v>
      </c>
      <c r="T10159" t="s">
        <v>24</v>
      </c>
      <c r="U10159">
        <v>0.48499000069999998</v>
      </c>
    </row>
    <row r="10160" spans="1:21" x14ac:dyDescent="0.3">
      <c r="A10160">
        <v>740</v>
      </c>
      <c r="B10160" t="s">
        <v>16</v>
      </c>
      <c r="C10160" s="1">
        <v>32734</v>
      </c>
      <c r="D10160" t="s">
        <v>17</v>
      </c>
      <c r="E10160">
        <v>3857</v>
      </c>
      <c r="F10160">
        <v>2451</v>
      </c>
      <c r="G10160">
        <v>3678</v>
      </c>
      <c r="H10160" t="s">
        <v>19</v>
      </c>
      <c r="I10160" t="s">
        <v>19</v>
      </c>
      <c r="J10160" t="s">
        <v>18</v>
      </c>
      <c r="K10160" t="s">
        <v>19</v>
      </c>
      <c r="L10160" t="s">
        <v>23</v>
      </c>
      <c r="M10160">
        <v>50.680000309999997</v>
      </c>
      <c r="N10160" t="str">
        <f>IF(StudentsData_Final[[#This Row],[Academic_score]]&lt;=50,"Fail",IF(StudentsData_Final[[#This Row],[Academic_score]]&gt;50,"Pass"))</f>
        <v>Pass</v>
      </c>
      <c r="O10160">
        <v>76068</v>
      </c>
      <c r="P10160">
        <v>12</v>
      </c>
      <c r="Q10160">
        <v>6.3000001909999996</v>
      </c>
      <c r="R10160">
        <v>9.6400003430000005</v>
      </c>
      <c r="S10160">
        <v>0.40000000600000002</v>
      </c>
      <c r="T10160" t="s">
        <v>17</v>
      </c>
      <c r="U10160">
        <v>1.1524200440000001</v>
      </c>
    </row>
    <row r="10161" spans="1:21" x14ac:dyDescent="0.3">
      <c r="A10161">
        <v>740</v>
      </c>
      <c r="B10161" t="s">
        <v>16</v>
      </c>
      <c r="C10161" s="1">
        <v>32734</v>
      </c>
      <c r="D10161" t="s">
        <v>17</v>
      </c>
      <c r="E10161">
        <v>3857</v>
      </c>
      <c r="F10161">
        <v>2451</v>
      </c>
      <c r="G10161">
        <v>3678</v>
      </c>
      <c r="H10161" t="s">
        <v>19</v>
      </c>
      <c r="I10161" t="s">
        <v>19</v>
      </c>
      <c r="J10161" t="s">
        <v>18</v>
      </c>
      <c r="K10161" t="s">
        <v>19</v>
      </c>
      <c r="L10161" t="s">
        <v>23</v>
      </c>
      <c r="M10161">
        <v>50.680000309999997</v>
      </c>
      <c r="N10161" t="str">
        <f>IF(StudentsData_Final[[#This Row],[Academic_score]]&lt;=50,"Fail",IF(StudentsData_Final[[#This Row],[Academic_score]]&gt;50,"Pass"))</f>
        <v>Pass</v>
      </c>
      <c r="O10161">
        <v>76068</v>
      </c>
      <c r="P10161">
        <v>12</v>
      </c>
      <c r="Q10161">
        <v>5.5999999049999998</v>
      </c>
      <c r="R10161">
        <v>7.5399999619999996</v>
      </c>
      <c r="S10161">
        <v>0.60000002379999995</v>
      </c>
      <c r="T10161" t="s">
        <v>17</v>
      </c>
      <c r="U10161">
        <v>0.81871002910000001</v>
      </c>
    </row>
    <row r="10162" spans="1:21" x14ac:dyDescent="0.3">
      <c r="A10162">
        <v>740</v>
      </c>
      <c r="B10162" t="s">
        <v>16</v>
      </c>
      <c r="C10162" s="1">
        <v>32734</v>
      </c>
      <c r="D10162" t="s">
        <v>17</v>
      </c>
      <c r="E10162">
        <v>3857</v>
      </c>
      <c r="F10162">
        <v>2451</v>
      </c>
      <c r="G10162">
        <v>3678</v>
      </c>
      <c r="H10162" t="s">
        <v>19</v>
      </c>
      <c r="I10162" t="s">
        <v>19</v>
      </c>
      <c r="J10162" t="s">
        <v>18</v>
      </c>
      <c r="K10162" t="s">
        <v>19</v>
      </c>
      <c r="L10162" t="s">
        <v>23</v>
      </c>
      <c r="M10162">
        <v>50.680000309999997</v>
      </c>
      <c r="N10162" t="str">
        <f>IF(StudentsData_Final[[#This Row],[Academic_score]]&lt;=50,"Fail",IF(StudentsData_Final[[#This Row],[Academic_score]]&gt;50,"Pass"))</f>
        <v>Pass</v>
      </c>
      <c r="O10162">
        <v>76068</v>
      </c>
      <c r="P10162">
        <v>12</v>
      </c>
      <c r="Q10162">
        <v>12.600000380000001</v>
      </c>
      <c r="R10162">
        <v>10.149999619999999</v>
      </c>
      <c r="S10162">
        <v>3</v>
      </c>
      <c r="T10162" t="s">
        <v>17</v>
      </c>
      <c r="U10162">
        <v>0.43417999149999997</v>
      </c>
    </row>
    <row r="10163" spans="1:21" x14ac:dyDescent="0.3">
      <c r="A10163">
        <v>740</v>
      </c>
      <c r="B10163" t="s">
        <v>16</v>
      </c>
      <c r="C10163" s="1">
        <v>32734</v>
      </c>
      <c r="D10163" t="s">
        <v>17</v>
      </c>
      <c r="E10163">
        <v>3857</v>
      </c>
      <c r="F10163">
        <v>2451</v>
      </c>
      <c r="G10163">
        <v>3678</v>
      </c>
      <c r="H10163" t="s">
        <v>19</v>
      </c>
      <c r="I10163" t="s">
        <v>19</v>
      </c>
      <c r="J10163" t="s">
        <v>18</v>
      </c>
      <c r="K10163" t="s">
        <v>19</v>
      </c>
      <c r="L10163" t="s">
        <v>23</v>
      </c>
      <c r="M10163">
        <v>50.680000309999997</v>
      </c>
      <c r="N10163" t="str">
        <f>IF(StudentsData_Final[[#This Row],[Academic_score]]&lt;=50,"Fail",IF(StudentsData_Final[[#This Row],[Academic_score]]&gt;50,"Pass"))</f>
        <v>Pass</v>
      </c>
      <c r="O10163">
        <v>76068</v>
      </c>
      <c r="P10163">
        <v>12</v>
      </c>
      <c r="Q10163">
        <v>6.1999998090000004</v>
      </c>
      <c r="R10163">
        <v>9.7600002289999992</v>
      </c>
      <c r="S10163">
        <v>8</v>
      </c>
      <c r="T10163" t="s">
        <v>17</v>
      </c>
      <c r="U10163">
        <v>0.48499000069999998</v>
      </c>
    </row>
    <row r="10164" spans="1:21" x14ac:dyDescent="0.3">
      <c r="A10164">
        <v>740</v>
      </c>
      <c r="B10164" t="s">
        <v>16</v>
      </c>
      <c r="C10164" s="1">
        <v>32734</v>
      </c>
      <c r="D10164" t="s">
        <v>17</v>
      </c>
      <c r="E10164">
        <v>3857</v>
      </c>
      <c r="F10164">
        <v>2451</v>
      </c>
      <c r="G10164">
        <v>3678</v>
      </c>
      <c r="H10164" t="s">
        <v>19</v>
      </c>
      <c r="I10164" t="s">
        <v>19</v>
      </c>
      <c r="J10164" t="s">
        <v>18</v>
      </c>
      <c r="K10164" t="s">
        <v>19</v>
      </c>
      <c r="L10164" t="s">
        <v>23</v>
      </c>
      <c r="M10164">
        <v>65.440002440000001</v>
      </c>
      <c r="N10164" t="str">
        <f>IF(StudentsData_Final[[#This Row],[Academic_score]]&lt;=50,"Fail",IF(StudentsData_Final[[#This Row],[Academic_score]]&gt;50,"Pass"))</f>
        <v>Pass</v>
      </c>
      <c r="O10164">
        <v>116859</v>
      </c>
      <c r="P10164">
        <v>16</v>
      </c>
      <c r="Q10164">
        <v>6.3000001909999996</v>
      </c>
      <c r="R10164">
        <v>9.6400003430000005</v>
      </c>
      <c r="S10164">
        <v>0.40000000600000002</v>
      </c>
      <c r="T10164" t="s">
        <v>17</v>
      </c>
      <c r="U10164">
        <v>1.1524200440000001</v>
      </c>
    </row>
    <row r="10165" spans="1:21" x14ac:dyDescent="0.3">
      <c r="A10165">
        <v>740</v>
      </c>
      <c r="B10165" t="s">
        <v>16</v>
      </c>
      <c r="C10165" s="1">
        <v>32734</v>
      </c>
      <c r="D10165" t="s">
        <v>17</v>
      </c>
      <c r="E10165">
        <v>3857</v>
      </c>
      <c r="F10165">
        <v>2451</v>
      </c>
      <c r="G10165">
        <v>3678</v>
      </c>
      <c r="H10165" t="s">
        <v>19</v>
      </c>
      <c r="I10165" t="s">
        <v>19</v>
      </c>
      <c r="J10165" t="s">
        <v>18</v>
      </c>
      <c r="K10165" t="s">
        <v>19</v>
      </c>
      <c r="L10165" t="s">
        <v>23</v>
      </c>
      <c r="M10165">
        <v>65.440002440000001</v>
      </c>
      <c r="N10165" t="str">
        <f>IF(StudentsData_Final[[#This Row],[Academic_score]]&lt;=50,"Fail",IF(StudentsData_Final[[#This Row],[Academic_score]]&gt;50,"Pass"))</f>
        <v>Pass</v>
      </c>
      <c r="O10165">
        <v>116859</v>
      </c>
      <c r="P10165">
        <v>16</v>
      </c>
      <c r="Q10165">
        <v>5.5999999049999998</v>
      </c>
      <c r="R10165">
        <v>7.5399999619999996</v>
      </c>
      <c r="S10165">
        <v>0.60000002379999995</v>
      </c>
      <c r="T10165" t="s">
        <v>17</v>
      </c>
      <c r="U10165">
        <v>0.81871002910000001</v>
      </c>
    </row>
    <row r="10166" spans="1:21" x14ac:dyDescent="0.3">
      <c r="A10166">
        <v>740</v>
      </c>
      <c r="B10166" t="s">
        <v>16</v>
      </c>
      <c r="C10166" s="1">
        <v>32734</v>
      </c>
      <c r="D10166" t="s">
        <v>17</v>
      </c>
      <c r="E10166">
        <v>3857</v>
      </c>
      <c r="F10166">
        <v>2451</v>
      </c>
      <c r="G10166">
        <v>3678</v>
      </c>
      <c r="H10166" t="s">
        <v>19</v>
      </c>
      <c r="I10166" t="s">
        <v>19</v>
      </c>
      <c r="J10166" t="s">
        <v>18</v>
      </c>
      <c r="K10166" t="s">
        <v>19</v>
      </c>
      <c r="L10166" t="s">
        <v>23</v>
      </c>
      <c r="M10166">
        <v>65.440002440000001</v>
      </c>
      <c r="N10166" t="str">
        <f>IF(StudentsData_Final[[#This Row],[Academic_score]]&lt;=50,"Fail",IF(StudentsData_Final[[#This Row],[Academic_score]]&gt;50,"Pass"))</f>
        <v>Pass</v>
      </c>
      <c r="O10166">
        <v>116859</v>
      </c>
      <c r="P10166">
        <v>16</v>
      </c>
      <c r="Q10166">
        <v>12.600000380000001</v>
      </c>
      <c r="R10166">
        <v>10.149999619999999</v>
      </c>
      <c r="S10166">
        <v>3</v>
      </c>
      <c r="T10166" t="s">
        <v>17</v>
      </c>
      <c r="U10166">
        <v>0.43417999149999997</v>
      </c>
    </row>
    <row r="10167" spans="1:21" x14ac:dyDescent="0.3">
      <c r="A10167">
        <v>740</v>
      </c>
      <c r="B10167" t="s">
        <v>16</v>
      </c>
      <c r="C10167" s="1">
        <v>32734</v>
      </c>
      <c r="D10167" t="s">
        <v>17</v>
      </c>
      <c r="E10167">
        <v>3857</v>
      </c>
      <c r="F10167">
        <v>2451</v>
      </c>
      <c r="G10167">
        <v>3678</v>
      </c>
      <c r="H10167" t="s">
        <v>19</v>
      </c>
      <c r="I10167" t="s">
        <v>19</v>
      </c>
      <c r="J10167" t="s">
        <v>18</v>
      </c>
      <c r="K10167" t="s">
        <v>19</v>
      </c>
      <c r="L10167" t="s">
        <v>23</v>
      </c>
      <c r="M10167">
        <v>65.440002440000001</v>
      </c>
      <c r="N10167" t="str">
        <f>IF(StudentsData_Final[[#This Row],[Academic_score]]&lt;=50,"Fail",IF(StudentsData_Final[[#This Row],[Academic_score]]&gt;50,"Pass"))</f>
        <v>Pass</v>
      </c>
      <c r="O10167">
        <v>116859</v>
      </c>
      <c r="P10167">
        <v>16</v>
      </c>
      <c r="Q10167">
        <v>6.1999998090000004</v>
      </c>
      <c r="R10167">
        <v>9.7600002289999992</v>
      </c>
      <c r="S10167">
        <v>8</v>
      </c>
      <c r="T10167" t="s">
        <v>17</v>
      </c>
      <c r="U10167">
        <v>0.48499000069999998</v>
      </c>
    </row>
    <row r="10168" spans="1:21" x14ac:dyDescent="0.3">
      <c r="A10168">
        <v>2679</v>
      </c>
      <c r="B10168" t="s">
        <v>22</v>
      </c>
      <c r="C10168" s="1">
        <v>29536</v>
      </c>
      <c r="D10168" t="s">
        <v>17</v>
      </c>
      <c r="E10168">
        <v>2778</v>
      </c>
      <c r="F10168">
        <v>4457</v>
      </c>
      <c r="G10168">
        <v>47</v>
      </c>
      <c r="H10168" t="s">
        <v>19</v>
      </c>
      <c r="I10168" t="s">
        <v>19</v>
      </c>
      <c r="J10168" t="s">
        <v>18</v>
      </c>
      <c r="K10168" t="s">
        <v>19</v>
      </c>
      <c r="L10168" t="s">
        <v>23</v>
      </c>
      <c r="M10168">
        <v>61.229999540000001</v>
      </c>
      <c r="N10168" t="str">
        <f>IF(StudentsData_Final[[#This Row],[Academic_score]]&lt;=50,"Fail",IF(StudentsData_Final[[#This Row],[Academic_score]]&gt;50,"Pass"))</f>
        <v>Pass</v>
      </c>
      <c r="O10168">
        <v>51333</v>
      </c>
      <c r="P10168">
        <v>12</v>
      </c>
      <c r="Q10168">
        <v>6.9000000950000002</v>
      </c>
      <c r="R10168">
        <v>10.27999973</v>
      </c>
      <c r="S10168">
        <v>0.80000001190000003</v>
      </c>
      <c r="T10168" t="s">
        <v>17</v>
      </c>
      <c r="U10168">
        <v>0.93186998369999996</v>
      </c>
    </row>
    <row r="10169" spans="1:21" x14ac:dyDescent="0.3">
      <c r="A10169">
        <v>2679</v>
      </c>
      <c r="B10169" t="s">
        <v>22</v>
      </c>
      <c r="C10169" s="1">
        <v>29536</v>
      </c>
      <c r="D10169" t="s">
        <v>17</v>
      </c>
      <c r="E10169">
        <v>2778</v>
      </c>
      <c r="F10169">
        <v>4457</v>
      </c>
      <c r="G10169">
        <v>47</v>
      </c>
      <c r="H10169" t="s">
        <v>19</v>
      </c>
      <c r="I10169" t="s">
        <v>19</v>
      </c>
      <c r="J10169" t="s">
        <v>18</v>
      </c>
      <c r="K10169" t="s">
        <v>19</v>
      </c>
      <c r="L10169" t="s">
        <v>23</v>
      </c>
      <c r="M10169">
        <v>61.229999540000001</v>
      </c>
      <c r="N10169" t="str">
        <f>IF(StudentsData_Final[[#This Row],[Academic_score]]&lt;=50,"Fail",IF(StudentsData_Final[[#This Row],[Academic_score]]&gt;50,"Pass"))</f>
        <v>Pass</v>
      </c>
      <c r="O10169">
        <v>51333</v>
      </c>
      <c r="P10169">
        <v>12</v>
      </c>
      <c r="Q10169">
        <v>3</v>
      </c>
      <c r="R10169">
        <v>9.7299995419999998</v>
      </c>
      <c r="S10169">
        <v>14.19999981</v>
      </c>
      <c r="T10169" t="s">
        <v>17</v>
      </c>
      <c r="U10169">
        <v>0.77828997369999997</v>
      </c>
    </row>
    <row r="10170" spans="1:21" x14ac:dyDescent="0.3">
      <c r="A10170">
        <v>2679</v>
      </c>
      <c r="B10170" t="s">
        <v>22</v>
      </c>
      <c r="C10170" s="1">
        <v>29536</v>
      </c>
      <c r="D10170" t="s">
        <v>17</v>
      </c>
      <c r="E10170">
        <v>2778</v>
      </c>
      <c r="F10170">
        <v>4457</v>
      </c>
      <c r="G10170">
        <v>47</v>
      </c>
      <c r="H10170" t="s">
        <v>19</v>
      </c>
      <c r="I10170" t="s">
        <v>19</v>
      </c>
      <c r="J10170" t="s">
        <v>18</v>
      </c>
      <c r="K10170" t="s">
        <v>19</v>
      </c>
      <c r="L10170" t="s">
        <v>23</v>
      </c>
      <c r="M10170">
        <v>49.66999817</v>
      </c>
      <c r="N10170" t="str">
        <f>IF(StudentsData_Final[[#This Row],[Academic_score]]&lt;=50,"Fail",IF(StudentsData_Final[[#This Row],[Academic_score]]&gt;50,"Pass"))</f>
        <v>Fail</v>
      </c>
      <c r="O10170">
        <v>97253</v>
      </c>
      <c r="P10170">
        <v>13</v>
      </c>
      <c r="Q10170">
        <v>6.9000000950000002</v>
      </c>
      <c r="R10170">
        <v>10.27999973</v>
      </c>
      <c r="S10170">
        <v>0.80000001190000003</v>
      </c>
      <c r="T10170" t="s">
        <v>17</v>
      </c>
      <c r="U10170">
        <v>0.93186998369999996</v>
      </c>
    </row>
    <row r="10171" spans="1:21" x14ac:dyDescent="0.3">
      <c r="A10171">
        <v>2679</v>
      </c>
      <c r="B10171" t="s">
        <v>22</v>
      </c>
      <c r="C10171" s="1">
        <v>29536</v>
      </c>
      <c r="D10171" t="s">
        <v>17</v>
      </c>
      <c r="E10171">
        <v>2778</v>
      </c>
      <c r="F10171">
        <v>4457</v>
      </c>
      <c r="G10171">
        <v>47</v>
      </c>
      <c r="H10171" t="s">
        <v>19</v>
      </c>
      <c r="I10171" t="s">
        <v>19</v>
      </c>
      <c r="J10171" t="s">
        <v>18</v>
      </c>
      <c r="K10171" t="s">
        <v>19</v>
      </c>
      <c r="L10171" t="s">
        <v>23</v>
      </c>
      <c r="M10171">
        <v>49.66999817</v>
      </c>
      <c r="N10171" t="str">
        <f>IF(StudentsData_Final[[#This Row],[Academic_score]]&lt;=50,"Fail",IF(StudentsData_Final[[#This Row],[Academic_score]]&gt;50,"Pass"))</f>
        <v>Fail</v>
      </c>
      <c r="O10171">
        <v>97253</v>
      </c>
      <c r="P10171">
        <v>13</v>
      </c>
      <c r="Q10171">
        <v>3</v>
      </c>
      <c r="R10171">
        <v>9.7299995419999998</v>
      </c>
      <c r="S10171">
        <v>14.19999981</v>
      </c>
      <c r="T10171" t="s">
        <v>17</v>
      </c>
      <c r="U10171">
        <v>0.77828997369999997</v>
      </c>
    </row>
    <row r="10172" spans="1:21" x14ac:dyDescent="0.3">
      <c r="A10172">
        <v>2679</v>
      </c>
      <c r="B10172" t="s">
        <v>22</v>
      </c>
      <c r="C10172" s="1">
        <v>29536</v>
      </c>
      <c r="D10172" t="s">
        <v>17</v>
      </c>
      <c r="E10172">
        <v>2778</v>
      </c>
      <c r="F10172">
        <v>4457</v>
      </c>
      <c r="G10172">
        <v>47</v>
      </c>
      <c r="H10172" t="s">
        <v>19</v>
      </c>
      <c r="I10172" t="s">
        <v>19</v>
      </c>
      <c r="J10172" t="s">
        <v>18</v>
      </c>
      <c r="K10172" t="s">
        <v>18</v>
      </c>
      <c r="L10172" t="s">
        <v>23</v>
      </c>
      <c r="M10172">
        <v>61.229999540000001</v>
      </c>
      <c r="N10172" t="str">
        <f>IF(StudentsData_Final[[#This Row],[Academic_score]]&lt;=50,"Fail",IF(StudentsData_Final[[#This Row],[Academic_score]]&gt;50,"Pass"))</f>
        <v>Pass</v>
      </c>
      <c r="O10172">
        <v>51333</v>
      </c>
      <c r="P10172">
        <v>12</v>
      </c>
      <c r="Q10172">
        <v>6.9000000950000002</v>
      </c>
      <c r="R10172">
        <v>10.27999973</v>
      </c>
      <c r="S10172">
        <v>0.80000001190000003</v>
      </c>
      <c r="T10172" t="s">
        <v>17</v>
      </c>
      <c r="U10172">
        <v>0.93186998369999996</v>
      </c>
    </row>
    <row r="10173" spans="1:21" x14ac:dyDescent="0.3">
      <c r="A10173">
        <v>2679</v>
      </c>
      <c r="B10173" t="s">
        <v>22</v>
      </c>
      <c r="C10173" s="1">
        <v>29536</v>
      </c>
      <c r="D10173" t="s">
        <v>17</v>
      </c>
      <c r="E10173">
        <v>2778</v>
      </c>
      <c r="F10173">
        <v>4457</v>
      </c>
      <c r="G10173">
        <v>47</v>
      </c>
      <c r="H10173" t="s">
        <v>19</v>
      </c>
      <c r="I10173" t="s">
        <v>19</v>
      </c>
      <c r="J10173" t="s">
        <v>18</v>
      </c>
      <c r="K10173" t="s">
        <v>18</v>
      </c>
      <c r="L10173" t="s">
        <v>23</v>
      </c>
      <c r="M10173">
        <v>61.229999540000001</v>
      </c>
      <c r="N10173" t="str">
        <f>IF(StudentsData_Final[[#This Row],[Academic_score]]&lt;=50,"Fail",IF(StudentsData_Final[[#This Row],[Academic_score]]&gt;50,"Pass"))</f>
        <v>Pass</v>
      </c>
      <c r="O10173">
        <v>51333</v>
      </c>
      <c r="P10173">
        <v>12</v>
      </c>
      <c r="Q10173">
        <v>3</v>
      </c>
      <c r="R10173">
        <v>9.7299995419999998</v>
      </c>
      <c r="S10173">
        <v>14.19999981</v>
      </c>
      <c r="T10173" t="s">
        <v>17</v>
      </c>
      <c r="U10173">
        <v>0.77828997369999997</v>
      </c>
    </row>
    <row r="10174" spans="1:21" x14ac:dyDescent="0.3">
      <c r="A10174">
        <v>2679</v>
      </c>
      <c r="B10174" t="s">
        <v>22</v>
      </c>
      <c r="C10174" s="1">
        <v>29536</v>
      </c>
      <c r="D10174" t="s">
        <v>17</v>
      </c>
      <c r="E10174">
        <v>2778</v>
      </c>
      <c r="F10174">
        <v>4457</v>
      </c>
      <c r="G10174">
        <v>47</v>
      </c>
      <c r="H10174" t="s">
        <v>19</v>
      </c>
      <c r="I10174" t="s">
        <v>19</v>
      </c>
      <c r="J10174" t="s">
        <v>18</v>
      </c>
      <c r="K10174" t="s">
        <v>18</v>
      </c>
      <c r="L10174" t="s">
        <v>23</v>
      </c>
      <c r="M10174">
        <v>49.66999817</v>
      </c>
      <c r="N10174" t="str">
        <f>IF(StudentsData_Final[[#This Row],[Academic_score]]&lt;=50,"Fail",IF(StudentsData_Final[[#This Row],[Academic_score]]&gt;50,"Pass"))</f>
        <v>Fail</v>
      </c>
      <c r="O10174">
        <v>97253</v>
      </c>
      <c r="P10174">
        <v>13</v>
      </c>
      <c r="Q10174">
        <v>6.9000000950000002</v>
      </c>
      <c r="R10174">
        <v>10.27999973</v>
      </c>
      <c r="S10174">
        <v>0.80000001190000003</v>
      </c>
      <c r="T10174" t="s">
        <v>17</v>
      </c>
      <c r="U10174">
        <v>0.93186998369999996</v>
      </c>
    </row>
    <row r="10175" spans="1:21" x14ac:dyDescent="0.3">
      <c r="A10175">
        <v>2679</v>
      </c>
      <c r="B10175" t="s">
        <v>22</v>
      </c>
      <c r="C10175" s="1">
        <v>29536</v>
      </c>
      <c r="D10175" t="s">
        <v>17</v>
      </c>
      <c r="E10175">
        <v>2778</v>
      </c>
      <c r="F10175">
        <v>4457</v>
      </c>
      <c r="G10175">
        <v>47</v>
      </c>
      <c r="H10175" t="s">
        <v>19</v>
      </c>
      <c r="I10175" t="s">
        <v>19</v>
      </c>
      <c r="J10175" t="s">
        <v>18</v>
      </c>
      <c r="K10175" t="s">
        <v>18</v>
      </c>
      <c r="L10175" t="s">
        <v>23</v>
      </c>
      <c r="M10175">
        <v>49.66999817</v>
      </c>
      <c r="N10175" t="str">
        <f>IF(StudentsData_Final[[#This Row],[Academic_score]]&lt;=50,"Fail",IF(StudentsData_Final[[#This Row],[Academic_score]]&gt;50,"Pass"))</f>
        <v>Fail</v>
      </c>
      <c r="O10175">
        <v>97253</v>
      </c>
      <c r="P10175">
        <v>13</v>
      </c>
      <c r="Q10175">
        <v>3</v>
      </c>
      <c r="R10175">
        <v>9.7299995419999998</v>
      </c>
      <c r="S10175">
        <v>14.19999981</v>
      </c>
      <c r="T10175" t="s">
        <v>17</v>
      </c>
      <c r="U10175">
        <v>0.77828997369999997</v>
      </c>
    </row>
    <row r="10176" spans="1:21" x14ac:dyDescent="0.3">
      <c r="A10176">
        <v>2679</v>
      </c>
      <c r="B10176" t="s">
        <v>22</v>
      </c>
      <c r="C10176" s="1">
        <v>29536</v>
      </c>
      <c r="D10176" t="s">
        <v>17</v>
      </c>
      <c r="E10176">
        <v>2778</v>
      </c>
      <c r="F10176">
        <v>4457</v>
      </c>
      <c r="G10176">
        <v>47</v>
      </c>
      <c r="H10176" t="s">
        <v>18</v>
      </c>
      <c r="I10176" t="s">
        <v>18</v>
      </c>
      <c r="J10176" t="s">
        <v>18</v>
      </c>
      <c r="K10176" t="s">
        <v>19</v>
      </c>
      <c r="L10176" t="s">
        <v>20</v>
      </c>
      <c r="M10176">
        <v>61.229999540000001</v>
      </c>
      <c r="N10176" t="str">
        <f>IF(StudentsData_Final[[#This Row],[Academic_score]]&lt;=50,"Fail",IF(StudentsData_Final[[#This Row],[Academic_score]]&gt;50,"Pass"))</f>
        <v>Pass</v>
      </c>
      <c r="O10176">
        <v>51333</v>
      </c>
      <c r="P10176">
        <v>12</v>
      </c>
      <c r="Q10176">
        <v>6.9000000950000002</v>
      </c>
      <c r="R10176">
        <v>10.27999973</v>
      </c>
      <c r="S10176">
        <v>0.80000001190000003</v>
      </c>
      <c r="T10176" t="s">
        <v>17</v>
      </c>
      <c r="U10176">
        <v>0.93186998369999996</v>
      </c>
    </row>
    <row r="10177" spans="1:21" x14ac:dyDescent="0.3">
      <c r="A10177">
        <v>2679</v>
      </c>
      <c r="B10177" t="s">
        <v>22</v>
      </c>
      <c r="C10177" s="1">
        <v>29536</v>
      </c>
      <c r="D10177" t="s">
        <v>17</v>
      </c>
      <c r="E10177">
        <v>2778</v>
      </c>
      <c r="F10177">
        <v>4457</v>
      </c>
      <c r="G10177">
        <v>47</v>
      </c>
      <c r="H10177" t="s">
        <v>18</v>
      </c>
      <c r="I10177" t="s">
        <v>18</v>
      </c>
      <c r="J10177" t="s">
        <v>18</v>
      </c>
      <c r="K10177" t="s">
        <v>19</v>
      </c>
      <c r="L10177" t="s">
        <v>20</v>
      </c>
      <c r="M10177">
        <v>61.229999540000001</v>
      </c>
      <c r="N10177" t="str">
        <f>IF(StudentsData_Final[[#This Row],[Academic_score]]&lt;=50,"Fail",IF(StudentsData_Final[[#This Row],[Academic_score]]&gt;50,"Pass"))</f>
        <v>Pass</v>
      </c>
      <c r="O10177">
        <v>51333</v>
      </c>
      <c r="P10177">
        <v>12</v>
      </c>
      <c r="Q10177">
        <v>3</v>
      </c>
      <c r="R10177">
        <v>9.7299995419999998</v>
      </c>
      <c r="S10177">
        <v>14.19999981</v>
      </c>
      <c r="T10177" t="s">
        <v>17</v>
      </c>
      <c r="U10177">
        <v>0.77828997369999997</v>
      </c>
    </row>
    <row r="10178" spans="1:21" x14ac:dyDescent="0.3">
      <c r="A10178">
        <v>2679</v>
      </c>
      <c r="B10178" t="s">
        <v>22</v>
      </c>
      <c r="C10178" s="1">
        <v>29536</v>
      </c>
      <c r="D10178" t="s">
        <v>17</v>
      </c>
      <c r="E10178">
        <v>2778</v>
      </c>
      <c r="F10178">
        <v>4457</v>
      </c>
      <c r="G10178">
        <v>47</v>
      </c>
      <c r="H10178" t="s">
        <v>18</v>
      </c>
      <c r="I10178" t="s">
        <v>18</v>
      </c>
      <c r="J10178" t="s">
        <v>18</v>
      </c>
      <c r="K10178" t="s">
        <v>19</v>
      </c>
      <c r="L10178" t="s">
        <v>20</v>
      </c>
      <c r="M10178">
        <v>49.66999817</v>
      </c>
      <c r="N10178" t="str">
        <f>IF(StudentsData_Final[[#This Row],[Academic_score]]&lt;=50,"Fail",IF(StudentsData_Final[[#This Row],[Academic_score]]&gt;50,"Pass"))</f>
        <v>Fail</v>
      </c>
      <c r="O10178">
        <v>97253</v>
      </c>
      <c r="P10178">
        <v>13</v>
      </c>
      <c r="Q10178">
        <v>6.9000000950000002</v>
      </c>
      <c r="R10178">
        <v>10.27999973</v>
      </c>
      <c r="S10178">
        <v>0.80000001190000003</v>
      </c>
      <c r="T10178" t="s">
        <v>17</v>
      </c>
      <c r="U10178">
        <v>0.93186998369999996</v>
      </c>
    </row>
    <row r="10179" spans="1:21" x14ac:dyDescent="0.3">
      <c r="A10179">
        <v>2679</v>
      </c>
      <c r="B10179" t="s">
        <v>22</v>
      </c>
      <c r="C10179" s="1">
        <v>29536</v>
      </c>
      <c r="D10179" t="s">
        <v>17</v>
      </c>
      <c r="E10179">
        <v>2778</v>
      </c>
      <c r="F10179">
        <v>4457</v>
      </c>
      <c r="G10179">
        <v>47</v>
      </c>
      <c r="H10179" t="s">
        <v>18</v>
      </c>
      <c r="I10179" t="s">
        <v>18</v>
      </c>
      <c r="J10179" t="s">
        <v>18</v>
      </c>
      <c r="K10179" t="s">
        <v>19</v>
      </c>
      <c r="L10179" t="s">
        <v>20</v>
      </c>
      <c r="M10179">
        <v>49.66999817</v>
      </c>
      <c r="N10179" t="str">
        <f>IF(StudentsData_Final[[#This Row],[Academic_score]]&lt;=50,"Fail",IF(StudentsData_Final[[#This Row],[Academic_score]]&gt;50,"Pass"))</f>
        <v>Fail</v>
      </c>
      <c r="O10179">
        <v>97253</v>
      </c>
      <c r="P10179">
        <v>13</v>
      </c>
      <c r="Q10179">
        <v>3</v>
      </c>
      <c r="R10179">
        <v>9.7299995419999998</v>
      </c>
      <c r="S10179">
        <v>14.19999981</v>
      </c>
      <c r="T10179" t="s">
        <v>17</v>
      </c>
      <c r="U10179">
        <v>0.77828997369999997</v>
      </c>
    </row>
    <row r="10180" spans="1:21" x14ac:dyDescent="0.3">
      <c r="A10180">
        <v>2679</v>
      </c>
      <c r="B10180" t="s">
        <v>22</v>
      </c>
      <c r="C10180" s="1">
        <v>29536</v>
      </c>
      <c r="D10180" t="s">
        <v>17</v>
      </c>
      <c r="E10180">
        <v>2778</v>
      </c>
      <c r="F10180">
        <v>4457</v>
      </c>
      <c r="G10180">
        <v>47</v>
      </c>
      <c r="H10180" t="s">
        <v>19</v>
      </c>
      <c r="I10180" t="s">
        <v>19</v>
      </c>
      <c r="J10180" t="s">
        <v>18</v>
      </c>
      <c r="K10180" t="s">
        <v>19</v>
      </c>
      <c r="L10180" t="s">
        <v>23</v>
      </c>
      <c r="M10180">
        <v>61.229999540000001</v>
      </c>
      <c r="N10180" t="str">
        <f>IF(StudentsData_Final[[#This Row],[Academic_score]]&lt;=50,"Fail",IF(StudentsData_Final[[#This Row],[Academic_score]]&gt;50,"Pass"))</f>
        <v>Pass</v>
      </c>
      <c r="O10180">
        <v>51333</v>
      </c>
      <c r="P10180">
        <v>12</v>
      </c>
      <c r="Q10180">
        <v>6.9000000950000002</v>
      </c>
      <c r="R10180">
        <v>10.27999973</v>
      </c>
      <c r="S10180">
        <v>0.80000001190000003</v>
      </c>
      <c r="T10180" t="s">
        <v>17</v>
      </c>
      <c r="U10180">
        <v>0.93186998369999996</v>
      </c>
    </row>
    <row r="10181" spans="1:21" x14ac:dyDescent="0.3">
      <c r="A10181">
        <v>2679</v>
      </c>
      <c r="B10181" t="s">
        <v>22</v>
      </c>
      <c r="C10181" s="1">
        <v>29536</v>
      </c>
      <c r="D10181" t="s">
        <v>17</v>
      </c>
      <c r="E10181">
        <v>2778</v>
      </c>
      <c r="F10181">
        <v>4457</v>
      </c>
      <c r="G10181">
        <v>47</v>
      </c>
      <c r="H10181" t="s">
        <v>19</v>
      </c>
      <c r="I10181" t="s">
        <v>19</v>
      </c>
      <c r="J10181" t="s">
        <v>18</v>
      </c>
      <c r="K10181" t="s">
        <v>19</v>
      </c>
      <c r="L10181" t="s">
        <v>23</v>
      </c>
      <c r="M10181">
        <v>61.229999540000001</v>
      </c>
      <c r="N10181" t="str">
        <f>IF(StudentsData_Final[[#This Row],[Academic_score]]&lt;=50,"Fail",IF(StudentsData_Final[[#This Row],[Academic_score]]&gt;50,"Pass"))</f>
        <v>Pass</v>
      </c>
      <c r="O10181">
        <v>51333</v>
      </c>
      <c r="P10181">
        <v>12</v>
      </c>
      <c r="Q10181">
        <v>3</v>
      </c>
      <c r="R10181">
        <v>9.7299995419999998</v>
      </c>
      <c r="S10181">
        <v>14.19999981</v>
      </c>
      <c r="T10181" t="s">
        <v>17</v>
      </c>
      <c r="U10181">
        <v>0.77828997369999997</v>
      </c>
    </row>
    <row r="10182" spans="1:21" x14ac:dyDescent="0.3">
      <c r="A10182">
        <v>2679</v>
      </c>
      <c r="B10182" t="s">
        <v>22</v>
      </c>
      <c r="C10182" s="1">
        <v>29536</v>
      </c>
      <c r="D10182" t="s">
        <v>17</v>
      </c>
      <c r="E10182">
        <v>2778</v>
      </c>
      <c r="F10182">
        <v>4457</v>
      </c>
      <c r="G10182">
        <v>47</v>
      </c>
      <c r="H10182" t="s">
        <v>19</v>
      </c>
      <c r="I10182" t="s">
        <v>19</v>
      </c>
      <c r="J10182" t="s">
        <v>18</v>
      </c>
      <c r="K10182" t="s">
        <v>19</v>
      </c>
      <c r="L10182" t="s">
        <v>23</v>
      </c>
      <c r="M10182">
        <v>49.66999817</v>
      </c>
      <c r="N10182" t="str">
        <f>IF(StudentsData_Final[[#This Row],[Academic_score]]&lt;=50,"Fail",IF(StudentsData_Final[[#This Row],[Academic_score]]&gt;50,"Pass"))</f>
        <v>Fail</v>
      </c>
      <c r="O10182">
        <v>97253</v>
      </c>
      <c r="P10182">
        <v>13</v>
      </c>
      <c r="Q10182">
        <v>6.9000000950000002</v>
      </c>
      <c r="R10182">
        <v>10.27999973</v>
      </c>
      <c r="S10182">
        <v>0.80000001190000003</v>
      </c>
      <c r="T10182" t="s">
        <v>17</v>
      </c>
      <c r="U10182">
        <v>0.93186998369999996</v>
      </c>
    </row>
    <row r="10183" spans="1:21" x14ac:dyDescent="0.3">
      <c r="A10183">
        <v>2679</v>
      </c>
      <c r="B10183" t="s">
        <v>22</v>
      </c>
      <c r="C10183" s="1">
        <v>29536</v>
      </c>
      <c r="D10183" t="s">
        <v>17</v>
      </c>
      <c r="E10183">
        <v>2778</v>
      </c>
      <c r="F10183">
        <v>4457</v>
      </c>
      <c r="G10183">
        <v>47</v>
      </c>
      <c r="H10183" t="s">
        <v>19</v>
      </c>
      <c r="I10183" t="s">
        <v>19</v>
      </c>
      <c r="J10183" t="s">
        <v>18</v>
      </c>
      <c r="K10183" t="s">
        <v>19</v>
      </c>
      <c r="L10183" t="s">
        <v>23</v>
      </c>
      <c r="M10183">
        <v>49.66999817</v>
      </c>
      <c r="N10183" t="str">
        <f>IF(StudentsData_Final[[#This Row],[Academic_score]]&lt;=50,"Fail",IF(StudentsData_Final[[#This Row],[Academic_score]]&gt;50,"Pass"))</f>
        <v>Fail</v>
      </c>
      <c r="O10183">
        <v>97253</v>
      </c>
      <c r="P10183">
        <v>13</v>
      </c>
      <c r="Q10183">
        <v>3</v>
      </c>
      <c r="R10183">
        <v>9.7299995419999998</v>
      </c>
      <c r="S10183">
        <v>14.19999981</v>
      </c>
      <c r="T10183" t="s">
        <v>17</v>
      </c>
      <c r="U10183">
        <v>0.77828997369999997</v>
      </c>
    </row>
    <row r="10184" spans="1:21" x14ac:dyDescent="0.3">
      <c r="A10184">
        <v>741</v>
      </c>
      <c r="B10184" t="s">
        <v>22</v>
      </c>
      <c r="C10184" s="1">
        <v>35677</v>
      </c>
      <c r="D10184" t="s">
        <v>17</v>
      </c>
      <c r="E10184">
        <v>2778</v>
      </c>
      <c r="F10184">
        <v>4339</v>
      </c>
      <c r="G10184">
        <v>103</v>
      </c>
      <c r="H10184" t="s">
        <v>19</v>
      </c>
      <c r="I10184" t="s">
        <v>19</v>
      </c>
      <c r="J10184" t="s">
        <v>18</v>
      </c>
      <c r="K10184" t="s">
        <v>19</v>
      </c>
      <c r="L10184" t="s">
        <v>23</v>
      </c>
      <c r="M10184">
        <v>61.229999540000001</v>
      </c>
      <c r="N10184" t="str">
        <f>IF(StudentsData_Final[[#This Row],[Academic_score]]&lt;=50,"Fail",IF(StudentsData_Final[[#This Row],[Academic_score]]&gt;50,"Pass"))</f>
        <v>Pass</v>
      </c>
      <c r="O10184">
        <v>51333</v>
      </c>
      <c r="P10184">
        <v>12</v>
      </c>
      <c r="Q10184">
        <v>5.5999999049999998</v>
      </c>
      <c r="R10184">
        <v>7.5399999619999996</v>
      </c>
      <c r="S10184">
        <v>0.60000002379999995</v>
      </c>
      <c r="T10184" t="s">
        <v>17</v>
      </c>
      <c r="U10184">
        <v>0.81871002910000001</v>
      </c>
    </row>
    <row r="10185" spans="1:21" x14ac:dyDescent="0.3">
      <c r="A10185">
        <v>741</v>
      </c>
      <c r="B10185" t="s">
        <v>22</v>
      </c>
      <c r="C10185" s="1">
        <v>35677</v>
      </c>
      <c r="D10185" t="s">
        <v>17</v>
      </c>
      <c r="E10185">
        <v>2778</v>
      </c>
      <c r="F10185">
        <v>4339</v>
      </c>
      <c r="G10185">
        <v>103</v>
      </c>
      <c r="H10185" t="s">
        <v>19</v>
      </c>
      <c r="I10185" t="s">
        <v>19</v>
      </c>
      <c r="J10185" t="s">
        <v>18</v>
      </c>
      <c r="K10185" t="s">
        <v>19</v>
      </c>
      <c r="L10185" t="s">
        <v>23</v>
      </c>
      <c r="M10185">
        <v>61.229999540000001</v>
      </c>
      <c r="N10185" t="str">
        <f>IF(StudentsData_Final[[#This Row],[Academic_score]]&lt;=50,"Fail",IF(StudentsData_Final[[#This Row],[Academic_score]]&gt;50,"Pass"))</f>
        <v>Pass</v>
      </c>
      <c r="O10185">
        <v>51333</v>
      </c>
      <c r="P10185">
        <v>12</v>
      </c>
      <c r="Q10185">
        <v>5.9000000950000002</v>
      </c>
      <c r="R10185">
        <v>9.9200000760000009</v>
      </c>
      <c r="S10185">
        <v>2</v>
      </c>
      <c r="T10185" t="s">
        <v>17</v>
      </c>
      <c r="U10185">
        <v>0.4549700022</v>
      </c>
    </row>
    <row r="10186" spans="1:21" x14ac:dyDescent="0.3">
      <c r="A10186">
        <v>741</v>
      </c>
      <c r="B10186" t="s">
        <v>22</v>
      </c>
      <c r="C10186" s="1">
        <v>35677</v>
      </c>
      <c r="D10186" t="s">
        <v>17</v>
      </c>
      <c r="E10186">
        <v>2778</v>
      </c>
      <c r="F10186">
        <v>4339</v>
      </c>
      <c r="G10186">
        <v>103</v>
      </c>
      <c r="H10186" t="s">
        <v>19</v>
      </c>
      <c r="I10186" t="s">
        <v>19</v>
      </c>
      <c r="J10186" t="s">
        <v>18</v>
      </c>
      <c r="K10186" t="s">
        <v>19</v>
      </c>
      <c r="L10186" t="s">
        <v>23</v>
      </c>
      <c r="M10186">
        <v>49.66999817</v>
      </c>
      <c r="N10186" t="str">
        <f>IF(StudentsData_Final[[#This Row],[Academic_score]]&lt;=50,"Fail",IF(StudentsData_Final[[#This Row],[Academic_score]]&gt;50,"Pass"))</f>
        <v>Fail</v>
      </c>
      <c r="O10186">
        <v>97253</v>
      </c>
      <c r="P10186">
        <v>13</v>
      </c>
      <c r="Q10186">
        <v>5.5999999049999998</v>
      </c>
      <c r="R10186">
        <v>7.5399999619999996</v>
      </c>
      <c r="S10186">
        <v>0.60000002379999995</v>
      </c>
      <c r="T10186" t="s">
        <v>17</v>
      </c>
      <c r="U10186">
        <v>0.81871002910000001</v>
      </c>
    </row>
    <row r="10187" spans="1:21" x14ac:dyDescent="0.3">
      <c r="A10187">
        <v>741</v>
      </c>
      <c r="B10187" t="s">
        <v>22</v>
      </c>
      <c r="C10187" s="1">
        <v>35677</v>
      </c>
      <c r="D10187" t="s">
        <v>17</v>
      </c>
      <c r="E10187">
        <v>2778</v>
      </c>
      <c r="F10187">
        <v>4339</v>
      </c>
      <c r="G10187">
        <v>103</v>
      </c>
      <c r="H10187" t="s">
        <v>19</v>
      </c>
      <c r="I10187" t="s">
        <v>19</v>
      </c>
      <c r="J10187" t="s">
        <v>18</v>
      </c>
      <c r="K10187" t="s">
        <v>19</v>
      </c>
      <c r="L10187" t="s">
        <v>23</v>
      </c>
      <c r="M10187">
        <v>49.66999817</v>
      </c>
      <c r="N10187" t="str">
        <f>IF(StudentsData_Final[[#This Row],[Academic_score]]&lt;=50,"Fail",IF(StudentsData_Final[[#This Row],[Academic_score]]&gt;50,"Pass"))</f>
        <v>Fail</v>
      </c>
      <c r="O10187">
        <v>97253</v>
      </c>
      <c r="P10187">
        <v>13</v>
      </c>
      <c r="Q10187">
        <v>5.9000000950000002</v>
      </c>
      <c r="R10187">
        <v>9.9200000760000009</v>
      </c>
      <c r="S10187">
        <v>2</v>
      </c>
      <c r="T10187" t="s">
        <v>17</v>
      </c>
      <c r="U10187">
        <v>0.4549700022</v>
      </c>
    </row>
    <row r="10188" spans="1:21" x14ac:dyDescent="0.3">
      <c r="A10188">
        <v>741</v>
      </c>
      <c r="B10188" t="s">
        <v>22</v>
      </c>
      <c r="C10188" s="1">
        <v>35677</v>
      </c>
      <c r="D10188" t="s">
        <v>17</v>
      </c>
      <c r="E10188">
        <v>2778</v>
      </c>
      <c r="F10188">
        <v>4339</v>
      </c>
      <c r="G10188">
        <v>103</v>
      </c>
      <c r="H10188" t="s">
        <v>19</v>
      </c>
      <c r="I10188" t="s">
        <v>19</v>
      </c>
      <c r="J10188" t="s">
        <v>18</v>
      </c>
      <c r="K10188" t="s">
        <v>18</v>
      </c>
      <c r="L10188" t="s">
        <v>23</v>
      </c>
      <c r="M10188">
        <v>61.229999540000001</v>
      </c>
      <c r="N10188" t="str">
        <f>IF(StudentsData_Final[[#This Row],[Academic_score]]&lt;=50,"Fail",IF(StudentsData_Final[[#This Row],[Academic_score]]&gt;50,"Pass"))</f>
        <v>Pass</v>
      </c>
      <c r="O10188">
        <v>51333</v>
      </c>
      <c r="P10188">
        <v>12</v>
      </c>
      <c r="Q10188">
        <v>5.5999999049999998</v>
      </c>
      <c r="R10188">
        <v>7.5399999619999996</v>
      </c>
      <c r="S10188">
        <v>0.60000002379999995</v>
      </c>
      <c r="T10188" t="s">
        <v>17</v>
      </c>
      <c r="U10188">
        <v>0.81871002910000001</v>
      </c>
    </row>
    <row r="10189" spans="1:21" x14ac:dyDescent="0.3">
      <c r="A10189">
        <v>741</v>
      </c>
      <c r="B10189" t="s">
        <v>22</v>
      </c>
      <c r="C10189" s="1">
        <v>35677</v>
      </c>
      <c r="D10189" t="s">
        <v>17</v>
      </c>
      <c r="E10189">
        <v>2778</v>
      </c>
      <c r="F10189">
        <v>4339</v>
      </c>
      <c r="G10189">
        <v>103</v>
      </c>
      <c r="H10189" t="s">
        <v>19</v>
      </c>
      <c r="I10189" t="s">
        <v>19</v>
      </c>
      <c r="J10189" t="s">
        <v>18</v>
      </c>
      <c r="K10189" t="s">
        <v>18</v>
      </c>
      <c r="L10189" t="s">
        <v>23</v>
      </c>
      <c r="M10189">
        <v>61.229999540000001</v>
      </c>
      <c r="N10189" t="str">
        <f>IF(StudentsData_Final[[#This Row],[Academic_score]]&lt;=50,"Fail",IF(StudentsData_Final[[#This Row],[Academic_score]]&gt;50,"Pass"))</f>
        <v>Pass</v>
      </c>
      <c r="O10189">
        <v>51333</v>
      </c>
      <c r="P10189">
        <v>12</v>
      </c>
      <c r="Q10189">
        <v>5.9000000950000002</v>
      </c>
      <c r="R10189">
        <v>9.9200000760000009</v>
      </c>
      <c r="S10189">
        <v>2</v>
      </c>
      <c r="T10189" t="s">
        <v>17</v>
      </c>
      <c r="U10189">
        <v>0.4549700022</v>
      </c>
    </row>
    <row r="10190" spans="1:21" x14ac:dyDescent="0.3">
      <c r="A10190">
        <v>741</v>
      </c>
      <c r="B10190" t="s">
        <v>22</v>
      </c>
      <c r="C10190" s="1">
        <v>35677</v>
      </c>
      <c r="D10190" t="s">
        <v>17</v>
      </c>
      <c r="E10190">
        <v>2778</v>
      </c>
      <c r="F10190">
        <v>4339</v>
      </c>
      <c r="G10190">
        <v>103</v>
      </c>
      <c r="H10190" t="s">
        <v>19</v>
      </c>
      <c r="I10190" t="s">
        <v>19</v>
      </c>
      <c r="J10190" t="s">
        <v>18</v>
      </c>
      <c r="K10190" t="s">
        <v>18</v>
      </c>
      <c r="L10190" t="s">
        <v>23</v>
      </c>
      <c r="M10190">
        <v>49.66999817</v>
      </c>
      <c r="N10190" t="str">
        <f>IF(StudentsData_Final[[#This Row],[Academic_score]]&lt;=50,"Fail",IF(StudentsData_Final[[#This Row],[Academic_score]]&gt;50,"Pass"))</f>
        <v>Fail</v>
      </c>
      <c r="O10190">
        <v>97253</v>
      </c>
      <c r="P10190">
        <v>13</v>
      </c>
      <c r="Q10190">
        <v>5.5999999049999998</v>
      </c>
      <c r="R10190">
        <v>7.5399999619999996</v>
      </c>
      <c r="S10190">
        <v>0.60000002379999995</v>
      </c>
      <c r="T10190" t="s">
        <v>17</v>
      </c>
      <c r="U10190">
        <v>0.81871002910000001</v>
      </c>
    </row>
    <row r="10191" spans="1:21" x14ac:dyDescent="0.3">
      <c r="A10191">
        <v>741</v>
      </c>
      <c r="B10191" t="s">
        <v>22</v>
      </c>
      <c r="C10191" s="1">
        <v>35677</v>
      </c>
      <c r="D10191" t="s">
        <v>17</v>
      </c>
      <c r="E10191">
        <v>2778</v>
      </c>
      <c r="F10191">
        <v>4339</v>
      </c>
      <c r="G10191">
        <v>103</v>
      </c>
      <c r="H10191" t="s">
        <v>19</v>
      </c>
      <c r="I10191" t="s">
        <v>19</v>
      </c>
      <c r="J10191" t="s">
        <v>18</v>
      </c>
      <c r="K10191" t="s">
        <v>18</v>
      </c>
      <c r="L10191" t="s">
        <v>23</v>
      </c>
      <c r="M10191">
        <v>49.66999817</v>
      </c>
      <c r="N10191" t="str">
        <f>IF(StudentsData_Final[[#This Row],[Academic_score]]&lt;=50,"Fail",IF(StudentsData_Final[[#This Row],[Academic_score]]&gt;50,"Pass"))</f>
        <v>Fail</v>
      </c>
      <c r="O10191">
        <v>97253</v>
      </c>
      <c r="P10191">
        <v>13</v>
      </c>
      <c r="Q10191">
        <v>5.9000000950000002</v>
      </c>
      <c r="R10191">
        <v>9.9200000760000009</v>
      </c>
      <c r="S10191">
        <v>2</v>
      </c>
      <c r="T10191" t="s">
        <v>17</v>
      </c>
      <c r="U10191">
        <v>0.4549700022</v>
      </c>
    </row>
    <row r="10192" spans="1:21" x14ac:dyDescent="0.3">
      <c r="A10192">
        <v>741</v>
      </c>
      <c r="B10192" t="s">
        <v>22</v>
      </c>
      <c r="C10192" s="1">
        <v>35677</v>
      </c>
      <c r="D10192" t="s">
        <v>17</v>
      </c>
      <c r="E10192">
        <v>2778</v>
      </c>
      <c r="F10192">
        <v>4339</v>
      </c>
      <c r="G10192">
        <v>103</v>
      </c>
      <c r="H10192" t="s">
        <v>19</v>
      </c>
      <c r="I10192" t="s">
        <v>19</v>
      </c>
      <c r="J10192" t="s">
        <v>18</v>
      </c>
      <c r="K10192" t="s">
        <v>19</v>
      </c>
      <c r="L10192" t="s">
        <v>23</v>
      </c>
      <c r="M10192">
        <v>61.229999540000001</v>
      </c>
      <c r="N10192" t="str">
        <f>IF(StudentsData_Final[[#This Row],[Academic_score]]&lt;=50,"Fail",IF(StudentsData_Final[[#This Row],[Academic_score]]&gt;50,"Pass"))</f>
        <v>Pass</v>
      </c>
      <c r="O10192">
        <v>51333</v>
      </c>
      <c r="P10192">
        <v>12</v>
      </c>
      <c r="Q10192">
        <v>5.5999999049999998</v>
      </c>
      <c r="R10192">
        <v>7.5399999619999996</v>
      </c>
      <c r="S10192">
        <v>0.60000002379999995</v>
      </c>
      <c r="T10192" t="s">
        <v>17</v>
      </c>
      <c r="U10192">
        <v>0.81871002910000001</v>
      </c>
    </row>
    <row r="10193" spans="1:21" x14ac:dyDescent="0.3">
      <c r="A10193">
        <v>741</v>
      </c>
      <c r="B10193" t="s">
        <v>22</v>
      </c>
      <c r="C10193" s="1">
        <v>35677</v>
      </c>
      <c r="D10193" t="s">
        <v>17</v>
      </c>
      <c r="E10193">
        <v>2778</v>
      </c>
      <c r="F10193">
        <v>4339</v>
      </c>
      <c r="G10193">
        <v>103</v>
      </c>
      <c r="H10193" t="s">
        <v>19</v>
      </c>
      <c r="I10193" t="s">
        <v>19</v>
      </c>
      <c r="J10193" t="s">
        <v>18</v>
      </c>
      <c r="K10193" t="s">
        <v>19</v>
      </c>
      <c r="L10193" t="s">
        <v>23</v>
      </c>
      <c r="M10193">
        <v>61.229999540000001</v>
      </c>
      <c r="N10193" t="str">
        <f>IF(StudentsData_Final[[#This Row],[Academic_score]]&lt;=50,"Fail",IF(StudentsData_Final[[#This Row],[Academic_score]]&gt;50,"Pass"))</f>
        <v>Pass</v>
      </c>
      <c r="O10193">
        <v>51333</v>
      </c>
      <c r="P10193">
        <v>12</v>
      </c>
      <c r="Q10193">
        <v>5.9000000950000002</v>
      </c>
      <c r="R10193">
        <v>9.9200000760000009</v>
      </c>
      <c r="S10193">
        <v>2</v>
      </c>
      <c r="T10193" t="s">
        <v>17</v>
      </c>
      <c r="U10193">
        <v>0.4549700022</v>
      </c>
    </row>
    <row r="10194" spans="1:21" x14ac:dyDescent="0.3">
      <c r="A10194">
        <v>741</v>
      </c>
      <c r="B10194" t="s">
        <v>22</v>
      </c>
      <c r="C10194" s="1">
        <v>35677</v>
      </c>
      <c r="D10194" t="s">
        <v>17</v>
      </c>
      <c r="E10194">
        <v>2778</v>
      </c>
      <c r="F10194">
        <v>4339</v>
      </c>
      <c r="G10194">
        <v>103</v>
      </c>
      <c r="H10194" t="s">
        <v>19</v>
      </c>
      <c r="I10194" t="s">
        <v>19</v>
      </c>
      <c r="J10194" t="s">
        <v>18</v>
      </c>
      <c r="K10194" t="s">
        <v>19</v>
      </c>
      <c r="L10194" t="s">
        <v>23</v>
      </c>
      <c r="M10194">
        <v>49.66999817</v>
      </c>
      <c r="N10194" t="str">
        <f>IF(StudentsData_Final[[#This Row],[Academic_score]]&lt;=50,"Fail",IF(StudentsData_Final[[#This Row],[Academic_score]]&gt;50,"Pass"))</f>
        <v>Fail</v>
      </c>
      <c r="O10194">
        <v>97253</v>
      </c>
      <c r="P10194">
        <v>13</v>
      </c>
      <c r="Q10194">
        <v>5.5999999049999998</v>
      </c>
      <c r="R10194">
        <v>7.5399999619999996</v>
      </c>
      <c r="S10194">
        <v>0.60000002379999995</v>
      </c>
      <c r="T10194" t="s">
        <v>17</v>
      </c>
      <c r="U10194">
        <v>0.81871002910000001</v>
      </c>
    </row>
    <row r="10195" spans="1:21" x14ac:dyDescent="0.3">
      <c r="A10195">
        <v>741</v>
      </c>
      <c r="B10195" t="s">
        <v>22</v>
      </c>
      <c r="C10195" s="1">
        <v>35677</v>
      </c>
      <c r="D10195" t="s">
        <v>17</v>
      </c>
      <c r="E10195">
        <v>2778</v>
      </c>
      <c r="F10195">
        <v>4339</v>
      </c>
      <c r="G10195">
        <v>103</v>
      </c>
      <c r="H10195" t="s">
        <v>19</v>
      </c>
      <c r="I10195" t="s">
        <v>19</v>
      </c>
      <c r="J10195" t="s">
        <v>18</v>
      </c>
      <c r="K10195" t="s">
        <v>19</v>
      </c>
      <c r="L10195" t="s">
        <v>23</v>
      </c>
      <c r="M10195">
        <v>49.66999817</v>
      </c>
      <c r="N10195" t="str">
        <f>IF(StudentsData_Final[[#This Row],[Academic_score]]&lt;=50,"Fail",IF(StudentsData_Final[[#This Row],[Academic_score]]&gt;50,"Pass"))</f>
        <v>Fail</v>
      </c>
      <c r="O10195">
        <v>97253</v>
      </c>
      <c r="P10195">
        <v>13</v>
      </c>
      <c r="Q10195">
        <v>5.9000000950000002</v>
      </c>
      <c r="R10195">
        <v>9.9200000760000009</v>
      </c>
      <c r="S10195">
        <v>2</v>
      </c>
      <c r="T10195" t="s">
        <v>17</v>
      </c>
      <c r="U10195">
        <v>0.4549700022</v>
      </c>
    </row>
    <row r="10196" spans="1:21" x14ac:dyDescent="0.3">
      <c r="A10196">
        <v>742</v>
      </c>
      <c r="B10196" t="s">
        <v>22</v>
      </c>
      <c r="C10196" s="1">
        <v>34764</v>
      </c>
      <c r="D10196" t="s">
        <v>17</v>
      </c>
      <c r="E10196">
        <v>1743</v>
      </c>
      <c r="F10196">
        <v>89</v>
      </c>
      <c r="G10196">
        <v>2094</v>
      </c>
      <c r="H10196" t="s">
        <v>19</v>
      </c>
      <c r="I10196" t="s">
        <v>19</v>
      </c>
      <c r="J10196" t="s">
        <v>18</v>
      </c>
      <c r="K10196" t="s">
        <v>19</v>
      </c>
      <c r="L10196" t="s">
        <v>20</v>
      </c>
      <c r="M10196">
        <v>43.869998930000001</v>
      </c>
      <c r="N10196" t="str">
        <f>IF(StudentsData_Final[[#This Row],[Academic_score]]&lt;=50,"Fail",IF(StudentsData_Final[[#This Row],[Academic_score]]&gt;50,"Pass"))</f>
        <v>Fail</v>
      </c>
      <c r="O10196">
        <v>68058</v>
      </c>
      <c r="P10196">
        <v>12</v>
      </c>
      <c r="Q10196">
        <v>5.5999999049999998</v>
      </c>
      <c r="R10196">
        <v>7.5399999619999996</v>
      </c>
      <c r="S10196">
        <v>0.60000002379999995</v>
      </c>
      <c r="T10196" t="s">
        <v>17</v>
      </c>
      <c r="U10196">
        <v>0.81871002910000001</v>
      </c>
    </row>
    <row r="10197" spans="1:21" x14ac:dyDescent="0.3">
      <c r="A10197">
        <v>742</v>
      </c>
      <c r="B10197" t="s">
        <v>22</v>
      </c>
      <c r="C10197" s="1">
        <v>34764</v>
      </c>
      <c r="D10197" t="s">
        <v>17</v>
      </c>
      <c r="E10197">
        <v>1743</v>
      </c>
      <c r="F10197">
        <v>89</v>
      </c>
      <c r="G10197">
        <v>2094</v>
      </c>
      <c r="H10197" t="s">
        <v>19</v>
      </c>
      <c r="I10197" t="s">
        <v>19</v>
      </c>
      <c r="J10197" t="s">
        <v>18</v>
      </c>
      <c r="K10197" t="s">
        <v>19</v>
      </c>
      <c r="L10197" t="s">
        <v>20</v>
      </c>
      <c r="M10197">
        <v>43.869998930000001</v>
      </c>
      <c r="N10197" t="str">
        <f>IF(StudentsData_Final[[#This Row],[Academic_score]]&lt;=50,"Fail",IF(StudentsData_Final[[#This Row],[Academic_score]]&gt;50,"Pass"))</f>
        <v>Fail</v>
      </c>
      <c r="O10197">
        <v>68058</v>
      </c>
      <c r="P10197">
        <v>12</v>
      </c>
      <c r="Q10197">
        <v>3.5999999049999998</v>
      </c>
      <c r="R10197">
        <v>9.7299995419999998</v>
      </c>
      <c r="S10197">
        <v>0.1000000015</v>
      </c>
      <c r="T10197" t="s">
        <v>17</v>
      </c>
      <c r="U10197">
        <v>0.77828997369999997</v>
      </c>
    </row>
    <row r="10198" spans="1:21" x14ac:dyDescent="0.3">
      <c r="A10198">
        <v>742</v>
      </c>
      <c r="B10198" t="s">
        <v>22</v>
      </c>
      <c r="C10198" s="1">
        <v>34764</v>
      </c>
      <c r="D10198" t="s">
        <v>17</v>
      </c>
      <c r="E10198">
        <v>1743</v>
      </c>
      <c r="F10198">
        <v>89</v>
      </c>
      <c r="G10198">
        <v>2094</v>
      </c>
      <c r="H10198" t="s">
        <v>18</v>
      </c>
      <c r="I10198" t="s">
        <v>19</v>
      </c>
      <c r="J10198" t="s">
        <v>18</v>
      </c>
      <c r="K10198" t="s">
        <v>19</v>
      </c>
      <c r="L10198" t="s">
        <v>20</v>
      </c>
      <c r="M10198">
        <v>43.869998930000001</v>
      </c>
      <c r="N10198" t="str">
        <f>IF(StudentsData_Final[[#This Row],[Academic_score]]&lt;=50,"Fail",IF(StudentsData_Final[[#This Row],[Academic_score]]&gt;50,"Pass"))</f>
        <v>Fail</v>
      </c>
      <c r="O10198">
        <v>68058</v>
      </c>
      <c r="P10198">
        <v>12</v>
      </c>
      <c r="Q10198">
        <v>5.5999999049999998</v>
      </c>
      <c r="R10198">
        <v>7.5399999619999996</v>
      </c>
      <c r="S10198">
        <v>0.60000002379999995</v>
      </c>
      <c r="T10198" t="s">
        <v>17</v>
      </c>
      <c r="U10198">
        <v>0.81871002910000001</v>
      </c>
    </row>
    <row r="10199" spans="1:21" x14ac:dyDescent="0.3">
      <c r="A10199">
        <v>742</v>
      </c>
      <c r="B10199" t="s">
        <v>22</v>
      </c>
      <c r="C10199" s="1">
        <v>34764</v>
      </c>
      <c r="D10199" t="s">
        <v>17</v>
      </c>
      <c r="E10199">
        <v>1743</v>
      </c>
      <c r="F10199">
        <v>89</v>
      </c>
      <c r="G10199">
        <v>2094</v>
      </c>
      <c r="H10199" t="s">
        <v>18</v>
      </c>
      <c r="I10199" t="s">
        <v>19</v>
      </c>
      <c r="J10199" t="s">
        <v>18</v>
      </c>
      <c r="K10199" t="s">
        <v>19</v>
      </c>
      <c r="L10199" t="s">
        <v>20</v>
      </c>
      <c r="M10199">
        <v>43.869998930000001</v>
      </c>
      <c r="N10199" t="str">
        <f>IF(StudentsData_Final[[#This Row],[Academic_score]]&lt;=50,"Fail",IF(StudentsData_Final[[#This Row],[Academic_score]]&gt;50,"Pass"))</f>
        <v>Fail</v>
      </c>
      <c r="O10199">
        <v>68058</v>
      </c>
      <c r="P10199">
        <v>12</v>
      </c>
      <c r="Q10199">
        <v>3.5999999049999998</v>
      </c>
      <c r="R10199">
        <v>9.7299995419999998</v>
      </c>
      <c r="S10199">
        <v>0.1000000015</v>
      </c>
      <c r="T10199" t="s">
        <v>17</v>
      </c>
      <c r="U10199">
        <v>0.77828997369999997</v>
      </c>
    </row>
    <row r="10200" spans="1:21" x14ac:dyDescent="0.3">
      <c r="A10200">
        <v>743</v>
      </c>
      <c r="B10200" t="s">
        <v>16</v>
      </c>
      <c r="C10200" s="1">
        <v>30032</v>
      </c>
      <c r="D10200" t="s">
        <v>27</v>
      </c>
      <c r="E10200">
        <v>2099</v>
      </c>
      <c r="F10200">
        <v>2465</v>
      </c>
      <c r="G10200">
        <v>971</v>
      </c>
      <c r="H10200" t="s">
        <v>18</v>
      </c>
      <c r="I10200" t="s">
        <v>19</v>
      </c>
      <c r="J10200" t="s">
        <v>18</v>
      </c>
      <c r="K10200" t="s">
        <v>19</v>
      </c>
      <c r="L10200" t="s">
        <v>20</v>
      </c>
      <c r="M10200">
        <v>54.400001529999997</v>
      </c>
      <c r="N10200" t="str">
        <f>IF(StudentsData_Final[[#This Row],[Academic_score]]&lt;=50,"Fail",IF(StudentsData_Final[[#This Row],[Academic_score]]&gt;50,"Pass"))</f>
        <v>Pass</v>
      </c>
      <c r="O10200">
        <v>55632</v>
      </c>
      <c r="P10200">
        <v>12</v>
      </c>
      <c r="Q10200">
        <v>5</v>
      </c>
      <c r="R10200">
        <v>7.5399999619999996</v>
      </c>
      <c r="S10200">
        <v>0.20000000300000001</v>
      </c>
      <c r="T10200" t="s">
        <v>24</v>
      </c>
      <c r="U10200">
        <v>0.81871002910000001</v>
      </c>
    </row>
    <row r="10201" spans="1:21" x14ac:dyDescent="0.3">
      <c r="A10201">
        <v>743</v>
      </c>
      <c r="B10201" t="s">
        <v>16</v>
      </c>
      <c r="C10201" s="1">
        <v>30032</v>
      </c>
      <c r="D10201" t="s">
        <v>27</v>
      </c>
      <c r="E10201">
        <v>2099</v>
      </c>
      <c r="F10201">
        <v>2465</v>
      </c>
      <c r="G10201">
        <v>971</v>
      </c>
      <c r="H10201" t="s">
        <v>18</v>
      </c>
      <c r="I10201" t="s">
        <v>19</v>
      </c>
      <c r="J10201" t="s">
        <v>18</v>
      </c>
      <c r="K10201" t="s">
        <v>19</v>
      </c>
      <c r="L10201" t="s">
        <v>20</v>
      </c>
      <c r="M10201">
        <v>54.400001529999997</v>
      </c>
      <c r="N10201" t="str">
        <f>IF(StudentsData_Final[[#This Row],[Academic_score]]&lt;=50,"Fail",IF(StudentsData_Final[[#This Row],[Academic_score]]&gt;50,"Pass"))</f>
        <v>Pass</v>
      </c>
      <c r="O10201">
        <v>55632</v>
      </c>
      <c r="P10201">
        <v>12</v>
      </c>
      <c r="Q10201">
        <v>5.9000000950000002</v>
      </c>
      <c r="R10201">
        <v>7.4000000950000002</v>
      </c>
      <c r="S10201">
        <v>0.5</v>
      </c>
      <c r="T10201" t="s">
        <v>17</v>
      </c>
      <c r="U10201">
        <v>0.88336998219999996</v>
      </c>
    </row>
    <row r="10202" spans="1:21" x14ac:dyDescent="0.3">
      <c r="A10202">
        <v>743</v>
      </c>
      <c r="B10202" t="s">
        <v>16</v>
      </c>
      <c r="C10202" s="1">
        <v>30032</v>
      </c>
      <c r="D10202" t="s">
        <v>27</v>
      </c>
      <c r="E10202">
        <v>2099</v>
      </c>
      <c r="F10202">
        <v>2465</v>
      </c>
      <c r="G10202">
        <v>971</v>
      </c>
      <c r="H10202" t="s">
        <v>19</v>
      </c>
      <c r="I10202" t="s">
        <v>19</v>
      </c>
      <c r="J10202" t="s">
        <v>18</v>
      </c>
      <c r="K10202" t="s">
        <v>18</v>
      </c>
      <c r="L10202" t="s">
        <v>23</v>
      </c>
      <c r="M10202">
        <v>54.400001529999997</v>
      </c>
      <c r="N10202" t="str">
        <f>IF(StudentsData_Final[[#This Row],[Academic_score]]&lt;=50,"Fail",IF(StudentsData_Final[[#This Row],[Academic_score]]&gt;50,"Pass"))</f>
        <v>Pass</v>
      </c>
      <c r="O10202">
        <v>55632</v>
      </c>
      <c r="P10202">
        <v>12</v>
      </c>
      <c r="Q10202">
        <v>5</v>
      </c>
      <c r="R10202">
        <v>7.5399999619999996</v>
      </c>
      <c r="S10202">
        <v>0.20000000300000001</v>
      </c>
      <c r="T10202" t="s">
        <v>24</v>
      </c>
      <c r="U10202">
        <v>0.81871002910000001</v>
      </c>
    </row>
    <row r="10203" spans="1:21" x14ac:dyDescent="0.3">
      <c r="A10203">
        <v>743</v>
      </c>
      <c r="B10203" t="s">
        <v>16</v>
      </c>
      <c r="C10203" s="1">
        <v>30032</v>
      </c>
      <c r="D10203" t="s">
        <v>27</v>
      </c>
      <c r="E10203">
        <v>2099</v>
      </c>
      <c r="F10203">
        <v>2465</v>
      </c>
      <c r="G10203">
        <v>971</v>
      </c>
      <c r="H10203" t="s">
        <v>19</v>
      </c>
      <c r="I10203" t="s">
        <v>19</v>
      </c>
      <c r="J10203" t="s">
        <v>18</v>
      </c>
      <c r="K10203" t="s">
        <v>18</v>
      </c>
      <c r="L10203" t="s">
        <v>23</v>
      </c>
      <c r="M10203">
        <v>54.400001529999997</v>
      </c>
      <c r="N10203" t="str">
        <f>IF(StudentsData_Final[[#This Row],[Academic_score]]&lt;=50,"Fail",IF(StudentsData_Final[[#This Row],[Academic_score]]&gt;50,"Pass"))</f>
        <v>Pass</v>
      </c>
      <c r="O10203">
        <v>55632</v>
      </c>
      <c r="P10203">
        <v>12</v>
      </c>
      <c r="Q10203">
        <v>5.9000000950000002</v>
      </c>
      <c r="R10203">
        <v>7.4000000950000002</v>
      </c>
      <c r="S10203">
        <v>0.5</v>
      </c>
      <c r="T10203" t="s">
        <v>17</v>
      </c>
      <c r="U10203">
        <v>0.88336998219999996</v>
      </c>
    </row>
    <row r="10204" spans="1:21" x14ac:dyDescent="0.3">
      <c r="A10204">
        <v>746</v>
      </c>
      <c r="B10204" t="s">
        <v>16</v>
      </c>
      <c r="C10204" s="1">
        <v>35360</v>
      </c>
      <c r="D10204" t="s">
        <v>17</v>
      </c>
      <c r="E10204">
        <v>775</v>
      </c>
      <c r="F10204">
        <v>1246</v>
      </c>
      <c r="G10204">
        <v>4576</v>
      </c>
      <c r="H10204" t="s">
        <v>19</v>
      </c>
      <c r="I10204" t="s">
        <v>19</v>
      </c>
      <c r="J10204" t="s">
        <v>18</v>
      </c>
      <c r="K10204" t="s">
        <v>19</v>
      </c>
      <c r="L10204" t="s">
        <v>23</v>
      </c>
      <c r="M10204">
        <v>59.63999939</v>
      </c>
      <c r="N10204" t="str">
        <f>IF(StudentsData_Final[[#This Row],[Academic_score]]&lt;=50,"Fail",IF(StudentsData_Final[[#This Row],[Academic_score]]&gt;50,"Pass"))</f>
        <v>Pass</v>
      </c>
      <c r="O10204">
        <v>106667</v>
      </c>
      <c r="P10204">
        <v>13</v>
      </c>
      <c r="Q10204">
        <v>5.5</v>
      </c>
      <c r="R10204">
        <v>7.3499999049999998</v>
      </c>
      <c r="S10204">
        <v>1.7999999520000001</v>
      </c>
      <c r="T10204" t="s">
        <v>17</v>
      </c>
      <c r="U10204">
        <v>0.75172996520000002</v>
      </c>
    </row>
    <row r="10205" spans="1:21" x14ac:dyDescent="0.3">
      <c r="A10205">
        <v>746</v>
      </c>
      <c r="B10205" t="s">
        <v>16</v>
      </c>
      <c r="C10205" s="1">
        <v>35360</v>
      </c>
      <c r="D10205" t="s">
        <v>17</v>
      </c>
      <c r="E10205">
        <v>775</v>
      </c>
      <c r="F10205">
        <v>1246</v>
      </c>
      <c r="G10205">
        <v>4576</v>
      </c>
      <c r="H10205" t="s">
        <v>19</v>
      </c>
      <c r="I10205" t="s">
        <v>19</v>
      </c>
      <c r="J10205" t="s">
        <v>18</v>
      </c>
      <c r="K10205" t="s">
        <v>19</v>
      </c>
      <c r="L10205" t="s">
        <v>23</v>
      </c>
      <c r="M10205">
        <v>59.63999939</v>
      </c>
      <c r="N10205" t="str">
        <f>IF(StudentsData_Final[[#This Row],[Academic_score]]&lt;=50,"Fail",IF(StudentsData_Final[[#This Row],[Academic_score]]&gt;50,"Pass"))</f>
        <v>Pass</v>
      </c>
      <c r="O10205">
        <v>106667</v>
      </c>
      <c r="P10205">
        <v>13</v>
      </c>
      <c r="Q10205">
        <v>10.80000019</v>
      </c>
      <c r="R10205">
        <v>9.9200000760000009</v>
      </c>
      <c r="S10205">
        <v>0.1000000015</v>
      </c>
      <c r="T10205" t="s">
        <v>17</v>
      </c>
      <c r="U10205">
        <v>0.4549700022</v>
      </c>
    </row>
    <row r="10206" spans="1:21" x14ac:dyDescent="0.3">
      <c r="A10206">
        <v>746</v>
      </c>
      <c r="B10206" t="s">
        <v>16</v>
      </c>
      <c r="C10206" s="1">
        <v>35360</v>
      </c>
      <c r="D10206" t="s">
        <v>17</v>
      </c>
      <c r="E10206">
        <v>775</v>
      </c>
      <c r="F10206">
        <v>1246</v>
      </c>
      <c r="G10206">
        <v>4576</v>
      </c>
      <c r="H10206" t="s">
        <v>19</v>
      </c>
      <c r="I10206" t="s">
        <v>19</v>
      </c>
      <c r="J10206" t="s">
        <v>18</v>
      </c>
      <c r="K10206" t="s">
        <v>19</v>
      </c>
      <c r="L10206" t="s">
        <v>23</v>
      </c>
      <c r="M10206">
        <v>60.049999239999998</v>
      </c>
      <c r="N10206" t="str">
        <f>IF(StudentsData_Final[[#This Row],[Academic_score]]&lt;=50,"Fail",IF(StudentsData_Final[[#This Row],[Academic_score]]&gt;50,"Pass"))</f>
        <v>Pass</v>
      </c>
      <c r="O10206">
        <v>99045</v>
      </c>
      <c r="P10206">
        <v>16</v>
      </c>
      <c r="Q10206">
        <v>5.5</v>
      </c>
      <c r="R10206">
        <v>7.3499999049999998</v>
      </c>
      <c r="S10206">
        <v>1.7999999520000001</v>
      </c>
      <c r="T10206" t="s">
        <v>17</v>
      </c>
      <c r="U10206">
        <v>0.75172996520000002</v>
      </c>
    </row>
    <row r="10207" spans="1:21" x14ac:dyDescent="0.3">
      <c r="A10207">
        <v>746</v>
      </c>
      <c r="B10207" t="s">
        <v>16</v>
      </c>
      <c r="C10207" s="1">
        <v>35360</v>
      </c>
      <c r="D10207" t="s">
        <v>17</v>
      </c>
      <c r="E10207">
        <v>775</v>
      </c>
      <c r="F10207">
        <v>1246</v>
      </c>
      <c r="G10207">
        <v>4576</v>
      </c>
      <c r="H10207" t="s">
        <v>19</v>
      </c>
      <c r="I10207" t="s">
        <v>19</v>
      </c>
      <c r="J10207" t="s">
        <v>18</v>
      </c>
      <c r="K10207" t="s">
        <v>19</v>
      </c>
      <c r="L10207" t="s">
        <v>23</v>
      </c>
      <c r="M10207">
        <v>60.049999239999998</v>
      </c>
      <c r="N10207" t="str">
        <f>IF(StudentsData_Final[[#This Row],[Academic_score]]&lt;=50,"Fail",IF(StudentsData_Final[[#This Row],[Academic_score]]&gt;50,"Pass"))</f>
        <v>Pass</v>
      </c>
      <c r="O10207">
        <v>99045</v>
      </c>
      <c r="P10207">
        <v>16</v>
      </c>
      <c r="Q10207">
        <v>10.80000019</v>
      </c>
      <c r="R10207">
        <v>9.9200000760000009</v>
      </c>
      <c r="S10207">
        <v>0.1000000015</v>
      </c>
      <c r="T10207" t="s">
        <v>17</v>
      </c>
      <c r="U10207">
        <v>0.4549700022</v>
      </c>
    </row>
    <row r="10208" spans="1:21" x14ac:dyDescent="0.3">
      <c r="A10208">
        <v>746</v>
      </c>
      <c r="B10208" t="s">
        <v>16</v>
      </c>
      <c r="C10208" s="1">
        <v>35360</v>
      </c>
      <c r="D10208" t="s">
        <v>17</v>
      </c>
      <c r="E10208">
        <v>775</v>
      </c>
      <c r="F10208">
        <v>1246</v>
      </c>
      <c r="G10208">
        <v>4576</v>
      </c>
      <c r="H10208" t="s">
        <v>19</v>
      </c>
      <c r="I10208" t="s">
        <v>19</v>
      </c>
      <c r="J10208" t="s">
        <v>18</v>
      </c>
      <c r="K10208" t="s">
        <v>19</v>
      </c>
      <c r="L10208" t="s">
        <v>23</v>
      </c>
      <c r="M10208">
        <v>49.049999239999998</v>
      </c>
      <c r="N10208" t="str">
        <f>IF(StudentsData_Final[[#This Row],[Academic_score]]&lt;=50,"Fail",IF(StudentsData_Final[[#This Row],[Academic_score]]&gt;50,"Pass"))</f>
        <v>Fail</v>
      </c>
      <c r="O10208">
        <v>75553</v>
      </c>
      <c r="P10208">
        <v>12</v>
      </c>
      <c r="Q10208">
        <v>5.5</v>
      </c>
      <c r="R10208">
        <v>7.3499999049999998</v>
      </c>
      <c r="S10208">
        <v>1.7999999520000001</v>
      </c>
      <c r="T10208" t="s">
        <v>17</v>
      </c>
      <c r="U10208">
        <v>0.75172996520000002</v>
      </c>
    </row>
    <row r="10209" spans="1:21" x14ac:dyDescent="0.3">
      <c r="A10209">
        <v>746</v>
      </c>
      <c r="B10209" t="s">
        <v>16</v>
      </c>
      <c r="C10209" s="1">
        <v>35360</v>
      </c>
      <c r="D10209" t="s">
        <v>17</v>
      </c>
      <c r="E10209">
        <v>775</v>
      </c>
      <c r="F10209">
        <v>1246</v>
      </c>
      <c r="G10209">
        <v>4576</v>
      </c>
      <c r="H10209" t="s">
        <v>19</v>
      </c>
      <c r="I10209" t="s">
        <v>19</v>
      </c>
      <c r="J10209" t="s">
        <v>18</v>
      </c>
      <c r="K10209" t="s">
        <v>19</v>
      </c>
      <c r="L10209" t="s">
        <v>23</v>
      </c>
      <c r="M10209">
        <v>49.049999239999998</v>
      </c>
      <c r="N10209" t="str">
        <f>IF(StudentsData_Final[[#This Row],[Academic_score]]&lt;=50,"Fail",IF(StudentsData_Final[[#This Row],[Academic_score]]&gt;50,"Pass"))</f>
        <v>Fail</v>
      </c>
      <c r="O10209">
        <v>75553</v>
      </c>
      <c r="P10209">
        <v>12</v>
      </c>
      <c r="Q10209">
        <v>10.80000019</v>
      </c>
      <c r="R10209">
        <v>9.9200000760000009</v>
      </c>
      <c r="S10209">
        <v>0.1000000015</v>
      </c>
      <c r="T10209" t="s">
        <v>17</v>
      </c>
      <c r="U10209">
        <v>0.4549700022</v>
      </c>
    </row>
    <row r="10210" spans="1:21" x14ac:dyDescent="0.3">
      <c r="A10210">
        <v>746</v>
      </c>
      <c r="B10210" t="s">
        <v>16</v>
      </c>
      <c r="C10210" s="1">
        <v>35360</v>
      </c>
      <c r="D10210" t="s">
        <v>17</v>
      </c>
      <c r="E10210">
        <v>775</v>
      </c>
      <c r="F10210">
        <v>1246</v>
      </c>
      <c r="G10210">
        <v>4576</v>
      </c>
      <c r="H10210" t="s">
        <v>19</v>
      </c>
      <c r="I10210" t="s">
        <v>19</v>
      </c>
      <c r="J10210" t="s">
        <v>18</v>
      </c>
      <c r="K10210" t="s">
        <v>19</v>
      </c>
      <c r="L10210" t="s">
        <v>23</v>
      </c>
      <c r="M10210">
        <v>59.63999939</v>
      </c>
      <c r="N10210" t="str">
        <f>IF(StudentsData_Final[[#This Row],[Academic_score]]&lt;=50,"Fail",IF(StudentsData_Final[[#This Row],[Academic_score]]&gt;50,"Pass"))</f>
        <v>Pass</v>
      </c>
      <c r="O10210">
        <v>106667</v>
      </c>
      <c r="P10210">
        <v>13</v>
      </c>
      <c r="Q10210">
        <v>5.5</v>
      </c>
      <c r="R10210">
        <v>7.3499999049999998</v>
      </c>
      <c r="S10210">
        <v>1.7999999520000001</v>
      </c>
      <c r="T10210" t="s">
        <v>17</v>
      </c>
      <c r="U10210">
        <v>0.75172996520000002</v>
      </c>
    </row>
    <row r="10211" spans="1:21" x14ac:dyDescent="0.3">
      <c r="A10211">
        <v>746</v>
      </c>
      <c r="B10211" t="s">
        <v>16</v>
      </c>
      <c r="C10211" s="1">
        <v>35360</v>
      </c>
      <c r="D10211" t="s">
        <v>17</v>
      </c>
      <c r="E10211">
        <v>775</v>
      </c>
      <c r="F10211">
        <v>1246</v>
      </c>
      <c r="G10211">
        <v>4576</v>
      </c>
      <c r="H10211" t="s">
        <v>19</v>
      </c>
      <c r="I10211" t="s">
        <v>19</v>
      </c>
      <c r="J10211" t="s">
        <v>18</v>
      </c>
      <c r="K10211" t="s">
        <v>19</v>
      </c>
      <c r="L10211" t="s">
        <v>23</v>
      </c>
      <c r="M10211">
        <v>59.63999939</v>
      </c>
      <c r="N10211" t="str">
        <f>IF(StudentsData_Final[[#This Row],[Academic_score]]&lt;=50,"Fail",IF(StudentsData_Final[[#This Row],[Academic_score]]&gt;50,"Pass"))</f>
        <v>Pass</v>
      </c>
      <c r="O10211">
        <v>106667</v>
      </c>
      <c r="P10211">
        <v>13</v>
      </c>
      <c r="Q10211">
        <v>10.80000019</v>
      </c>
      <c r="R10211">
        <v>9.9200000760000009</v>
      </c>
      <c r="S10211">
        <v>0.1000000015</v>
      </c>
      <c r="T10211" t="s">
        <v>17</v>
      </c>
      <c r="U10211">
        <v>0.4549700022</v>
      </c>
    </row>
    <row r="10212" spans="1:21" x14ac:dyDescent="0.3">
      <c r="A10212">
        <v>746</v>
      </c>
      <c r="B10212" t="s">
        <v>16</v>
      </c>
      <c r="C10212" s="1">
        <v>35360</v>
      </c>
      <c r="D10212" t="s">
        <v>17</v>
      </c>
      <c r="E10212">
        <v>775</v>
      </c>
      <c r="F10212">
        <v>1246</v>
      </c>
      <c r="G10212">
        <v>4576</v>
      </c>
      <c r="H10212" t="s">
        <v>19</v>
      </c>
      <c r="I10212" t="s">
        <v>19</v>
      </c>
      <c r="J10212" t="s">
        <v>18</v>
      </c>
      <c r="K10212" t="s">
        <v>19</v>
      </c>
      <c r="L10212" t="s">
        <v>23</v>
      </c>
      <c r="M10212">
        <v>60.049999239999998</v>
      </c>
      <c r="N10212" t="str">
        <f>IF(StudentsData_Final[[#This Row],[Academic_score]]&lt;=50,"Fail",IF(StudentsData_Final[[#This Row],[Academic_score]]&gt;50,"Pass"))</f>
        <v>Pass</v>
      </c>
      <c r="O10212">
        <v>99045</v>
      </c>
      <c r="P10212">
        <v>16</v>
      </c>
      <c r="Q10212">
        <v>5.5</v>
      </c>
      <c r="R10212">
        <v>7.3499999049999998</v>
      </c>
      <c r="S10212">
        <v>1.7999999520000001</v>
      </c>
      <c r="T10212" t="s">
        <v>17</v>
      </c>
      <c r="U10212">
        <v>0.75172996520000002</v>
      </c>
    </row>
    <row r="10213" spans="1:21" x14ac:dyDescent="0.3">
      <c r="A10213">
        <v>746</v>
      </c>
      <c r="B10213" t="s">
        <v>16</v>
      </c>
      <c r="C10213" s="1">
        <v>35360</v>
      </c>
      <c r="D10213" t="s">
        <v>17</v>
      </c>
      <c r="E10213">
        <v>775</v>
      </c>
      <c r="F10213">
        <v>1246</v>
      </c>
      <c r="G10213">
        <v>4576</v>
      </c>
      <c r="H10213" t="s">
        <v>19</v>
      </c>
      <c r="I10213" t="s">
        <v>19</v>
      </c>
      <c r="J10213" t="s">
        <v>18</v>
      </c>
      <c r="K10213" t="s">
        <v>19</v>
      </c>
      <c r="L10213" t="s">
        <v>23</v>
      </c>
      <c r="M10213">
        <v>60.049999239999998</v>
      </c>
      <c r="N10213" t="str">
        <f>IF(StudentsData_Final[[#This Row],[Academic_score]]&lt;=50,"Fail",IF(StudentsData_Final[[#This Row],[Academic_score]]&gt;50,"Pass"))</f>
        <v>Pass</v>
      </c>
      <c r="O10213">
        <v>99045</v>
      </c>
      <c r="P10213">
        <v>16</v>
      </c>
      <c r="Q10213">
        <v>10.80000019</v>
      </c>
      <c r="R10213">
        <v>9.9200000760000009</v>
      </c>
      <c r="S10213">
        <v>0.1000000015</v>
      </c>
      <c r="T10213" t="s">
        <v>17</v>
      </c>
      <c r="U10213">
        <v>0.4549700022</v>
      </c>
    </row>
    <row r="10214" spans="1:21" x14ac:dyDescent="0.3">
      <c r="A10214">
        <v>746</v>
      </c>
      <c r="B10214" t="s">
        <v>16</v>
      </c>
      <c r="C10214" s="1">
        <v>35360</v>
      </c>
      <c r="D10214" t="s">
        <v>17</v>
      </c>
      <c r="E10214">
        <v>775</v>
      </c>
      <c r="F10214">
        <v>1246</v>
      </c>
      <c r="G10214">
        <v>4576</v>
      </c>
      <c r="H10214" t="s">
        <v>19</v>
      </c>
      <c r="I10214" t="s">
        <v>19</v>
      </c>
      <c r="J10214" t="s">
        <v>18</v>
      </c>
      <c r="K10214" t="s">
        <v>19</v>
      </c>
      <c r="L10214" t="s">
        <v>23</v>
      </c>
      <c r="M10214">
        <v>49.049999239999998</v>
      </c>
      <c r="N10214" t="str">
        <f>IF(StudentsData_Final[[#This Row],[Academic_score]]&lt;=50,"Fail",IF(StudentsData_Final[[#This Row],[Academic_score]]&gt;50,"Pass"))</f>
        <v>Fail</v>
      </c>
      <c r="O10214">
        <v>75553</v>
      </c>
      <c r="P10214">
        <v>12</v>
      </c>
      <c r="Q10214">
        <v>5.5</v>
      </c>
      <c r="R10214">
        <v>7.3499999049999998</v>
      </c>
      <c r="S10214">
        <v>1.7999999520000001</v>
      </c>
      <c r="T10214" t="s">
        <v>17</v>
      </c>
      <c r="U10214">
        <v>0.75172996520000002</v>
      </c>
    </row>
    <row r="10215" spans="1:21" x14ac:dyDescent="0.3">
      <c r="A10215">
        <v>746</v>
      </c>
      <c r="B10215" t="s">
        <v>16</v>
      </c>
      <c r="C10215" s="1">
        <v>35360</v>
      </c>
      <c r="D10215" t="s">
        <v>17</v>
      </c>
      <c r="E10215">
        <v>775</v>
      </c>
      <c r="F10215">
        <v>1246</v>
      </c>
      <c r="G10215">
        <v>4576</v>
      </c>
      <c r="H10215" t="s">
        <v>19</v>
      </c>
      <c r="I10215" t="s">
        <v>19</v>
      </c>
      <c r="J10215" t="s">
        <v>18</v>
      </c>
      <c r="K10215" t="s">
        <v>19</v>
      </c>
      <c r="L10215" t="s">
        <v>23</v>
      </c>
      <c r="M10215">
        <v>49.049999239999998</v>
      </c>
      <c r="N10215" t="str">
        <f>IF(StudentsData_Final[[#This Row],[Academic_score]]&lt;=50,"Fail",IF(StudentsData_Final[[#This Row],[Academic_score]]&gt;50,"Pass"))</f>
        <v>Fail</v>
      </c>
      <c r="O10215">
        <v>75553</v>
      </c>
      <c r="P10215">
        <v>12</v>
      </c>
      <c r="Q10215">
        <v>10.80000019</v>
      </c>
      <c r="R10215">
        <v>9.9200000760000009</v>
      </c>
      <c r="S10215">
        <v>0.1000000015</v>
      </c>
      <c r="T10215" t="s">
        <v>17</v>
      </c>
      <c r="U10215">
        <v>0.4549700022</v>
      </c>
    </row>
    <row r="10216" spans="1:21" x14ac:dyDescent="0.3">
      <c r="A10216">
        <v>1954</v>
      </c>
      <c r="B10216" t="s">
        <v>22</v>
      </c>
      <c r="C10216" s="1">
        <v>30317</v>
      </c>
      <c r="D10216" t="s">
        <v>27</v>
      </c>
      <c r="E10216">
        <v>2037</v>
      </c>
      <c r="F10216">
        <v>1858</v>
      </c>
      <c r="G10216">
        <v>4155</v>
      </c>
      <c r="H10216" t="s">
        <v>19</v>
      </c>
      <c r="I10216" t="s">
        <v>19</v>
      </c>
      <c r="J10216" t="s">
        <v>19</v>
      </c>
      <c r="K10216" t="s">
        <v>18</v>
      </c>
      <c r="L10216" t="s">
        <v>23</v>
      </c>
      <c r="M10216">
        <v>40.290000919999997</v>
      </c>
      <c r="N10216" t="str">
        <f>IF(StudentsData_Final[[#This Row],[Academic_score]]&lt;=50,"Fail",IF(StudentsData_Final[[#This Row],[Academic_score]]&gt;50,"Pass"))</f>
        <v>Fail</v>
      </c>
      <c r="O10216">
        <v>52593</v>
      </c>
      <c r="P10216">
        <v>13</v>
      </c>
      <c r="Q10216">
        <v>9.1999998089999995</v>
      </c>
      <c r="R10216">
        <v>7.1799998279999997</v>
      </c>
      <c r="S10216">
        <v>2.7000000480000002</v>
      </c>
      <c r="T10216" t="s">
        <v>17</v>
      </c>
      <c r="U10216">
        <v>1.165130019</v>
      </c>
    </row>
    <row r="10217" spans="1:21" x14ac:dyDescent="0.3">
      <c r="A10217">
        <v>1954</v>
      </c>
      <c r="B10217" t="s">
        <v>22</v>
      </c>
      <c r="C10217" s="1">
        <v>30317</v>
      </c>
      <c r="D10217" t="s">
        <v>27</v>
      </c>
      <c r="E10217">
        <v>2037</v>
      </c>
      <c r="F10217">
        <v>1858</v>
      </c>
      <c r="G10217">
        <v>4155</v>
      </c>
      <c r="H10217" t="s">
        <v>19</v>
      </c>
      <c r="I10217" t="s">
        <v>19</v>
      </c>
      <c r="J10217" t="s">
        <v>19</v>
      </c>
      <c r="K10217" t="s">
        <v>18</v>
      </c>
      <c r="L10217" t="s">
        <v>23</v>
      </c>
      <c r="M10217">
        <v>40.290000919999997</v>
      </c>
      <c r="N10217" t="str">
        <f>IF(StudentsData_Final[[#This Row],[Academic_score]]&lt;=50,"Fail",IF(StudentsData_Final[[#This Row],[Academic_score]]&gt;50,"Pass"))</f>
        <v>Fail</v>
      </c>
      <c r="O10217">
        <v>52593</v>
      </c>
      <c r="P10217">
        <v>13</v>
      </c>
      <c r="Q10217">
        <v>11.600000380000001</v>
      </c>
      <c r="R10217">
        <v>11.619999890000001</v>
      </c>
      <c r="S10217">
        <v>0.5</v>
      </c>
      <c r="T10217" t="s">
        <v>17</v>
      </c>
      <c r="U10217">
        <v>1.248270035</v>
      </c>
    </row>
    <row r="10218" spans="1:21" x14ac:dyDescent="0.3">
      <c r="A10218">
        <v>1954</v>
      </c>
      <c r="B10218" t="s">
        <v>22</v>
      </c>
      <c r="C10218" s="1">
        <v>30317</v>
      </c>
      <c r="D10218" t="s">
        <v>27</v>
      </c>
      <c r="E10218">
        <v>2037</v>
      </c>
      <c r="F10218">
        <v>1858</v>
      </c>
      <c r="G10218">
        <v>4155</v>
      </c>
      <c r="H10218" t="s">
        <v>19</v>
      </c>
      <c r="I10218" t="s">
        <v>19</v>
      </c>
      <c r="J10218" t="s">
        <v>19</v>
      </c>
      <c r="K10218" t="s">
        <v>18</v>
      </c>
      <c r="L10218" t="s">
        <v>23</v>
      </c>
      <c r="M10218">
        <v>40.290000919999997</v>
      </c>
      <c r="N10218" t="str">
        <f>IF(StudentsData_Final[[#This Row],[Academic_score]]&lt;=50,"Fail",IF(StudentsData_Final[[#This Row],[Academic_score]]&gt;50,"Pass"))</f>
        <v>Fail</v>
      </c>
      <c r="O10218">
        <v>52593</v>
      </c>
      <c r="P10218">
        <v>13</v>
      </c>
      <c r="Q10218">
        <v>6.1999998090000004</v>
      </c>
      <c r="R10218">
        <v>10.510000229999999</v>
      </c>
      <c r="S10218">
        <v>5</v>
      </c>
      <c r="T10218" t="s">
        <v>17</v>
      </c>
      <c r="U10218">
        <v>0.82447999719999998</v>
      </c>
    </row>
    <row r="10219" spans="1:21" x14ac:dyDescent="0.3">
      <c r="A10219">
        <v>1954</v>
      </c>
      <c r="B10219" t="s">
        <v>22</v>
      </c>
      <c r="C10219" s="1">
        <v>30317</v>
      </c>
      <c r="D10219" t="s">
        <v>27</v>
      </c>
      <c r="E10219">
        <v>2037</v>
      </c>
      <c r="F10219">
        <v>1858</v>
      </c>
      <c r="G10219">
        <v>4155</v>
      </c>
      <c r="H10219" t="s">
        <v>19</v>
      </c>
      <c r="I10219" t="s">
        <v>19</v>
      </c>
      <c r="J10219" t="s">
        <v>19</v>
      </c>
      <c r="K10219" t="s">
        <v>18</v>
      </c>
      <c r="L10219" t="s">
        <v>23</v>
      </c>
      <c r="M10219">
        <v>56.380001069999999</v>
      </c>
      <c r="N10219" t="str">
        <f>IF(StudentsData_Final[[#This Row],[Academic_score]]&lt;=50,"Fail",IF(StudentsData_Final[[#This Row],[Academic_score]]&gt;50,"Pass"))</f>
        <v>Pass</v>
      </c>
      <c r="O10219">
        <v>73908</v>
      </c>
      <c r="P10219">
        <v>16</v>
      </c>
      <c r="Q10219">
        <v>9.1999998089999995</v>
      </c>
      <c r="R10219">
        <v>7.1799998279999997</v>
      </c>
      <c r="S10219">
        <v>2.7000000480000002</v>
      </c>
      <c r="T10219" t="s">
        <v>17</v>
      </c>
      <c r="U10219">
        <v>1.165130019</v>
      </c>
    </row>
    <row r="10220" spans="1:21" x14ac:dyDescent="0.3">
      <c r="A10220">
        <v>1954</v>
      </c>
      <c r="B10220" t="s">
        <v>22</v>
      </c>
      <c r="C10220" s="1">
        <v>30317</v>
      </c>
      <c r="D10220" t="s">
        <v>27</v>
      </c>
      <c r="E10220">
        <v>2037</v>
      </c>
      <c r="F10220">
        <v>1858</v>
      </c>
      <c r="G10220">
        <v>4155</v>
      </c>
      <c r="H10220" t="s">
        <v>19</v>
      </c>
      <c r="I10220" t="s">
        <v>19</v>
      </c>
      <c r="J10220" t="s">
        <v>19</v>
      </c>
      <c r="K10220" t="s">
        <v>18</v>
      </c>
      <c r="L10220" t="s">
        <v>23</v>
      </c>
      <c r="M10220">
        <v>56.380001069999999</v>
      </c>
      <c r="N10220" t="str">
        <f>IF(StudentsData_Final[[#This Row],[Academic_score]]&lt;=50,"Fail",IF(StudentsData_Final[[#This Row],[Academic_score]]&gt;50,"Pass"))</f>
        <v>Pass</v>
      </c>
      <c r="O10220">
        <v>73908</v>
      </c>
      <c r="P10220">
        <v>16</v>
      </c>
      <c r="Q10220">
        <v>11.600000380000001</v>
      </c>
      <c r="R10220">
        <v>11.619999890000001</v>
      </c>
      <c r="S10220">
        <v>0.5</v>
      </c>
      <c r="T10220" t="s">
        <v>17</v>
      </c>
      <c r="U10220">
        <v>1.248270035</v>
      </c>
    </row>
    <row r="10221" spans="1:21" x14ac:dyDescent="0.3">
      <c r="A10221">
        <v>1954</v>
      </c>
      <c r="B10221" t="s">
        <v>22</v>
      </c>
      <c r="C10221" s="1">
        <v>30317</v>
      </c>
      <c r="D10221" t="s">
        <v>27</v>
      </c>
      <c r="E10221">
        <v>2037</v>
      </c>
      <c r="F10221">
        <v>1858</v>
      </c>
      <c r="G10221">
        <v>4155</v>
      </c>
      <c r="H10221" t="s">
        <v>19</v>
      </c>
      <c r="I10221" t="s">
        <v>19</v>
      </c>
      <c r="J10221" t="s">
        <v>19</v>
      </c>
      <c r="K10221" t="s">
        <v>18</v>
      </c>
      <c r="L10221" t="s">
        <v>23</v>
      </c>
      <c r="M10221">
        <v>56.380001069999999</v>
      </c>
      <c r="N10221" t="str">
        <f>IF(StudentsData_Final[[#This Row],[Academic_score]]&lt;=50,"Fail",IF(StudentsData_Final[[#This Row],[Academic_score]]&gt;50,"Pass"))</f>
        <v>Pass</v>
      </c>
      <c r="O10221">
        <v>73908</v>
      </c>
      <c r="P10221">
        <v>16</v>
      </c>
      <c r="Q10221">
        <v>6.1999998090000004</v>
      </c>
      <c r="R10221">
        <v>10.510000229999999</v>
      </c>
      <c r="S10221">
        <v>5</v>
      </c>
      <c r="T10221" t="s">
        <v>17</v>
      </c>
      <c r="U10221">
        <v>0.82447999719999998</v>
      </c>
    </row>
    <row r="10222" spans="1:21" x14ac:dyDescent="0.3">
      <c r="A10222">
        <v>1954</v>
      </c>
      <c r="B10222" t="s">
        <v>22</v>
      </c>
      <c r="C10222" s="1">
        <v>30317</v>
      </c>
      <c r="D10222" t="s">
        <v>27</v>
      </c>
      <c r="E10222">
        <v>2037</v>
      </c>
      <c r="F10222">
        <v>1858</v>
      </c>
      <c r="G10222">
        <v>4155</v>
      </c>
      <c r="H10222" t="s">
        <v>19</v>
      </c>
      <c r="I10222" t="s">
        <v>19</v>
      </c>
      <c r="J10222" t="s">
        <v>19</v>
      </c>
      <c r="K10222" t="s">
        <v>18</v>
      </c>
      <c r="L10222" t="s">
        <v>23</v>
      </c>
      <c r="M10222">
        <v>41.439998629999998</v>
      </c>
      <c r="N10222" t="str">
        <f>IF(StudentsData_Final[[#This Row],[Academic_score]]&lt;=50,"Fail",IF(StudentsData_Final[[#This Row],[Academic_score]]&gt;50,"Pass"))</f>
        <v>Fail</v>
      </c>
      <c r="O10222">
        <v>97331</v>
      </c>
      <c r="P10222">
        <v>12</v>
      </c>
      <c r="Q10222">
        <v>9.1999998089999995</v>
      </c>
      <c r="R10222">
        <v>7.1799998279999997</v>
      </c>
      <c r="S10222">
        <v>2.7000000480000002</v>
      </c>
      <c r="T10222" t="s">
        <v>17</v>
      </c>
      <c r="U10222">
        <v>1.165130019</v>
      </c>
    </row>
    <row r="10223" spans="1:21" x14ac:dyDescent="0.3">
      <c r="A10223">
        <v>1954</v>
      </c>
      <c r="B10223" t="s">
        <v>22</v>
      </c>
      <c r="C10223" s="1">
        <v>30317</v>
      </c>
      <c r="D10223" t="s">
        <v>27</v>
      </c>
      <c r="E10223">
        <v>2037</v>
      </c>
      <c r="F10223">
        <v>1858</v>
      </c>
      <c r="G10223">
        <v>4155</v>
      </c>
      <c r="H10223" t="s">
        <v>19</v>
      </c>
      <c r="I10223" t="s">
        <v>19</v>
      </c>
      <c r="J10223" t="s">
        <v>19</v>
      </c>
      <c r="K10223" t="s">
        <v>18</v>
      </c>
      <c r="L10223" t="s">
        <v>23</v>
      </c>
      <c r="M10223">
        <v>41.439998629999998</v>
      </c>
      <c r="N10223" t="str">
        <f>IF(StudentsData_Final[[#This Row],[Academic_score]]&lt;=50,"Fail",IF(StudentsData_Final[[#This Row],[Academic_score]]&gt;50,"Pass"))</f>
        <v>Fail</v>
      </c>
      <c r="O10223">
        <v>97331</v>
      </c>
      <c r="P10223">
        <v>12</v>
      </c>
      <c r="Q10223">
        <v>11.600000380000001</v>
      </c>
      <c r="R10223">
        <v>11.619999890000001</v>
      </c>
      <c r="S10223">
        <v>0.5</v>
      </c>
      <c r="T10223" t="s">
        <v>17</v>
      </c>
      <c r="U10223">
        <v>1.248270035</v>
      </c>
    </row>
    <row r="10224" spans="1:21" x14ac:dyDescent="0.3">
      <c r="A10224">
        <v>1954</v>
      </c>
      <c r="B10224" t="s">
        <v>22</v>
      </c>
      <c r="C10224" s="1">
        <v>30317</v>
      </c>
      <c r="D10224" t="s">
        <v>27</v>
      </c>
      <c r="E10224">
        <v>2037</v>
      </c>
      <c r="F10224">
        <v>1858</v>
      </c>
      <c r="G10224">
        <v>4155</v>
      </c>
      <c r="H10224" t="s">
        <v>19</v>
      </c>
      <c r="I10224" t="s">
        <v>19</v>
      </c>
      <c r="J10224" t="s">
        <v>19</v>
      </c>
      <c r="K10224" t="s">
        <v>18</v>
      </c>
      <c r="L10224" t="s">
        <v>23</v>
      </c>
      <c r="M10224">
        <v>41.439998629999998</v>
      </c>
      <c r="N10224" t="str">
        <f>IF(StudentsData_Final[[#This Row],[Academic_score]]&lt;=50,"Fail",IF(StudentsData_Final[[#This Row],[Academic_score]]&gt;50,"Pass"))</f>
        <v>Fail</v>
      </c>
      <c r="O10224">
        <v>97331</v>
      </c>
      <c r="P10224">
        <v>12</v>
      </c>
      <c r="Q10224">
        <v>6.1999998090000004</v>
      </c>
      <c r="R10224">
        <v>10.510000229999999</v>
      </c>
      <c r="S10224">
        <v>5</v>
      </c>
      <c r="T10224" t="s">
        <v>17</v>
      </c>
      <c r="U10224">
        <v>0.82447999719999998</v>
      </c>
    </row>
    <row r="10225" spans="1:21" x14ac:dyDescent="0.3">
      <c r="A10225">
        <v>1954</v>
      </c>
      <c r="B10225" t="s">
        <v>22</v>
      </c>
      <c r="C10225" s="1">
        <v>30317</v>
      </c>
      <c r="D10225" t="s">
        <v>27</v>
      </c>
      <c r="E10225">
        <v>2037</v>
      </c>
      <c r="F10225">
        <v>1858</v>
      </c>
      <c r="G10225">
        <v>4155</v>
      </c>
      <c r="H10225" t="s">
        <v>19</v>
      </c>
      <c r="I10225" t="s">
        <v>18</v>
      </c>
      <c r="J10225" t="s">
        <v>18</v>
      </c>
      <c r="K10225" t="s">
        <v>19</v>
      </c>
      <c r="L10225" t="s">
        <v>20</v>
      </c>
      <c r="M10225">
        <v>40.290000919999997</v>
      </c>
      <c r="N10225" t="str">
        <f>IF(StudentsData_Final[[#This Row],[Academic_score]]&lt;=50,"Fail",IF(StudentsData_Final[[#This Row],[Academic_score]]&gt;50,"Pass"))</f>
        <v>Fail</v>
      </c>
      <c r="O10225">
        <v>52593</v>
      </c>
      <c r="P10225">
        <v>13</v>
      </c>
      <c r="Q10225">
        <v>9.1999998089999995</v>
      </c>
      <c r="R10225">
        <v>7.1799998279999997</v>
      </c>
      <c r="S10225">
        <v>2.7000000480000002</v>
      </c>
      <c r="T10225" t="s">
        <v>17</v>
      </c>
      <c r="U10225">
        <v>1.165130019</v>
      </c>
    </row>
    <row r="10226" spans="1:21" x14ac:dyDescent="0.3">
      <c r="A10226">
        <v>1954</v>
      </c>
      <c r="B10226" t="s">
        <v>22</v>
      </c>
      <c r="C10226" s="1">
        <v>30317</v>
      </c>
      <c r="D10226" t="s">
        <v>27</v>
      </c>
      <c r="E10226">
        <v>2037</v>
      </c>
      <c r="F10226">
        <v>1858</v>
      </c>
      <c r="G10226">
        <v>4155</v>
      </c>
      <c r="H10226" t="s">
        <v>19</v>
      </c>
      <c r="I10226" t="s">
        <v>18</v>
      </c>
      <c r="J10226" t="s">
        <v>18</v>
      </c>
      <c r="K10226" t="s">
        <v>19</v>
      </c>
      <c r="L10226" t="s">
        <v>20</v>
      </c>
      <c r="M10226">
        <v>40.290000919999997</v>
      </c>
      <c r="N10226" t="str">
        <f>IF(StudentsData_Final[[#This Row],[Academic_score]]&lt;=50,"Fail",IF(StudentsData_Final[[#This Row],[Academic_score]]&gt;50,"Pass"))</f>
        <v>Fail</v>
      </c>
      <c r="O10226">
        <v>52593</v>
      </c>
      <c r="P10226">
        <v>13</v>
      </c>
      <c r="Q10226">
        <v>11.600000380000001</v>
      </c>
      <c r="R10226">
        <v>11.619999890000001</v>
      </c>
      <c r="S10226">
        <v>0.5</v>
      </c>
      <c r="T10226" t="s">
        <v>17</v>
      </c>
      <c r="U10226">
        <v>1.248270035</v>
      </c>
    </row>
    <row r="10227" spans="1:21" x14ac:dyDescent="0.3">
      <c r="A10227">
        <v>1954</v>
      </c>
      <c r="B10227" t="s">
        <v>22</v>
      </c>
      <c r="C10227" s="1">
        <v>30317</v>
      </c>
      <c r="D10227" t="s">
        <v>27</v>
      </c>
      <c r="E10227">
        <v>2037</v>
      </c>
      <c r="F10227">
        <v>1858</v>
      </c>
      <c r="G10227">
        <v>4155</v>
      </c>
      <c r="H10227" t="s">
        <v>19</v>
      </c>
      <c r="I10227" t="s">
        <v>18</v>
      </c>
      <c r="J10227" t="s">
        <v>18</v>
      </c>
      <c r="K10227" t="s">
        <v>19</v>
      </c>
      <c r="L10227" t="s">
        <v>20</v>
      </c>
      <c r="M10227">
        <v>40.290000919999997</v>
      </c>
      <c r="N10227" t="str">
        <f>IF(StudentsData_Final[[#This Row],[Academic_score]]&lt;=50,"Fail",IF(StudentsData_Final[[#This Row],[Academic_score]]&gt;50,"Pass"))</f>
        <v>Fail</v>
      </c>
      <c r="O10227">
        <v>52593</v>
      </c>
      <c r="P10227">
        <v>13</v>
      </c>
      <c r="Q10227">
        <v>6.1999998090000004</v>
      </c>
      <c r="R10227">
        <v>10.510000229999999</v>
      </c>
      <c r="S10227">
        <v>5</v>
      </c>
      <c r="T10227" t="s">
        <v>17</v>
      </c>
      <c r="U10227">
        <v>0.82447999719999998</v>
      </c>
    </row>
    <row r="10228" spans="1:21" x14ac:dyDescent="0.3">
      <c r="A10228">
        <v>1954</v>
      </c>
      <c r="B10228" t="s">
        <v>22</v>
      </c>
      <c r="C10228" s="1">
        <v>30317</v>
      </c>
      <c r="D10228" t="s">
        <v>27</v>
      </c>
      <c r="E10228">
        <v>2037</v>
      </c>
      <c r="F10228">
        <v>1858</v>
      </c>
      <c r="G10228">
        <v>4155</v>
      </c>
      <c r="H10228" t="s">
        <v>19</v>
      </c>
      <c r="I10228" t="s">
        <v>18</v>
      </c>
      <c r="J10228" t="s">
        <v>18</v>
      </c>
      <c r="K10228" t="s">
        <v>19</v>
      </c>
      <c r="L10228" t="s">
        <v>20</v>
      </c>
      <c r="M10228">
        <v>56.380001069999999</v>
      </c>
      <c r="N10228" t="str">
        <f>IF(StudentsData_Final[[#This Row],[Academic_score]]&lt;=50,"Fail",IF(StudentsData_Final[[#This Row],[Academic_score]]&gt;50,"Pass"))</f>
        <v>Pass</v>
      </c>
      <c r="O10228">
        <v>73908</v>
      </c>
      <c r="P10228">
        <v>16</v>
      </c>
      <c r="Q10228">
        <v>9.1999998089999995</v>
      </c>
      <c r="R10228">
        <v>7.1799998279999997</v>
      </c>
      <c r="S10228">
        <v>2.7000000480000002</v>
      </c>
      <c r="T10228" t="s">
        <v>17</v>
      </c>
      <c r="U10228">
        <v>1.165130019</v>
      </c>
    </row>
    <row r="10229" spans="1:21" x14ac:dyDescent="0.3">
      <c r="A10229">
        <v>1954</v>
      </c>
      <c r="B10229" t="s">
        <v>22</v>
      </c>
      <c r="C10229" s="1">
        <v>30317</v>
      </c>
      <c r="D10229" t="s">
        <v>27</v>
      </c>
      <c r="E10229">
        <v>2037</v>
      </c>
      <c r="F10229">
        <v>1858</v>
      </c>
      <c r="G10229">
        <v>4155</v>
      </c>
      <c r="H10229" t="s">
        <v>19</v>
      </c>
      <c r="I10229" t="s">
        <v>18</v>
      </c>
      <c r="J10229" t="s">
        <v>18</v>
      </c>
      <c r="K10229" t="s">
        <v>19</v>
      </c>
      <c r="L10229" t="s">
        <v>20</v>
      </c>
      <c r="M10229">
        <v>56.380001069999999</v>
      </c>
      <c r="N10229" t="str">
        <f>IF(StudentsData_Final[[#This Row],[Academic_score]]&lt;=50,"Fail",IF(StudentsData_Final[[#This Row],[Academic_score]]&gt;50,"Pass"))</f>
        <v>Pass</v>
      </c>
      <c r="O10229">
        <v>73908</v>
      </c>
      <c r="P10229">
        <v>16</v>
      </c>
      <c r="Q10229">
        <v>11.600000380000001</v>
      </c>
      <c r="R10229">
        <v>11.619999890000001</v>
      </c>
      <c r="S10229">
        <v>0.5</v>
      </c>
      <c r="T10229" t="s">
        <v>17</v>
      </c>
      <c r="U10229">
        <v>1.248270035</v>
      </c>
    </row>
    <row r="10230" spans="1:21" x14ac:dyDescent="0.3">
      <c r="A10230">
        <v>1954</v>
      </c>
      <c r="B10230" t="s">
        <v>22</v>
      </c>
      <c r="C10230" s="1">
        <v>30317</v>
      </c>
      <c r="D10230" t="s">
        <v>27</v>
      </c>
      <c r="E10230">
        <v>2037</v>
      </c>
      <c r="F10230">
        <v>1858</v>
      </c>
      <c r="G10230">
        <v>4155</v>
      </c>
      <c r="H10230" t="s">
        <v>19</v>
      </c>
      <c r="I10230" t="s">
        <v>18</v>
      </c>
      <c r="J10230" t="s">
        <v>18</v>
      </c>
      <c r="K10230" t="s">
        <v>19</v>
      </c>
      <c r="L10230" t="s">
        <v>20</v>
      </c>
      <c r="M10230">
        <v>56.380001069999999</v>
      </c>
      <c r="N10230" t="str">
        <f>IF(StudentsData_Final[[#This Row],[Academic_score]]&lt;=50,"Fail",IF(StudentsData_Final[[#This Row],[Academic_score]]&gt;50,"Pass"))</f>
        <v>Pass</v>
      </c>
      <c r="O10230">
        <v>73908</v>
      </c>
      <c r="P10230">
        <v>16</v>
      </c>
      <c r="Q10230">
        <v>6.1999998090000004</v>
      </c>
      <c r="R10230">
        <v>10.510000229999999</v>
      </c>
      <c r="S10230">
        <v>5</v>
      </c>
      <c r="T10230" t="s">
        <v>17</v>
      </c>
      <c r="U10230">
        <v>0.82447999719999998</v>
      </c>
    </row>
    <row r="10231" spans="1:21" x14ac:dyDescent="0.3">
      <c r="A10231">
        <v>1954</v>
      </c>
      <c r="B10231" t="s">
        <v>22</v>
      </c>
      <c r="C10231" s="1">
        <v>30317</v>
      </c>
      <c r="D10231" t="s">
        <v>27</v>
      </c>
      <c r="E10231">
        <v>2037</v>
      </c>
      <c r="F10231">
        <v>1858</v>
      </c>
      <c r="G10231">
        <v>4155</v>
      </c>
      <c r="H10231" t="s">
        <v>19</v>
      </c>
      <c r="I10231" t="s">
        <v>18</v>
      </c>
      <c r="J10231" t="s">
        <v>18</v>
      </c>
      <c r="K10231" t="s">
        <v>19</v>
      </c>
      <c r="L10231" t="s">
        <v>20</v>
      </c>
      <c r="M10231">
        <v>41.439998629999998</v>
      </c>
      <c r="N10231" t="str">
        <f>IF(StudentsData_Final[[#This Row],[Academic_score]]&lt;=50,"Fail",IF(StudentsData_Final[[#This Row],[Academic_score]]&gt;50,"Pass"))</f>
        <v>Fail</v>
      </c>
      <c r="O10231">
        <v>97331</v>
      </c>
      <c r="P10231">
        <v>12</v>
      </c>
      <c r="Q10231">
        <v>9.1999998089999995</v>
      </c>
      <c r="R10231">
        <v>7.1799998279999997</v>
      </c>
      <c r="S10231">
        <v>2.7000000480000002</v>
      </c>
      <c r="T10231" t="s">
        <v>17</v>
      </c>
      <c r="U10231">
        <v>1.165130019</v>
      </c>
    </row>
    <row r="10232" spans="1:21" x14ac:dyDescent="0.3">
      <c r="A10232">
        <v>1954</v>
      </c>
      <c r="B10232" t="s">
        <v>22</v>
      </c>
      <c r="C10232" s="1">
        <v>30317</v>
      </c>
      <c r="D10232" t="s">
        <v>27</v>
      </c>
      <c r="E10232">
        <v>2037</v>
      </c>
      <c r="F10232">
        <v>1858</v>
      </c>
      <c r="G10232">
        <v>4155</v>
      </c>
      <c r="H10232" t="s">
        <v>19</v>
      </c>
      <c r="I10232" t="s">
        <v>18</v>
      </c>
      <c r="J10232" t="s">
        <v>18</v>
      </c>
      <c r="K10232" t="s">
        <v>19</v>
      </c>
      <c r="L10232" t="s">
        <v>20</v>
      </c>
      <c r="M10232">
        <v>41.439998629999998</v>
      </c>
      <c r="N10232" t="str">
        <f>IF(StudentsData_Final[[#This Row],[Academic_score]]&lt;=50,"Fail",IF(StudentsData_Final[[#This Row],[Academic_score]]&gt;50,"Pass"))</f>
        <v>Fail</v>
      </c>
      <c r="O10232">
        <v>97331</v>
      </c>
      <c r="P10232">
        <v>12</v>
      </c>
      <c r="Q10232">
        <v>11.600000380000001</v>
      </c>
      <c r="R10232">
        <v>11.619999890000001</v>
      </c>
      <c r="S10232">
        <v>0.5</v>
      </c>
      <c r="T10232" t="s">
        <v>17</v>
      </c>
      <c r="U10232">
        <v>1.248270035</v>
      </c>
    </row>
    <row r="10233" spans="1:21" x14ac:dyDescent="0.3">
      <c r="A10233">
        <v>1954</v>
      </c>
      <c r="B10233" t="s">
        <v>22</v>
      </c>
      <c r="C10233" s="1">
        <v>30317</v>
      </c>
      <c r="D10233" t="s">
        <v>27</v>
      </c>
      <c r="E10233">
        <v>2037</v>
      </c>
      <c r="F10233">
        <v>1858</v>
      </c>
      <c r="G10233">
        <v>4155</v>
      </c>
      <c r="H10233" t="s">
        <v>19</v>
      </c>
      <c r="I10233" t="s">
        <v>18</v>
      </c>
      <c r="J10233" t="s">
        <v>18</v>
      </c>
      <c r="K10233" t="s">
        <v>19</v>
      </c>
      <c r="L10233" t="s">
        <v>20</v>
      </c>
      <c r="M10233">
        <v>41.439998629999998</v>
      </c>
      <c r="N10233" t="str">
        <f>IF(StudentsData_Final[[#This Row],[Academic_score]]&lt;=50,"Fail",IF(StudentsData_Final[[#This Row],[Academic_score]]&gt;50,"Pass"))</f>
        <v>Fail</v>
      </c>
      <c r="O10233">
        <v>97331</v>
      </c>
      <c r="P10233">
        <v>12</v>
      </c>
      <c r="Q10233">
        <v>6.1999998090000004</v>
      </c>
      <c r="R10233">
        <v>10.510000229999999</v>
      </c>
      <c r="S10233">
        <v>5</v>
      </c>
      <c r="T10233" t="s">
        <v>17</v>
      </c>
      <c r="U10233">
        <v>0.82447999719999998</v>
      </c>
    </row>
    <row r="10234" spans="1:21" x14ac:dyDescent="0.3">
      <c r="A10234">
        <v>1954</v>
      </c>
      <c r="B10234" t="s">
        <v>22</v>
      </c>
      <c r="C10234" s="1">
        <v>30317</v>
      </c>
      <c r="D10234" t="s">
        <v>27</v>
      </c>
      <c r="E10234">
        <v>2037</v>
      </c>
      <c r="F10234">
        <v>1858</v>
      </c>
      <c r="G10234">
        <v>4155</v>
      </c>
      <c r="H10234" t="s">
        <v>19</v>
      </c>
      <c r="I10234" t="s">
        <v>19</v>
      </c>
      <c r="J10234" t="s">
        <v>18</v>
      </c>
      <c r="K10234" t="s">
        <v>19</v>
      </c>
      <c r="L10234" t="s">
        <v>20</v>
      </c>
      <c r="M10234">
        <v>40.290000919999997</v>
      </c>
      <c r="N10234" t="str">
        <f>IF(StudentsData_Final[[#This Row],[Academic_score]]&lt;=50,"Fail",IF(StudentsData_Final[[#This Row],[Academic_score]]&gt;50,"Pass"))</f>
        <v>Fail</v>
      </c>
      <c r="O10234">
        <v>52593</v>
      </c>
      <c r="P10234">
        <v>13</v>
      </c>
      <c r="Q10234">
        <v>9.1999998089999995</v>
      </c>
      <c r="R10234">
        <v>7.1799998279999997</v>
      </c>
      <c r="S10234">
        <v>2.7000000480000002</v>
      </c>
      <c r="T10234" t="s">
        <v>17</v>
      </c>
      <c r="U10234">
        <v>1.165130019</v>
      </c>
    </row>
    <row r="10235" spans="1:21" x14ac:dyDescent="0.3">
      <c r="A10235">
        <v>1954</v>
      </c>
      <c r="B10235" t="s">
        <v>22</v>
      </c>
      <c r="C10235" s="1">
        <v>30317</v>
      </c>
      <c r="D10235" t="s">
        <v>27</v>
      </c>
      <c r="E10235">
        <v>2037</v>
      </c>
      <c r="F10235">
        <v>1858</v>
      </c>
      <c r="G10235">
        <v>4155</v>
      </c>
      <c r="H10235" t="s">
        <v>19</v>
      </c>
      <c r="I10235" t="s">
        <v>19</v>
      </c>
      <c r="J10235" t="s">
        <v>18</v>
      </c>
      <c r="K10235" t="s">
        <v>19</v>
      </c>
      <c r="L10235" t="s">
        <v>20</v>
      </c>
      <c r="M10235">
        <v>40.290000919999997</v>
      </c>
      <c r="N10235" t="str">
        <f>IF(StudentsData_Final[[#This Row],[Academic_score]]&lt;=50,"Fail",IF(StudentsData_Final[[#This Row],[Academic_score]]&gt;50,"Pass"))</f>
        <v>Fail</v>
      </c>
      <c r="O10235">
        <v>52593</v>
      </c>
      <c r="P10235">
        <v>13</v>
      </c>
      <c r="Q10235">
        <v>11.600000380000001</v>
      </c>
      <c r="R10235">
        <v>11.619999890000001</v>
      </c>
      <c r="S10235">
        <v>0.5</v>
      </c>
      <c r="T10235" t="s">
        <v>17</v>
      </c>
      <c r="U10235">
        <v>1.248270035</v>
      </c>
    </row>
    <row r="10236" spans="1:21" x14ac:dyDescent="0.3">
      <c r="A10236">
        <v>1954</v>
      </c>
      <c r="B10236" t="s">
        <v>22</v>
      </c>
      <c r="C10236" s="1">
        <v>30317</v>
      </c>
      <c r="D10236" t="s">
        <v>27</v>
      </c>
      <c r="E10236">
        <v>2037</v>
      </c>
      <c r="F10236">
        <v>1858</v>
      </c>
      <c r="G10236">
        <v>4155</v>
      </c>
      <c r="H10236" t="s">
        <v>19</v>
      </c>
      <c r="I10236" t="s">
        <v>19</v>
      </c>
      <c r="J10236" t="s">
        <v>18</v>
      </c>
      <c r="K10236" t="s">
        <v>19</v>
      </c>
      <c r="L10236" t="s">
        <v>20</v>
      </c>
      <c r="M10236">
        <v>40.290000919999997</v>
      </c>
      <c r="N10236" t="str">
        <f>IF(StudentsData_Final[[#This Row],[Academic_score]]&lt;=50,"Fail",IF(StudentsData_Final[[#This Row],[Academic_score]]&gt;50,"Pass"))</f>
        <v>Fail</v>
      </c>
      <c r="O10236">
        <v>52593</v>
      </c>
      <c r="P10236">
        <v>13</v>
      </c>
      <c r="Q10236">
        <v>6.1999998090000004</v>
      </c>
      <c r="R10236">
        <v>10.510000229999999</v>
      </c>
      <c r="S10236">
        <v>5</v>
      </c>
      <c r="T10236" t="s">
        <v>17</v>
      </c>
      <c r="U10236">
        <v>0.82447999719999998</v>
      </c>
    </row>
    <row r="10237" spans="1:21" x14ac:dyDescent="0.3">
      <c r="A10237">
        <v>1954</v>
      </c>
      <c r="B10237" t="s">
        <v>22</v>
      </c>
      <c r="C10237" s="1">
        <v>30317</v>
      </c>
      <c r="D10237" t="s">
        <v>27</v>
      </c>
      <c r="E10237">
        <v>2037</v>
      </c>
      <c r="F10237">
        <v>1858</v>
      </c>
      <c r="G10237">
        <v>4155</v>
      </c>
      <c r="H10237" t="s">
        <v>19</v>
      </c>
      <c r="I10237" t="s">
        <v>19</v>
      </c>
      <c r="J10237" t="s">
        <v>18</v>
      </c>
      <c r="K10237" t="s">
        <v>19</v>
      </c>
      <c r="L10237" t="s">
        <v>20</v>
      </c>
      <c r="M10237">
        <v>56.380001069999999</v>
      </c>
      <c r="N10237" t="str">
        <f>IF(StudentsData_Final[[#This Row],[Academic_score]]&lt;=50,"Fail",IF(StudentsData_Final[[#This Row],[Academic_score]]&gt;50,"Pass"))</f>
        <v>Pass</v>
      </c>
      <c r="O10237">
        <v>73908</v>
      </c>
      <c r="P10237">
        <v>16</v>
      </c>
      <c r="Q10237">
        <v>9.1999998089999995</v>
      </c>
      <c r="R10237">
        <v>7.1799998279999997</v>
      </c>
      <c r="S10237">
        <v>2.7000000480000002</v>
      </c>
      <c r="T10237" t="s">
        <v>17</v>
      </c>
      <c r="U10237">
        <v>1.165130019</v>
      </c>
    </row>
    <row r="10238" spans="1:21" x14ac:dyDescent="0.3">
      <c r="A10238">
        <v>1954</v>
      </c>
      <c r="B10238" t="s">
        <v>22</v>
      </c>
      <c r="C10238" s="1">
        <v>30317</v>
      </c>
      <c r="D10238" t="s">
        <v>27</v>
      </c>
      <c r="E10238">
        <v>2037</v>
      </c>
      <c r="F10238">
        <v>1858</v>
      </c>
      <c r="G10238">
        <v>4155</v>
      </c>
      <c r="H10238" t="s">
        <v>19</v>
      </c>
      <c r="I10238" t="s">
        <v>19</v>
      </c>
      <c r="J10238" t="s">
        <v>18</v>
      </c>
      <c r="K10238" t="s">
        <v>19</v>
      </c>
      <c r="L10238" t="s">
        <v>20</v>
      </c>
      <c r="M10238">
        <v>56.380001069999999</v>
      </c>
      <c r="N10238" t="str">
        <f>IF(StudentsData_Final[[#This Row],[Academic_score]]&lt;=50,"Fail",IF(StudentsData_Final[[#This Row],[Academic_score]]&gt;50,"Pass"))</f>
        <v>Pass</v>
      </c>
      <c r="O10238">
        <v>73908</v>
      </c>
      <c r="P10238">
        <v>16</v>
      </c>
      <c r="Q10238">
        <v>11.600000380000001</v>
      </c>
      <c r="R10238">
        <v>11.619999890000001</v>
      </c>
      <c r="S10238">
        <v>0.5</v>
      </c>
      <c r="T10238" t="s">
        <v>17</v>
      </c>
      <c r="U10238">
        <v>1.248270035</v>
      </c>
    </row>
    <row r="10239" spans="1:21" x14ac:dyDescent="0.3">
      <c r="A10239">
        <v>1954</v>
      </c>
      <c r="B10239" t="s">
        <v>22</v>
      </c>
      <c r="C10239" s="1">
        <v>30317</v>
      </c>
      <c r="D10239" t="s">
        <v>27</v>
      </c>
      <c r="E10239">
        <v>2037</v>
      </c>
      <c r="F10239">
        <v>1858</v>
      </c>
      <c r="G10239">
        <v>4155</v>
      </c>
      <c r="H10239" t="s">
        <v>19</v>
      </c>
      <c r="I10239" t="s">
        <v>19</v>
      </c>
      <c r="J10239" t="s">
        <v>18</v>
      </c>
      <c r="K10239" t="s">
        <v>19</v>
      </c>
      <c r="L10239" t="s">
        <v>20</v>
      </c>
      <c r="M10239">
        <v>56.380001069999999</v>
      </c>
      <c r="N10239" t="str">
        <f>IF(StudentsData_Final[[#This Row],[Academic_score]]&lt;=50,"Fail",IF(StudentsData_Final[[#This Row],[Academic_score]]&gt;50,"Pass"))</f>
        <v>Pass</v>
      </c>
      <c r="O10239">
        <v>73908</v>
      </c>
      <c r="P10239">
        <v>16</v>
      </c>
      <c r="Q10239">
        <v>6.1999998090000004</v>
      </c>
      <c r="R10239">
        <v>10.510000229999999</v>
      </c>
      <c r="S10239">
        <v>5</v>
      </c>
      <c r="T10239" t="s">
        <v>17</v>
      </c>
      <c r="U10239">
        <v>0.82447999719999998</v>
      </c>
    </row>
    <row r="10240" spans="1:21" x14ac:dyDescent="0.3">
      <c r="A10240">
        <v>1954</v>
      </c>
      <c r="B10240" t="s">
        <v>22</v>
      </c>
      <c r="C10240" s="1">
        <v>30317</v>
      </c>
      <c r="D10240" t="s">
        <v>27</v>
      </c>
      <c r="E10240">
        <v>2037</v>
      </c>
      <c r="F10240">
        <v>1858</v>
      </c>
      <c r="G10240">
        <v>4155</v>
      </c>
      <c r="H10240" t="s">
        <v>19</v>
      </c>
      <c r="I10240" t="s">
        <v>19</v>
      </c>
      <c r="J10240" t="s">
        <v>18</v>
      </c>
      <c r="K10240" t="s">
        <v>19</v>
      </c>
      <c r="L10240" t="s">
        <v>20</v>
      </c>
      <c r="M10240">
        <v>41.439998629999998</v>
      </c>
      <c r="N10240" t="str">
        <f>IF(StudentsData_Final[[#This Row],[Academic_score]]&lt;=50,"Fail",IF(StudentsData_Final[[#This Row],[Academic_score]]&gt;50,"Pass"))</f>
        <v>Fail</v>
      </c>
      <c r="O10240">
        <v>97331</v>
      </c>
      <c r="P10240">
        <v>12</v>
      </c>
      <c r="Q10240">
        <v>9.1999998089999995</v>
      </c>
      <c r="R10240">
        <v>7.1799998279999997</v>
      </c>
      <c r="S10240">
        <v>2.7000000480000002</v>
      </c>
      <c r="T10240" t="s">
        <v>17</v>
      </c>
      <c r="U10240">
        <v>1.165130019</v>
      </c>
    </row>
    <row r="10241" spans="1:21" x14ac:dyDescent="0.3">
      <c r="A10241">
        <v>1954</v>
      </c>
      <c r="B10241" t="s">
        <v>22</v>
      </c>
      <c r="C10241" s="1">
        <v>30317</v>
      </c>
      <c r="D10241" t="s">
        <v>27</v>
      </c>
      <c r="E10241">
        <v>2037</v>
      </c>
      <c r="F10241">
        <v>1858</v>
      </c>
      <c r="G10241">
        <v>4155</v>
      </c>
      <c r="H10241" t="s">
        <v>19</v>
      </c>
      <c r="I10241" t="s">
        <v>19</v>
      </c>
      <c r="J10241" t="s">
        <v>18</v>
      </c>
      <c r="K10241" t="s">
        <v>19</v>
      </c>
      <c r="L10241" t="s">
        <v>20</v>
      </c>
      <c r="M10241">
        <v>41.439998629999998</v>
      </c>
      <c r="N10241" t="str">
        <f>IF(StudentsData_Final[[#This Row],[Academic_score]]&lt;=50,"Fail",IF(StudentsData_Final[[#This Row],[Academic_score]]&gt;50,"Pass"))</f>
        <v>Fail</v>
      </c>
      <c r="O10241">
        <v>97331</v>
      </c>
      <c r="P10241">
        <v>12</v>
      </c>
      <c r="Q10241">
        <v>11.600000380000001</v>
      </c>
      <c r="R10241">
        <v>11.619999890000001</v>
      </c>
      <c r="S10241">
        <v>0.5</v>
      </c>
      <c r="T10241" t="s">
        <v>17</v>
      </c>
      <c r="U10241">
        <v>1.248270035</v>
      </c>
    </row>
    <row r="10242" spans="1:21" x14ac:dyDescent="0.3">
      <c r="A10242">
        <v>1954</v>
      </c>
      <c r="B10242" t="s">
        <v>22</v>
      </c>
      <c r="C10242" s="1">
        <v>30317</v>
      </c>
      <c r="D10242" t="s">
        <v>27</v>
      </c>
      <c r="E10242">
        <v>2037</v>
      </c>
      <c r="F10242">
        <v>1858</v>
      </c>
      <c r="G10242">
        <v>4155</v>
      </c>
      <c r="H10242" t="s">
        <v>19</v>
      </c>
      <c r="I10242" t="s">
        <v>19</v>
      </c>
      <c r="J10242" t="s">
        <v>18</v>
      </c>
      <c r="K10242" t="s">
        <v>19</v>
      </c>
      <c r="L10242" t="s">
        <v>20</v>
      </c>
      <c r="M10242">
        <v>41.439998629999998</v>
      </c>
      <c r="N10242" t="str">
        <f>IF(StudentsData_Final[[#This Row],[Academic_score]]&lt;=50,"Fail",IF(StudentsData_Final[[#This Row],[Academic_score]]&gt;50,"Pass"))</f>
        <v>Fail</v>
      </c>
      <c r="O10242">
        <v>97331</v>
      </c>
      <c r="P10242">
        <v>12</v>
      </c>
      <c r="Q10242">
        <v>6.1999998090000004</v>
      </c>
      <c r="R10242">
        <v>10.510000229999999</v>
      </c>
      <c r="S10242">
        <v>5</v>
      </c>
      <c r="T10242" t="s">
        <v>17</v>
      </c>
      <c r="U10242">
        <v>0.82447999719999998</v>
      </c>
    </row>
    <row r="10243" spans="1:21" x14ac:dyDescent="0.3">
      <c r="A10243">
        <v>2499</v>
      </c>
      <c r="B10243" t="s">
        <v>16</v>
      </c>
      <c r="C10243" s="1">
        <v>34597</v>
      </c>
      <c r="D10243" t="s">
        <v>25</v>
      </c>
      <c r="E10243">
        <v>2037</v>
      </c>
      <c r="F10243">
        <v>1131</v>
      </c>
      <c r="G10243">
        <v>224</v>
      </c>
      <c r="H10243" t="s">
        <v>19</v>
      </c>
      <c r="I10243" t="s">
        <v>19</v>
      </c>
      <c r="J10243" t="s">
        <v>18</v>
      </c>
      <c r="K10243" t="s">
        <v>19</v>
      </c>
      <c r="L10243" t="s">
        <v>20</v>
      </c>
      <c r="M10243">
        <v>40.290000919999997</v>
      </c>
      <c r="N10243" t="str">
        <f>IF(StudentsData_Final[[#This Row],[Academic_score]]&lt;=50,"Fail",IF(StudentsData_Final[[#This Row],[Academic_score]]&gt;50,"Pass"))</f>
        <v>Fail</v>
      </c>
      <c r="O10243">
        <v>52593</v>
      </c>
      <c r="P10243">
        <v>13</v>
      </c>
      <c r="Q10243">
        <v>9.6999998089999995</v>
      </c>
      <c r="R10243">
        <v>10.27999973</v>
      </c>
      <c r="S10243">
        <v>0.60000002379999995</v>
      </c>
      <c r="T10243" t="s">
        <v>17</v>
      </c>
      <c r="U10243">
        <v>0.93186998369999996</v>
      </c>
    </row>
    <row r="10244" spans="1:21" x14ac:dyDescent="0.3">
      <c r="A10244">
        <v>2499</v>
      </c>
      <c r="B10244" t="s">
        <v>16</v>
      </c>
      <c r="C10244" s="1">
        <v>34597</v>
      </c>
      <c r="D10244" t="s">
        <v>25</v>
      </c>
      <c r="E10244">
        <v>2037</v>
      </c>
      <c r="F10244">
        <v>1131</v>
      </c>
      <c r="G10244">
        <v>224</v>
      </c>
      <c r="H10244" t="s">
        <v>19</v>
      </c>
      <c r="I10244" t="s">
        <v>19</v>
      </c>
      <c r="J10244" t="s">
        <v>18</v>
      </c>
      <c r="K10244" t="s">
        <v>19</v>
      </c>
      <c r="L10244" t="s">
        <v>20</v>
      </c>
      <c r="M10244">
        <v>56.380001069999999</v>
      </c>
      <c r="N10244" t="str">
        <f>IF(StudentsData_Final[[#This Row],[Academic_score]]&lt;=50,"Fail",IF(StudentsData_Final[[#This Row],[Academic_score]]&gt;50,"Pass"))</f>
        <v>Pass</v>
      </c>
      <c r="O10244">
        <v>73908</v>
      </c>
      <c r="P10244">
        <v>16</v>
      </c>
      <c r="Q10244">
        <v>9.6999998089999995</v>
      </c>
      <c r="R10244">
        <v>10.27999973</v>
      </c>
      <c r="S10244">
        <v>0.60000002379999995</v>
      </c>
      <c r="T10244" t="s">
        <v>17</v>
      </c>
      <c r="U10244">
        <v>0.93186998369999996</v>
      </c>
    </row>
    <row r="10245" spans="1:21" x14ac:dyDescent="0.3">
      <c r="A10245">
        <v>2499</v>
      </c>
      <c r="B10245" t="s">
        <v>16</v>
      </c>
      <c r="C10245" s="1">
        <v>34597</v>
      </c>
      <c r="D10245" t="s">
        <v>25</v>
      </c>
      <c r="E10245">
        <v>2037</v>
      </c>
      <c r="F10245">
        <v>1131</v>
      </c>
      <c r="G10245">
        <v>224</v>
      </c>
      <c r="H10245" t="s">
        <v>19</v>
      </c>
      <c r="I10245" t="s">
        <v>19</v>
      </c>
      <c r="J10245" t="s">
        <v>18</v>
      </c>
      <c r="K10245" t="s">
        <v>19</v>
      </c>
      <c r="L10245" t="s">
        <v>20</v>
      </c>
      <c r="M10245">
        <v>41.439998629999998</v>
      </c>
      <c r="N10245" t="str">
        <f>IF(StudentsData_Final[[#This Row],[Academic_score]]&lt;=50,"Fail",IF(StudentsData_Final[[#This Row],[Academic_score]]&gt;50,"Pass"))</f>
        <v>Fail</v>
      </c>
      <c r="O10245">
        <v>97331</v>
      </c>
      <c r="P10245">
        <v>12</v>
      </c>
      <c r="Q10245">
        <v>9.6999998089999995</v>
      </c>
      <c r="R10245">
        <v>10.27999973</v>
      </c>
      <c r="S10245">
        <v>0.60000002379999995</v>
      </c>
      <c r="T10245" t="s">
        <v>17</v>
      </c>
      <c r="U10245">
        <v>0.93186998369999996</v>
      </c>
    </row>
    <row r="10246" spans="1:21" x14ac:dyDescent="0.3">
      <c r="A10246">
        <v>2499</v>
      </c>
      <c r="B10246" t="s">
        <v>16</v>
      </c>
      <c r="C10246" s="1">
        <v>34597</v>
      </c>
      <c r="D10246" t="s">
        <v>25</v>
      </c>
      <c r="E10246">
        <v>2037</v>
      </c>
      <c r="F10246">
        <v>1131</v>
      </c>
      <c r="G10246">
        <v>224</v>
      </c>
      <c r="H10246" t="s">
        <v>18</v>
      </c>
      <c r="I10246" t="s">
        <v>19</v>
      </c>
      <c r="J10246" t="s">
        <v>18</v>
      </c>
      <c r="K10246" t="s">
        <v>18</v>
      </c>
      <c r="L10246" t="s">
        <v>23</v>
      </c>
      <c r="M10246">
        <v>40.290000919999997</v>
      </c>
      <c r="N10246" t="str">
        <f>IF(StudentsData_Final[[#This Row],[Academic_score]]&lt;=50,"Fail",IF(StudentsData_Final[[#This Row],[Academic_score]]&gt;50,"Pass"))</f>
        <v>Fail</v>
      </c>
      <c r="O10246">
        <v>52593</v>
      </c>
      <c r="P10246">
        <v>13</v>
      </c>
      <c r="Q10246">
        <v>9.6999998089999995</v>
      </c>
      <c r="R10246">
        <v>10.27999973</v>
      </c>
      <c r="S10246">
        <v>0.60000002379999995</v>
      </c>
      <c r="T10246" t="s">
        <v>17</v>
      </c>
      <c r="U10246">
        <v>0.93186998369999996</v>
      </c>
    </row>
    <row r="10247" spans="1:21" x14ac:dyDescent="0.3">
      <c r="A10247">
        <v>2499</v>
      </c>
      <c r="B10247" t="s">
        <v>16</v>
      </c>
      <c r="C10247" s="1">
        <v>34597</v>
      </c>
      <c r="D10247" t="s">
        <v>25</v>
      </c>
      <c r="E10247">
        <v>2037</v>
      </c>
      <c r="F10247">
        <v>1131</v>
      </c>
      <c r="G10247">
        <v>224</v>
      </c>
      <c r="H10247" t="s">
        <v>18</v>
      </c>
      <c r="I10247" t="s">
        <v>19</v>
      </c>
      <c r="J10247" t="s">
        <v>18</v>
      </c>
      <c r="K10247" t="s">
        <v>18</v>
      </c>
      <c r="L10247" t="s">
        <v>23</v>
      </c>
      <c r="M10247">
        <v>56.380001069999999</v>
      </c>
      <c r="N10247" t="str">
        <f>IF(StudentsData_Final[[#This Row],[Academic_score]]&lt;=50,"Fail",IF(StudentsData_Final[[#This Row],[Academic_score]]&gt;50,"Pass"))</f>
        <v>Pass</v>
      </c>
      <c r="O10247">
        <v>73908</v>
      </c>
      <c r="P10247">
        <v>16</v>
      </c>
      <c r="Q10247">
        <v>9.6999998089999995</v>
      </c>
      <c r="R10247">
        <v>10.27999973</v>
      </c>
      <c r="S10247">
        <v>0.60000002379999995</v>
      </c>
      <c r="T10247" t="s">
        <v>17</v>
      </c>
      <c r="U10247">
        <v>0.93186998369999996</v>
      </c>
    </row>
    <row r="10248" spans="1:21" x14ac:dyDescent="0.3">
      <c r="A10248">
        <v>2499</v>
      </c>
      <c r="B10248" t="s">
        <v>16</v>
      </c>
      <c r="C10248" s="1">
        <v>34597</v>
      </c>
      <c r="D10248" t="s">
        <v>25</v>
      </c>
      <c r="E10248">
        <v>2037</v>
      </c>
      <c r="F10248">
        <v>1131</v>
      </c>
      <c r="G10248">
        <v>224</v>
      </c>
      <c r="H10248" t="s">
        <v>18</v>
      </c>
      <c r="I10248" t="s">
        <v>19</v>
      </c>
      <c r="J10248" t="s">
        <v>18</v>
      </c>
      <c r="K10248" t="s">
        <v>18</v>
      </c>
      <c r="L10248" t="s">
        <v>23</v>
      </c>
      <c r="M10248">
        <v>41.439998629999998</v>
      </c>
      <c r="N10248" t="str">
        <f>IF(StudentsData_Final[[#This Row],[Academic_score]]&lt;=50,"Fail",IF(StudentsData_Final[[#This Row],[Academic_score]]&gt;50,"Pass"))</f>
        <v>Fail</v>
      </c>
      <c r="O10248">
        <v>97331</v>
      </c>
      <c r="P10248">
        <v>12</v>
      </c>
      <c r="Q10248">
        <v>9.6999998089999995</v>
      </c>
      <c r="R10248">
        <v>10.27999973</v>
      </c>
      <c r="S10248">
        <v>0.60000002379999995</v>
      </c>
      <c r="T10248" t="s">
        <v>17</v>
      </c>
      <c r="U10248">
        <v>0.93186998369999996</v>
      </c>
    </row>
    <row r="10249" spans="1:21" x14ac:dyDescent="0.3">
      <c r="A10249">
        <v>7171</v>
      </c>
      <c r="B10249" t="s">
        <v>16</v>
      </c>
      <c r="C10249" s="1">
        <v>30550</v>
      </c>
      <c r="D10249" t="s">
        <v>27</v>
      </c>
      <c r="E10249">
        <v>4669</v>
      </c>
      <c r="F10249">
        <v>2852</v>
      </c>
      <c r="G10249">
        <v>614</v>
      </c>
      <c r="H10249" t="s">
        <v>19</v>
      </c>
      <c r="I10249" t="s">
        <v>19</v>
      </c>
      <c r="J10249" t="s">
        <v>18</v>
      </c>
      <c r="K10249" t="s">
        <v>19</v>
      </c>
      <c r="L10249" t="s">
        <v>23</v>
      </c>
      <c r="M10249">
        <v>37.979999540000001</v>
      </c>
      <c r="N10249" t="str">
        <f>IF(StudentsData_Final[[#This Row],[Academic_score]]&lt;=50,"Fail",IF(StudentsData_Final[[#This Row],[Academic_score]]&gt;50,"Pass"))</f>
        <v>Fail</v>
      </c>
      <c r="O10249">
        <v>64767</v>
      </c>
      <c r="P10249">
        <v>12</v>
      </c>
      <c r="Q10249">
        <v>6.5999999049999998</v>
      </c>
      <c r="R10249">
        <v>8.8900003430000005</v>
      </c>
      <c r="S10249">
        <v>1</v>
      </c>
      <c r="T10249" t="s">
        <v>21</v>
      </c>
      <c r="U10249">
        <v>0.25751000639999999</v>
      </c>
    </row>
    <row r="10250" spans="1:21" x14ac:dyDescent="0.3">
      <c r="A10250">
        <v>7171</v>
      </c>
      <c r="B10250" t="s">
        <v>16</v>
      </c>
      <c r="C10250" s="1">
        <v>30550</v>
      </c>
      <c r="D10250" t="s">
        <v>27</v>
      </c>
      <c r="E10250">
        <v>4669</v>
      </c>
      <c r="F10250">
        <v>2852</v>
      </c>
      <c r="G10250">
        <v>614</v>
      </c>
      <c r="H10250" t="s">
        <v>19</v>
      </c>
      <c r="I10250" t="s">
        <v>19</v>
      </c>
      <c r="J10250" t="s">
        <v>18</v>
      </c>
      <c r="K10250" t="s">
        <v>19</v>
      </c>
      <c r="L10250" t="s">
        <v>23</v>
      </c>
      <c r="M10250">
        <v>44.689998629999998</v>
      </c>
      <c r="N10250" t="str">
        <f>IF(StudentsData_Final[[#This Row],[Academic_score]]&lt;=50,"Fail",IF(StudentsData_Final[[#This Row],[Academic_score]]&gt;50,"Pass"))</f>
        <v>Fail</v>
      </c>
      <c r="O10250">
        <v>92852</v>
      </c>
      <c r="P10250">
        <v>13</v>
      </c>
      <c r="Q10250">
        <v>6.5999999049999998</v>
      </c>
      <c r="R10250">
        <v>8.8900003430000005</v>
      </c>
      <c r="S10250">
        <v>1</v>
      </c>
      <c r="T10250" t="s">
        <v>21</v>
      </c>
      <c r="U10250">
        <v>0.25751000639999999</v>
      </c>
    </row>
    <row r="10251" spans="1:21" x14ac:dyDescent="0.3">
      <c r="A10251">
        <v>7171</v>
      </c>
      <c r="B10251" t="s">
        <v>16</v>
      </c>
      <c r="C10251" s="1">
        <v>30550</v>
      </c>
      <c r="D10251" t="s">
        <v>27</v>
      </c>
      <c r="E10251">
        <v>4669</v>
      </c>
      <c r="F10251">
        <v>2852</v>
      </c>
      <c r="G10251">
        <v>614</v>
      </c>
      <c r="H10251" t="s">
        <v>19</v>
      </c>
      <c r="I10251" t="s">
        <v>19</v>
      </c>
      <c r="J10251" t="s">
        <v>18</v>
      </c>
      <c r="K10251" t="s">
        <v>19</v>
      </c>
      <c r="L10251" t="s">
        <v>23</v>
      </c>
      <c r="M10251">
        <v>37.979999540000001</v>
      </c>
      <c r="N10251" t="str">
        <f>IF(StudentsData_Final[[#This Row],[Academic_score]]&lt;=50,"Fail",IF(StudentsData_Final[[#This Row],[Academic_score]]&gt;50,"Pass"))</f>
        <v>Fail</v>
      </c>
      <c r="O10251">
        <v>64767</v>
      </c>
      <c r="P10251">
        <v>12</v>
      </c>
      <c r="Q10251">
        <v>6.5999999049999998</v>
      </c>
      <c r="R10251">
        <v>8.8900003430000005</v>
      </c>
      <c r="S10251">
        <v>1</v>
      </c>
      <c r="T10251" t="s">
        <v>21</v>
      </c>
      <c r="U10251">
        <v>0.25751000639999999</v>
      </c>
    </row>
    <row r="10252" spans="1:21" x14ac:dyDescent="0.3">
      <c r="A10252">
        <v>7171</v>
      </c>
      <c r="B10252" t="s">
        <v>16</v>
      </c>
      <c r="C10252" s="1">
        <v>30550</v>
      </c>
      <c r="D10252" t="s">
        <v>27</v>
      </c>
      <c r="E10252">
        <v>4669</v>
      </c>
      <c r="F10252">
        <v>2852</v>
      </c>
      <c r="G10252">
        <v>614</v>
      </c>
      <c r="H10252" t="s">
        <v>19</v>
      </c>
      <c r="I10252" t="s">
        <v>19</v>
      </c>
      <c r="J10252" t="s">
        <v>18</v>
      </c>
      <c r="K10252" t="s">
        <v>19</v>
      </c>
      <c r="L10252" t="s">
        <v>23</v>
      </c>
      <c r="M10252">
        <v>44.689998629999998</v>
      </c>
      <c r="N10252" t="str">
        <f>IF(StudentsData_Final[[#This Row],[Academic_score]]&lt;=50,"Fail",IF(StudentsData_Final[[#This Row],[Academic_score]]&gt;50,"Pass"))</f>
        <v>Fail</v>
      </c>
      <c r="O10252">
        <v>92852</v>
      </c>
      <c r="P10252">
        <v>13</v>
      </c>
      <c r="Q10252">
        <v>6.5999999049999998</v>
      </c>
      <c r="R10252">
        <v>8.8900003430000005</v>
      </c>
      <c r="S10252">
        <v>1</v>
      </c>
      <c r="T10252" t="s">
        <v>21</v>
      </c>
      <c r="U10252">
        <v>0.25751000639999999</v>
      </c>
    </row>
    <row r="10253" spans="1:21" x14ac:dyDescent="0.3">
      <c r="A10253">
        <v>747</v>
      </c>
      <c r="B10253" t="s">
        <v>22</v>
      </c>
      <c r="C10253" s="1">
        <v>36573</v>
      </c>
      <c r="D10253" t="s">
        <v>25</v>
      </c>
      <c r="E10253">
        <v>4669</v>
      </c>
      <c r="F10253">
        <v>2700</v>
      </c>
      <c r="G10253">
        <v>1031</v>
      </c>
      <c r="H10253" t="s">
        <v>19</v>
      </c>
      <c r="I10253" t="s">
        <v>19</v>
      </c>
      <c r="J10253" t="s">
        <v>18</v>
      </c>
      <c r="K10253" t="s">
        <v>19</v>
      </c>
      <c r="L10253" t="s">
        <v>23</v>
      </c>
      <c r="M10253">
        <v>37.979999540000001</v>
      </c>
      <c r="N10253" t="str">
        <f>IF(StudentsData_Final[[#This Row],[Academic_score]]&lt;=50,"Fail",IF(StudentsData_Final[[#This Row],[Academic_score]]&gt;50,"Pass"))</f>
        <v>Fail</v>
      </c>
      <c r="O10253">
        <v>64767</v>
      </c>
      <c r="P10253">
        <v>12</v>
      </c>
      <c r="Q10253">
        <v>5.5</v>
      </c>
      <c r="R10253">
        <v>7.3499999049999998</v>
      </c>
      <c r="S10253">
        <v>1.7999999520000001</v>
      </c>
      <c r="T10253" t="s">
        <v>17</v>
      </c>
      <c r="U10253">
        <v>0.75172996520000002</v>
      </c>
    </row>
    <row r="10254" spans="1:21" x14ac:dyDescent="0.3">
      <c r="A10254">
        <v>747</v>
      </c>
      <c r="B10254" t="s">
        <v>22</v>
      </c>
      <c r="C10254" s="1">
        <v>36573</v>
      </c>
      <c r="D10254" t="s">
        <v>25</v>
      </c>
      <c r="E10254">
        <v>4669</v>
      </c>
      <c r="F10254">
        <v>2700</v>
      </c>
      <c r="G10254">
        <v>1031</v>
      </c>
      <c r="H10254" t="s">
        <v>19</v>
      </c>
      <c r="I10254" t="s">
        <v>19</v>
      </c>
      <c r="J10254" t="s">
        <v>18</v>
      </c>
      <c r="K10254" t="s">
        <v>19</v>
      </c>
      <c r="L10254" t="s">
        <v>23</v>
      </c>
      <c r="M10254">
        <v>37.979999540000001</v>
      </c>
      <c r="N10254" t="str">
        <f>IF(StudentsData_Final[[#This Row],[Academic_score]]&lt;=50,"Fail",IF(StudentsData_Final[[#This Row],[Academic_score]]&gt;50,"Pass"))</f>
        <v>Fail</v>
      </c>
      <c r="O10254">
        <v>64767</v>
      </c>
      <c r="P10254">
        <v>12</v>
      </c>
      <c r="Q10254">
        <v>6.6999998090000004</v>
      </c>
      <c r="R10254">
        <v>7.3499999049999998</v>
      </c>
      <c r="S10254">
        <v>1</v>
      </c>
      <c r="T10254" t="s">
        <v>17</v>
      </c>
      <c r="U10254">
        <v>0.75172996520000002</v>
      </c>
    </row>
    <row r="10255" spans="1:21" x14ac:dyDescent="0.3">
      <c r="A10255">
        <v>747</v>
      </c>
      <c r="B10255" t="s">
        <v>22</v>
      </c>
      <c r="C10255" s="1">
        <v>36573</v>
      </c>
      <c r="D10255" t="s">
        <v>25</v>
      </c>
      <c r="E10255">
        <v>4669</v>
      </c>
      <c r="F10255">
        <v>2700</v>
      </c>
      <c r="G10255">
        <v>1031</v>
      </c>
      <c r="H10255" t="s">
        <v>19</v>
      </c>
      <c r="I10255" t="s">
        <v>19</v>
      </c>
      <c r="J10255" t="s">
        <v>18</v>
      </c>
      <c r="K10255" t="s">
        <v>19</v>
      </c>
      <c r="L10255" t="s">
        <v>23</v>
      </c>
      <c r="M10255">
        <v>37.979999540000001</v>
      </c>
      <c r="N10255" t="str">
        <f>IF(StudentsData_Final[[#This Row],[Academic_score]]&lt;=50,"Fail",IF(StudentsData_Final[[#This Row],[Academic_score]]&gt;50,"Pass"))</f>
        <v>Fail</v>
      </c>
      <c r="O10255">
        <v>64767</v>
      </c>
      <c r="P10255">
        <v>12</v>
      </c>
      <c r="Q10255">
        <v>4.9000000950000002</v>
      </c>
      <c r="R10255">
        <v>10.149999619999999</v>
      </c>
      <c r="S10255">
        <v>1.5</v>
      </c>
      <c r="T10255" t="s">
        <v>24</v>
      </c>
      <c r="U10255">
        <v>1.0161700250000001</v>
      </c>
    </row>
    <row r="10256" spans="1:21" x14ac:dyDescent="0.3">
      <c r="A10256">
        <v>747</v>
      </c>
      <c r="B10256" t="s">
        <v>22</v>
      </c>
      <c r="C10256" s="1">
        <v>36573</v>
      </c>
      <c r="D10256" t="s">
        <v>25</v>
      </c>
      <c r="E10256">
        <v>4669</v>
      </c>
      <c r="F10256">
        <v>2700</v>
      </c>
      <c r="G10256">
        <v>1031</v>
      </c>
      <c r="H10256" t="s">
        <v>19</v>
      </c>
      <c r="I10256" t="s">
        <v>19</v>
      </c>
      <c r="J10256" t="s">
        <v>18</v>
      </c>
      <c r="K10256" t="s">
        <v>19</v>
      </c>
      <c r="L10256" t="s">
        <v>23</v>
      </c>
      <c r="M10256">
        <v>37.979999540000001</v>
      </c>
      <c r="N10256" t="str">
        <f>IF(StudentsData_Final[[#This Row],[Academic_score]]&lt;=50,"Fail",IF(StudentsData_Final[[#This Row],[Academic_score]]&gt;50,"Pass"))</f>
        <v>Fail</v>
      </c>
      <c r="O10256">
        <v>64767</v>
      </c>
      <c r="P10256">
        <v>12</v>
      </c>
      <c r="Q10256">
        <v>4.6999998090000004</v>
      </c>
      <c r="R10256">
        <v>10.510000229999999</v>
      </c>
      <c r="S10256">
        <v>0.5</v>
      </c>
      <c r="T10256" t="s">
        <v>24</v>
      </c>
      <c r="U10256">
        <v>0.82447999719999998</v>
      </c>
    </row>
    <row r="10257" spans="1:21" x14ac:dyDescent="0.3">
      <c r="A10257">
        <v>747</v>
      </c>
      <c r="B10257" t="s">
        <v>22</v>
      </c>
      <c r="C10257" s="1">
        <v>36573</v>
      </c>
      <c r="D10257" t="s">
        <v>25</v>
      </c>
      <c r="E10257">
        <v>4669</v>
      </c>
      <c r="F10257">
        <v>2700</v>
      </c>
      <c r="G10257">
        <v>1031</v>
      </c>
      <c r="H10257" t="s">
        <v>19</v>
      </c>
      <c r="I10257" t="s">
        <v>19</v>
      </c>
      <c r="J10257" t="s">
        <v>18</v>
      </c>
      <c r="K10257" t="s">
        <v>19</v>
      </c>
      <c r="L10257" t="s">
        <v>23</v>
      </c>
      <c r="M10257">
        <v>44.689998629999998</v>
      </c>
      <c r="N10257" t="str">
        <f>IF(StudentsData_Final[[#This Row],[Academic_score]]&lt;=50,"Fail",IF(StudentsData_Final[[#This Row],[Academic_score]]&gt;50,"Pass"))</f>
        <v>Fail</v>
      </c>
      <c r="O10257">
        <v>92852</v>
      </c>
      <c r="P10257">
        <v>13</v>
      </c>
      <c r="Q10257">
        <v>5.5</v>
      </c>
      <c r="R10257">
        <v>7.3499999049999998</v>
      </c>
      <c r="S10257">
        <v>1.7999999520000001</v>
      </c>
      <c r="T10257" t="s">
        <v>17</v>
      </c>
      <c r="U10257">
        <v>0.75172996520000002</v>
      </c>
    </row>
    <row r="10258" spans="1:21" x14ac:dyDescent="0.3">
      <c r="A10258">
        <v>747</v>
      </c>
      <c r="B10258" t="s">
        <v>22</v>
      </c>
      <c r="C10258" s="1">
        <v>36573</v>
      </c>
      <c r="D10258" t="s">
        <v>25</v>
      </c>
      <c r="E10258">
        <v>4669</v>
      </c>
      <c r="F10258">
        <v>2700</v>
      </c>
      <c r="G10258">
        <v>1031</v>
      </c>
      <c r="H10258" t="s">
        <v>19</v>
      </c>
      <c r="I10258" t="s">
        <v>19</v>
      </c>
      <c r="J10258" t="s">
        <v>18</v>
      </c>
      <c r="K10258" t="s">
        <v>19</v>
      </c>
      <c r="L10258" t="s">
        <v>23</v>
      </c>
      <c r="M10258">
        <v>44.689998629999998</v>
      </c>
      <c r="N10258" t="str">
        <f>IF(StudentsData_Final[[#This Row],[Academic_score]]&lt;=50,"Fail",IF(StudentsData_Final[[#This Row],[Academic_score]]&gt;50,"Pass"))</f>
        <v>Fail</v>
      </c>
      <c r="O10258">
        <v>92852</v>
      </c>
      <c r="P10258">
        <v>13</v>
      </c>
      <c r="Q10258">
        <v>6.6999998090000004</v>
      </c>
      <c r="R10258">
        <v>7.3499999049999998</v>
      </c>
      <c r="S10258">
        <v>1</v>
      </c>
      <c r="T10258" t="s">
        <v>17</v>
      </c>
      <c r="U10258">
        <v>0.75172996520000002</v>
      </c>
    </row>
    <row r="10259" spans="1:21" x14ac:dyDescent="0.3">
      <c r="A10259">
        <v>747</v>
      </c>
      <c r="B10259" t="s">
        <v>22</v>
      </c>
      <c r="C10259" s="1">
        <v>36573</v>
      </c>
      <c r="D10259" t="s">
        <v>25</v>
      </c>
      <c r="E10259">
        <v>4669</v>
      </c>
      <c r="F10259">
        <v>2700</v>
      </c>
      <c r="G10259">
        <v>1031</v>
      </c>
      <c r="H10259" t="s">
        <v>19</v>
      </c>
      <c r="I10259" t="s">
        <v>19</v>
      </c>
      <c r="J10259" t="s">
        <v>18</v>
      </c>
      <c r="K10259" t="s">
        <v>19</v>
      </c>
      <c r="L10259" t="s">
        <v>23</v>
      </c>
      <c r="M10259">
        <v>44.689998629999998</v>
      </c>
      <c r="N10259" t="str">
        <f>IF(StudentsData_Final[[#This Row],[Academic_score]]&lt;=50,"Fail",IF(StudentsData_Final[[#This Row],[Academic_score]]&gt;50,"Pass"))</f>
        <v>Fail</v>
      </c>
      <c r="O10259">
        <v>92852</v>
      </c>
      <c r="P10259">
        <v>13</v>
      </c>
      <c r="Q10259">
        <v>4.9000000950000002</v>
      </c>
      <c r="R10259">
        <v>10.149999619999999</v>
      </c>
      <c r="S10259">
        <v>1.5</v>
      </c>
      <c r="T10259" t="s">
        <v>24</v>
      </c>
      <c r="U10259">
        <v>1.0161700250000001</v>
      </c>
    </row>
    <row r="10260" spans="1:21" x14ac:dyDescent="0.3">
      <c r="A10260">
        <v>747</v>
      </c>
      <c r="B10260" t="s">
        <v>22</v>
      </c>
      <c r="C10260" s="1">
        <v>36573</v>
      </c>
      <c r="D10260" t="s">
        <v>25</v>
      </c>
      <c r="E10260">
        <v>4669</v>
      </c>
      <c r="F10260">
        <v>2700</v>
      </c>
      <c r="G10260">
        <v>1031</v>
      </c>
      <c r="H10260" t="s">
        <v>19</v>
      </c>
      <c r="I10260" t="s">
        <v>19</v>
      </c>
      <c r="J10260" t="s">
        <v>18</v>
      </c>
      <c r="K10260" t="s">
        <v>19</v>
      </c>
      <c r="L10260" t="s">
        <v>23</v>
      </c>
      <c r="M10260">
        <v>44.689998629999998</v>
      </c>
      <c r="N10260" t="str">
        <f>IF(StudentsData_Final[[#This Row],[Academic_score]]&lt;=50,"Fail",IF(StudentsData_Final[[#This Row],[Academic_score]]&gt;50,"Pass"))</f>
        <v>Fail</v>
      </c>
      <c r="O10260">
        <v>92852</v>
      </c>
      <c r="P10260">
        <v>13</v>
      </c>
      <c r="Q10260">
        <v>4.6999998090000004</v>
      </c>
      <c r="R10260">
        <v>10.510000229999999</v>
      </c>
      <c r="S10260">
        <v>0.5</v>
      </c>
      <c r="T10260" t="s">
        <v>24</v>
      </c>
      <c r="U10260">
        <v>0.82447999719999998</v>
      </c>
    </row>
    <row r="10261" spans="1:21" x14ac:dyDescent="0.3">
      <c r="A10261">
        <v>747</v>
      </c>
      <c r="B10261" t="s">
        <v>22</v>
      </c>
      <c r="C10261" s="1">
        <v>36573</v>
      </c>
      <c r="D10261" t="s">
        <v>25</v>
      </c>
      <c r="E10261">
        <v>4669</v>
      </c>
      <c r="F10261">
        <v>2700</v>
      </c>
      <c r="G10261">
        <v>1031</v>
      </c>
      <c r="H10261" t="s">
        <v>19</v>
      </c>
      <c r="I10261" t="s">
        <v>19</v>
      </c>
      <c r="J10261" t="s">
        <v>18</v>
      </c>
      <c r="K10261" t="s">
        <v>19</v>
      </c>
      <c r="L10261" t="s">
        <v>23</v>
      </c>
      <c r="M10261">
        <v>37.979999540000001</v>
      </c>
      <c r="N10261" t="str">
        <f>IF(StudentsData_Final[[#This Row],[Academic_score]]&lt;=50,"Fail",IF(StudentsData_Final[[#This Row],[Academic_score]]&gt;50,"Pass"))</f>
        <v>Fail</v>
      </c>
      <c r="O10261">
        <v>64767</v>
      </c>
      <c r="P10261">
        <v>12</v>
      </c>
      <c r="Q10261">
        <v>5.5</v>
      </c>
      <c r="R10261">
        <v>7.3499999049999998</v>
      </c>
      <c r="S10261">
        <v>1.7999999520000001</v>
      </c>
      <c r="T10261" t="s">
        <v>17</v>
      </c>
      <c r="U10261">
        <v>0.75172996520000002</v>
      </c>
    </row>
    <row r="10262" spans="1:21" x14ac:dyDescent="0.3">
      <c r="A10262">
        <v>747</v>
      </c>
      <c r="B10262" t="s">
        <v>22</v>
      </c>
      <c r="C10262" s="1">
        <v>36573</v>
      </c>
      <c r="D10262" t="s">
        <v>25</v>
      </c>
      <c r="E10262">
        <v>4669</v>
      </c>
      <c r="F10262">
        <v>2700</v>
      </c>
      <c r="G10262">
        <v>1031</v>
      </c>
      <c r="H10262" t="s">
        <v>19</v>
      </c>
      <c r="I10262" t="s">
        <v>19</v>
      </c>
      <c r="J10262" t="s">
        <v>18</v>
      </c>
      <c r="K10262" t="s">
        <v>19</v>
      </c>
      <c r="L10262" t="s">
        <v>23</v>
      </c>
      <c r="M10262">
        <v>37.979999540000001</v>
      </c>
      <c r="N10262" t="str">
        <f>IF(StudentsData_Final[[#This Row],[Academic_score]]&lt;=50,"Fail",IF(StudentsData_Final[[#This Row],[Academic_score]]&gt;50,"Pass"))</f>
        <v>Fail</v>
      </c>
      <c r="O10262">
        <v>64767</v>
      </c>
      <c r="P10262">
        <v>12</v>
      </c>
      <c r="Q10262">
        <v>6.6999998090000004</v>
      </c>
      <c r="R10262">
        <v>7.3499999049999998</v>
      </c>
      <c r="S10262">
        <v>1</v>
      </c>
      <c r="T10262" t="s">
        <v>17</v>
      </c>
      <c r="U10262">
        <v>0.75172996520000002</v>
      </c>
    </row>
    <row r="10263" spans="1:21" x14ac:dyDescent="0.3">
      <c r="A10263">
        <v>747</v>
      </c>
      <c r="B10263" t="s">
        <v>22</v>
      </c>
      <c r="C10263" s="1">
        <v>36573</v>
      </c>
      <c r="D10263" t="s">
        <v>25</v>
      </c>
      <c r="E10263">
        <v>4669</v>
      </c>
      <c r="F10263">
        <v>2700</v>
      </c>
      <c r="G10263">
        <v>1031</v>
      </c>
      <c r="H10263" t="s">
        <v>19</v>
      </c>
      <c r="I10263" t="s">
        <v>19</v>
      </c>
      <c r="J10263" t="s">
        <v>18</v>
      </c>
      <c r="K10263" t="s">
        <v>19</v>
      </c>
      <c r="L10263" t="s">
        <v>23</v>
      </c>
      <c r="M10263">
        <v>37.979999540000001</v>
      </c>
      <c r="N10263" t="str">
        <f>IF(StudentsData_Final[[#This Row],[Academic_score]]&lt;=50,"Fail",IF(StudentsData_Final[[#This Row],[Academic_score]]&gt;50,"Pass"))</f>
        <v>Fail</v>
      </c>
      <c r="O10263">
        <v>64767</v>
      </c>
      <c r="P10263">
        <v>12</v>
      </c>
      <c r="Q10263">
        <v>4.9000000950000002</v>
      </c>
      <c r="R10263">
        <v>10.149999619999999</v>
      </c>
      <c r="S10263">
        <v>1.5</v>
      </c>
      <c r="T10263" t="s">
        <v>24</v>
      </c>
      <c r="U10263">
        <v>1.0161700250000001</v>
      </c>
    </row>
    <row r="10264" spans="1:21" x14ac:dyDescent="0.3">
      <c r="A10264">
        <v>747</v>
      </c>
      <c r="B10264" t="s">
        <v>22</v>
      </c>
      <c r="C10264" s="1">
        <v>36573</v>
      </c>
      <c r="D10264" t="s">
        <v>25</v>
      </c>
      <c r="E10264">
        <v>4669</v>
      </c>
      <c r="F10264">
        <v>2700</v>
      </c>
      <c r="G10264">
        <v>1031</v>
      </c>
      <c r="H10264" t="s">
        <v>19</v>
      </c>
      <c r="I10264" t="s">
        <v>19</v>
      </c>
      <c r="J10264" t="s">
        <v>18</v>
      </c>
      <c r="K10264" t="s">
        <v>19</v>
      </c>
      <c r="L10264" t="s">
        <v>23</v>
      </c>
      <c r="M10264">
        <v>37.979999540000001</v>
      </c>
      <c r="N10264" t="str">
        <f>IF(StudentsData_Final[[#This Row],[Academic_score]]&lt;=50,"Fail",IF(StudentsData_Final[[#This Row],[Academic_score]]&gt;50,"Pass"))</f>
        <v>Fail</v>
      </c>
      <c r="O10264">
        <v>64767</v>
      </c>
      <c r="P10264">
        <v>12</v>
      </c>
      <c r="Q10264">
        <v>4.6999998090000004</v>
      </c>
      <c r="R10264">
        <v>10.510000229999999</v>
      </c>
      <c r="S10264">
        <v>0.5</v>
      </c>
      <c r="T10264" t="s">
        <v>24</v>
      </c>
      <c r="U10264">
        <v>0.82447999719999998</v>
      </c>
    </row>
    <row r="10265" spans="1:21" x14ac:dyDescent="0.3">
      <c r="A10265">
        <v>747</v>
      </c>
      <c r="B10265" t="s">
        <v>22</v>
      </c>
      <c r="C10265" s="1">
        <v>36573</v>
      </c>
      <c r="D10265" t="s">
        <v>25</v>
      </c>
      <c r="E10265">
        <v>4669</v>
      </c>
      <c r="F10265">
        <v>2700</v>
      </c>
      <c r="G10265">
        <v>1031</v>
      </c>
      <c r="H10265" t="s">
        <v>19</v>
      </c>
      <c r="I10265" t="s">
        <v>19</v>
      </c>
      <c r="J10265" t="s">
        <v>18</v>
      </c>
      <c r="K10265" t="s">
        <v>19</v>
      </c>
      <c r="L10265" t="s">
        <v>23</v>
      </c>
      <c r="M10265">
        <v>44.689998629999998</v>
      </c>
      <c r="N10265" t="str">
        <f>IF(StudentsData_Final[[#This Row],[Academic_score]]&lt;=50,"Fail",IF(StudentsData_Final[[#This Row],[Academic_score]]&gt;50,"Pass"))</f>
        <v>Fail</v>
      </c>
      <c r="O10265">
        <v>92852</v>
      </c>
      <c r="P10265">
        <v>13</v>
      </c>
      <c r="Q10265">
        <v>5.5</v>
      </c>
      <c r="R10265">
        <v>7.3499999049999998</v>
      </c>
      <c r="S10265">
        <v>1.7999999520000001</v>
      </c>
      <c r="T10265" t="s">
        <v>17</v>
      </c>
      <c r="U10265">
        <v>0.75172996520000002</v>
      </c>
    </row>
    <row r="10266" spans="1:21" x14ac:dyDescent="0.3">
      <c r="A10266">
        <v>747</v>
      </c>
      <c r="B10266" t="s">
        <v>22</v>
      </c>
      <c r="C10266" s="1">
        <v>36573</v>
      </c>
      <c r="D10266" t="s">
        <v>25</v>
      </c>
      <c r="E10266">
        <v>4669</v>
      </c>
      <c r="F10266">
        <v>2700</v>
      </c>
      <c r="G10266">
        <v>1031</v>
      </c>
      <c r="H10266" t="s">
        <v>19</v>
      </c>
      <c r="I10266" t="s">
        <v>19</v>
      </c>
      <c r="J10266" t="s">
        <v>18</v>
      </c>
      <c r="K10266" t="s">
        <v>19</v>
      </c>
      <c r="L10266" t="s">
        <v>23</v>
      </c>
      <c r="M10266">
        <v>44.689998629999998</v>
      </c>
      <c r="N10266" t="str">
        <f>IF(StudentsData_Final[[#This Row],[Academic_score]]&lt;=50,"Fail",IF(StudentsData_Final[[#This Row],[Academic_score]]&gt;50,"Pass"))</f>
        <v>Fail</v>
      </c>
      <c r="O10266">
        <v>92852</v>
      </c>
      <c r="P10266">
        <v>13</v>
      </c>
      <c r="Q10266">
        <v>6.6999998090000004</v>
      </c>
      <c r="R10266">
        <v>7.3499999049999998</v>
      </c>
      <c r="S10266">
        <v>1</v>
      </c>
      <c r="T10266" t="s">
        <v>17</v>
      </c>
      <c r="U10266">
        <v>0.75172996520000002</v>
      </c>
    </row>
    <row r="10267" spans="1:21" x14ac:dyDescent="0.3">
      <c r="A10267">
        <v>747</v>
      </c>
      <c r="B10267" t="s">
        <v>22</v>
      </c>
      <c r="C10267" s="1">
        <v>36573</v>
      </c>
      <c r="D10267" t="s">
        <v>25</v>
      </c>
      <c r="E10267">
        <v>4669</v>
      </c>
      <c r="F10267">
        <v>2700</v>
      </c>
      <c r="G10267">
        <v>1031</v>
      </c>
      <c r="H10267" t="s">
        <v>19</v>
      </c>
      <c r="I10267" t="s">
        <v>19</v>
      </c>
      <c r="J10267" t="s">
        <v>18</v>
      </c>
      <c r="K10267" t="s">
        <v>19</v>
      </c>
      <c r="L10267" t="s">
        <v>23</v>
      </c>
      <c r="M10267">
        <v>44.689998629999998</v>
      </c>
      <c r="N10267" t="str">
        <f>IF(StudentsData_Final[[#This Row],[Academic_score]]&lt;=50,"Fail",IF(StudentsData_Final[[#This Row],[Academic_score]]&gt;50,"Pass"))</f>
        <v>Fail</v>
      </c>
      <c r="O10267">
        <v>92852</v>
      </c>
      <c r="P10267">
        <v>13</v>
      </c>
      <c r="Q10267">
        <v>4.9000000950000002</v>
      </c>
      <c r="R10267">
        <v>10.149999619999999</v>
      </c>
      <c r="S10267">
        <v>1.5</v>
      </c>
      <c r="T10267" t="s">
        <v>24</v>
      </c>
      <c r="U10267">
        <v>1.0161700250000001</v>
      </c>
    </row>
    <row r="10268" spans="1:21" x14ac:dyDescent="0.3">
      <c r="A10268">
        <v>747</v>
      </c>
      <c r="B10268" t="s">
        <v>22</v>
      </c>
      <c r="C10268" s="1">
        <v>36573</v>
      </c>
      <c r="D10268" t="s">
        <v>25</v>
      </c>
      <c r="E10268">
        <v>4669</v>
      </c>
      <c r="F10268">
        <v>2700</v>
      </c>
      <c r="G10268">
        <v>1031</v>
      </c>
      <c r="H10268" t="s">
        <v>19</v>
      </c>
      <c r="I10268" t="s">
        <v>19</v>
      </c>
      <c r="J10268" t="s">
        <v>18</v>
      </c>
      <c r="K10268" t="s">
        <v>19</v>
      </c>
      <c r="L10268" t="s">
        <v>23</v>
      </c>
      <c r="M10268">
        <v>44.689998629999998</v>
      </c>
      <c r="N10268" t="str">
        <f>IF(StudentsData_Final[[#This Row],[Academic_score]]&lt;=50,"Fail",IF(StudentsData_Final[[#This Row],[Academic_score]]&gt;50,"Pass"))</f>
        <v>Fail</v>
      </c>
      <c r="O10268">
        <v>92852</v>
      </c>
      <c r="P10268">
        <v>13</v>
      </c>
      <c r="Q10268">
        <v>4.6999998090000004</v>
      </c>
      <c r="R10268">
        <v>10.510000229999999</v>
      </c>
      <c r="S10268">
        <v>0.5</v>
      </c>
      <c r="T10268" t="s">
        <v>24</v>
      </c>
      <c r="U10268">
        <v>0.82447999719999998</v>
      </c>
    </row>
    <row r="10269" spans="1:21" x14ac:dyDescent="0.3">
      <c r="A10269">
        <v>747</v>
      </c>
      <c r="B10269" t="s">
        <v>22</v>
      </c>
      <c r="C10269" s="1">
        <v>36573</v>
      </c>
      <c r="D10269" t="s">
        <v>25</v>
      </c>
      <c r="E10269">
        <v>4669</v>
      </c>
      <c r="F10269">
        <v>2700</v>
      </c>
      <c r="G10269">
        <v>1031</v>
      </c>
      <c r="H10269" t="s">
        <v>19</v>
      </c>
      <c r="I10269" t="s">
        <v>19</v>
      </c>
      <c r="J10269" t="s">
        <v>18</v>
      </c>
      <c r="K10269" t="s">
        <v>18</v>
      </c>
      <c r="L10269" t="s">
        <v>20</v>
      </c>
      <c r="M10269">
        <v>37.979999540000001</v>
      </c>
      <c r="N10269" t="str">
        <f>IF(StudentsData_Final[[#This Row],[Academic_score]]&lt;=50,"Fail",IF(StudentsData_Final[[#This Row],[Academic_score]]&gt;50,"Pass"))</f>
        <v>Fail</v>
      </c>
      <c r="O10269">
        <v>64767</v>
      </c>
      <c r="P10269">
        <v>12</v>
      </c>
      <c r="Q10269">
        <v>5.5</v>
      </c>
      <c r="R10269">
        <v>7.3499999049999998</v>
      </c>
      <c r="S10269">
        <v>1.7999999520000001</v>
      </c>
      <c r="T10269" t="s">
        <v>17</v>
      </c>
      <c r="U10269">
        <v>0.75172996520000002</v>
      </c>
    </row>
    <row r="10270" spans="1:21" x14ac:dyDescent="0.3">
      <c r="A10270">
        <v>747</v>
      </c>
      <c r="B10270" t="s">
        <v>22</v>
      </c>
      <c r="C10270" s="1">
        <v>36573</v>
      </c>
      <c r="D10270" t="s">
        <v>25</v>
      </c>
      <c r="E10270">
        <v>4669</v>
      </c>
      <c r="F10270">
        <v>2700</v>
      </c>
      <c r="G10270">
        <v>1031</v>
      </c>
      <c r="H10270" t="s">
        <v>19</v>
      </c>
      <c r="I10270" t="s">
        <v>19</v>
      </c>
      <c r="J10270" t="s">
        <v>18</v>
      </c>
      <c r="K10270" t="s">
        <v>18</v>
      </c>
      <c r="L10270" t="s">
        <v>20</v>
      </c>
      <c r="M10270">
        <v>37.979999540000001</v>
      </c>
      <c r="N10270" t="str">
        <f>IF(StudentsData_Final[[#This Row],[Academic_score]]&lt;=50,"Fail",IF(StudentsData_Final[[#This Row],[Academic_score]]&gt;50,"Pass"))</f>
        <v>Fail</v>
      </c>
      <c r="O10270">
        <v>64767</v>
      </c>
      <c r="P10270">
        <v>12</v>
      </c>
      <c r="Q10270">
        <v>6.6999998090000004</v>
      </c>
      <c r="R10270">
        <v>7.3499999049999998</v>
      </c>
      <c r="S10270">
        <v>1</v>
      </c>
      <c r="T10270" t="s">
        <v>17</v>
      </c>
      <c r="U10270">
        <v>0.75172996520000002</v>
      </c>
    </row>
    <row r="10271" spans="1:21" x14ac:dyDescent="0.3">
      <c r="A10271">
        <v>747</v>
      </c>
      <c r="B10271" t="s">
        <v>22</v>
      </c>
      <c r="C10271" s="1">
        <v>36573</v>
      </c>
      <c r="D10271" t="s">
        <v>25</v>
      </c>
      <c r="E10271">
        <v>4669</v>
      </c>
      <c r="F10271">
        <v>2700</v>
      </c>
      <c r="G10271">
        <v>1031</v>
      </c>
      <c r="H10271" t="s">
        <v>19</v>
      </c>
      <c r="I10271" t="s">
        <v>19</v>
      </c>
      <c r="J10271" t="s">
        <v>18</v>
      </c>
      <c r="K10271" t="s">
        <v>18</v>
      </c>
      <c r="L10271" t="s">
        <v>20</v>
      </c>
      <c r="M10271">
        <v>37.979999540000001</v>
      </c>
      <c r="N10271" t="str">
        <f>IF(StudentsData_Final[[#This Row],[Academic_score]]&lt;=50,"Fail",IF(StudentsData_Final[[#This Row],[Academic_score]]&gt;50,"Pass"))</f>
        <v>Fail</v>
      </c>
      <c r="O10271">
        <v>64767</v>
      </c>
      <c r="P10271">
        <v>12</v>
      </c>
      <c r="Q10271">
        <v>4.9000000950000002</v>
      </c>
      <c r="R10271">
        <v>10.149999619999999</v>
      </c>
      <c r="S10271">
        <v>1.5</v>
      </c>
      <c r="T10271" t="s">
        <v>24</v>
      </c>
      <c r="U10271">
        <v>1.0161700250000001</v>
      </c>
    </row>
    <row r="10272" spans="1:21" x14ac:dyDescent="0.3">
      <c r="A10272">
        <v>747</v>
      </c>
      <c r="B10272" t="s">
        <v>22</v>
      </c>
      <c r="C10272" s="1">
        <v>36573</v>
      </c>
      <c r="D10272" t="s">
        <v>25</v>
      </c>
      <c r="E10272">
        <v>4669</v>
      </c>
      <c r="F10272">
        <v>2700</v>
      </c>
      <c r="G10272">
        <v>1031</v>
      </c>
      <c r="H10272" t="s">
        <v>19</v>
      </c>
      <c r="I10272" t="s">
        <v>19</v>
      </c>
      <c r="J10272" t="s">
        <v>18</v>
      </c>
      <c r="K10272" t="s">
        <v>18</v>
      </c>
      <c r="L10272" t="s">
        <v>20</v>
      </c>
      <c r="M10272">
        <v>37.979999540000001</v>
      </c>
      <c r="N10272" t="str">
        <f>IF(StudentsData_Final[[#This Row],[Academic_score]]&lt;=50,"Fail",IF(StudentsData_Final[[#This Row],[Academic_score]]&gt;50,"Pass"))</f>
        <v>Fail</v>
      </c>
      <c r="O10272">
        <v>64767</v>
      </c>
      <c r="P10272">
        <v>12</v>
      </c>
      <c r="Q10272">
        <v>4.6999998090000004</v>
      </c>
      <c r="R10272">
        <v>10.510000229999999</v>
      </c>
      <c r="S10272">
        <v>0.5</v>
      </c>
      <c r="T10272" t="s">
        <v>24</v>
      </c>
      <c r="U10272">
        <v>0.82447999719999998</v>
      </c>
    </row>
    <row r="10273" spans="1:21" x14ac:dyDescent="0.3">
      <c r="A10273">
        <v>747</v>
      </c>
      <c r="B10273" t="s">
        <v>22</v>
      </c>
      <c r="C10273" s="1">
        <v>36573</v>
      </c>
      <c r="D10273" t="s">
        <v>25</v>
      </c>
      <c r="E10273">
        <v>4669</v>
      </c>
      <c r="F10273">
        <v>2700</v>
      </c>
      <c r="G10273">
        <v>1031</v>
      </c>
      <c r="H10273" t="s">
        <v>19</v>
      </c>
      <c r="I10273" t="s">
        <v>19</v>
      </c>
      <c r="J10273" t="s">
        <v>18</v>
      </c>
      <c r="K10273" t="s">
        <v>18</v>
      </c>
      <c r="L10273" t="s">
        <v>20</v>
      </c>
      <c r="M10273">
        <v>44.689998629999998</v>
      </c>
      <c r="N10273" t="str">
        <f>IF(StudentsData_Final[[#This Row],[Academic_score]]&lt;=50,"Fail",IF(StudentsData_Final[[#This Row],[Academic_score]]&gt;50,"Pass"))</f>
        <v>Fail</v>
      </c>
      <c r="O10273">
        <v>92852</v>
      </c>
      <c r="P10273">
        <v>13</v>
      </c>
      <c r="Q10273">
        <v>5.5</v>
      </c>
      <c r="R10273">
        <v>7.3499999049999998</v>
      </c>
      <c r="S10273">
        <v>1.7999999520000001</v>
      </c>
      <c r="T10273" t="s">
        <v>17</v>
      </c>
      <c r="U10273">
        <v>0.75172996520000002</v>
      </c>
    </row>
    <row r="10274" spans="1:21" x14ac:dyDescent="0.3">
      <c r="A10274">
        <v>747</v>
      </c>
      <c r="B10274" t="s">
        <v>22</v>
      </c>
      <c r="C10274" s="1">
        <v>36573</v>
      </c>
      <c r="D10274" t="s">
        <v>25</v>
      </c>
      <c r="E10274">
        <v>4669</v>
      </c>
      <c r="F10274">
        <v>2700</v>
      </c>
      <c r="G10274">
        <v>1031</v>
      </c>
      <c r="H10274" t="s">
        <v>19</v>
      </c>
      <c r="I10274" t="s">
        <v>19</v>
      </c>
      <c r="J10274" t="s">
        <v>18</v>
      </c>
      <c r="K10274" t="s">
        <v>18</v>
      </c>
      <c r="L10274" t="s">
        <v>20</v>
      </c>
      <c r="M10274">
        <v>44.689998629999998</v>
      </c>
      <c r="N10274" t="str">
        <f>IF(StudentsData_Final[[#This Row],[Academic_score]]&lt;=50,"Fail",IF(StudentsData_Final[[#This Row],[Academic_score]]&gt;50,"Pass"))</f>
        <v>Fail</v>
      </c>
      <c r="O10274">
        <v>92852</v>
      </c>
      <c r="P10274">
        <v>13</v>
      </c>
      <c r="Q10274">
        <v>6.6999998090000004</v>
      </c>
      <c r="R10274">
        <v>7.3499999049999998</v>
      </c>
      <c r="S10274">
        <v>1</v>
      </c>
      <c r="T10274" t="s">
        <v>17</v>
      </c>
      <c r="U10274">
        <v>0.75172996520000002</v>
      </c>
    </row>
    <row r="10275" spans="1:21" x14ac:dyDescent="0.3">
      <c r="A10275">
        <v>747</v>
      </c>
      <c r="B10275" t="s">
        <v>22</v>
      </c>
      <c r="C10275" s="1">
        <v>36573</v>
      </c>
      <c r="D10275" t="s">
        <v>25</v>
      </c>
      <c r="E10275">
        <v>4669</v>
      </c>
      <c r="F10275">
        <v>2700</v>
      </c>
      <c r="G10275">
        <v>1031</v>
      </c>
      <c r="H10275" t="s">
        <v>19</v>
      </c>
      <c r="I10275" t="s">
        <v>19</v>
      </c>
      <c r="J10275" t="s">
        <v>18</v>
      </c>
      <c r="K10275" t="s">
        <v>18</v>
      </c>
      <c r="L10275" t="s">
        <v>20</v>
      </c>
      <c r="M10275">
        <v>44.689998629999998</v>
      </c>
      <c r="N10275" t="str">
        <f>IF(StudentsData_Final[[#This Row],[Academic_score]]&lt;=50,"Fail",IF(StudentsData_Final[[#This Row],[Academic_score]]&gt;50,"Pass"))</f>
        <v>Fail</v>
      </c>
      <c r="O10275">
        <v>92852</v>
      </c>
      <c r="P10275">
        <v>13</v>
      </c>
      <c r="Q10275">
        <v>4.9000000950000002</v>
      </c>
      <c r="R10275">
        <v>10.149999619999999</v>
      </c>
      <c r="S10275">
        <v>1.5</v>
      </c>
      <c r="T10275" t="s">
        <v>24</v>
      </c>
      <c r="U10275">
        <v>1.0161700250000001</v>
      </c>
    </row>
    <row r="10276" spans="1:21" x14ac:dyDescent="0.3">
      <c r="A10276">
        <v>747</v>
      </c>
      <c r="B10276" t="s">
        <v>22</v>
      </c>
      <c r="C10276" s="1">
        <v>36573</v>
      </c>
      <c r="D10276" t="s">
        <v>25</v>
      </c>
      <c r="E10276">
        <v>4669</v>
      </c>
      <c r="F10276">
        <v>2700</v>
      </c>
      <c r="G10276">
        <v>1031</v>
      </c>
      <c r="H10276" t="s">
        <v>19</v>
      </c>
      <c r="I10276" t="s">
        <v>19</v>
      </c>
      <c r="J10276" t="s">
        <v>18</v>
      </c>
      <c r="K10276" t="s">
        <v>18</v>
      </c>
      <c r="L10276" t="s">
        <v>20</v>
      </c>
      <c r="M10276">
        <v>44.689998629999998</v>
      </c>
      <c r="N10276" t="str">
        <f>IF(StudentsData_Final[[#This Row],[Academic_score]]&lt;=50,"Fail",IF(StudentsData_Final[[#This Row],[Academic_score]]&gt;50,"Pass"))</f>
        <v>Fail</v>
      </c>
      <c r="O10276">
        <v>92852</v>
      </c>
      <c r="P10276">
        <v>13</v>
      </c>
      <c r="Q10276">
        <v>4.6999998090000004</v>
      </c>
      <c r="R10276">
        <v>10.510000229999999</v>
      </c>
      <c r="S10276">
        <v>0.5</v>
      </c>
      <c r="T10276" t="s">
        <v>24</v>
      </c>
      <c r="U10276">
        <v>0.82447999719999998</v>
      </c>
    </row>
    <row r="10277" spans="1:21" x14ac:dyDescent="0.3">
      <c r="A10277">
        <v>748</v>
      </c>
      <c r="B10277" t="s">
        <v>16</v>
      </c>
      <c r="C10277" s="1">
        <v>30521</v>
      </c>
      <c r="D10277" t="s">
        <v>17</v>
      </c>
      <c r="E10277">
        <v>2813</v>
      </c>
      <c r="F10277">
        <v>3130</v>
      </c>
      <c r="G10277">
        <v>4043</v>
      </c>
      <c r="H10277" t="s">
        <v>19</v>
      </c>
      <c r="I10277" t="s">
        <v>19</v>
      </c>
      <c r="J10277" t="s">
        <v>18</v>
      </c>
      <c r="K10277" t="s">
        <v>19</v>
      </c>
      <c r="L10277" t="s">
        <v>23</v>
      </c>
      <c r="M10277">
        <v>34.63999939</v>
      </c>
      <c r="N10277" t="str">
        <f>IF(StudentsData_Final[[#This Row],[Academic_score]]&lt;=50,"Fail",IF(StudentsData_Final[[#This Row],[Academic_score]]&gt;50,"Pass"))</f>
        <v>Fail</v>
      </c>
      <c r="O10277">
        <v>72417</v>
      </c>
      <c r="P10277">
        <v>12</v>
      </c>
      <c r="Q10277">
        <v>5.5</v>
      </c>
      <c r="R10277">
        <v>7.3499999049999998</v>
      </c>
      <c r="S10277">
        <v>1.7999999520000001</v>
      </c>
      <c r="T10277" t="s">
        <v>17</v>
      </c>
      <c r="U10277">
        <v>0.75172996520000002</v>
      </c>
    </row>
    <row r="10278" spans="1:21" x14ac:dyDescent="0.3">
      <c r="A10278">
        <v>748</v>
      </c>
      <c r="B10278" t="s">
        <v>16</v>
      </c>
      <c r="C10278" s="1">
        <v>30521</v>
      </c>
      <c r="D10278" t="s">
        <v>17</v>
      </c>
      <c r="E10278">
        <v>2813</v>
      </c>
      <c r="F10278">
        <v>3130</v>
      </c>
      <c r="G10278">
        <v>4043</v>
      </c>
      <c r="H10278" t="s">
        <v>19</v>
      </c>
      <c r="I10278" t="s">
        <v>19</v>
      </c>
      <c r="J10278" t="s">
        <v>18</v>
      </c>
      <c r="K10278" t="s">
        <v>19</v>
      </c>
      <c r="L10278" t="s">
        <v>23</v>
      </c>
      <c r="M10278">
        <v>34.63999939</v>
      </c>
      <c r="N10278" t="str">
        <f>IF(StudentsData_Final[[#This Row],[Academic_score]]&lt;=50,"Fail",IF(StudentsData_Final[[#This Row],[Academic_score]]&gt;50,"Pass"))</f>
        <v>Fail</v>
      </c>
      <c r="O10278">
        <v>72417</v>
      </c>
      <c r="P10278">
        <v>12</v>
      </c>
      <c r="Q10278">
        <v>8.1999998089999995</v>
      </c>
      <c r="R10278">
        <v>7.5399999619999996</v>
      </c>
      <c r="S10278">
        <v>0.5</v>
      </c>
      <c r="T10278" t="s">
        <v>24</v>
      </c>
      <c r="U10278">
        <v>0.81871002910000001</v>
      </c>
    </row>
    <row r="10279" spans="1:21" x14ac:dyDescent="0.3">
      <c r="A10279">
        <v>748</v>
      </c>
      <c r="B10279" t="s">
        <v>16</v>
      </c>
      <c r="C10279" s="1">
        <v>30521</v>
      </c>
      <c r="D10279" t="s">
        <v>17</v>
      </c>
      <c r="E10279">
        <v>2813</v>
      </c>
      <c r="F10279">
        <v>3130</v>
      </c>
      <c r="G10279">
        <v>4043</v>
      </c>
      <c r="H10279" t="s">
        <v>19</v>
      </c>
      <c r="I10279" t="s">
        <v>19</v>
      </c>
      <c r="J10279" t="s">
        <v>18</v>
      </c>
      <c r="K10279" t="s">
        <v>19</v>
      </c>
      <c r="L10279" t="s">
        <v>23</v>
      </c>
      <c r="M10279">
        <v>34.63999939</v>
      </c>
      <c r="N10279" t="str">
        <f>IF(StudentsData_Final[[#This Row],[Academic_score]]&lt;=50,"Fail",IF(StudentsData_Final[[#This Row],[Academic_score]]&gt;50,"Pass"))</f>
        <v>Fail</v>
      </c>
      <c r="O10279">
        <v>72417</v>
      </c>
      <c r="P10279">
        <v>12</v>
      </c>
      <c r="Q10279">
        <v>6.0999999049999998</v>
      </c>
      <c r="R10279">
        <v>8.8900003430000005</v>
      </c>
      <c r="S10279">
        <v>3.5</v>
      </c>
      <c r="T10279" t="s">
        <v>21</v>
      </c>
      <c r="U10279">
        <v>0.25751000639999999</v>
      </c>
    </row>
    <row r="10280" spans="1:21" x14ac:dyDescent="0.3">
      <c r="A10280">
        <v>748</v>
      </c>
      <c r="B10280" t="s">
        <v>16</v>
      </c>
      <c r="C10280" s="1">
        <v>30521</v>
      </c>
      <c r="D10280" t="s">
        <v>17</v>
      </c>
      <c r="E10280">
        <v>2813</v>
      </c>
      <c r="F10280">
        <v>3130</v>
      </c>
      <c r="G10280">
        <v>4043</v>
      </c>
      <c r="H10280" t="s">
        <v>19</v>
      </c>
      <c r="I10280" t="s">
        <v>19</v>
      </c>
      <c r="J10280" t="s">
        <v>18</v>
      </c>
      <c r="K10280" t="s">
        <v>19</v>
      </c>
      <c r="L10280" t="s">
        <v>23</v>
      </c>
      <c r="M10280">
        <v>34.63999939</v>
      </c>
      <c r="N10280" t="str">
        <f>IF(StudentsData_Final[[#This Row],[Academic_score]]&lt;=50,"Fail",IF(StudentsData_Final[[#This Row],[Academic_score]]&gt;50,"Pass"))</f>
        <v>Fail</v>
      </c>
      <c r="O10280">
        <v>72417</v>
      </c>
      <c r="P10280">
        <v>12</v>
      </c>
      <c r="Q10280">
        <v>10.69999981</v>
      </c>
      <c r="R10280">
        <v>11.56000042</v>
      </c>
      <c r="S10280">
        <v>1.2000000479999999</v>
      </c>
      <c r="T10280" t="s">
        <v>21</v>
      </c>
      <c r="U10280">
        <v>1.0773700479999999</v>
      </c>
    </row>
    <row r="10281" spans="1:21" x14ac:dyDescent="0.3">
      <c r="A10281">
        <v>3523</v>
      </c>
      <c r="B10281" t="s">
        <v>16</v>
      </c>
      <c r="C10281" s="1">
        <v>30747</v>
      </c>
      <c r="D10281" t="s">
        <v>17</v>
      </c>
      <c r="E10281">
        <v>34</v>
      </c>
      <c r="F10281">
        <v>788</v>
      </c>
      <c r="G10281">
        <v>4155</v>
      </c>
      <c r="H10281" t="s">
        <v>19</v>
      </c>
      <c r="I10281" t="s">
        <v>19</v>
      </c>
      <c r="J10281" t="s">
        <v>19</v>
      </c>
      <c r="K10281" t="s">
        <v>18</v>
      </c>
      <c r="L10281" t="s">
        <v>23</v>
      </c>
      <c r="M10281">
        <v>59.11000061</v>
      </c>
      <c r="N10281" t="str">
        <f>IF(StudentsData_Final[[#This Row],[Academic_score]]&lt;=50,"Fail",IF(StudentsData_Final[[#This Row],[Academic_score]]&gt;50,"Pass"))</f>
        <v>Pass</v>
      </c>
      <c r="O10281">
        <v>71956</v>
      </c>
      <c r="P10281">
        <v>16</v>
      </c>
      <c r="Q10281">
        <v>10.69999981</v>
      </c>
      <c r="R10281">
        <v>10.039999959999999</v>
      </c>
      <c r="S10281">
        <v>0.1000000015</v>
      </c>
      <c r="T10281" t="s">
        <v>17</v>
      </c>
      <c r="U10281">
        <v>1.127020001</v>
      </c>
    </row>
    <row r="10282" spans="1:21" x14ac:dyDescent="0.3">
      <c r="A10282">
        <v>3523</v>
      </c>
      <c r="B10282" t="s">
        <v>16</v>
      </c>
      <c r="C10282" s="1">
        <v>30747</v>
      </c>
      <c r="D10282" t="s">
        <v>17</v>
      </c>
      <c r="E10282">
        <v>34</v>
      </c>
      <c r="F10282">
        <v>788</v>
      </c>
      <c r="G10282">
        <v>4155</v>
      </c>
      <c r="H10282" t="s">
        <v>19</v>
      </c>
      <c r="I10282" t="s">
        <v>18</v>
      </c>
      <c r="J10282" t="s">
        <v>18</v>
      </c>
      <c r="K10282" t="s">
        <v>19</v>
      </c>
      <c r="L10282" t="s">
        <v>20</v>
      </c>
      <c r="M10282">
        <v>59.11000061</v>
      </c>
      <c r="N10282" t="str">
        <f>IF(StudentsData_Final[[#This Row],[Academic_score]]&lt;=50,"Fail",IF(StudentsData_Final[[#This Row],[Academic_score]]&gt;50,"Pass"))</f>
        <v>Pass</v>
      </c>
      <c r="O10282">
        <v>71956</v>
      </c>
      <c r="P10282">
        <v>16</v>
      </c>
      <c r="Q10282">
        <v>10.69999981</v>
      </c>
      <c r="R10282">
        <v>10.039999959999999</v>
      </c>
      <c r="S10282">
        <v>0.1000000015</v>
      </c>
      <c r="T10282" t="s">
        <v>17</v>
      </c>
      <c r="U10282">
        <v>1.127020001</v>
      </c>
    </row>
    <row r="10283" spans="1:21" x14ac:dyDescent="0.3">
      <c r="A10283">
        <v>3523</v>
      </c>
      <c r="B10283" t="s">
        <v>16</v>
      </c>
      <c r="C10283" s="1">
        <v>30747</v>
      </c>
      <c r="D10283" t="s">
        <v>17</v>
      </c>
      <c r="E10283">
        <v>34</v>
      </c>
      <c r="F10283">
        <v>788</v>
      </c>
      <c r="G10283">
        <v>4155</v>
      </c>
      <c r="H10283" t="s">
        <v>19</v>
      </c>
      <c r="I10283" t="s">
        <v>19</v>
      </c>
      <c r="J10283" t="s">
        <v>18</v>
      </c>
      <c r="K10283" t="s">
        <v>19</v>
      </c>
      <c r="L10283" t="s">
        <v>20</v>
      </c>
      <c r="M10283">
        <v>59.11000061</v>
      </c>
      <c r="N10283" t="str">
        <f>IF(StudentsData_Final[[#This Row],[Academic_score]]&lt;=50,"Fail",IF(StudentsData_Final[[#This Row],[Academic_score]]&gt;50,"Pass"))</f>
        <v>Pass</v>
      </c>
      <c r="O10283">
        <v>71956</v>
      </c>
      <c r="P10283">
        <v>16</v>
      </c>
      <c r="Q10283">
        <v>10.69999981</v>
      </c>
      <c r="R10283">
        <v>10.039999959999999</v>
      </c>
      <c r="S10283">
        <v>0.1000000015</v>
      </c>
      <c r="T10283" t="s">
        <v>17</v>
      </c>
      <c r="U10283">
        <v>1.127020001</v>
      </c>
    </row>
    <row r="10284" spans="1:21" x14ac:dyDescent="0.3">
      <c r="A10284">
        <v>2403</v>
      </c>
      <c r="B10284" t="s">
        <v>22</v>
      </c>
      <c r="C10284" s="1">
        <v>31452</v>
      </c>
      <c r="D10284" t="s">
        <v>17</v>
      </c>
      <c r="E10284">
        <v>2650</v>
      </c>
      <c r="F10284">
        <v>469</v>
      </c>
      <c r="G10284">
        <v>2400</v>
      </c>
      <c r="H10284" t="s">
        <v>19</v>
      </c>
      <c r="I10284" t="s">
        <v>19</v>
      </c>
      <c r="J10284" t="s">
        <v>18</v>
      </c>
      <c r="K10284" t="s">
        <v>19</v>
      </c>
      <c r="L10284" t="s">
        <v>20</v>
      </c>
      <c r="M10284">
        <v>52.590000150000002</v>
      </c>
      <c r="N10284" t="str">
        <f>IF(StudentsData_Final[[#This Row],[Academic_score]]&lt;=50,"Fail",IF(StudentsData_Final[[#This Row],[Academic_score]]&gt;50,"Pass"))</f>
        <v>Pass</v>
      </c>
      <c r="O10284">
        <v>107482</v>
      </c>
      <c r="P10284">
        <v>12</v>
      </c>
      <c r="Q10284">
        <v>7.9000000950000002</v>
      </c>
      <c r="R10284">
        <v>10.27999973</v>
      </c>
      <c r="S10284">
        <v>0.1000000015</v>
      </c>
      <c r="T10284" t="s">
        <v>17</v>
      </c>
      <c r="U10284">
        <v>0.93186998369999996</v>
      </c>
    </row>
    <row r="10285" spans="1:21" x14ac:dyDescent="0.3">
      <c r="A10285">
        <v>2403</v>
      </c>
      <c r="B10285" t="s">
        <v>22</v>
      </c>
      <c r="C10285" s="1">
        <v>31452</v>
      </c>
      <c r="D10285" t="s">
        <v>17</v>
      </c>
      <c r="E10285">
        <v>2650</v>
      </c>
      <c r="F10285">
        <v>469</v>
      </c>
      <c r="G10285">
        <v>2400</v>
      </c>
      <c r="H10285" t="s">
        <v>19</v>
      </c>
      <c r="I10285" t="s">
        <v>19</v>
      </c>
      <c r="J10285" t="s">
        <v>18</v>
      </c>
      <c r="K10285" t="s">
        <v>19</v>
      </c>
      <c r="L10285" t="s">
        <v>20</v>
      </c>
      <c r="M10285">
        <v>57.810001370000002</v>
      </c>
      <c r="N10285" t="str">
        <f>IF(StudentsData_Final[[#This Row],[Academic_score]]&lt;=50,"Fail",IF(StudentsData_Final[[#This Row],[Academic_score]]&gt;50,"Pass"))</f>
        <v>Pass</v>
      </c>
      <c r="O10285">
        <v>92668</v>
      </c>
      <c r="P10285">
        <v>12</v>
      </c>
      <c r="Q10285">
        <v>7.9000000950000002</v>
      </c>
      <c r="R10285">
        <v>10.27999973</v>
      </c>
      <c r="S10285">
        <v>0.1000000015</v>
      </c>
      <c r="T10285" t="s">
        <v>17</v>
      </c>
      <c r="U10285">
        <v>0.93186998369999996</v>
      </c>
    </row>
    <row r="10286" spans="1:21" x14ac:dyDescent="0.3">
      <c r="A10286">
        <v>2403</v>
      </c>
      <c r="B10286" t="s">
        <v>22</v>
      </c>
      <c r="C10286" s="1">
        <v>31452</v>
      </c>
      <c r="D10286" t="s">
        <v>17</v>
      </c>
      <c r="E10286">
        <v>2650</v>
      </c>
      <c r="F10286">
        <v>469</v>
      </c>
      <c r="G10286">
        <v>2400</v>
      </c>
      <c r="H10286" t="s">
        <v>19</v>
      </c>
      <c r="I10286" t="s">
        <v>19</v>
      </c>
      <c r="J10286" t="s">
        <v>18</v>
      </c>
      <c r="K10286" t="s">
        <v>18</v>
      </c>
      <c r="L10286" t="s">
        <v>23</v>
      </c>
      <c r="M10286">
        <v>52.590000150000002</v>
      </c>
      <c r="N10286" t="str">
        <f>IF(StudentsData_Final[[#This Row],[Academic_score]]&lt;=50,"Fail",IF(StudentsData_Final[[#This Row],[Academic_score]]&gt;50,"Pass"))</f>
        <v>Pass</v>
      </c>
      <c r="O10286">
        <v>107482</v>
      </c>
      <c r="P10286">
        <v>12</v>
      </c>
      <c r="Q10286">
        <v>7.9000000950000002</v>
      </c>
      <c r="R10286">
        <v>10.27999973</v>
      </c>
      <c r="S10286">
        <v>0.1000000015</v>
      </c>
      <c r="T10286" t="s">
        <v>17</v>
      </c>
      <c r="U10286">
        <v>0.93186998369999996</v>
      </c>
    </row>
    <row r="10287" spans="1:21" x14ac:dyDescent="0.3">
      <c r="A10287">
        <v>2403</v>
      </c>
      <c r="B10287" t="s">
        <v>22</v>
      </c>
      <c r="C10287" s="1">
        <v>31452</v>
      </c>
      <c r="D10287" t="s">
        <v>17</v>
      </c>
      <c r="E10287">
        <v>2650</v>
      </c>
      <c r="F10287">
        <v>469</v>
      </c>
      <c r="G10287">
        <v>2400</v>
      </c>
      <c r="H10287" t="s">
        <v>19</v>
      </c>
      <c r="I10287" t="s">
        <v>19</v>
      </c>
      <c r="J10287" t="s">
        <v>18</v>
      </c>
      <c r="K10287" t="s">
        <v>18</v>
      </c>
      <c r="L10287" t="s">
        <v>23</v>
      </c>
      <c r="M10287">
        <v>57.810001370000002</v>
      </c>
      <c r="N10287" t="str">
        <f>IF(StudentsData_Final[[#This Row],[Academic_score]]&lt;=50,"Fail",IF(StudentsData_Final[[#This Row],[Academic_score]]&gt;50,"Pass"))</f>
        <v>Pass</v>
      </c>
      <c r="O10287">
        <v>92668</v>
      </c>
      <c r="P10287">
        <v>12</v>
      </c>
      <c r="Q10287">
        <v>7.9000000950000002</v>
      </c>
      <c r="R10287">
        <v>10.27999973</v>
      </c>
      <c r="S10287">
        <v>0.1000000015</v>
      </c>
      <c r="T10287" t="s">
        <v>17</v>
      </c>
      <c r="U10287">
        <v>0.93186998369999996</v>
      </c>
    </row>
    <row r="10288" spans="1:21" x14ac:dyDescent="0.3">
      <c r="A10288">
        <v>2403</v>
      </c>
      <c r="B10288" t="s">
        <v>22</v>
      </c>
      <c r="C10288" s="1">
        <v>31452</v>
      </c>
      <c r="D10288" t="s">
        <v>17</v>
      </c>
      <c r="E10288">
        <v>2650</v>
      </c>
      <c r="F10288">
        <v>469</v>
      </c>
      <c r="G10288">
        <v>2400</v>
      </c>
      <c r="H10288" t="s">
        <v>19</v>
      </c>
      <c r="I10288" t="s">
        <v>18</v>
      </c>
      <c r="J10288" t="s">
        <v>18</v>
      </c>
      <c r="K10288" t="s">
        <v>19</v>
      </c>
      <c r="L10288" t="s">
        <v>23</v>
      </c>
      <c r="M10288">
        <v>52.590000150000002</v>
      </c>
      <c r="N10288" t="str">
        <f>IF(StudentsData_Final[[#This Row],[Academic_score]]&lt;=50,"Fail",IF(StudentsData_Final[[#This Row],[Academic_score]]&gt;50,"Pass"))</f>
        <v>Pass</v>
      </c>
      <c r="O10288">
        <v>107482</v>
      </c>
      <c r="P10288">
        <v>12</v>
      </c>
      <c r="Q10288">
        <v>7.9000000950000002</v>
      </c>
      <c r="R10288">
        <v>10.27999973</v>
      </c>
      <c r="S10288">
        <v>0.1000000015</v>
      </c>
      <c r="T10288" t="s">
        <v>17</v>
      </c>
      <c r="U10288">
        <v>0.93186998369999996</v>
      </c>
    </row>
    <row r="10289" spans="1:21" x14ac:dyDescent="0.3">
      <c r="A10289">
        <v>2403</v>
      </c>
      <c r="B10289" t="s">
        <v>22</v>
      </c>
      <c r="C10289" s="1">
        <v>31452</v>
      </c>
      <c r="D10289" t="s">
        <v>17</v>
      </c>
      <c r="E10289">
        <v>2650</v>
      </c>
      <c r="F10289">
        <v>469</v>
      </c>
      <c r="G10289">
        <v>2400</v>
      </c>
      <c r="H10289" t="s">
        <v>19</v>
      </c>
      <c r="I10289" t="s">
        <v>18</v>
      </c>
      <c r="J10289" t="s">
        <v>18</v>
      </c>
      <c r="K10289" t="s">
        <v>19</v>
      </c>
      <c r="L10289" t="s">
        <v>23</v>
      </c>
      <c r="M10289">
        <v>57.810001370000002</v>
      </c>
      <c r="N10289" t="str">
        <f>IF(StudentsData_Final[[#This Row],[Academic_score]]&lt;=50,"Fail",IF(StudentsData_Final[[#This Row],[Academic_score]]&gt;50,"Pass"))</f>
        <v>Pass</v>
      </c>
      <c r="O10289">
        <v>92668</v>
      </c>
      <c r="P10289">
        <v>12</v>
      </c>
      <c r="Q10289">
        <v>7.9000000950000002</v>
      </c>
      <c r="R10289">
        <v>10.27999973</v>
      </c>
      <c r="S10289">
        <v>0.1000000015</v>
      </c>
      <c r="T10289" t="s">
        <v>17</v>
      </c>
      <c r="U10289">
        <v>0.93186998369999996</v>
      </c>
    </row>
    <row r="10290" spans="1:21" x14ac:dyDescent="0.3">
      <c r="A10290">
        <v>750</v>
      </c>
      <c r="B10290" t="s">
        <v>16</v>
      </c>
      <c r="C10290" s="1">
        <v>30941</v>
      </c>
      <c r="D10290" t="s">
        <v>17</v>
      </c>
      <c r="E10290">
        <v>2650</v>
      </c>
      <c r="F10290">
        <v>4704</v>
      </c>
      <c r="G10290">
        <v>1030</v>
      </c>
      <c r="H10290" t="s">
        <v>19</v>
      </c>
      <c r="I10290" t="s">
        <v>19</v>
      </c>
      <c r="J10290" t="s">
        <v>19</v>
      </c>
      <c r="K10290" t="s">
        <v>19</v>
      </c>
      <c r="L10290" t="s">
        <v>23</v>
      </c>
      <c r="M10290">
        <v>52.590000150000002</v>
      </c>
      <c r="N10290" t="str">
        <f>IF(StudentsData_Final[[#This Row],[Academic_score]]&lt;=50,"Fail",IF(StudentsData_Final[[#This Row],[Academic_score]]&gt;50,"Pass"))</f>
        <v>Pass</v>
      </c>
      <c r="O10290">
        <v>107482</v>
      </c>
      <c r="P10290">
        <v>12</v>
      </c>
      <c r="Q10290">
        <v>5.5</v>
      </c>
      <c r="R10290">
        <v>7.3499999049999998</v>
      </c>
      <c r="S10290">
        <v>1.7999999520000001</v>
      </c>
      <c r="T10290" t="s">
        <v>17</v>
      </c>
      <c r="U10290">
        <v>0.75172996520000002</v>
      </c>
    </row>
    <row r="10291" spans="1:21" x14ac:dyDescent="0.3">
      <c r="A10291">
        <v>750</v>
      </c>
      <c r="B10291" t="s">
        <v>16</v>
      </c>
      <c r="C10291" s="1">
        <v>30941</v>
      </c>
      <c r="D10291" t="s">
        <v>17</v>
      </c>
      <c r="E10291">
        <v>2650</v>
      </c>
      <c r="F10291">
        <v>4704</v>
      </c>
      <c r="G10291">
        <v>1030</v>
      </c>
      <c r="H10291" t="s">
        <v>19</v>
      </c>
      <c r="I10291" t="s">
        <v>19</v>
      </c>
      <c r="J10291" t="s">
        <v>19</v>
      </c>
      <c r="K10291" t="s">
        <v>19</v>
      </c>
      <c r="L10291" t="s">
        <v>23</v>
      </c>
      <c r="M10291">
        <v>57.810001370000002</v>
      </c>
      <c r="N10291" t="str">
        <f>IF(StudentsData_Final[[#This Row],[Academic_score]]&lt;=50,"Fail",IF(StudentsData_Final[[#This Row],[Academic_score]]&gt;50,"Pass"))</f>
        <v>Pass</v>
      </c>
      <c r="O10291">
        <v>92668</v>
      </c>
      <c r="P10291">
        <v>12</v>
      </c>
      <c r="Q10291">
        <v>5.5</v>
      </c>
      <c r="R10291">
        <v>7.3499999049999998</v>
      </c>
      <c r="S10291">
        <v>1.7999999520000001</v>
      </c>
      <c r="T10291" t="s">
        <v>17</v>
      </c>
      <c r="U10291">
        <v>0.75172996520000002</v>
      </c>
    </row>
    <row r="10292" spans="1:21" x14ac:dyDescent="0.3">
      <c r="A10292">
        <v>750</v>
      </c>
      <c r="B10292" t="s">
        <v>16</v>
      </c>
      <c r="C10292" s="1">
        <v>30941</v>
      </c>
      <c r="D10292" t="s">
        <v>17</v>
      </c>
      <c r="E10292">
        <v>2650</v>
      </c>
      <c r="F10292">
        <v>4704</v>
      </c>
      <c r="G10292">
        <v>1030</v>
      </c>
      <c r="H10292" t="s">
        <v>18</v>
      </c>
      <c r="I10292" t="s">
        <v>19</v>
      </c>
      <c r="J10292" t="s">
        <v>18</v>
      </c>
      <c r="K10292" t="s">
        <v>19</v>
      </c>
      <c r="L10292" t="s">
        <v>20</v>
      </c>
      <c r="M10292">
        <v>52.590000150000002</v>
      </c>
      <c r="N10292" t="str">
        <f>IF(StudentsData_Final[[#This Row],[Academic_score]]&lt;=50,"Fail",IF(StudentsData_Final[[#This Row],[Academic_score]]&gt;50,"Pass"))</f>
        <v>Pass</v>
      </c>
      <c r="O10292">
        <v>107482</v>
      </c>
      <c r="P10292">
        <v>12</v>
      </c>
      <c r="Q10292">
        <v>5.5</v>
      </c>
      <c r="R10292">
        <v>7.3499999049999998</v>
      </c>
      <c r="S10292">
        <v>1.7999999520000001</v>
      </c>
      <c r="T10292" t="s">
        <v>17</v>
      </c>
      <c r="U10292">
        <v>0.75172996520000002</v>
      </c>
    </row>
    <row r="10293" spans="1:21" x14ac:dyDescent="0.3">
      <c r="A10293">
        <v>750</v>
      </c>
      <c r="B10293" t="s">
        <v>16</v>
      </c>
      <c r="C10293" s="1">
        <v>30941</v>
      </c>
      <c r="D10293" t="s">
        <v>17</v>
      </c>
      <c r="E10293">
        <v>2650</v>
      </c>
      <c r="F10293">
        <v>4704</v>
      </c>
      <c r="G10293">
        <v>1030</v>
      </c>
      <c r="H10293" t="s">
        <v>18</v>
      </c>
      <c r="I10293" t="s">
        <v>19</v>
      </c>
      <c r="J10293" t="s">
        <v>18</v>
      </c>
      <c r="K10293" t="s">
        <v>19</v>
      </c>
      <c r="L10293" t="s">
        <v>20</v>
      </c>
      <c r="M10293">
        <v>57.810001370000002</v>
      </c>
      <c r="N10293" t="str">
        <f>IF(StudentsData_Final[[#This Row],[Academic_score]]&lt;=50,"Fail",IF(StudentsData_Final[[#This Row],[Academic_score]]&gt;50,"Pass"))</f>
        <v>Pass</v>
      </c>
      <c r="O10293">
        <v>92668</v>
      </c>
      <c r="P10293">
        <v>12</v>
      </c>
      <c r="Q10293">
        <v>5.5</v>
      </c>
      <c r="R10293">
        <v>7.3499999049999998</v>
      </c>
      <c r="S10293">
        <v>1.7999999520000001</v>
      </c>
      <c r="T10293" t="s">
        <v>17</v>
      </c>
      <c r="U10293">
        <v>0.75172996520000002</v>
      </c>
    </row>
    <row r="10294" spans="1:21" x14ac:dyDescent="0.3">
      <c r="A10294">
        <v>751</v>
      </c>
      <c r="B10294" t="s">
        <v>16</v>
      </c>
      <c r="C10294" s="1">
        <v>36721</v>
      </c>
      <c r="D10294" t="s">
        <v>26</v>
      </c>
      <c r="E10294">
        <v>115</v>
      </c>
      <c r="F10294">
        <v>1323</v>
      </c>
      <c r="G10294">
        <v>905</v>
      </c>
      <c r="H10294" t="s">
        <v>19</v>
      </c>
      <c r="I10294" t="s">
        <v>19</v>
      </c>
      <c r="J10294" t="s">
        <v>18</v>
      </c>
      <c r="K10294" t="s">
        <v>19</v>
      </c>
      <c r="L10294" t="s">
        <v>23</v>
      </c>
      <c r="M10294">
        <v>34.52999878</v>
      </c>
      <c r="N10294" t="str">
        <f>IF(StudentsData_Final[[#This Row],[Academic_score]]&lt;=50,"Fail",IF(StudentsData_Final[[#This Row],[Academic_score]]&gt;50,"Pass"))</f>
        <v>Fail</v>
      </c>
      <c r="O10294">
        <v>53768</v>
      </c>
      <c r="P10294">
        <v>12</v>
      </c>
      <c r="Q10294">
        <v>5.5</v>
      </c>
      <c r="R10294">
        <v>7.3499999049999998</v>
      </c>
      <c r="S10294">
        <v>1.7999999520000001</v>
      </c>
      <c r="T10294" t="s">
        <v>17</v>
      </c>
      <c r="U10294">
        <v>0.75172996520000002</v>
      </c>
    </row>
    <row r="10295" spans="1:21" x14ac:dyDescent="0.3">
      <c r="A10295">
        <v>751</v>
      </c>
      <c r="B10295" t="s">
        <v>16</v>
      </c>
      <c r="C10295" s="1">
        <v>36721</v>
      </c>
      <c r="D10295" t="s">
        <v>26</v>
      </c>
      <c r="E10295">
        <v>115</v>
      </c>
      <c r="F10295">
        <v>1323</v>
      </c>
      <c r="G10295">
        <v>905</v>
      </c>
      <c r="H10295" t="s">
        <v>19</v>
      </c>
      <c r="I10295" t="s">
        <v>19</v>
      </c>
      <c r="J10295" t="s">
        <v>18</v>
      </c>
      <c r="K10295" t="s">
        <v>19</v>
      </c>
      <c r="L10295" t="s">
        <v>23</v>
      </c>
      <c r="M10295">
        <v>34.52999878</v>
      </c>
      <c r="N10295" t="str">
        <f>IF(StudentsData_Final[[#This Row],[Academic_score]]&lt;=50,"Fail",IF(StudentsData_Final[[#This Row],[Academic_score]]&gt;50,"Pass"))</f>
        <v>Fail</v>
      </c>
      <c r="O10295">
        <v>53768</v>
      </c>
      <c r="P10295">
        <v>12</v>
      </c>
      <c r="Q10295">
        <v>8.1999998089999995</v>
      </c>
      <c r="R10295">
        <v>7.5399999619999996</v>
      </c>
      <c r="S10295">
        <v>0.20000000300000001</v>
      </c>
      <c r="T10295" t="s">
        <v>24</v>
      </c>
      <c r="U10295">
        <v>0.81871002910000001</v>
      </c>
    </row>
    <row r="10296" spans="1:21" x14ac:dyDescent="0.3">
      <c r="A10296">
        <v>751</v>
      </c>
      <c r="B10296" t="s">
        <v>16</v>
      </c>
      <c r="C10296" s="1">
        <v>36721</v>
      </c>
      <c r="D10296" t="s">
        <v>26</v>
      </c>
      <c r="E10296">
        <v>115</v>
      </c>
      <c r="F10296">
        <v>1323</v>
      </c>
      <c r="G10296">
        <v>905</v>
      </c>
      <c r="H10296" t="s">
        <v>19</v>
      </c>
      <c r="I10296" t="s">
        <v>19</v>
      </c>
      <c r="J10296" t="s">
        <v>18</v>
      </c>
      <c r="K10296" t="s">
        <v>19</v>
      </c>
      <c r="L10296" t="s">
        <v>23</v>
      </c>
      <c r="M10296">
        <v>60.290000919999997</v>
      </c>
      <c r="N10296" t="str">
        <f>IF(StudentsData_Final[[#This Row],[Academic_score]]&lt;=50,"Fail",IF(StudentsData_Final[[#This Row],[Academic_score]]&gt;50,"Pass"))</f>
        <v>Pass</v>
      </c>
      <c r="O10296">
        <v>117790</v>
      </c>
      <c r="P10296">
        <v>17</v>
      </c>
      <c r="Q10296">
        <v>5.5</v>
      </c>
      <c r="R10296">
        <v>7.3499999049999998</v>
      </c>
      <c r="S10296">
        <v>1.7999999520000001</v>
      </c>
      <c r="T10296" t="s">
        <v>17</v>
      </c>
      <c r="U10296">
        <v>0.75172996520000002</v>
      </c>
    </row>
    <row r="10297" spans="1:21" x14ac:dyDescent="0.3">
      <c r="A10297">
        <v>751</v>
      </c>
      <c r="B10297" t="s">
        <v>16</v>
      </c>
      <c r="C10297" s="1">
        <v>36721</v>
      </c>
      <c r="D10297" t="s">
        <v>26</v>
      </c>
      <c r="E10297">
        <v>115</v>
      </c>
      <c r="F10297">
        <v>1323</v>
      </c>
      <c r="G10297">
        <v>905</v>
      </c>
      <c r="H10297" t="s">
        <v>19</v>
      </c>
      <c r="I10297" t="s">
        <v>19</v>
      </c>
      <c r="J10297" t="s">
        <v>18</v>
      </c>
      <c r="K10297" t="s">
        <v>19</v>
      </c>
      <c r="L10297" t="s">
        <v>23</v>
      </c>
      <c r="M10297">
        <v>60.290000919999997</v>
      </c>
      <c r="N10297" t="str">
        <f>IF(StudentsData_Final[[#This Row],[Academic_score]]&lt;=50,"Fail",IF(StudentsData_Final[[#This Row],[Academic_score]]&gt;50,"Pass"))</f>
        <v>Pass</v>
      </c>
      <c r="O10297">
        <v>117790</v>
      </c>
      <c r="P10297">
        <v>17</v>
      </c>
      <c r="Q10297">
        <v>8.1999998089999995</v>
      </c>
      <c r="R10297">
        <v>7.5399999619999996</v>
      </c>
      <c r="S10297">
        <v>0.20000000300000001</v>
      </c>
      <c r="T10297" t="s">
        <v>24</v>
      </c>
      <c r="U10297">
        <v>0.81871002910000001</v>
      </c>
    </row>
    <row r="10298" spans="1:21" x14ac:dyDescent="0.3">
      <c r="A10298">
        <v>751</v>
      </c>
      <c r="B10298" t="s">
        <v>16</v>
      </c>
      <c r="C10298" s="1">
        <v>36721</v>
      </c>
      <c r="D10298" t="s">
        <v>26</v>
      </c>
      <c r="E10298">
        <v>115</v>
      </c>
      <c r="F10298">
        <v>1323</v>
      </c>
      <c r="G10298">
        <v>905</v>
      </c>
      <c r="H10298" t="s">
        <v>19</v>
      </c>
      <c r="I10298" t="s">
        <v>19</v>
      </c>
      <c r="J10298" t="s">
        <v>18</v>
      </c>
      <c r="K10298" t="s">
        <v>18</v>
      </c>
      <c r="L10298" t="s">
        <v>20</v>
      </c>
      <c r="M10298">
        <v>34.52999878</v>
      </c>
      <c r="N10298" t="str">
        <f>IF(StudentsData_Final[[#This Row],[Academic_score]]&lt;=50,"Fail",IF(StudentsData_Final[[#This Row],[Academic_score]]&gt;50,"Pass"))</f>
        <v>Fail</v>
      </c>
      <c r="O10298">
        <v>53768</v>
      </c>
      <c r="P10298">
        <v>12</v>
      </c>
      <c r="Q10298">
        <v>5.5</v>
      </c>
      <c r="R10298">
        <v>7.3499999049999998</v>
      </c>
      <c r="S10298">
        <v>1.7999999520000001</v>
      </c>
      <c r="T10298" t="s">
        <v>17</v>
      </c>
      <c r="U10298">
        <v>0.75172996520000002</v>
      </c>
    </row>
    <row r="10299" spans="1:21" x14ac:dyDescent="0.3">
      <c r="A10299">
        <v>751</v>
      </c>
      <c r="B10299" t="s">
        <v>16</v>
      </c>
      <c r="C10299" s="1">
        <v>36721</v>
      </c>
      <c r="D10299" t="s">
        <v>26</v>
      </c>
      <c r="E10299">
        <v>115</v>
      </c>
      <c r="F10299">
        <v>1323</v>
      </c>
      <c r="G10299">
        <v>905</v>
      </c>
      <c r="H10299" t="s">
        <v>19</v>
      </c>
      <c r="I10299" t="s">
        <v>19</v>
      </c>
      <c r="J10299" t="s">
        <v>18</v>
      </c>
      <c r="K10299" t="s">
        <v>18</v>
      </c>
      <c r="L10299" t="s">
        <v>20</v>
      </c>
      <c r="M10299">
        <v>34.52999878</v>
      </c>
      <c r="N10299" t="str">
        <f>IF(StudentsData_Final[[#This Row],[Academic_score]]&lt;=50,"Fail",IF(StudentsData_Final[[#This Row],[Academic_score]]&gt;50,"Pass"))</f>
        <v>Fail</v>
      </c>
      <c r="O10299">
        <v>53768</v>
      </c>
      <c r="P10299">
        <v>12</v>
      </c>
      <c r="Q10299">
        <v>8.1999998089999995</v>
      </c>
      <c r="R10299">
        <v>7.5399999619999996</v>
      </c>
      <c r="S10299">
        <v>0.20000000300000001</v>
      </c>
      <c r="T10299" t="s">
        <v>24</v>
      </c>
      <c r="U10299">
        <v>0.81871002910000001</v>
      </c>
    </row>
    <row r="10300" spans="1:21" x14ac:dyDescent="0.3">
      <c r="A10300">
        <v>751</v>
      </c>
      <c r="B10300" t="s">
        <v>16</v>
      </c>
      <c r="C10300" s="1">
        <v>36721</v>
      </c>
      <c r="D10300" t="s">
        <v>26</v>
      </c>
      <c r="E10300">
        <v>115</v>
      </c>
      <c r="F10300">
        <v>1323</v>
      </c>
      <c r="G10300">
        <v>905</v>
      </c>
      <c r="H10300" t="s">
        <v>19</v>
      </c>
      <c r="I10300" t="s">
        <v>19</v>
      </c>
      <c r="J10300" t="s">
        <v>18</v>
      </c>
      <c r="K10300" t="s">
        <v>18</v>
      </c>
      <c r="L10300" t="s">
        <v>20</v>
      </c>
      <c r="M10300">
        <v>60.290000919999997</v>
      </c>
      <c r="N10300" t="str">
        <f>IF(StudentsData_Final[[#This Row],[Academic_score]]&lt;=50,"Fail",IF(StudentsData_Final[[#This Row],[Academic_score]]&gt;50,"Pass"))</f>
        <v>Pass</v>
      </c>
      <c r="O10300">
        <v>117790</v>
      </c>
      <c r="P10300">
        <v>17</v>
      </c>
      <c r="Q10300">
        <v>5.5</v>
      </c>
      <c r="R10300">
        <v>7.3499999049999998</v>
      </c>
      <c r="S10300">
        <v>1.7999999520000001</v>
      </c>
      <c r="T10300" t="s">
        <v>17</v>
      </c>
      <c r="U10300">
        <v>0.75172996520000002</v>
      </c>
    </row>
    <row r="10301" spans="1:21" x14ac:dyDescent="0.3">
      <c r="A10301">
        <v>751</v>
      </c>
      <c r="B10301" t="s">
        <v>16</v>
      </c>
      <c r="C10301" s="1">
        <v>36721</v>
      </c>
      <c r="D10301" t="s">
        <v>26</v>
      </c>
      <c r="E10301">
        <v>115</v>
      </c>
      <c r="F10301">
        <v>1323</v>
      </c>
      <c r="G10301">
        <v>905</v>
      </c>
      <c r="H10301" t="s">
        <v>19</v>
      </c>
      <c r="I10301" t="s">
        <v>19</v>
      </c>
      <c r="J10301" t="s">
        <v>18</v>
      </c>
      <c r="K10301" t="s">
        <v>18</v>
      </c>
      <c r="L10301" t="s">
        <v>20</v>
      </c>
      <c r="M10301">
        <v>60.290000919999997</v>
      </c>
      <c r="N10301" t="str">
        <f>IF(StudentsData_Final[[#This Row],[Academic_score]]&lt;=50,"Fail",IF(StudentsData_Final[[#This Row],[Academic_score]]&gt;50,"Pass"))</f>
        <v>Pass</v>
      </c>
      <c r="O10301">
        <v>117790</v>
      </c>
      <c r="P10301">
        <v>17</v>
      </c>
      <c r="Q10301">
        <v>8.1999998089999995</v>
      </c>
      <c r="R10301">
        <v>7.5399999619999996</v>
      </c>
      <c r="S10301">
        <v>0.20000000300000001</v>
      </c>
      <c r="T10301" t="s">
        <v>24</v>
      </c>
      <c r="U10301">
        <v>0.81871002910000001</v>
      </c>
    </row>
    <row r="10302" spans="1:21" x14ac:dyDescent="0.3">
      <c r="A10302">
        <v>752</v>
      </c>
      <c r="B10302" t="s">
        <v>16</v>
      </c>
      <c r="C10302" s="1">
        <v>33245</v>
      </c>
      <c r="D10302" t="s">
        <v>25</v>
      </c>
      <c r="E10302">
        <v>3767</v>
      </c>
      <c r="F10302">
        <v>4294</v>
      </c>
      <c r="G10302">
        <v>3273</v>
      </c>
      <c r="H10302" t="s">
        <v>18</v>
      </c>
      <c r="I10302" t="s">
        <v>19</v>
      </c>
      <c r="J10302" t="s">
        <v>19</v>
      </c>
      <c r="K10302" t="s">
        <v>19</v>
      </c>
      <c r="L10302" t="s">
        <v>20</v>
      </c>
      <c r="M10302">
        <v>42.430000309999997</v>
      </c>
      <c r="N10302" t="str">
        <f>IF(StudentsData_Final[[#This Row],[Academic_score]]&lt;=50,"Fail",IF(StudentsData_Final[[#This Row],[Academic_score]]&gt;50,"Pass"))</f>
        <v>Fail</v>
      </c>
      <c r="O10302">
        <v>97931</v>
      </c>
      <c r="P10302">
        <v>15</v>
      </c>
      <c r="Q10302">
        <v>4.1999998090000004</v>
      </c>
      <c r="R10302">
        <v>9.6800003050000001</v>
      </c>
      <c r="S10302">
        <v>0.1000000015</v>
      </c>
      <c r="T10302" t="s">
        <v>24</v>
      </c>
      <c r="U10302">
        <v>1.0935300590000001</v>
      </c>
    </row>
    <row r="10303" spans="1:21" x14ac:dyDescent="0.3">
      <c r="A10303">
        <v>752</v>
      </c>
      <c r="B10303" t="s">
        <v>16</v>
      </c>
      <c r="C10303" s="1">
        <v>33245</v>
      </c>
      <c r="D10303" t="s">
        <v>25</v>
      </c>
      <c r="E10303">
        <v>3767</v>
      </c>
      <c r="F10303">
        <v>4294</v>
      </c>
      <c r="G10303">
        <v>3273</v>
      </c>
      <c r="H10303" t="s">
        <v>18</v>
      </c>
      <c r="I10303" t="s">
        <v>19</v>
      </c>
      <c r="J10303" t="s">
        <v>19</v>
      </c>
      <c r="K10303" t="s">
        <v>19</v>
      </c>
      <c r="L10303" t="s">
        <v>20</v>
      </c>
      <c r="M10303">
        <v>61.770000459999999</v>
      </c>
      <c r="N10303" t="str">
        <f>IF(StudentsData_Final[[#This Row],[Academic_score]]&lt;=50,"Fail",IF(StudentsData_Final[[#This Row],[Academic_score]]&gt;50,"Pass"))</f>
        <v>Pass</v>
      </c>
      <c r="O10303">
        <v>76478</v>
      </c>
      <c r="P10303">
        <v>12</v>
      </c>
      <c r="Q10303">
        <v>4.1999998090000004</v>
      </c>
      <c r="R10303">
        <v>9.6800003050000001</v>
      </c>
      <c r="S10303">
        <v>0.1000000015</v>
      </c>
      <c r="T10303" t="s">
        <v>24</v>
      </c>
      <c r="U10303">
        <v>1.0935300590000001</v>
      </c>
    </row>
    <row r="10304" spans="1:21" x14ac:dyDescent="0.3">
      <c r="A10304">
        <v>752</v>
      </c>
      <c r="B10304" t="s">
        <v>16</v>
      </c>
      <c r="C10304" s="1">
        <v>33245</v>
      </c>
      <c r="D10304" t="s">
        <v>25</v>
      </c>
      <c r="E10304">
        <v>3767</v>
      </c>
      <c r="F10304">
        <v>4294</v>
      </c>
      <c r="G10304">
        <v>3273</v>
      </c>
      <c r="H10304" t="s">
        <v>19</v>
      </c>
      <c r="I10304" t="s">
        <v>18</v>
      </c>
      <c r="J10304" t="s">
        <v>18</v>
      </c>
      <c r="K10304" t="s">
        <v>19</v>
      </c>
      <c r="L10304" t="s">
        <v>20</v>
      </c>
      <c r="M10304">
        <v>42.430000309999997</v>
      </c>
      <c r="N10304" t="str">
        <f>IF(StudentsData_Final[[#This Row],[Academic_score]]&lt;=50,"Fail",IF(StudentsData_Final[[#This Row],[Academic_score]]&gt;50,"Pass"))</f>
        <v>Fail</v>
      </c>
      <c r="O10304">
        <v>97931</v>
      </c>
      <c r="P10304">
        <v>15</v>
      </c>
      <c r="Q10304">
        <v>4.1999998090000004</v>
      </c>
      <c r="R10304">
        <v>9.6800003050000001</v>
      </c>
      <c r="S10304">
        <v>0.1000000015</v>
      </c>
      <c r="T10304" t="s">
        <v>24</v>
      </c>
      <c r="U10304">
        <v>1.0935300590000001</v>
      </c>
    </row>
    <row r="10305" spans="1:21" x14ac:dyDescent="0.3">
      <c r="A10305">
        <v>752</v>
      </c>
      <c r="B10305" t="s">
        <v>16</v>
      </c>
      <c r="C10305" s="1">
        <v>33245</v>
      </c>
      <c r="D10305" t="s">
        <v>25</v>
      </c>
      <c r="E10305">
        <v>3767</v>
      </c>
      <c r="F10305">
        <v>4294</v>
      </c>
      <c r="G10305">
        <v>3273</v>
      </c>
      <c r="H10305" t="s">
        <v>19</v>
      </c>
      <c r="I10305" t="s">
        <v>18</v>
      </c>
      <c r="J10305" t="s">
        <v>18</v>
      </c>
      <c r="K10305" t="s">
        <v>19</v>
      </c>
      <c r="L10305" t="s">
        <v>20</v>
      </c>
      <c r="M10305">
        <v>61.770000459999999</v>
      </c>
      <c r="N10305" t="str">
        <f>IF(StudentsData_Final[[#This Row],[Academic_score]]&lt;=50,"Fail",IF(StudentsData_Final[[#This Row],[Academic_score]]&gt;50,"Pass"))</f>
        <v>Pass</v>
      </c>
      <c r="O10305">
        <v>76478</v>
      </c>
      <c r="P10305">
        <v>12</v>
      </c>
      <c r="Q10305">
        <v>4.1999998090000004</v>
      </c>
      <c r="R10305">
        <v>9.6800003050000001</v>
      </c>
      <c r="S10305">
        <v>0.1000000015</v>
      </c>
      <c r="T10305" t="s">
        <v>24</v>
      </c>
      <c r="U10305">
        <v>1.0935300590000001</v>
      </c>
    </row>
    <row r="10306" spans="1:21" x14ac:dyDescent="0.3">
      <c r="A10306">
        <v>753</v>
      </c>
      <c r="B10306" t="s">
        <v>22</v>
      </c>
      <c r="C10306" s="1">
        <v>34003</v>
      </c>
      <c r="D10306" t="s">
        <v>26</v>
      </c>
      <c r="E10306">
        <v>4148</v>
      </c>
      <c r="F10306">
        <v>2034</v>
      </c>
      <c r="G10306">
        <v>1357</v>
      </c>
      <c r="H10306" t="s">
        <v>19</v>
      </c>
      <c r="I10306" t="s">
        <v>19</v>
      </c>
      <c r="J10306" t="s">
        <v>19</v>
      </c>
      <c r="K10306" t="s">
        <v>19</v>
      </c>
      <c r="L10306" t="s">
        <v>23</v>
      </c>
      <c r="M10306">
        <v>61.770000459999999</v>
      </c>
      <c r="N10306" t="str">
        <f>IF(StudentsData_Final[[#This Row],[Academic_score]]&lt;=50,"Fail",IF(StudentsData_Final[[#This Row],[Academic_score]]&gt;50,"Pass"))</f>
        <v>Pass</v>
      </c>
      <c r="O10306">
        <v>74953</v>
      </c>
      <c r="P10306">
        <v>12</v>
      </c>
      <c r="Q10306">
        <v>4.1999998090000004</v>
      </c>
      <c r="R10306">
        <v>9.6800003050000001</v>
      </c>
      <c r="S10306">
        <v>0.1000000015</v>
      </c>
      <c r="T10306" t="s">
        <v>24</v>
      </c>
      <c r="U10306">
        <v>1.0935300590000001</v>
      </c>
    </row>
    <row r="10307" spans="1:21" x14ac:dyDescent="0.3">
      <c r="A10307">
        <v>753</v>
      </c>
      <c r="B10307" t="s">
        <v>22</v>
      </c>
      <c r="C10307" s="1">
        <v>34003</v>
      </c>
      <c r="D10307" t="s">
        <v>26</v>
      </c>
      <c r="E10307">
        <v>4148</v>
      </c>
      <c r="F10307">
        <v>2034</v>
      </c>
      <c r="G10307">
        <v>1357</v>
      </c>
      <c r="H10307" t="s">
        <v>19</v>
      </c>
      <c r="I10307" t="s">
        <v>19</v>
      </c>
      <c r="J10307" t="s">
        <v>19</v>
      </c>
      <c r="K10307" t="s">
        <v>19</v>
      </c>
      <c r="L10307" t="s">
        <v>23</v>
      </c>
      <c r="M10307">
        <v>61.770000459999999</v>
      </c>
      <c r="N10307" t="str">
        <f>IF(StudentsData_Final[[#This Row],[Academic_score]]&lt;=50,"Fail",IF(StudentsData_Final[[#This Row],[Academic_score]]&gt;50,"Pass"))</f>
        <v>Pass</v>
      </c>
      <c r="O10307">
        <v>74953</v>
      </c>
      <c r="P10307">
        <v>12</v>
      </c>
      <c r="Q10307">
        <v>7.3000001909999996</v>
      </c>
      <c r="R10307">
        <v>10.27999973</v>
      </c>
      <c r="S10307">
        <v>1</v>
      </c>
      <c r="T10307" t="s">
        <v>17</v>
      </c>
      <c r="U10307">
        <v>0.93186998369999996</v>
      </c>
    </row>
    <row r="10308" spans="1:21" x14ac:dyDescent="0.3">
      <c r="A10308">
        <v>753</v>
      </c>
      <c r="B10308" t="s">
        <v>22</v>
      </c>
      <c r="C10308" s="1">
        <v>34003</v>
      </c>
      <c r="D10308" t="s">
        <v>26</v>
      </c>
      <c r="E10308">
        <v>4148</v>
      </c>
      <c r="F10308">
        <v>2034</v>
      </c>
      <c r="G10308">
        <v>1357</v>
      </c>
      <c r="H10308" t="s">
        <v>19</v>
      </c>
      <c r="I10308" t="s">
        <v>19</v>
      </c>
      <c r="J10308" t="s">
        <v>19</v>
      </c>
      <c r="K10308" t="s">
        <v>19</v>
      </c>
      <c r="L10308" t="s">
        <v>23</v>
      </c>
      <c r="M10308">
        <v>61.770000459999999</v>
      </c>
      <c r="N10308" t="str">
        <f>IF(StudentsData_Final[[#This Row],[Academic_score]]&lt;=50,"Fail",IF(StudentsData_Final[[#This Row],[Academic_score]]&gt;50,"Pass"))</f>
        <v>Pass</v>
      </c>
      <c r="O10308">
        <v>74953</v>
      </c>
      <c r="P10308">
        <v>12</v>
      </c>
      <c r="Q10308">
        <v>8</v>
      </c>
      <c r="R10308">
        <v>10.27999973</v>
      </c>
      <c r="S10308">
        <v>2</v>
      </c>
      <c r="T10308" t="s">
        <v>24</v>
      </c>
      <c r="U10308">
        <v>0.93186998369999996</v>
      </c>
    </row>
    <row r="10309" spans="1:21" x14ac:dyDescent="0.3">
      <c r="A10309">
        <v>753</v>
      </c>
      <c r="B10309" t="s">
        <v>22</v>
      </c>
      <c r="C10309" s="1">
        <v>34003</v>
      </c>
      <c r="D10309" t="s">
        <v>26</v>
      </c>
      <c r="E10309">
        <v>4148</v>
      </c>
      <c r="F10309">
        <v>2034</v>
      </c>
      <c r="G10309">
        <v>1357</v>
      </c>
      <c r="H10309" t="s">
        <v>19</v>
      </c>
      <c r="I10309" t="s">
        <v>19</v>
      </c>
      <c r="J10309" t="s">
        <v>19</v>
      </c>
      <c r="K10309" t="s">
        <v>19</v>
      </c>
      <c r="L10309" t="s">
        <v>23</v>
      </c>
      <c r="M10309">
        <v>61.770000459999999</v>
      </c>
      <c r="N10309" t="str">
        <f>IF(StudentsData_Final[[#This Row],[Academic_score]]&lt;=50,"Fail",IF(StudentsData_Final[[#This Row],[Academic_score]]&gt;50,"Pass"))</f>
        <v>Pass</v>
      </c>
      <c r="O10309">
        <v>74953</v>
      </c>
      <c r="P10309">
        <v>12</v>
      </c>
      <c r="Q10309">
        <v>3.5</v>
      </c>
      <c r="R10309">
        <v>8.6499996190000008</v>
      </c>
      <c r="S10309">
        <v>4</v>
      </c>
      <c r="T10309" t="s">
        <v>17</v>
      </c>
      <c r="U10309">
        <v>0.68476003409999997</v>
      </c>
    </row>
    <row r="10310" spans="1:21" x14ac:dyDescent="0.3">
      <c r="A10310">
        <v>753</v>
      </c>
      <c r="B10310" t="s">
        <v>22</v>
      </c>
      <c r="C10310" s="1">
        <v>34003</v>
      </c>
      <c r="D10310" t="s">
        <v>26</v>
      </c>
      <c r="E10310">
        <v>4148</v>
      </c>
      <c r="F10310">
        <v>2034</v>
      </c>
      <c r="G10310">
        <v>1357</v>
      </c>
      <c r="H10310" t="s">
        <v>19</v>
      </c>
      <c r="I10310" t="s">
        <v>19</v>
      </c>
      <c r="J10310" t="s">
        <v>19</v>
      </c>
      <c r="K10310" t="s">
        <v>19</v>
      </c>
      <c r="L10310" t="s">
        <v>23</v>
      </c>
      <c r="M10310">
        <v>61.770000459999999</v>
      </c>
      <c r="N10310" t="str">
        <f>IF(StudentsData_Final[[#This Row],[Academic_score]]&lt;=50,"Fail",IF(StudentsData_Final[[#This Row],[Academic_score]]&gt;50,"Pass"))</f>
        <v>Pass</v>
      </c>
      <c r="O10310">
        <v>74953</v>
      </c>
      <c r="P10310">
        <v>12</v>
      </c>
      <c r="Q10310">
        <v>9.5</v>
      </c>
      <c r="R10310">
        <v>9.6400003430000005</v>
      </c>
      <c r="S10310">
        <v>0.69999998809999997</v>
      </c>
      <c r="T10310" t="s">
        <v>17</v>
      </c>
      <c r="U10310">
        <v>1.1524200440000001</v>
      </c>
    </row>
    <row r="10311" spans="1:21" x14ac:dyDescent="0.3">
      <c r="A10311">
        <v>753</v>
      </c>
      <c r="B10311" t="s">
        <v>22</v>
      </c>
      <c r="C10311" s="1">
        <v>34003</v>
      </c>
      <c r="D10311" t="s">
        <v>26</v>
      </c>
      <c r="E10311">
        <v>4148</v>
      </c>
      <c r="F10311">
        <v>2034</v>
      </c>
      <c r="G10311">
        <v>1357</v>
      </c>
      <c r="H10311" t="s">
        <v>19</v>
      </c>
      <c r="I10311" t="s">
        <v>19</v>
      </c>
      <c r="J10311" t="s">
        <v>19</v>
      </c>
      <c r="K10311" t="s">
        <v>19</v>
      </c>
      <c r="L10311" t="s">
        <v>23</v>
      </c>
      <c r="M10311">
        <v>41</v>
      </c>
      <c r="N10311" t="str">
        <f>IF(StudentsData_Final[[#This Row],[Academic_score]]&lt;=50,"Fail",IF(StudentsData_Final[[#This Row],[Academic_score]]&gt;50,"Pass"))</f>
        <v>Fail</v>
      </c>
      <c r="O10311">
        <v>65249</v>
      </c>
      <c r="P10311">
        <v>12</v>
      </c>
      <c r="Q10311">
        <v>4.1999998090000004</v>
      </c>
      <c r="R10311">
        <v>9.6800003050000001</v>
      </c>
      <c r="S10311">
        <v>0.1000000015</v>
      </c>
      <c r="T10311" t="s">
        <v>24</v>
      </c>
      <c r="U10311">
        <v>1.0935300590000001</v>
      </c>
    </row>
    <row r="10312" spans="1:21" x14ac:dyDescent="0.3">
      <c r="A10312">
        <v>753</v>
      </c>
      <c r="B10312" t="s">
        <v>22</v>
      </c>
      <c r="C10312" s="1">
        <v>34003</v>
      </c>
      <c r="D10312" t="s">
        <v>26</v>
      </c>
      <c r="E10312">
        <v>4148</v>
      </c>
      <c r="F10312">
        <v>2034</v>
      </c>
      <c r="G10312">
        <v>1357</v>
      </c>
      <c r="H10312" t="s">
        <v>19</v>
      </c>
      <c r="I10312" t="s">
        <v>19</v>
      </c>
      <c r="J10312" t="s">
        <v>19</v>
      </c>
      <c r="K10312" t="s">
        <v>19</v>
      </c>
      <c r="L10312" t="s">
        <v>23</v>
      </c>
      <c r="M10312">
        <v>41</v>
      </c>
      <c r="N10312" t="str">
        <f>IF(StudentsData_Final[[#This Row],[Academic_score]]&lt;=50,"Fail",IF(StudentsData_Final[[#This Row],[Academic_score]]&gt;50,"Pass"))</f>
        <v>Fail</v>
      </c>
      <c r="O10312">
        <v>65249</v>
      </c>
      <c r="P10312">
        <v>12</v>
      </c>
      <c r="Q10312">
        <v>7.3000001909999996</v>
      </c>
      <c r="R10312">
        <v>10.27999973</v>
      </c>
      <c r="S10312">
        <v>1</v>
      </c>
      <c r="T10312" t="s">
        <v>17</v>
      </c>
      <c r="U10312">
        <v>0.93186998369999996</v>
      </c>
    </row>
    <row r="10313" spans="1:21" x14ac:dyDescent="0.3">
      <c r="A10313">
        <v>753</v>
      </c>
      <c r="B10313" t="s">
        <v>22</v>
      </c>
      <c r="C10313" s="1">
        <v>34003</v>
      </c>
      <c r="D10313" t="s">
        <v>26</v>
      </c>
      <c r="E10313">
        <v>4148</v>
      </c>
      <c r="F10313">
        <v>2034</v>
      </c>
      <c r="G10313">
        <v>1357</v>
      </c>
      <c r="H10313" t="s">
        <v>19</v>
      </c>
      <c r="I10313" t="s">
        <v>19</v>
      </c>
      <c r="J10313" t="s">
        <v>19</v>
      </c>
      <c r="K10313" t="s">
        <v>19</v>
      </c>
      <c r="L10313" t="s">
        <v>23</v>
      </c>
      <c r="M10313">
        <v>41</v>
      </c>
      <c r="N10313" t="str">
        <f>IF(StudentsData_Final[[#This Row],[Academic_score]]&lt;=50,"Fail",IF(StudentsData_Final[[#This Row],[Academic_score]]&gt;50,"Pass"))</f>
        <v>Fail</v>
      </c>
      <c r="O10313">
        <v>65249</v>
      </c>
      <c r="P10313">
        <v>12</v>
      </c>
      <c r="Q10313">
        <v>8</v>
      </c>
      <c r="R10313">
        <v>10.27999973</v>
      </c>
      <c r="S10313">
        <v>2</v>
      </c>
      <c r="T10313" t="s">
        <v>24</v>
      </c>
      <c r="U10313">
        <v>0.93186998369999996</v>
      </c>
    </row>
    <row r="10314" spans="1:21" x14ac:dyDescent="0.3">
      <c r="A10314">
        <v>753</v>
      </c>
      <c r="B10314" t="s">
        <v>22</v>
      </c>
      <c r="C10314" s="1">
        <v>34003</v>
      </c>
      <c r="D10314" t="s">
        <v>26</v>
      </c>
      <c r="E10314">
        <v>4148</v>
      </c>
      <c r="F10314">
        <v>2034</v>
      </c>
      <c r="G10314">
        <v>1357</v>
      </c>
      <c r="H10314" t="s">
        <v>19</v>
      </c>
      <c r="I10314" t="s">
        <v>19</v>
      </c>
      <c r="J10314" t="s">
        <v>19</v>
      </c>
      <c r="K10314" t="s">
        <v>19</v>
      </c>
      <c r="L10314" t="s">
        <v>23</v>
      </c>
      <c r="M10314">
        <v>41</v>
      </c>
      <c r="N10314" t="str">
        <f>IF(StudentsData_Final[[#This Row],[Academic_score]]&lt;=50,"Fail",IF(StudentsData_Final[[#This Row],[Academic_score]]&gt;50,"Pass"))</f>
        <v>Fail</v>
      </c>
      <c r="O10314">
        <v>65249</v>
      </c>
      <c r="P10314">
        <v>12</v>
      </c>
      <c r="Q10314">
        <v>3.5</v>
      </c>
      <c r="R10314">
        <v>8.6499996190000008</v>
      </c>
      <c r="S10314">
        <v>4</v>
      </c>
      <c r="T10314" t="s">
        <v>17</v>
      </c>
      <c r="U10314">
        <v>0.68476003409999997</v>
      </c>
    </row>
    <row r="10315" spans="1:21" x14ac:dyDescent="0.3">
      <c r="A10315">
        <v>753</v>
      </c>
      <c r="B10315" t="s">
        <v>22</v>
      </c>
      <c r="C10315" s="1">
        <v>34003</v>
      </c>
      <c r="D10315" t="s">
        <v>26</v>
      </c>
      <c r="E10315">
        <v>4148</v>
      </c>
      <c r="F10315">
        <v>2034</v>
      </c>
      <c r="G10315">
        <v>1357</v>
      </c>
      <c r="H10315" t="s">
        <v>19</v>
      </c>
      <c r="I10315" t="s">
        <v>19</v>
      </c>
      <c r="J10315" t="s">
        <v>19</v>
      </c>
      <c r="K10315" t="s">
        <v>19</v>
      </c>
      <c r="L10315" t="s">
        <v>23</v>
      </c>
      <c r="M10315">
        <v>41</v>
      </c>
      <c r="N10315" t="str">
        <f>IF(StudentsData_Final[[#This Row],[Academic_score]]&lt;=50,"Fail",IF(StudentsData_Final[[#This Row],[Academic_score]]&gt;50,"Pass"))</f>
        <v>Fail</v>
      </c>
      <c r="O10315">
        <v>65249</v>
      </c>
      <c r="P10315">
        <v>12</v>
      </c>
      <c r="Q10315">
        <v>9.5</v>
      </c>
      <c r="R10315">
        <v>9.6400003430000005</v>
      </c>
      <c r="S10315">
        <v>0.69999998809999997</v>
      </c>
      <c r="T10315" t="s">
        <v>17</v>
      </c>
      <c r="U10315">
        <v>1.1524200440000001</v>
      </c>
    </row>
    <row r="10316" spans="1:21" x14ac:dyDescent="0.3">
      <c r="A10316">
        <v>753</v>
      </c>
      <c r="B10316" t="s">
        <v>22</v>
      </c>
      <c r="C10316" s="1">
        <v>34003</v>
      </c>
      <c r="D10316" t="s">
        <v>26</v>
      </c>
      <c r="E10316">
        <v>4148</v>
      </c>
      <c r="F10316">
        <v>2034</v>
      </c>
      <c r="G10316">
        <v>1357</v>
      </c>
      <c r="H10316" t="s">
        <v>19</v>
      </c>
      <c r="I10316" t="s">
        <v>19</v>
      </c>
      <c r="J10316" t="s">
        <v>19</v>
      </c>
      <c r="K10316" t="s">
        <v>19</v>
      </c>
      <c r="L10316" t="s">
        <v>23</v>
      </c>
      <c r="M10316">
        <v>42.459999080000003</v>
      </c>
      <c r="N10316" t="str">
        <f>IF(StudentsData_Final[[#This Row],[Academic_score]]&lt;=50,"Fail",IF(StudentsData_Final[[#This Row],[Academic_score]]&gt;50,"Pass"))</f>
        <v>Fail</v>
      </c>
      <c r="O10316">
        <v>72766</v>
      </c>
      <c r="P10316">
        <v>14</v>
      </c>
      <c r="Q10316">
        <v>4.1999998090000004</v>
      </c>
      <c r="R10316">
        <v>9.6800003050000001</v>
      </c>
      <c r="S10316">
        <v>0.1000000015</v>
      </c>
      <c r="T10316" t="s">
        <v>24</v>
      </c>
      <c r="U10316">
        <v>1.0935300590000001</v>
      </c>
    </row>
    <row r="10317" spans="1:21" x14ac:dyDescent="0.3">
      <c r="A10317">
        <v>753</v>
      </c>
      <c r="B10317" t="s">
        <v>22</v>
      </c>
      <c r="C10317" s="1">
        <v>34003</v>
      </c>
      <c r="D10317" t="s">
        <v>26</v>
      </c>
      <c r="E10317">
        <v>4148</v>
      </c>
      <c r="F10317">
        <v>2034</v>
      </c>
      <c r="G10317">
        <v>1357</v>
      </c>
      <c r="H10317" t="s">
        <v>19</v>
      </c>
      <c r="I10317" t="s">
        <v>19</v>
      </c>
      <c r="J10317" t="s">
        <v>19</v>
      </c>
      <c r="K10317" t="s">
        <v>19</v>
      </c>
      <c r="L10317" t="s">
        <v>23</v>
      </c>
      <c r="M10317">
        <v>42.459999080000003</v>
      </c>
      <c r="N10317" t="str">
        <f>IF(StudentsData_Final[[#This Row],[Academic_score]]&lt;=50,"Fail",IF(StudentsData_Final[[#This Row],[Academic_score]]&gt;50,"Pass"))</f>
        <v>Fail</v>
      </c>
      <c r="O10317">
        <v>72766</v>
      </c>
      <c r="P10317">
        <v>14</v>
      </c>
      <c r="Q10317">
        <v>7.3000001909999996</v>
      </c>
      <c r="R10317">
        <v>10.27999973</v>
      </c>
      <c r="S10317">
        <v>1</v>
      </c>
      <c r="T10317" t="s">
        <v>17</v>
      </c>
      <c r="U10317">
        <v>0.93186998369999996</v>
      </c>
    </row>
    <row r="10318" spans="1:21" x14ac:dyDescent="0.3">
      <c r="A10318">
        <v>753</v>
      </c>
      <c r="B10318" t="s">
        <v>22</v>
      </c>
      <c r="C10318" s="1">
        <v>34003</v>
      </c>
      <c r="D10318" t="s">
        <v>26</v>
      </c>
      <c r="E10318">
        <v>4148</v>
      </c>
      <c r="F10318">
        <v>2034</v>
      </c>
      <c r="G10318">
        <v>1357</v>
      </c>
      <c r="H10318" t="s">
        <v>19</v>
      </c>
      <c r="I10318" t="s">
        <v>19</v>
      </c>
      <c r="J10318" t="s">
        <v>19</v>
      </c>
      <c r="K10318" t="s">
        <v>19</v>
      </c>
      <c r="L10318" t="s">
        <v>23</v>
      </c>
      <c r="M10318">
        <v>42.459999080000003</v>
      </c>
      <c r="N10318" t="str">
        <f>IF(StudentsData_Final[[#This Row],[Academic_score]]&lt;=50,"Fail",IF(StudentsData_Final[[#This Row],[Academic_score]]&gt;50,"Pass"))</f>
        <v>Fail</v>
      </c>
      <c r="O10318">
        <v>72766</v>
      </c>
      <c r="P10318">
        <v>14</v>
      </c>
      <c r="Q10318">
        <v>8</v>
      </c>
      <c r="R10318">
        <v>10.27999973</v>
      </c>
      <c r="S10318">
        <v>2</v>
      </c>
      <c r="T10318" t="s">
        <v>24</v>
      </c>
      <c r="U10318">
        <v>0.93186998369999996</v>
      </c>
    </row>
    <row r="10319" spans="1:21" x14ac:dyDescent="0.3">
      <c r="A10319">
        <v>753</v>
      </c>
      <c r="B10319" t="s">
        <v>22</v>
      </c>
      <c r="C10319" s="1">
        <v>34003</v>
      </c>
      <c r="D10319" t="s">
        <v>26</v>
      </c>
      <c r="E10319">
        <v>4148</v>
      </c>
      <c r="F10319">
        <v>2034</v>
      </c>
      <c r="G10319">
        <v>1357</v>
      </c>
      <c r="H10319" t="s">
        <v>19</v>
      </c>
      <c r="I10319" t="s">
        <v>19</v>
      </c>
      <c r="J10319" t="s">
        <v>19</v>
      </c>
      <c r="K10319" t="s">
        <v>19</v>
      </c>
      <c r="L10319" t="s">
        <v>23</v>
      </c>
      <c r="M10319">
        <v>42.459999080000003</v>
      </c>
      <c r="N10319" t="str">
        <f>IF(StudentsData_Final[[#This Row],[Academic_score]]&lt;=50,"Fail",IF(StudentsData_Final[[#This Row],[Academic_score]]&gt;50,"Pass"))</f>
        <v>Fail</v>
      </c>
      <c r="O10319">
        <v>72766</v>
      </c>
      <c r="P10319">
        <v>14</v>
      </c>
      <c r="Q10319">
        <v>3.5</v>
      </c>
      <c r="R10319">
        <v>8.6499996190000008</v>
      </c>
      <c r="S10319">
        <v>4</v>
      </c>
      <c r="T10319" t="s">
        <v>17</v>
      </c>
      <c r="U10319">
        <v>0.68476003409999997</v>
      </c>
    </row>
    <row r="10320" spans="1:21" x14ac:dyDescent="0.3">
      <c r="A10320">
        <v>753</v>
      </c>
      <c r="B10320" t="s">
        <v>22</v>
      </c>
      <c r="C10320" s="1">
        <v>34003</v>
      </c>
      <c r="D10320" t="s">
        <v>26</v>
      </c>
      <c r="E10320">
        <v>4148</v>
      </c>
      <c r="F10320">
        <v>2034</v>
      </c>
      <c r="G10320">
        <v>1357</v>
      </c>
      <c r="H10320" t="s">
        <v>19</v>
      </c>
      <c r="I10320" t="s">
        <v>19</v>
      </c>
      <c r="J10320" t="s">
        <v>19</v>
      </c>
      <c r="K10320" t="s">
        <v>19</v>
      </c>
      <c r="L10320" t="s">
        <v>23</v>
      </c>
      <c r="M10320">
        <v>42.459999080000003</v>
      </c>
      <c r="N10320" t="str">
        <f>IF(StudentsData_Final[[#This Row],[Academic_score]]&lt;=50,"Fail",IF(StudentsData_Final[[#This Row],[Academic_score]]&gt;50,"Pass"))</f>
        <v>Fail</v>
      </c>
      <c r="O10320">
        <v>72766</v>
      </c>
      <c r="P10320">
        <v>14</v>
      </c>
      <c r="Q10320">
        <v>9.5</v>
      </c>
      <c r="R10320">
        <v>9.6400003430000005</v>
      </c>
      <c r="S10320">
        <v>0.69999998809999997</v>
      </c>
      <c r="T10320" t="s">
        <v>17</v>
      </c>
      <c r="U10320">
        <v>1.1524200440000001</v>
      </c>
    </row>
    <row r="10321" spans="1:21" x14ac:dyDescent="0.3">
      <c r="A10321">
        <v>7891</v>
      </c>
      <c r="B10321" t="s">
        <v>22</v>
      </c>
      <c r="C10321" s="1">
        <v>33424</v>
      </c>
      <c r="D10321" t="s">
        <v>25</v>
      </c>
      <c r="E10321">
        <v>4460</v>
      </c>
      <c r="F10321">
        <v>4716</v>
      </c>
      <c r="G10321">
        <v>2704</v>
      </c>
      <c r="H10321" t="s">
        <v>19</v>
      </c>
      <c r="I10321" t="s">
        <v>19</v>
      </c>
      <c r="J10321" t="s">
        <v>19</v>
      </c>
      <c r="K10321" t="s">
        <v>19</v>
      </c>
      <c r="L10321" t="s">
        <v>23</v>
      </c>
      <c r="M10321">
        <v>48.459999080000003</v>
      </c>
      <c r="N10321" t="str">
        <f>IF(StudentsData_Final[[#This Row],[Academic_score]]&lt;=50,"Fail",IF(StudentsData_Final[[#This Row],[Academic_score]]&gt;50,"Pass"))</f>
        <v>Fail</v>
      </c>
      <c r="O10321">
        <v>65798</v>
      </c>
      <c r="P10321">
        <v>14</v>
      </c>
      <c r="Q10321">
        <v>6.5999999049999998</v>
      </c>
      <c r="R10321">
        <v>8.8900003430000005</v>
      </c>
      <c r="S10321">
        <v>1</v>
      </c>
      <c r="T10321" t="s">
        <v>21</v>
      </c>
      <c r="U10321">
        <v>0.25751000639999999</v>
      </c>
    </row>
    <row r="10322" spans="1:21" x14ac:dyDescent="0.3">
      <c r="A10322">
        <v>7891</v>
      </c>
      <c r="B10322" t="s">
        <v>22</v>
      </c>
      <c r="C10322" s="1">
        <v>33424</v>
      </c>
      <c r="D10322" t="s">
        <v>25</v>
      </c>
      <c r="E10322">
        <v>4460</v>
      </c>
      <c r="F10322">
        <v>4716</v>
      </c>
      <c r="G10322">
        <v>2704</v>
      </c>
      <c r="H10322" t="s">
        <v>19</v>
      </c>
      <c r="I10322" t="s">
        <v>19</v>
      </c>
      <c r="J10322" t="s">
        <v>19</v>
      </c>
      <c r="K10322" t="s">
        <v>19</v>
      </c>
      <c r="L10322" t="s">
        <v>23</v>
      </c>
      <c r="M10322">
        <v>48.459999080000003</v>
      </c>
      <c r="N10322" t="str">
        <f>IF(StudentsData_Final[[#This Row],[Academic_score]]&lt;=50,"Fail",IF(StudentsData_Final[[#This Row],[Academic_score]]&gt;50,"Pass"))</f>
        <v>Fail</v>
      </c>
      <c r="O10322">
        <v>65798</v>
      </c>
      <c r="P10322">
        <v>14</v>
      </c>
      <c r="Q10322">
        <v>8.6999998089999995</v>
      </c>
      <c r="R10322">
        <v>8.8900003430000005</v>
      </c>
      <c r="S10322">
        <v>2.0999999049999998</v>
      </c>
      <c r="T10322" t="s">
        <v>21</v>
      </c>
      <c r="U10322">
        <v>0.25751000639999999</v>
      </c>
    </row>
    <row r="10323" spans="1:21" x14ac:dyDescent="0.3">
      <c r="A10323">
        <v>7891</v>
      </c>
      <c r="B10323" t="s">
        <v>22</v>
      </c>
      <c r="C10323" s="1">
        <v>33424</v>
      </c>
      <c r="D10323" t="s">
        <v>25</v>
      </c>
      <c r="E10323">
        <v>4460</v>
      </c>
      <c r="F10323">
        <v>4716</v>
      </c>
      <c r="G10323">
        <v>2704</v>
      </c>
      <c r="H10323" t="s">
        <v>19</v>
      </c>
      <c r="I10323" t="s">
        <v>19</v>
      </c>
      <c r="J10323" t="s">
        <v>19</v>
      </c>
      <c r="K10323" t="s">
        <v>19</v>
      </c>
      <c r="L10323" t="s">
        <v>23</v>
      </c>
      <c r="M10323">
        <v>55.729999540000001</v>
      </c>
      <c r="N10323" t="str">
        <f>IF(StudentsData_Final[[#This Row],[Academic_score]]&lt;=50,"Fail",IF(StudentsData_Final[[#This Row],[Academic_score]]&gt;50,"Pass"))</f>
        <v>Pass</v>
      </c>
      <c r="O10323">
        <v>58367</v>
      </c>
      <c r="P10323">
        <v>12</v>
      </c>
      <c r="Q10323">
        <v>6.5999999049999998</v>
      </c>
      <c r="R10323">
        <v>8.8900003430000005</v>
      </c>
      <c r="S10323">
        <v>1</v>
      </c>
      <c r="T10323" t="s">
        <v>21</v>
      </c>
      <c r="U10323">
        <v>0.25751000639999999</v>
      </c>
    </row>
    <row r="10324" spans="1:21" x14ac:dyDescent="0.3">
      <c r="A10324">
        <v>7891</v>
      </c>
      <c r="B10324" t="s">
        <v>22</v>
      </c>
      <c r="C10324" s="1">
        <v>33424</v>
      </c>
      <c r="D10324" t="s">
        <v>25</v>
      </c>
      <c r="E10324">
        <v>4460</v>
      </c>
      <c r="F10324">
        <v>4716</v>
      </c>
      <c r="G10324">
        <v>2704</v>
      </c>
      <c r="H10324" t="s">
        <v>19</v>
      </c>
      <c r="I10324" t="s">
        <v>19</v>
      </c>
      <c r="J10324" t="s">
        <v>19</v>
      </c>
      <c r="K10324" t="s">
        <v>19</v>
      </c>
      <c r="L10324" t="s">
        <v>23</v>
      </c>
      <c r="M10324">
        <v>55.729999540000001</v>
      </c>
      <c r="N10324" t="str">
        <f>IF(StudentsData_Final[[#This Row],[Academic_score]]&lt;=50,"Fail",IF(StudentsData_Final[[#This Row],[Academic_score]]&gt;50,"Pass"))</f>
        <v>Pass</v>
      </c>
      <c r="O10324">
        <v>58367</v>
      </c>
      <c r="P10324">
        <v>12</v>
      </c>
      <c r="Q10324">
        <v>8.6999998089999995</v>
      </c>
      <c r="R10324">
        <v>8.8900003430000005</v>
      </c>
      <c r="S10324">
        <v>2.0999999049999998</v>
      </c>
      <c r="T10324" t="s">
        <v>21</v>
      </c>
      <c r="U10324">
        <v>0.25751000639999999</v>
      </c>
    </row>
    <row r="10325" spans="1:21" x14ac:dyDescent="0.3">
      <c r="A10325">
        <v>7891</v>
      </c>
      <c r="B10325" t="s">
        <v>22</v>
      </c>
      <c r="C10325" s="1">
        <v>33424</v>
      </c>
      <c r="D10325" t="s">
        <v>25</v>
      </c>
      <c r="E10325">
        <v>4460</v>
      </c>
      <c r="F10325">
        <v>4716</v>
      </c>
      <c r="G10325">
        <v>2704</v>
      </c>
      <c r="H10325" t="s">
        <v>18</v>
      </c>
      <c r="I10325" t="s">
        <v>19</v>
      </c>
      <c r="J10325" t="s">
        <v>18</v>
      </c>
      <c r="K10325" t="s">
        <v>19</v>
      </c>
      <c r="L10325" t="s">
        <v>23</v>
      </c>
      <c r="M10325">
        <v>48.459999080000003</v>
      </c>
      <c r="N10325" t="str">
        <f>IF(StudentsData_Final[[#This Row],[Academic_score]]&lt;=50,"Fail",IF(StudentsData_Final[[#This Row],[Academic_score]]&gt;50,"Pass"))</f>
        <v>Fail</v>
      </c>
      <c r="O10325">
        <v>65798</v>
      </c>
      <c r="P10325">
        <v>14</v>
      </c>
      <c r="Q10325">
        <v>6.5999999049999998</v>
      </c>
      <c r="R10325">
        <v>8.8900003430000005</v>
      </c>
      <c r="S10325">
        <v>1</v>
      </c>
      <c r="T10325" t="s">
        <v>21</v>
      </c>
      <c r="U10325">
        <v>0.25751000639999999</v>
      </c>
    </row>
    <row r="10326" spans="1:21" x14ac:dyDescent="0.3">
      <c r="A10326">
        <v>7891</v>
      </c>
      <c r="B10326" t="s">
        <v>22</v>
      </c>
      <c r="C10326" s="1">
        <v>33424</v>
      </c>
      <c r="D10326" t="s">
        <v>25</v>
      </c>
      <c r="E10326">
        <v>4460</v>
      </c>
      <c r="F10326">
        <v>4716</v>
      </c>
      <c r="G10326">
        <v>2704</v>
      </c>
      <c r="H10326" t="s">
        <v>18</v>
      </c>
      <c r="I10326" t="s">
        <v>19</v>
      </c>
      <c r="J10326" t="s">
        <v>18</v>
      </c>
      <c r="K10326" t="s">
        <v>19</v>
      </c>
      <c r="L10326" t="s">
        <v>23</v>
      </c>
      <c r="M10326">
        <v>48.459999080000003</v>
      </c>
      <c r="N10326" t="str">
        <f>IF(StudentsData_Final[[#This Row],[Academic_score]]&lt;=50,"Fail",IF(StudentsData_Final[[#This Row],[Academic_score]]&gt;50,"Pass"))</f>
        <v>Fail</v>
      </c>
      <c r="O10326">
        <v>65798</v>
      </c>
      <c r="P10326">
        <v>14</v>
      </c>
      <c r="Q10326">
        <v>8.6999998089999995</v>
      </c>
      <c r="R10326">
        <v>8.8900003430000005</v>
      </c>
      <c r="S10326">
        <v>2.0999999049999998</v>
      </c>
      <c r="T10326" t="s">
        <v>21</v>
      </c>
      <c r="U10326">
        <v>0.25751000639999999</v>
      </c>
    </row>
    <row r="10327" spans="1:21" x14ac:dyDescent="0.3">
      <c r="A10327">
        <v>7891</v>
      </c>
      <c r="B10327" t="s">
        <v>22</v>
      </c>
      <c r="C10327" s="1">
        <v>33424</v>
      </c>
      <c r="D10327" t="s">
        <v>25</v>
      </c>
      <c r="E10327">
        <v>4460</v>
      </c>
      <c r="F10327">
        <v>4716</v>
      </c>
      <c r="G10327">
        <v>2704</v>
      </c>
      <c r="H10327" t="s">
        <v>18</v>
      </c>
      <c r="I10327" t="s">
        <v>19</v>
      </c>
      <c r="J10327" t="s">
        <v>18</v>
      </c>
      <c r="K10327" t="s">
        <v>19</v>
      </c>
      <c r="L10327" t="s">
        <v>23</v>
      </c>
      <c r="M10327">
        <v>55.729999540000001</v>
      </c>
      <c r="N10327" t="str">
        <f>IF(StudentsData_Final[[#This Row],[Academic_score]]&lt;=50,"Fail",IF(StudentsData_Final[[#This Row],[Academic_score]]&gt;50,"Pass"))</f>
        <v>Pass</v>
      </c>
      <c r="O10327">
        <v>58367</v>
      </c>
      <c r="P10327">
        <v>12</v>
      </c>
      <c r="Q10327">
        <v>6.5999999049999998</v>
      </c>
      <c r="R10327">
        <v>8.8900003430000005</v>
      </c>
      <c r="S10327">
        <v>1</v>
      </c>
      <c r="T10327" t="s">
        <v>21</v>
      </c>
      <c r="U10327">
        <v>0.25751000639999999</v>
      </c>
    </row>
    <row r="10328" spans="1:21" x14ac:dyDescent="0.3">
      <c r="A10328">
        <v>7891</v>
      </c>
      <c r="B10328" t="s">
        <v>22</v>
      </c>
      <c r="C10328" s="1">
        <v>33424</v>
      </c>
      <c r="D10328" t="s">
        <v>25</v>
      </c>
      <c r="E10328">
        <v>4460</v>
      </c>
      <c r="F10328">
        <v>4716</v>
      </c>
      <c r="G10328">
        <v>2704</v>
      </c>
      <c r="H10328" t="s">
        <v>18</v>
      </c>
      <c r="I10328" t="s">
        <v>19</v>
      </c>
      <c r="J10328" t="s">
        <v>18</v>
      </c>
      <c r="K10328" t="s">
        <v>19</v>
      </c>
      <c r="L10328" t="s">
        <v>23</v>
      </c>
      <c r="M10328">
        <v>55.729999540000001</v>
      </c>
      <c r="N10328" t="str">
        <f>IF(StudentsData_Final[[#This Row],[Academic_score]]&lt;=50,"Fail",IF(StudentsData_Final[[#This Row],[Academic_score]]&gt;50,"Pass"))</f>
        <v>Pass</v>
      </c>
      <c r="O10328">
        <v>58367</v>
      </c>
      <c r="P10328">
        <v>12</v>
      </c>
      <c r="Q10328">
        <v>8.6999998089999995</v>
      </c>
      <c r="R10328">
        <v>8.8900003430000005</v>
      </c>
      <c r="S10328">
        <v>2.0999999049999998</v>
      </c>
      <c r="T10328" t="s">
        <v>21</v>
      </c>
      <c r="U10328">
        <v>0.25751000639999999</v>
      </c>
    </row>
    <row r="10329" spans="1:21" x14ac:dyDescent="0.3">
      <c r="A10329">
        <v>754</v>
      </c>
      <c r="B10329" t="s">
        <v>22</v>
      </c>
      <c r="C10329" s="1">
        <v>31243</v>
      </c>
      <c r="D10329" t="s">
        <v>25</v>
      </c>
      <c r="E10329">
        <v>4460</v>
      </c>
      <c r="F10329">
        <v>255</v>
      </c>
      <c r="G10329">
        <v>1356</v>
      </c>
      <c r="H10329" t="s">
        <v>19</v>
      </c>
      <c r="I10329" t="s">
        <v>19</v>
      </c>
      <c r="J10329" t="s">
        <v>18</v>
      </c>
      <c r="K10329" t="s">
        <v>19</v>
      </c>
      <c r="L10329" t="s">
        <v>20</v>
      </c>
      <c r="M10329">
        <v>48.459999080000003</v>
      </c>
      <c r="N10329" t="str">
        <f>IF(StudentsData_Final[[#This Row],[Academic_score]]&lt;=50,"Fail",IF(StudentsData_Final[[#This Row],[Academic_score]]&gt;50,"Pass"))</f>
        <v>Fail</v>
      </c>
      <c r="O10329">
        <v>65798</v>
      </c>
      <c r="P10329">
        <v>14</v>
      </c>
      <c r="Q10329">
        <v>4.1999998090000004</v>
      </c>
      <c r="R10329">
        <v>9.6800003050000001</v>
      </c>
      <c r="S10329">
        <v>0.1000000015</v>
      </c>
      <c r="T10329" t="s">
        <v>24</v>
      </c>
      <c r="U10329">
        <v>1.0935300590000001</v>
      </c>
    </row>
    <row r="10330" spans="1:21" x14ac:dyDescent="0.3">
      <c r="A10330">
        <v>754</v>
      </c>
      <c r="B10330" t="s">
        <v>22</v>
      </c>
      <c r="C10330" s="1">
        <v>31243</v>
      </c>
      <c r="D10330" t="s">
        <v>25</v>
      </c>
      <c r="E10330">
        <v>4460</v>
      </c>
      <c r="F10330">
        <v>255</v>
      </c>
      <c r="G10330">
        <v>1356</v>
      </c>
      <c r="H10330" t="s">
        <v>19</v>
      </c>
      <c r="I10330" t="s">
        <v>19</v>
      </c>
      <c r="J10330" t="s">
        <v>18</v>
      </c>
      <c r="K10330" t="s">
        <v>19</v>
      </c>
      <c r="L10330" t="s">
        <v>20</v>
      </c>
      <c r="M10330">
        <v>48.459999080000003</v>
      </c>
      <c r="N10330" t="str">
        <f>IF(StudentsData_Final[[#This Row],[Academic_score]]&lt;=50,"Fail",IF(StudentsData_Final[[#This Row],[Academic_score]]&gt;50,"Pass"))</f>
        <v>Fail</v>
      </c>
      <c r="O10330">
        <v>65798</v>
      </c>
      <c r="P10330">
        <v>14</v>
      </c>
      <c r="Q10330">
        <v>4.6999998090000004</v>
      </c>
      <c r="R10330">
        <v>10.510000229999999</v>
      </c>
      <c r="S10330">
        <v>1.5</v>
      </c>
      <c r="T10330" t="s">
        <v>24</v>
      </c>
      <c r="U10330">
        <v>0.82447999719999998</v>
      </c>
    </row>
    <row r="10331" spans="1:21" x14ac:dyDescent="0.3">
      <c r="A10331">
        <v>754</v>
      </c>
      <c r="B10331" t="s">
        <v>22</v>
      </c>
      <c r="C10331" s="1">
        <v>31243</v>
      </c>
      <c r="D10331" t="s">
        <v>25</v>
      </c>
      <c r="E10331">
        <v>4460</v>
      </c>
      <c r="F10331">
        <v>255</v>
      </c>
      <c r="G10331">
        <v>1356</v>
      </c>
      <c r="H10331" t="s">
        <v>19</v>
      </c>
      <c r="I10331" t="s">
        <v>19</v>
      </c>
      <c r="J10331" t="s">
        <v>18</v>
      </c>
      <c r="K10331" t="s">
        <v>19</v>
      </c>
      <c r="L10331" t="s">
        <v>20</v>
      </c>
      <c r="M10331">
        <v>48.459999080000003</v>
      </c>
      <c r="N10331" t="str">
        <f>IF(StudentsData_Final[[#This Row],[Academic_score]]&lt;=50,"Fail",IF(StudentsData_Final[[#This Row],[Academic_score]]&gt;50,"Pass"))</f>
        <v>Fail</v>
      </c>
      <c r="O10331">
        <v>65798</v>
      </c>
      <c r="P10331">
        <v>14</v>
      </c>
      <c r="Q10331">
        <v>5.0999999049999998</v>
      </c>
      <c r="R10331">
        <v>9.9200000760000009</v>
      </c>
      <c r="S10331">
        <v>3.5</v>
      </c>
      <c r="T10331" t="s">
        <v>17</v>
      </c>
      <c r="U10331">
        <v>0.4549700022</v>
      </c>
    </row>
    <row r="10332" spans="1:21" x14ac:dyDescent="0.3">
      <c r="A10332">
        <v>754</v>
      </c>
      <c r="B10332" t="s">
        <v>22</v>
      </c>
      <c r="C10332" s="1">
        <v>31243</v>
      </c>
      <c r="D10332" t="s">
        <v>25</v>
      </c>
      <c r="E10332">
        <v>4460</v>
      </c>
      <c r="F10332">
        <v>255</v>
      </c>
      <c r="G10332">
        <v>1356</v>
      </c>
      <c r="H10332" t="s">
        <v>19</v>
      </c>
      <c r="I10332" t="s">
        <v>19</v>
      </c>
      <c r="J10332" t="s">
        <v>18</v>
      </c>
      <c r="K10332" t="s">
        <v>19</v>
      </c>
      <c r="L10332" t="s">
        <v>20</v>
      </c>
      <c r="M10332">
        <v>55.729999540000001</v>
      </c>
      <c r="N10332" t="str">
        <f>IF(StudentsData_Final[[#This Row],[Academic_score]]&lt;=50,"Fail",IF(StudentsData_Final[[#This Row],[Academic_score]]&gt;50,"Pass"))</f>
        <v>Pass</v>
      </c>
      <c r="O10332">
        <v>58367</v>
      </c>
      <c r="P10332">
        <v>12</v>
      </c>
      <c r="Q10332">
        <v>4.1999998090000004</v>
      </c>
      <c r="R10332">
        <v>9.6800003050000001</v>
      </c>
      <c r="S10332">
        <v>0.1000000015</v>
      </c>
      <c r="T10332" t="s">
        <v>24</v>
      </c>
      <c r="U10332">
        <v>1.0935300590000001</v>
      </c>
    </row>
    <row r="10333" spans="1:21" x14ac:dyDescent="0.3">
      <c r="A10333">
        <v>754</v>
      </c>
      <c r="B10333" t="s">
        <v>22</v>
      </c>
      <c r="C10333" s="1">
        <v>31243</v>
      </c>
      <c r="D10333" t="s">
        <v>25</v>
      </c>
      <c r="E10333">
        <v>4460</v>
      </c>
      <c r="F10333">
        <v>255</v>
      </c>
      <c r="G10333">
        <v>1356</v>
      </c>
      <c r="H10333" t="s">
        <v>19</v>
      </c>
      <c r="I10333" t="s">
        <v>19</v>
      </c>
      <c r="J10333" t="s">
        <v>18</v>
      </c>
      <c r="K10333" t="s">
        <v>19</v>
      </c>
      <c r="L10333" t="s">
        <v>20</v>
      </c>
      <c r="M10333">
        <v>55.729999540000001</v>
      </c>
      <c r="N10333" t="str">
        <f>IF(StudentsData_Final[[#This Row],[Academic_score]]&lt;=50,"Fail",IF(StudentsData_Final[[#This Row],[Academic_score]]&gt;50,"Pass"))</f>
        <v>Pass</v>
      </c>
      <c r="O10333">
        <v>58367</v>
      </c>
      <c r="P10333">
        <v>12</v>
      </c>
      <c r="Q10333">
        <v>4.6999998090000004</v>
      </c>
      <c r="R10333">
        <v>10.510000229999999</v>
      </c>
      <c r="S10333">
        <v>1.5</v>
      </c>
      <c r="T10333" t="s">
        <v>24</v>
      </c>
      <c r="U10333">
        <v>0.82447999719999998</v>
      </c>
    </row>
    <row r="10334" spans="1:21" x14ac:dyDescent="0.3">
      <c r="A10334">
        <v>754</v>
      </c>
      <c r="B10334" t="s">
        <v>22</v>
      </c>
      <c r="C10334" s="1">
        <v>31243</v>
      </c>
      <c r="D10334" t="s">
        <v>25</v>
      </c>
      <c r="E10334">
        <v>4460</v>
      </c>
      <c r="F10334">
        <v>255</v>
      </c>
      <c r="G10334">
        <v>1356</v>
      </c>
      <c r="H10334" t="s">
        <v>19</v>
      </c>
      <c r="I10334" t="s">
        <v>19</v>
      </c>
      <c r="J10334" t="s">
        <v>18</v>
      </c>
      <c r="K10334" t="s">
        <v>19</v>
      </c>
      <c r="L10334" t="s">
        <v>20</v>
      </c>
      <c r="M10334">
        <v>55.729999540000001</v>
      </c>
      <c r="N10334" t="str">
        <f>IF(StudentsData_Final[[#This Row],[Academic_score]]&lt;=50,"Fail",IF(StudentsData_Final[[#This Row],[Academic_score]]&gt;50,"Pass"))</f>
        <v>Pass</v>
      </c>
      <c r="O10334">
        <v>58367</v>
      </c>
      <c r="P10334">
        <v>12</v>
      </c>
      <c r="Q10334">
        <v>5.0999999049999998</v>
      </c>
      <c r="R10334">
        <v>9.9200000760000009</v>
      </c>
      <c r="S10334">
        <v>3.5</v>
      </c>
      <c r="T10334" t="s">
        <v>17</v>
      </c>
      <c r="U10334">
        <v>0.4549700022</v>
      </c>
    </row>
    <row r="10335" spans="1:21" x14ac:dyDescent="0.3">
      <c r="A10335">
        <v>754</v>
      </c>
      <c r="B10335" t="s">
        <v>22</v>
      </c>
      <c r="C10335" s="1">
        <v>31243</v>
      </c>
      <c r="D10335" t="s">
        <v>25</v>
      </c>
      <c r="E10335">
        <v>4460</v>
      </c>
      <c r="F10335">
        <v>255</v>
      </c>
      <c r="G10335">
        <v>1356</v>
      </c>
      <c r="H10335" t="s">
        <v>19</v>
      </c>
      <c r="I10335" t="s">
        <v>19</v>
      </c>
      <c r="J10335" t="s">
        <v>18</v>
      </c>
      <c r="K10335" t="s">
        <v>19</v>
      </c>
      <c r="L10335" t="s">
        <v>23</v>
      </c>
      <c r="M10335">
        <v>48.459999080000003</v>
      </c>
      <c r="N10335" t="str">
        <f>IF(StudentsData_Final[[#This Row],[Academic_score]]&lt;=50,"Fail",IF(StudentsData_Final[[#This Row],[Academic_score]]&gt;50,"Pass"))</f>
        <v>Fail</v>
      </c>
      <c r="O10335">
        <v>65798</v>
      </c>
      <c r="P10335">
        <v>14</v>
      </c>
      <c r="Q10335">
        <v>4.1999998090000004</v>
      </c>
      <c r="R10335">
        <v>9.6800003050000001</v>
      </c>
      <c r="S10335">
        <v>0.1000000015</v>
      </c>
      <c r="T10335" t="s">
        <v>24</v>
      </c>
      <c r="U10335">
        <v>1.0935300590000001</v>
      </c>
    </row>
    <row r="10336" spans="1:21" x14ac:dyDescent="0.3">
      <c r="A10336">
        <v>754</v>
      </c>
      <c r="B10336" t="s">
        <v>22</v>
      </c>
      <c r="C10336" s="1">
        <v>31243</v>
      </c>
      <c r="D10336" t="s">
        <v>25</v>
      </c>
      <c r="E10336">
        <v>4460</v>
      </c>
      <c r="F10336">
        <v>255</v>
      </c>
      <c r="G10336">
        <v>1356</v>
      </c>
      <c r="H10336" t="s">
        <v>19</v>
      </c>
      <c r="I10336" t="s">
        <v>19</v>
      </c>
      <c r="J10336" t="s">
        <v>18</v>
      </c>
      <c r="K10336" t="s">
        <v>19</v>
      </c>
      <c r="L10336" t="s">
        <v>23</v>
      </c>
      <c r="M10336">
        <v>48.459999080000003</v>
      </c>
      <c r="N10336" t="str">
        <f>IF(StudentsData_Final[[#This Row],[Academic_score]]&lt;=50,"Fail",IF(StudentsData_Final[[#This Row],[Academic_score]]&gt;50,"Pass"))</f>
        <v>Fail</v>
      </c>
      <c r="O10336">
        <v>65798</v>
      </c>
      <c r="P10336">
        <v>14</v>
      </c>
      <c r="Q10336">
        <v>4.6999998090000004</v>
      </c>
      <c r="R10336">
        <v>10.510000229999999</v>
      </c>
      <c r="S10336">
        <v>1.5</v>
      </c>
      <c r="T10336" t="s">
        <v>24</v>
      </c>
      <c r="U10336">
        <v>0.82447999719999998</v>
      </c>
    </row>
    <row r="10337" spans="1:21" x14ac:dyDescent="0.3">
      <c r="A10337">
        <v>754</v>
      </c>
      <c r="B10337" t="s">
        <v>22</v>
      </c>
      <c r="C10337" s="1">
        <v>31243</v>
      </c>
      <c r="D10337" t="s">
        <v>25</v>
      </c>
      <c r="E10337">
        <v>4460</v>
      </c>
      <c r="F10337">
        <v>255</v>
      </c>
      <c r="G10337">
        <v>1356</v>
      </c>
      <c r="H10337" t="s">
        <v>19</v>
      </c>
      <c r="I10337" t="s">
        <v>19</v>
      </c>
      <c r="J10337" t="s">
        <v>18</v>
      </c>
      <c r="K10337" t="s">
        <v>19</v>
      </c>
      <c r="L10337" t="s">
        <v>23</v>
      </c>
      <c r="M10337">
        <v>48.459999080000003</v>
      </c>
      <c r="N10337" t="str">
        <f>IF(StudentsData_Final[[#This Row],[Academic_score]]&lt;=50,"Fail",IF(StudentsData_Final[[#This Row],[Academic_score]]&gt;50,"Pass"))</f>
        <v>Fail</v>
      </c>
      <c r="O10337">
        <v>65798</v>
      </c>
      <c r="P10337">
        <v>14</v>
      </c>
      <c r="Q10337">
        <v>5.0999999049999998</v>
      </c>
      <c r="R10337">
        <v>9.9200000760000009</v>
      </c>
      <c r="S10337">
        <v>3.5</v>
      </c>
      <c r="T10337" t="s">
        <v>17</v>
      </c>
      <c r="U10337">
        <v>0.4549700022</v>
      </c>
    </row>
    <row r="10338" spans="1:21" x14ac:dyDescent="0.3">
      <c r="A10338">
        <v>754</v>
      </c>
      <c r="B10338" t="s">
        <v>22</v>
      </c>
      <c r="C10338" s="1">
        <v>31243</v>
      </c>
      <c r="D10338" t="s">
        <v>25</v>
      </c>
      <c r="E10338">
        <v>4460</v>
      </c>
      <c r="F10338">
        <v>255</v>
      </c>
      <c r="G10338">
        <v>1356</v>
      </c>
      <c r="H10338" t="s">
        <v>19</v>
      </c>
      <c r="I10338" t="s">
        <v>19</v>
      </c>
      <c r="J10338" t="s">
        <v>18</v>
      </c>
      <c r="K10338" t="s">
        <v>19</v>
      </c>
      <c r="L10338" t="s">
        <v>23</v>
      </c>
      <c r="M10338">
        <v>55.729999540000001</v>
      </c>
      <c r="N10338" t="str">
        <f>IF(StudentsData_Final[[#This Row],[Academic_score]]&lt;=50,"Fail",IF(StudentsData_Final[[#This Row],[Academic_score]]&gt;50,"Pass"))</f>
        <v>Pass</v>
      </c>
      <c r="O10338">
        <v>58367</v>
      </c>
      <c r="P10338">
        <v>12</v>
      </c>
      <c r="Q10338">
        <v>4.1999998090000004</v>
      </c>
      <c r="R10338">
        <v>9.6800003050000001</v>
      </c>
      <c r="S10338">
        <v>0.1000000015</v>
      </c>
      <c r="T10338" t="s">
        <v>24</v>
      </c>
      <c r="U10338">
        <v>1.0935300590000001</v>
      </c>
    </row>
    <row r="10339" spans="1:21" x14ac:dyDescent="0.3">
      <c r="A10339">
        <v>754</v>
      </c>
      <c r="B10339" t="s">
        <v>22</v>
      </c>
      <c r="C10339" s="1">
        <v>31243</v>
      </c>
      <c r="D10339" t="s">
        <v>25</v>
      </c>
      <c r="E10339">
        <v>4460</v>
      </c>
      <c r="F10339">
        <v>255</v>
      </c>
      <c r="G10339">
        <v>1356</v>
      </c>
      <c r="H10339" t="s">
        <v>19</v>
      </c>
      <c r="I10339" t="s">
        <v>19</v>
      </c>
      <c r="J10339" t="s">
        <v>18</v>
      </c>
      <c r="K10339" t="s">
        <v>19</v>
      </c>
      <c r="L10339" t="s">
        <v>23</v>
      </c>
      <c r="M10339">
        <v>55.729999540000001</v>
      </c>
      <c r="N10339" t="str">
        <f>IF(StudentsData_Final[[#This Row],[Academic_score]]&lt;=50,"Fail",IF(StudentsData_Final[[#This Row],[Academic_score]]&gt;50,"Pass"))</f>
        <v>Pass</v>
      </c>
      <c r="O10339">
        <v>58367</v>
      </c>
      <c r="P10339">
        <v>12</v>
      </c>
      <c r="Q10339">
        <v>4.6999998090000004</v>
      </c>
      <c r="R10339">
        <v>10.510000229999999</v>
      </c>
      <c r="S10339">
        <v>1.5</v>
      </c>
      <c r="T10339" t="s">
        <v>24</v>
      </c>
      <c r="U10339">
        <v>0.82447999719999998</v>
      </c>
    </row>
    <row r="10340" spans="1:21" x14ac:dyDescent="0.3">
      <c r="A10340">
        <v>754</v>
      </c>
      <c r="B10340" t="s">
        <v>22</v>
      </c>
      <c r="C10340" s="1">
        <v>31243</v>
      </c>
      <c r="D10340" t="s">
        <v>25</v>
      </c>
      <c r="E10340">
        <v>4460</v>
      </c>
      <c r="F10340">
        <v>255</v>
      </c>
      <c r="G10340">
        <v>1356</v>
      </c>
      <c r="H10340" t="s">
        <v>19</v>
      </c>
      <c r="I10340" t="s">
        <v>19</v>
      </c>
      <c r="J10340" t="s">
        <v>18</v>
      </c>
      <c r="K10340" t="s">
        <v>19</v>
      </c>
      <c r="L10340" t="s">
        <v>23</v>
      </c>
      <c r="M10340">
        <v>55.729999540000001</v>
      </c>
      <c r="N10340" t="str">
        <f>IF(StudentsData_Final[[#This Row],[Academic_score]]&lt;=50,"Fail",IF(StudentsData_Final[[#This Row],[Academic_score]]&gt;50,"Pass"))</f>
        <v>Pass</v>
      </c>
      <c r="O10340">
        <v>58367</v>
      </c>
      <c r="P10340">
        <v>12</v>
      </c>
      <c r="Q10340">
        <v>5.0999999049999998</v>
      </c>
      <c r="R10340">
        <v>9.9200000760000009</v>
      </c>
      <c r="S10340">
        <v>3.5</v>
      </c>
      <c r="T10340" t="s">
        <v>17</v>
      </c>
      <c r="U10340">
        <v>0.4549700022</v>
      </c>
    </row>
    <row r="10341" spans="1:21" x14ac:dyDescent="0.3">
      <c r="A10341">
        <v>754</v>
      </c>
      <c r="B10341" t="s">
        <v>22</v>
      </c>
      <c r="C10341" s="1">
        <v>31243</v>
      </c>
      <c r="D10341" t="s">
        <v>25</v>
      </c>
      <c r="E10341">
        <v>4460</v>
      </c>
      <c r="F10341">
        <v>255</v>
      </c>
      <c r="G10341">
        <v>1356</v>
      </c>
      <c r="H10341" t="s">
        <v>18</v>
      </c>
      <c r="I10341" t="s">
        <v>19</v>
      </c>
      <c r="J10341" t="s">
        <v>18</v>
      </c>
      <c r="K10341" t="s">
        <v>18</v>
      </c>
      <c r="L10341" t="s">
        <v>23</v>
      </c>
      <c r="M10341">
        <v>48.459999080000003</v>
      </c>
      <c r="N10341" t="str">
        <f>IF(StudentsData_Final[[#This Row],[Academic_score]]&lt;=50,"Fail",IF(StudentsData_Final[[#This Row],[Academic_score]]&gt;50,"Pass"))</f>
        <v>Fail</v>
      </c>
      <c r="O10341">
        <v>65798</v>
      </c>
      <c r="P10341">
        <v>14</v>
      </c>
      <c r="Q10341">
        <v>4.1999998090000004</v>
      </c>
      <c r="R10341">
        <v>9.6800003050000001</v>
      </c>
      <c r="S10341">
        <v>0.1000000015</v>
      </c>
      <c r="T10341" t="s">
        <v>24</v>
      </c>
      <c r="U10341">
        <v>1.0935300590000001</v>
      </c>
    </row>
    <row r="10342" spans="1:21" x14ac:dyDescent="0.3">
      <c r="A10342">
        <v>754</v>
      </c>
      <c r="B10342" t="s">
        <v>22</v>
      </c>
      <c r="C10342" s="1">
        <v>31243</v>
      </c>
      <c r="D10342" t="s">
        <v>25</v>
      </c>
      <c r="E10342">
        <v>4460</v>
      </c>
      <c r="F10342">
        <v>255</v>
      </c>
      <c r="G10342">
        <v>1356</v>
      </c>
      <c r="H10342" t="s">
        <v>18</v>
      </c>
      <c r="I10342" t="s">
        <v>19</v>
      </c>
      <c r="J10342" t="s">
        <v>18</v>
      </c>
      <c r="K10342" t="s">
        <v>18</v>
      </c>
      <c r="L10342" t="s">
        <v>23</v>
      </c>
      <c r="M10342">
        <v>48.459999080000003</v>
      </c>
      <c r="N10342" t="str">
        <f>IF(StudentsData_Final[[#This Row],[Academic_score]]&lt;=50,"Fail",IF(StudentsData_Final[[#This Row],[Academic_score]]&gt;50,"Pass"))</f>
        <v>Fail</v>
      </c>
      <c r="O10342">
        <v>65798</v>
      </c>
      <c r="P10342">
        <v>14</v>
      </c>
      <c r="Q10342">
        <v>4.6999998090000004</v>
      </c>
      <c r="R10342">
        <v>10.510000229999999</v>
      </c>
      <c r="S10342">
        <v>1.5</v>
      </c>
      <c r="T10342" t="s">
        <v>24</v>
      </c>
      <c r="U10342">
        <v>0.82447999719999998</v>
      </c>
    </row>
    <row r="10343" spans="1:21" x14ac:dyDescent="0.3">
      <c r="A10343">
        <v>754</v>
      </c>
      <c r="B10343" t="s">
        <v>22</v>
      </c>
      <c r="C10343" s="1">
        <v>31243</v>
      </c>
      <c r="D10343" t="s">
        <v>25</v>
      </c>
      <c r="E10343">
        <v>4460</v>
      </c>
      <c r="F10343">
        <v>255</v>
      </c>
      <c r="G10343">
        <v>1356</v>
      </c>
      <c r="H10343" t="s">
        <v>18</v>
      </c>
      <c r="I10343" t="s">
        <v>19</v>
      </c>
      <c r="J10343" t="s">
        <v>18</v>
      </c>
      <c r="K10343" t="s">
        <v>18</v>
      </c>
      <c r="L10343" t="s">
        <v>23</v>
      </c>
      <c r="M10343">
        <v>48.459999080000003</v>
      </c>
      <c r="N10343" t="str">
        <f>IF(StudentsData_Final[[#This Row],[Academic_score]]&lt;=50,"Fail",IF(StudentsData_Final[[#This Row],[Academic_score]]&gt;50,"Pass"))</f>
        <v>Fail</v>
      </c>
      <c r="O10343">
        <v>65798</v>
      </c>
      <c r="P10343">
        <v>14</v>
      </c>
      <c r="Q10343">
        <v>5.0999999049999998</v>
      </c>
      <c r="R10343">
        <v>9.9200000760000009</v>
      </c>
      <c r="S10343">
        <v>3.5</v>
      </c>
      <c r="T10343" t="s">
        <v>17</v>
      </c>
      <c r="U10343">
        <v>0.4549700022</v>
      </c>
    </row>
    <row r="10344" spans="1:21" x14ac:dyDescent="0.3">
      <c r="A10344">
        <v>754</v>
      </c>
      <c r="B10344" t="s">
        <v>22</v>
      </c>
      <c r="C10344" s="1">
        <v>31243</v>
      </c>
      <c r="D10344" t="s">
        <v>25</v>
      </c>
      <c r="E10344">
        <v>4460</v>
      </c>
      <c r="F10344">
        <v>255</v>
      </c>
      <c r="G10344">
        <v>1356</v>
      </c>
      <c r="H10344" t="s">
        <v>18</v>
      </c>
      <c r="I10344" t="s">
        <v>19</v>
      </c>
      <c r="J10344" t="s">
        <v>18</v>
      </c>
      <c r="K10344" t="s">
        <v>18</v>
      </c>
      <c r="L10344" t="s">
        <v>23</v>
      </c>
      <c r="M10344">
        <v>55.729999540000001</v>
      </c>
      <c r="N10344" t="str">
        <f>IF(StudentsData_Final[[#This Row],[Academic_score]]&lt;=50,"Fail",IF(StudentsData_Final[[#This Row],[Academic_score]]&gt;50,"Pass"))</f>
        <v>Pass</v>
      </c>
      <c r="O10344">
        <v>58367</v>
      </c>
      <c r="P10344">
        <v>12</v>
      </c>
      <c r="Q10344">
        <v>4.1999998090000004</v>
      </c>
      <c r="R10344">
        <v>9.6800003050000001</v>
      </c>
      <c r="S10344">
        <v>0.1000000015</v>
      </c>
      <c r="T10344" t="s">
        <v>24</v>
      </c>
      <c r="U10344">
        <v>1.0935300590000001</v>
      </c>
    </row>
    <row r="10345" spans="1:21" x14ac:dyDescent="0.3">
      <c r="A10345">
        <v>754</v>
      </c>
      <c r="B10345" t="s">
        <v>22</v>
      </c>
      <c r="C10345" s="1">
        <v>31243</v>
      </c>
      <c r="D10345" t="s">
        <v>25</v>
      </c>
      <c r="E10345">
        <v>4460</v>
      </c>
      <c r="F10345">
        <v>255</v>
      </c>
      <c r="G10345">
        <v>1356</v>
      </c>
      <c r="H10345" t="s">
        <v>18</v>
      </c>
      <c r="I10345" t="s">
        <v>19</v>
      </c>
      <c r="J10345" t="s">
        <v>18</v>
      </c>
      <c r="K10345" t="s">
        <v>18</v>
      </c>
      <c r="L10345" t="s">
        <v>23</v>
      </c>
      <c r="M10345">
        <v>55.729999540000001</v>
      </c>
      <c r="N10345" t="str">
        <f>IF(StudentsData_Final[[#This Row],[Academic_score]]&lt;=50,"Fail",IF(StudentsData_Final[[#This Row],[Academic_score]]&gt;50,"Pass"))</f>
        <v>Pass</v>
      </c>
      <c r="O10345">
        <v>58367</v>
      </c>
      <c r="P10345">
        <v>12</v>
      </c>
      <c r="Q10345">
        <v>4.6999998090000004</v>
      </c>
      <c r="R10345">
        <v>10.510000229999999</v>
      </c>
      <c r="S10345">
        <v>1.5</v>
      </c>
      <c r="T10345" t="s">
        <v>24</v>
      </c>
      <c r="U10345">
        <v>0.82447999719999998</v>
      </c>
    </row>
    <row r="10346" spans="1:21" x14ac:dyDescent="0.3">
      <c r="A10346">
        <v>754</v>
      </c>
      <c r="B10346" t="s">
        <v>22</v>
      </c>
      <c r="C10346" s="1">
        <v>31243</v>
      </c>
      <c r="D10346" t="s">
        <v>25</v>
      </c>
      <c r="E10346">
        <v>4460</v>
      </c>
      <c r="F10346">
        <v>255</v>
      </c>
      <c r="G10346">
        <v>1356</v>
      </c>
      <c r="H10346" t="s">
        <v>18</v>
      </c>
      <c r="I10346" t="s">
        <v>19</v>
      </c>
      <c r="J10346" t="s">
        <v>18</v>
      </c>
      <c r="K10346" t="s">
        <v>18</v>
      </c>
      <c r="L10346" t="s">
        <v>23</v>
      </c>
      <c r="M10346">
        <v>55.729999540000001</v>
      </c>
      <c r="N10346" t="str">
        <f>IF(StudentsData_Final[[#This Row],[Academic_score]]&lt;=50,"Fail",IF(StudentsData_Final[[#This Row],[Academic_score]]&gt;50,"Pass"))</f>
        <v>Pass</v>
      </c>
      <c r="O10346">
        <v>58367</v>
      </c>
      <c r="P10346">
        <v>12</v>
      </c>
      <c r="Q10346">
        <v>5.0999999049999998</v>
      </c>
      <c r="R10346">
        <v>9.9200000760000009</v>
      </c>
      <c r="S10346">
        <v>3.5</v>
      </c>
      <c r="T10346" t="s">
        <v>17</v>
      </c>
      <c r="U10346">
        <v>0.4549700022</v>
      </c>
    </row>
    <row r="10347" spans="1:21" x14ac:dyDescent="0.3">
      <c r="A10347">
        <v>871</v>
      </c>
      <c r="B10347" t="s">
        <v>22</v>
      </c>
      <c r="C10347" s="1">
        <v>29266</v>
      </c>
      <c r="D10347" t="s">
        <v>25</v>
      </c>
      <c r="E10347">
        <v>3459</v>
      </c>
      <c r="F10347">
        <v>2971</v>
      </c>
      <c r="G10347">
        <v>3493</v>
      </c>
      <c r="H10347" t="s">
        <v>19</v>
      </c>
      <c r="I10347" t="s">
        <v>18</v>
      </c>
      <c r="J10347" t="s">
        <v>19</v>
      </c>
      <c r="K10347" t="s">
        <v>18</v>
      </c>
      <c r="L10347" t="s">
        <v>23</v>
      </c>
      <c r="M10347">
        <v>64.930000309999997</v>
      </c>
      <c r="N10347" t="str">
        <f>IF(StudentsData_Final[[#This Row],[Academic_score]]&lt;=50,"Fail",IF(StudentsData_Final[[#This Row],[Academic_score]]&gt;50,"Pass"))</f>
        <v>Pass</v>
      </c>
      <c r="O10347">
        <v>96362</v>
      </c>
      <c r="P10347">
        <v>16</v>
      </c>
      <c r="Q10347">
        <v>7.1999998090000004</v>
      </c>
      <c r="R10347">
        <v>7.0399999619999996</v>
      </c>
      <c r="S10347">
        <v>0.1000000015</v>
      </c>
      <c r="T10347" t="s">
        <v>17</v>
      </c>
      <c r="U10347">
        <v>0.90299999710000001</v>
      </c>
    </row>
    <row r="10348" spans="1:21" x14ac:dyDescent="0.3">
      <c r="A10348">
        <v>871</v>
      </c>
      <c r="B10348" t="s">
        <v>22</v>
      </c>
      <c r="C10348" s="1">
        <v>29266</v>
      </c>
      <c r="D10348" t="s">
        <v>25</v>
      </c>
      <c r="E10348">
        <v>3459</v>
      </c>
      <c r="F10348">
        <v>2971</v>
      </c>
      <c r="G10348">
        <v>3493</v>
      </c>
      <c r="H10348" t="s">
        <v>19</v>
      </c>
      <c r="I10348" t="s">
        <v>18</v>
      </c>
      <c r="J10348" t="s">
        <v>19</v>
      </c>
      <c r="K10348" t="s">
        <v>18</v>
      </c>
      <c r="L10348" t="s">
        <v>23</v>
      </c>
      <c r="M10348">
        <v>64.930000309999997</v>
      </c>
      <c r="N10348" t="str">
        <f>IF(StudentsData_Final[[#This Row],[Academic_score]]&lt;=50,"Fail",IF(StudentsData_Final[[#This Row],[Academic_score]]&gt;50,"Pass"))</f>
        <v>Pass</v>
      </c>
      <c r="O10348">
        <v>96362</v>
      </c>
      <c r="P10348">
        <v>16</v>
      </c>
      <c r="Q10348">
        <v>7.1999998090000004</v>
      </c>
      <c r="R10348">
        <v>7.329999924</v>
      </c>
      <c r="S10348">
        <v>5</v>
      </c>
      <c r="T10348" t="s">
        <v>17</v>
      </c>
      <c r="U10348">
        <v>0.65588998789999997</v>
      </c>
    </row>
    <row r="10349" spans="1:21" x14ac:dyDescent="0.3">
      <c r="A10349">
        <v>871</v>
      </c>
      <c r="B10349" t="s">
        <v>22</v>
      </c>
      <c r="C10349" s="1">
        <v>29266</v>
      </c>
      <c r="D10349" t="s">
        <v>25</v>
      </c>
      <c r="E10349">
        <v>3459</v>
      </c>
      <c r="F10349">
        <v>2971</v>
      </c>
      <c r="G10349">
        <v>3493</v>
      </c>
      <c r="H10349" t="s">
        <v>19</v>
      </c>
      <c r="I10349" t="s">
        <v>18</v>
      </c>
      <c r="J10349" t="s">
        <v>19</v>
      </c>
      <c r="K10349" t="s">
        <v>18</v>
      </c>
      <c r="L10349" t="s">
        <v>23</v>
      </c>
      <c r="M10349">
        <v>59.86000061</v>
      </c>
      <c r="N10349" t="str">
        <f>IF(StudentsData_Final[[#This Row],[Academic_score]]&lt;=50,"Fail",IF(StudentsData_Final[[#This Row],[Academic_score]]&gt;50,"Pass"))</f>
        <v>Pass</v>
      </c>
      <c r="O10349">
        <v>84031</v>
      </c>
      <c r="P10349">
        <v>12</v>
      </c>
      <c r="Q10349">
        <v>7.1999998090000004</v>
      </c>
      <c r="R10349">
        <v>7.0399999619999996</v>
      </c>
      <c r="S10349">
        <v>0.1000000015</v>
      </c>
      <c r="T10349" t="s">
        <v>17</v>
      </c>
      <c r="U10349">
        <v>0.90299999710000001</v>
      </c>
    </row>
    <row r="10350" spans="1:21" x14ac:dyDescent="0.3">
      <c r="A10350">
        <v>871</v>
      </c>
      <c r="B10350" t="s">
        <v>22</v>
      </c>
      <c r="C10350" s="1">
        <v>29266</v>
      </c>
      <c r="D10350" t="s">
        <v>25</v>
      </c>
      <c r="E10350">
        <v>3459</v>
      </c>
      <c r="F10350">
        <v>2971</v>
      </c>
      <c r="G10350">
        <v>3493</v>
      </c>
      <c r="H10350" t="s">
        <v>19</v>
      </c>
      <c r="I10350" t="s">
        <v>18</v>
      </c>
      <c r="J10350" t="s">
        <v>19</v>
      </c>
      <c r="K10350" t="s">
        <v>18</v>
      </c>
      <c r="L10350" t="s">
        <v>23</v>
      </c>
      <c r="M10350">
        <v>59.86000061</v>
      </c>
      <c r="N10350" t="str">
        <f>IF(StudentsData_Final[[#This Row],[Academic_score]]&lt;=50,"Fail",IF(StudentsData_Final[[#This Row],[Academic_score]]&gt;50,"Pass"))</f>
        <v>Pass</v>
      </c>
      <c r="O10350">
        <v>84031</v>
      </c>
      <c r="P10350">
        <v>12</v>
      </c>
      <c r="Q10350">
        <v>7.1999998090000004</v>
      </c>
      <c r="R10350">
        <v>7.329999924</v>
      </c>
      <c r="S10350">
        <v>5</v>
      </c>
      <c r="T10350" t="s">
        <v>17</v>
      </c>
      <c r="U10350">
        <v>0.65588998789999997</v>
      </c>
    </row>
    <row r="10351" spans="1:21" x14ac:dyDescent="0.3">
      <c r="A10351">
        <v>871</v>
      </c>
      <c r="B10351" t="s">
        <v>22</v>
      </c>
      <c r="C10351" s="1">
        <v>29266</v>
      </c>
      <c r="D10351" t="s">
        <v>25</v>
      </c>
      <c r="E10351">
        <v>3459</v>
      </c>
      <c r="F10351">
        <v>2971</v>
      </c>
      <c r="G10351">
        <v>3493</v>
      </c>
      <c r="H10351" t="s">
        <v>19</v>
      </c>
      <c r="I10351" t="s">
        <v>18</v>
      </c>
      <c r="J10351" t="s">
        <v>19</v>
      </c>
      <c r="K10351" t="s">
        <v>18</v>
      </c>
      <c r="L10351" t="s">
        <v>23</v>
      </c>
      <c r="M10351">
        <v>59.560001370000002</v>
      </c>
      <c r="N10351" t="str">
        <f>IF(StudentsData_Final[[#This Row],[Academic_score]]&lt;=50,"Fail",IF(StudentsData_Final[[#This Row],[Academic_score]]&gt;50,"Pass"))</f>
        <v>Pass</v>
      </c>
      <c r="O10351">
        <v>119970</v>
      </c>
      <c r="P10351">
        <v>17</v>
      </c>
      <c r="Q10351">
        <v>7.1999998090000004</v>
      </c>
      <c r="R10351">
        <v>7.0399999619999996</v>
      </c>
      <c r="S10351">
        <v>0.1000000015</v>
      </c>
      <c r="T10351" t="s">
        <v>17</v>
      </c>
      <c r="U10351">
        <v>0.90299999710000001</v>
      </c>
    </row>
    <row r="10352" spans="1:21" x14ac:dyDescent="0.3">
      <c r="A10352">
        <v>871</v>
      </c>
      <c r="B10352" t="s">
        <v>22</v>
      </c>
      <c r="C10352" s="1">
        <v>29266</v>
      </c>
      <c r="D10352" t="s">
        <v>25</v>
      </c>
      <c r="E10352">
        <v>3459</v>
      </c>
      <c r="F10352">
        <v>2971</v>
      </c>
      <c r="G10352">
        <v>3493</v>
      </c>
      <c r="H10352" t="s">
        <v>19</v>
      </c>
      <c r="I10352" t="s">
        <v>18</v>
      </c>
      <c r="J10352" t="s">
        <v>19</v>
      </c>
      <c r="K10352" t="s">
        <v>18</v>
      </c>
      <c r="L10352" t="s">
        <v>23</v>
      </c>
      <c r="M10352">
        <v>59.560001370000002</v>
      </c>
      <c r="N10352" t="str">
        <f>IF(StudentsData_Final[[#This Row],[Academic_score]]&lt;=50,"Fail",IF(StudentsData_Final[[#This Row],[Academic_score]]&gt;50,"Pass"))</f>
        <v>Pass</v>
      </c>
      <c r="O10352">
        <v>119970</v>
      </c>
      <c r="P10352">
        <v>17</v>
      </c>
      <c r="Q10352">
        <v>7.1999998090000004</v>
      </c>
      <c r="R10352">
        <v>7.329999924</v>
      </c>
      <c r="S10352">
        <v>5</v>
      </c>
      <c r="T10352" t="s">
        <v>17</v>
      </c>
      <c r="U10352">
        <v>0.65588998789999997</v>
      </c>
    </row>
    <row r="10353" spans="1:21" x14ac:dyDescent="0.3">
      <c r="A10353">
        <v>871</v>
      </c>
      <c r="B10353" t="s">
        <v>22</v>
      </c>
      <c r="C10353" s="1">
        <v>29266</v>
      </c>
      <c r="D10353" t="s">
        <v>25</v>
      </c>
      <c r="E10353">
        <v>3459</v>
      </c>
      <c r="F10353">
        <v>2971</v>
      </c>
      <c r="G10353">
        <v>3493</v>
      </c>
      <c r="H10353" t="s">
        <v>19</v>
      </c>
      <c r="I10353" t="s">
        <v>19</v>
      </c>
      <c r="J10353" t="s">
        <v>18</v>
      </c>
      <c r="K10353" t="s">
        <v>19</v>
      </c>
      <c r="L10353" t="s">
        <v>20</v>
      </c>
      <c r="M10353">
        <v>64.930000309999997</v>
      </c>
      <c r="N10353" t="str">
        <f>IF(StudentsData_Final[[#This Row],[Academic_score]]&lt;=50,"Fail",IF(StudentsData_Final[[#This Row],[Academic_score]]&gt;50,"Pass"))</f>
        <v>Pass</v>
      </c>
      <c r="O10353">
        <v>96362</v>
      </c>
      <c r="P10353">
        <v>16</v>
      </c>
      <c r="Q10353">
        <v>7.1999998090000004</v>
      </c>
      <c r="R10353">
        <v>7.0399999619999996</v>
      </c>
      <c r="S10353">
        <v>0.1000000015</v>
      </c>
      <c r="T10353" t="s">
        <v>17</v>
      </c>
      <c r="U10353">
        <v>0.90299999710000001</v>
      </c>
    </row>
    <row r="10354" spans="1:21" x14ac:dyDescent="0.3">
      <c r="A10354">
        <v>871</v>
      </c>
      <c r="B10354" t="s">
        <v>22</v>
      </c>
      <c r="C10354" s="1">
        <v>29266</v>
      </c>
      <c r="D10354" t="s">
        <v>25</v>
      </c>
      <c r="E10354">
        <v>3459</v>
      </c>
      <c r="F10354">
        <v>2971</v>
      </c>
      <c r="G10354">
        <v>3493</v>
      </c>
      <c r="H10354" t="s">
        <v>19</v>
      </c>
      <c r="I10354" t="s">
        <v>19</v>
      </c>
      <c r="J10354" t="s">
        <v>18</v>
      </c>
      <c r="K10354" t="s">
        <v>19</v>
      </c>
      <c r="L10354" t="s">
        <v>20</v>
      </c>
      <c r="M10354">
        <v>64.930000309999997</v>
      </c>
      <c r="N10354" t="str">
        <f>IF(StudentsData_Final[[#This Row],[Academic_score]]&lt;=50,"Fail",IF(StudentsData_Final[[#This Row],[Academic_score]]&gt;50,"Pass"))</f>
        <v>Pass</v>
      </c>
      <c r="O10354">
        <v>96362</v>
      </c>
      <c r="P10354">
        <v>16</v>
      </c>
      <c r="Q10354">
        <v>7.1999998090000004</v>
      </c>
      <c r="R10354">
        <v>7.329999924</v>
      </c>
      <c r="S10354">
        <v>5</v>
      </c>
      <c r="T10354" t="s">
        <v>17</v>
      </c>
      <c r="U10354">
        <v>0.65588998789999997</v>
      </c>
    </row>
    <row r="10355" spans="1:21" x14ac:dyDescent="0.3">
      <c r="A10355">
        <v>871</v>
      </c>
      <c r="B10355" t="s">
        <v>22</v>
      </c>
      <c r="C10355" s="1">
        <v>29266</v>
      </c>
      <c r="D10355" t="s">
        <v>25</v>
      </c>
      <c r="E10355">
        <v>3459</v>
      </c>
      <c r="F10355">
        <v>2971</v>
      </c>
      <c r="G10355">
        <v>3493</v>
      </c>
      <c r="H10355" t="s">
        <v>19</v>
      </c>
      <c r="I10355" t="s">
        <v>19</v>
      </c>
      <c r="J10355" t="s">
        <v>18</v>
      </c>
      <c r="K10355" t="s">
        <v>19</v>
      </c>
      <c r="L10355" t="s">
        <v>20</v>
      </c>
      <c r="M10355">
        <v>59.86000061</v>
      </c>
      <c r="N10355" t="str">
        <f>IF(StudentsData_Final[[#This Row],[Academic_score]]&lt;=50,"Fail",IF(StudentsData_Final[[#This Row],[Academic_score]]&gt;50,"Pass"))</f>
        <v>Pass</v>
      </c>
      <c r="O10355">
        <v>84031</v>
      </c>
      <c r="P10355">
        <v>12</v>
      </c>
      <c r="Q10355">
        <v>7.1999998090000004</v>
      </c>
      <c r="R10355">
        <v>7.0399999619999996</v>
      </c>
      <c r="S10355">
        <v>0.1000000015</v>
      </c>
      <c r="T10355" t="s">
        <v>17</v>
      </c>
      <c r="U10355">
        <v>0.90299999710000001</v>
      </c>
    </row>
    <row r="10356" spans="1:21" x14ac:dyDescent="0.3">
      <c r="A10356">
        <v>871</v>
      </c>
      <c r="B10356" t="s">
        <v>22</v>
      </c>
      <c r="C10356" s="1">
        <v>29266</v>
      </c>
      <c r="D10356" t="s">
        <v>25</v>
      </c>
      <c r="E10356">
        <v>3459</v>
      </c>
      <c r="F10356">
        <v>2971</v>
      </c>
      <c r="G10356">
        <v>3493</v>
      </c>
      <c r="H10356" t="s">
        <v>19</v>
      </c>
      <c r="I10356" t="s">
        <v>19</v>
      </c>
      <c r="J10356" t="s">
        <v>18</v>
      </c>
      <c r="K10356" t="s">
        <v>19</v>
      </c>
      <c r="L10356" t="s">
        <v>20</v>
      </c>
      <c r="M10356">
        <v>59.86000061</v>
      </c>
      <c r="N10356" t="str">
        <f>IF(StudentsData_Final[[#This Row],[Academic_score]]&lt;=50,"Fail",IF(StudentsData_Final[[#This Row],[Academic_score]]&gt;50,"Pass"))</f>
        <v>Pass</v>
      </c>
      <c r="O10356">
        <v>84031</v>
      </c>
      <c r="P10356">
        <v>12</v>
      </c>
      <c r="Q10356">
        <v>7.1999998090000004</v>
      </c>
      <c r="R10356">
        <v>7.329999924</v>
      </c>
      <c r="S10356">
        <v>5</v>
      </c>
      <c r="T10356" t="s">
        <v>17</v>
      </c>
      <c r="U10356">
        <v>0.65588998789999997</v>
      </c>
    </row>
    <row r="10357" spans="1:21" x14ac:dyDescent="0.3">
      <c r="A10357">
        <v>871</v>
      </c>
      <c r="B10357" t="s">
        <v>22</v>
      </c>
      <c r="C10357" s="1">
        <v>29266</v>
      </c>
      <c r="D10357" t="s">
        <v>25</v>
      </c>
      <c r="E10357">
        <v>3459</v>
      </c>
      <c r="F10357">
        <v>2971</v>
      </c>
      <c r="G10357">
        <v>3493</v>
      </c>
      <c r="H10357" t="s">
        <v>19</v>
      </c>
      <c r="I10357" t="s">
        <v>19</v>
      </c>
      <c r="J10357" t="s">
        <v>18</v>
      </c>
      <c r="K10357" t="s">
        <v>19</v>
      </c>
      <c r="L10357" t="s">
        <v>20</v>
      </c>
      <c r="M10357">
        <v>59.560001370000002</v>
      </c>
      <c r="N10357" t="str">
        <f>IF(StudentsData_Final[[#This Row],[Academic_score]]&lt;=50,"Fail",IF(StudentsData_Final[[#This Row],[Academic_score]]&gt;50,"Pass"))</f>
        <v>Pass</v>
      </c>
      <c r="O10357">
        <v>119970</v>
      </c>
      <c r="P10357">
        <v>17</v>
      </c>
      <c r="Q10357">
        <v>7.1999998090000004</v>
      </c>
      <c r="R10357">
        <v>7.0399999619999996</v>
      </c>
      <c r="S10357">
        <v>0.1000000015</v>
      </c>
      <c r="T10357" t="s">
        <v>17</v>
      </c>
      <c r="U10357">
        <v>0.90299999710000001</v>
      </c>
    </row>
    <row r="10358" spans="1:21" x14ac:dyDescent="0.3">
      <c r="A10358">
        <v>871</v>
      </c>
      <c r="B10358" t="s">
        <v>22</v>
      </c>
      <c r="C10358" s="1">
        <v>29266</v>
      </c>
      <c r="D10358" t="s">
        <v>25</v>
      </c>
      <c r="E10358">
        <v>3459</v>
      </c>
      <c r="F10358">
        <v>2971</v>
      </c>
      <c r="G10358">
        <v>3493</v>
      </c>
      <c r="H10358" t="s">
        <v>19</v>
      </c>
      <c r="I10358" t="s">
        <v>19</v>
      </c>
      <c r="J10358" t="s">
        <v>18</v>
      </c>
      <c r="K10358" t="s">
        <v>19</v>
      </c>
      <c r="L10358" t="s">
        <v>20</v>
      </c>
      <c r="M10358">
        <v>59.560001370000002</v>
      </c>
      <c r="N10358" t="str">
        <f>IF(StudentsData_Final[[#This Row],[Academic_score]]&lt;=50,"Fail",IF(StudentsData_Final[[#This Row],[Academic_score]]&gt;50,"Pass"))</f>
        <v>Pass</v>
      </c>
      <c r="O10358">
        <v>119970</v>
      </c>
      <c r="P10358">
        <v>17</v>
      </c>
      <c r="Q10358">
        <v>7.1999998090000004</v>
      </c>
      <c r="R10358">
        <v>7.329999924</v>
      </c>
      <c r="S10358">
        <v>5</v>
      </c>
      <c r="T10358" t="s">
        <v>17</v>
      </c>
      <c r="U10358">
        <v>0.65588998789999997</v>
      </c>
    </row>
    <row r="10359" spans="1:21" x14ac:dyDescent="0.3">
      <c r="A10359">
        <v>1156</v>
      </c>
      <c r="B10359" t="s">
        <v>16</v>
      </c>
      <c r="C10359" s="1">
        <v>32635</v>
      </c>
      <c r="D10359" t="s">
        <v>17</v>
      </c>
      <c r="E10359">
        <v>3459</v>
      </c>
      <c r="F10359">
        <v>2595</v>
      </c>
      <c r="G10359">
        <v>3952</v>
      </c>
      <c r="H10359" t="s">
        <v>19</v>
      </c>
      <c r="I10359" t="s">
        <v>19</v>
      </c>
      <c r="J10359" t="s">
        <v>18</v>
      </c>
      <c r="K10359" t="s">
        <v>19</v>
      </c>
      <c r="L10359" t="s">
        <v>23</v>
      </c>
      <c r="M10359">
        <v>64.930000309999997</v>
      </c>
      <c r="N10359" t="str">
        <f>IF(StudentsData_Final[[#This Row],[Academic_score]]&lt;=50,"Fail",IF(StudentsData_Final[[#This Row],[Academic_score]]&gt;50,"Pass"))</f>
        <v>Pass</v>
      </c>
      <c r="O10359">
        <v>96362</v>
      </c>
      <c r="P10359">
        <v>16</v>
      </c>
      <c r="Q10359">
        <v>5.0999999049999998</v>
      </c>
      <c r="R10359">
        <v>8.8500003809999992</v>
      </c>
      <c r="S10359">
        <v>0.5</v>
      </c>
      <c r="T10359" t="s">
        <v>17</v>
      </c>
      <c r="U10359">
        <v>0.84987998009999999</v>
      </c>
    </row>
    <row r="10360" spans="1:21" x14ac:dyDescent="0.3">
      <c r="A10360">
        <v>1156</v>
      </c>
      <c r="B10360" t="s">
        <v>16</v>
      </c>
      <c r="C10360" s="1">
        <v>32635</v>
      </c>
      <c r="D10360" t="s">
        <v>17</v>
      </c>
      <c r="E10360">
        <v>3459</v>
      </c>
      <c r="F10360">
        <v>2595</v>
      </c>
      <c r="G10360">
        <v>3952</v>
      </c>
      <c r="H10360" t="s">
        <v>19</v>
      </c>
      <c r="I10360" t="s">
        <v>19</v>
      </c>
      <c r="J10360" t="s">
        <v>18</v>
      </c>
      <c r="K10360" t="s">
        <v>19</v>
      </c>
      <c r="L10360" t="s">
        <v>23</v>
      </c>
      <c r="M10360">
        <v>64.930000309999997</v>
      </c>
      <c r="N10360" t="str">
        <f>IF(StudentsData_Final[[#This Row],[Academic_score]]&lt;=50,"Fail",IF(StudentsData_Final[[#This Row],[Academic_score]]&gt;50,"Pass"))</f>
        <v>Pass</v>
      </c>
      <c r="O10360">
        <v>96362</v>
      </c>
      <c r="P10360">
        <v>16</v>
      </c>
      <c r="Q10360">
        <v>5.5999999049999998</v>
      </c>
      <c r="R10360">
        <v>7.329999924</v>
      </c>
      <c r="S10360">
        <v>1.5</v>
      </c>
      <c r="T10360" t="s">
        <v>17</v>
      </c>
      <c r="U10360">
        <v>0.65588998789999997</v>
      </c>
    </row>
    <row r="10361" spans="1:21" x14ac:dyDescent="0.3">
      <c r="A10361">
        <v>1156</v>
      </c>
      <c r="B10361" t="s">
        <v>16</v>
      </c>
      <c r="C10361" s="1">
        <v>32635</v>
      </c>
      <c r="D10361" t="s">
        <v>17</v>
      </c>
      <c r="E10361">
        <v>3459</v>
      </c>
      <c r="F10361">
        <v>2595</v>
      </c>
      <c r="G10361">
        <v>3952</v>
      </c>
      <c r="H10361" t="s">
        <v>19</v>
      </c>
      <c r="I10361" t="s">
        <v>19</v>
      </c>
      <c r="J10361" t="s">
        <v>18</v>
      </c>
      <c r="K10361" t="s">
        <v>19</v>
      </c>
      <c r="L10361" t="s">
        <v>23</v>
      </c>
      <c r="M10361">
        <v>64.930000309999997</v>
      </c>
      <c r="N10361" t="str">
        <f>IF(StudentsData_Final[[#This Row],[Academic_score]]&lt;=50,"Fail",IF(StudentsData_Final[[#This Row],[Academic_score]]&gt;50,"Pass"))</f>
        <v>Pass</v>
      </c>
      <c r="O10361">
        <v>96362</v>
      </c>
      <c r="P10361">
        <v>16</v>
      </c>
      <c r="Q10361">
        <v>6.0999999049999998</v>
      </c>
      <c r="R10361">
        <v>12.960000040000001</v>
      </c>
      <c r="S10361">
        <v>1</v>
      </c>
      <c r="T10361" t="s">
        <v>21</v>
      </c>
      <c r="U10361">
        <v>0.71363002060000003</v>
      </c>
    </row>
    <row r="10362" spans="1:21" x14ac:dyDescent="0.3">
      <c r="A10362">
        <v>1156</v>
      </c>
      <c r="B10362" t="s">
        <v>16</v>
      </c>
      <c r="C10362" s="1">
        <v>32635</v>
      </c>
      <c r="D10362" t="s">
        <v>17</v>
      </c>
      <c r="E10362">
        <v>3459</v>
      </c>
      <c r="F10362">
        <v>2595</v>
      </c>
      <c r="G10362">
        <v>3952</v>
      </c>
      <c r="H10362" t="s">
        <v>19</v>
      </c>
      <c r="I10362" t="s">
        <v>19</v>
      </c>
      <c r="J10362" t="s">
        <v>18</v>
      </c>
      <c r="K10362" t="s">
        <v>19</v>
      </c>
      <c r="L10362" t="s">
        <v>23</v>
      </c>
      <c r="M10362">
        <v>59.86000061</v>
      </c>
      <c r="N10362" t="str">
        <f>IF(StudentsData_Final[[#This Row],[Academic_score]]&lt;=50,"Fail",IF(StudentsData_Final[[#This Row],[Academic_score]]&gt;50,"Pass"))</f>
        <v>Pass</v>
      </c>
      <c r="O10362">
        <v>84031</v>
      </c>
      <c r="P10362">
        <v>12</v>
      </c>
      <c r="Q10362">
        <v>5.0999999049999998</v>
      </c>
      <c r="R10362">
        <v>8.8500003809999992</v>
      </c>
      <c r="S10362">
        <v>0.5</v>
      </c>
      <c r="T10362" t="s">
        <v>17</v>
      </c>
      <c r="U10362">
        <v>0.84987998009999999</v>
      </c>
    </row>
    <row r="10363" spans="1:21" x14ac:dyDescent="0.3">
      <c r="A10363">
        <v>1156</v>
      </c>
      <c r="B10363" t="s">
        <v>16</v>
      </c>
      <c r="C10363" s="1">
        <v>32635</v>
      </c>
      <c r="D10363" t="s">
        <v>17</v>
      </c>
      <c r="E10363">
        <v>3459</v>
      </c>
      <c r="F10363">
        <v>2595</v>
      </c>
      <c r="G10363">
        <v>3952</v>
      </c>
      <c r="H10363" t="s">
        <v>19</v>
      </c>
      <c r="I10363" t="s">
        <v>19</v>
      </c>
      <c r="J10363" t="s">
        <v>18</v>
      </c>
      <c r="K10363" t="s">
        <v>19</v>
      </c>
      <c r="L10363" t="s">
        <v>23</v>
      </c>
      <c r="M10363">
        <v>59.86000061</v>
      </c>
      <c r="N10363" t="str">
        <f>IF(StudentsData_Final[[#This Row],[Academic_score]]&lt;=50,"Fail",IF(StudentsData_Final[[#This Row],[Academic_score]]&gt;50,"Pass"))</f>
        <v>Pass</v>
      </c>
      <c r="O10363">
        <v>84031</v>
      </c>
      <c r="P10363">
        <v>12</v>
      </c>
      <c r="Q10363">
        <v>5.5999999049999998</v>
      </c>
      <c r="R10363">
        <v>7.329999924</v>
      </c>
      <c r="S10363">
        <v>1.5</v>
      </c>
      <c r="T10363" t="s">
        <v>17</v>
      </c>
      <c r="U10363">
        <v>0.65588998789999997</v>
      </c>
    </row>
    <row r="10364" spans="1:21" x14ac:dyDescent="0.3">
      <c r="A10364">
        <v>1156</v>
      </c>
      <c r="B10364" t="s">
        <v>16</v>
      </c>
      <c r="C10364" s="1">
        <v>32635</v>
      </c>
      <c r="D10364" t="s">
        <v>17</v>
      </c>
      <c r="E10364">
        <v>3459</v>
      </c>
      <c r="F10364">
        <v>2595</v>
      </c>
      <c r="G10364">
        <v>3952</v>
      </c>
      <c r="H10364" t="s">
        <v>19</v>
      </c>
      <c r="I10364" t="s">
        <v>19</v>
      </c>
      <c r="J10364" t="s">
        <v>18</v>
      </c>
      <c r="K10364" t="s">
        <v>19</v>
      </c>
      <c r="L10364" t="s">
        <v>23</v>
      </c>
      <c r="M10364">
        <v>59.86000061</v>
      </c>
      <c r="N10364" t="str">
        <f>IF(StudentsData_Final[[#This Row],[Academic_score]]&lt;=50,"Fail",IF(StudentsData_Final[[#This Row],[Academic_score]]&gt;50,"Pass"))</f>
        <v>Pass</v>
      </c>
      <c r="O10364">
        <v>84031</v>
      </c>
      <c r="P10364">
        <v>12</v>
      </c>
      <c r="Q10364">
        <v>6.0999999049999998</v>
      </c>
      <c r="R10364">
        <v>12.960000040000001</v>
      </c>
      <c r="S10364">
        <v>1</v>
      </c>
      <c r="T10364" t="s">
        <v>21</v>
      </c>
      <c r="U10364">
        <v>0.71363002060000003</v>
      </c>
    </row>
    <row r="10365" spans="1:21" x14ac:dyDescent="0.3">
      <c r="A10365">
        <v>1156</v>
      </c>
      <c r="B10365" t="s">
        <v>16</v>
      </c>
      <c r="C10365" s="1">
        <v>32635</v>
      </c>
      <c r="D10365" t="s">
        <v>17</v>
      </c>
      <c r="E10365">
        <v>3459</v>
      </c>
      <c r="F10365">
        <v>2595</v>
      </c>
      <c r="G10365">
        <v>3952</v>
      </c>
      <c r="H10365" t="s">
        <v>19</v>
      </c>
      <c r="I10365" t="s">
        <v>19</v>
      </c>
      <c r="J10365" t="s">
        <v>18</v>
      </c>
      <c r="K10365" t="s">
        <v>19</v>
      </c>
      <c r="L10365" t="s">
        <v>23</v>
      </c>
      <c r="M10365">
        <v>59.560001370000002</v>
      </c>
      <c r="N10365" t="str">
        <f>IF(StudentsData_Final[[#This Row],[Academic_score]]&lt;=50,"Fail",IF(StudentsData_Final[[#This Row],[Academic_score]]&gt;50,"Pass"))</f>
        <v>Pass</v>
      </c>
      <c r="O10365">
        <v>119970</v>
      </c>
      <c r="P10365">
        <v>17</v>
      </c>
      <c r="Q10365">
        <v>5.0999999049999998</v>
      </c>
      <c r="R10365">
        <v>8.8500003809999992</v>
      </c>
      <c r="S10365">
        <v>0.5</v>
      </c>
      <c r="T10365" t="s">
        <v>17</v>
      </c>
      <c r="U10365">
        <v>0.84987998009999999</v>
      </c>
    </row>
    <row r="10366" spans="1:21" x14ac:dyDescent="0.3">
      <c r="A10366">
        <v>1156</v>
      </c>
      <c r="B10366" t="s">
        <v>16</v>
      </c>
      <c r="C10366" s="1">
        <v>32635</v>
      </c>
      <c r="D10366" t="s">
        <v>17</v>
      </c>
      <c r="E10366">
        <v>3459</v>
      </c>
      <c r="F10366">
        <v>2595</v>
      </c>
      <c r="G10366">
        <v>3952</v>
      </c>
      <c r="H10366" t="s">
        <v>19</v>
      </c>
      <c r="I10366" t="s">
        <v>19</v>
      </c>
      <c r="J10366" t="s">
        <v>18</v>
      </c>
      <c r="K10366" t="s">
        <v>19</v>
      </c>
      <c r="L10366" t="s">
        <v>23</v>
      </c>
      <c r="M10366">
        <v>59.560001370000002</v>
      </c>
      <c r="N10366" t="str">
        <f>IF(StudentsData_Final[[#This Row],[Academic_score]]&lt;=50,"Fail",IF(StudentsData_Final[[#This Row],[Academic_score]]&gt;50,"Pass"))</f>
        <v>Pass</v>
      </c>
      <c r="O10366">
        <v>119970</v>
      </c>
      <c r="P10366">
        <v>17</v>
      </c>
      <c r="Q10366">
        <v>5.5999999049999998</v>
      </c>
      <c r="R10366">
        <v>7.329999924</v>
      </c>
      <c r="S10366">
        <v>1.5</v>
      </c>
      <c r="T10366" t="s">
        <v>17</v>
      </c>
      <c r="U10366">
        <v>0.65588998789999997</v>
      </c>
    </row>
    <row r="10367" spans="1:21" x14ac:dyDescent="0.3">
      <c r="A10367">
        <v>1156</v>
      </c>
      <c r="B10367" t="s">
        <v>16</v>
      </c>
      <c r="C10367" s="1">
        <v>32635</v>
      </c>
      <c r="D10367" t="s">
        <v>17</v>
      </c>
      <c r="E10367">
        <v>3459</v>
      </c>
      <c r="F10367">
        <v>2595</v>
      </c>
      <c r="G10367">
        <v>3952</v>
      </c>
      <c r="H10367" t="s">
        <v>19</v>
      </c>
      <c r="I10367" t="s">
        <v>19</v>
      </c>
      <c r="J10367" t="s">
        <v>18</v>
      </c>
      <c r="K10367" t="s">
        <v>19</v>
      </c>
      <c r="L10367" t="s">
        <v>23</v>
      </c>
      <c r="M10367">
        <v>59.560001370000002</v>
      </c>
      <c r="N10367" t="str">
        <f>IF(StudentsData_Final[[#This Row],[Academic_score]]&lt;=50,"Fail",IF(StudentsData_Final[[#This Row],[Academic_score]]&gt;50,"Pass"))</f>
        <v>Pass</v>
      </c>
      <c r="O10367">
        <v>119970</v>
      </c>
      <c r="P10367">
        <v>17</v>
      </c>
      <c r="Q10367">
        <v>6.0999999049999998</v>
      </c>
      <c r="R10367">
        <v>12.960000040000001</v>
      </c>
      <c r="S10367">
        <v>1</v>
      </c>
      <c r="T10367" t="s">
        <v>21</v>
      </c>
      <c r="U10367">
        <v>0.71363002060000003</v>
      </c>
    </row>
    <row r="10368" spans="1:21" x14ac:dyDescent="0.3">
      <c r="A10368">
        <v>755</v>
      </c>
      <c r="B10368" t="s">
        <v>22</v>
      </c>
      <c r="C10368" s="1">
        <v>33786</v>
      </c>
      <c r="D10368" t="s">
        <v>17</v>
      </c>
      <c r="E10368">
        <v>932</v>
      </c>
      <c r="F10368">
        <v>696</v>
      </c>
      <c r="G10368">
        <v>3255</v>
      </c>
      <c r="H10368" t="s">
        <v>18</v>
      </c>
      <c r="I10368" t="s">
        <v>18</v>
      </c>
      <c r="J10368" t="s">
        <v>18</v>
      </c>
      <c r="K10368" t="s">
        <v>19</v>
      </c>
      <c r="L10368" t="s">
        <v>23</v>
      </c>
      <c r="M10368">
        <v>61.060001370000002</v>
      </c>
      <c r="N10368" t="str">
        <f>IF(StudentsData_Final[[#This Row],[Academic_score]]&lt;=50,"Fail",IF(StudentsData_Final[[#This Row],[Academic_score]]&gt;50,"Pass"))</f>
        <v>Pass</v>
      </c>
      <c r="O10368">
        <v>92965</v>
      </c>
      <c r="P10368">
        <v>14</v>
      </c>
      <c r="Q10368">
        <v>5.5999999049999998</v>
      </c>
      <c r="R10368">
        <v>9.6400003430000005</v>
      </c>
      <c r="S10368">
        <v>0.40000000600000002</v>
      </c>
      <c r="T10368" t="s">
        <v>17</v>
      </c>
      <c r="U10368">
        <v>1.1524200440000001</v>
      </c>
    </row>
    <row r="10369" spans="1:21" x14ac:dyDescent="0.3">
      <c r="A10369">
        <v>755</v>
      </c>
      <c r="B10369" t="s">
        <v>22</v>
      </c>
      <c r="C10369" s="1">
        <v>33786</v>
      </c>
      <c r="D10369" t="s">
        <v>17</v>
      </c>
      <c r="E10369">
        <v>932</v>
      </c>
      <c r="F10369">
        <v>696</v>
      </c>
      <c r="G10369">
        <v>3255</v>
      </c>
      <c r="H10369" t="s">
        <v>18</v>
      </c>
      <c r="I10369" t="s">
        <v>18</v>
      </c>
      <c r="J10369" t="s">
        <v>18</v>
      </c>
      <c r="K10369" t="s">
        <v>19</v>
      </c>
      <c r="L10369" t="s">
        <v>23</v>
      </c>
      <c r="M10369">
        <v>61.060001370000002</v>
      </c>
      <c r="N10369" t="str">
        <f>IF(StudentsData_Final[[#This Row],[Academic_score]]&lt;=50,"Fail",IF(StudentsData_Final[[#This Row],[Academic_score]]&gt;50,"Pass"))</f>
        <v>Pass</v>
      </c>
      <c r="O10369">
        <v>92965</v>
      </c>
      <c r="P10369">
        <v>14</v>
      </c>
      <c r="Q10369">
        <v>4.1999998090000004</v>
      </c>
      <c r="R10369">
        <v>9.6800003050000001</v>
      </c>
      <c r="S10369">
        <v>0.1000000015</v>
      </c>
      <c r="T10369" t="s">
        <v>24</v>
      </c>
      <c r="U10369">
        <v>1.0935300590000001</v>
      </c>
    </row>
    <row r="10370" spans="1:21" x14ac:dyDescent="0.3">
      <c r="A10370">
        <v>755</v>
      </c>
      <c r="B10370" t="s">
        <v>22</v>
      </c>
      <c r="C10370" s="1">
        <v>33786</v>
      </c>
      <c r="D10370" t="s">
        <v>17</v>
      </c>
      <c r="E10370">
        <v>932</v>
      </c>
      <c r="F10370">
        <v>696</v>
      </c>
      <c r="G10370">
        <v>3255</v>
      </c>
      <c r="H10370" t="s">
        <v>18</v>
      </c>
      <c r="I10370" t="s">
        <v>18</v>
      </c>
      <c r="J10370" t="s">
        <v>18</v>
      </c>
      <c r="K10370" t="s">
        <v>19</v>
      </c>
      <c r="L10370" t="s">
        <v>23</v>
      </c>
      <c r="M10370">
        <v>61.060001370000002</v>
      </c>
      <c r="N10370" t="str">
        <f>IF(StudentsData_Final[[#This Row],[Academic_score]]&lt;=50,"Fail",IF(StudentsData_Final[[#This Row],[Academic_score]]&gt;50,"Pass"))</f>
        <v>Pass</v>
      </c>
      <c r="O10370">
        <v>92965</v>
      </c>
      <c r="P10370">
        <v>14</v>
      </c>
      <c r="Q10370">
        <v>3</v>
      </c>
      <c r="R10370">
        <v>9.6800003050000001</v>
      </c>
      <c r="S10370">
        <v>1.5</v>
      </c>
      <c r="T10370" t="s">
        <v>17</v>
      </c>
      <c r="U10370">
        <v>1.0935300590000001</v>
      </c>
    </row>
    <row r="10371" spans="1:21" x14ac:dyDescent="0.3">
      <c r="A10371">
        <v>756</v>
      </c>
      <c r="B10371" t="s">
        <v>16</v>
      </c>
      <c r="C10371" s="1">
        <v>34279</v>
      </c>
      <c r="D10371" t="s">
        <v>26</v>
      </c>
      <c r="E10371">
        <v>746</v>
      </c>
      <c r="F10371">
        <v>3344</v>
      </c>
      <c r="G10371">
        <v>4715</v>
      </c>
      <c r="H10371" t="s">
        <v>19</v>
      </c>
      <c r="I10371" t="s">
        <v>19</v>
      </c>
      <c r="J10371" t="s">
        <v>19</v>
      </c>
      <c r="K10371" t="s">
        <v>19</v>
      </c>
      <c r="L10371" t="s">
        <v>23</v>
      </c>
      <c r="M10371">
        <v>43.159999849999998</v>
      </c>
      <c r="N10371" t="str">
        <f>IF(StudentsData_Final[[#This Row],[Academic_score]]&lt;=50,"Fail",IF(StudentsData_Final[[#This Row],[Academic_score]]&gt;50,"Pass"))</f>
        <v>Fail</v>
      </c>
      <c r="O10371">
        <v>50255</v>
      </c>
      <c r="P10371">
        <v>13</v>
      </c>
      <c r="Q10371">
        <v>4.1999998090000004</v>
      </c>
      <c r="R10371">
        <v>9.6800003050000001</v>
      </c>
      <c r="S10371">
        <v>0.1000000015</v>
      </c>
      <c r="T10371" t="s">
        <v>24</v>
      </c>
      <c r="U10371">
        <v>1.0935300590000001</v>
      </c>
    </row>
    <row r="10372" spans="1:21" x14ac:dyDescent="0.3">
      <c r="A10372">
        <v>756</v>
      </c>
      <c r="B10372" t="s">
        <v>16</v>
      </c>
      <c r="C10372" s="1">
        <v>34279</v>
      </c>
      <c r="D10372" t="s">
        <v>26</v>
      </c>
      <c r="E10372">
        <v>746</v>
      </c>
      <c r="F10372">
        <v>3344</v>
      </c>
      <c r="G10372">
        <v>4715</v>
      </c>
      <c r="H10372" t="s">
        <v>19</v>
      </c>
      <c r="I10372" t="s">
        <v>19</v>
      </c>
      <c r="J10372" t="s">
        <v>19</v>
      </c>
      <c r="K10372" t="s">
        <v>19</v>
      </c>
      <c r="L10372" t="s">
        <v>23</v>
      </c>
      <c r="M10372">
        <v>43.159999849999998</v>
      </c>
      <c r="N10372" t="str">
        <f>IF(StudentsData_Final[[#This Row],[Academic_score]]&lt;=50,"Fail",IF(StudentsData_Final[[#This Row],[Academic_score]]&gt;50,"Pass"))</f>
        <v>Fail</v>
      </c>
      <c r="O10372">
        <v>50255</v>
      </c>
      <c r="P10372">
        <v>13</v>
      </c>
      <c r="Q10372">
        <v>7.1999998090000004</v>
      </c>
      <c r="R10372">
        <v>7.1799998279999997</v>
      </c>
      <c r="S10372">
        <v>3.5999999049999998</v>
      </c>
      <c r="T10372" t="s">
        <v>17</v>
      </c>
      <c r="U10372">
        <v>1.165130019</v>
      </c>
    </row>
    <row r="10373" spans="1:21" x14ac:dyDescent="0.3">
      <c r="A10373">
        <v>756</v>
      </c>
      <c r="B10373" t="s">
        <v>16</v>
      </c>
      <c r="C10373" s="1">
        <v>34279</v>
      </c>
      <c r="D10373" t="s">
        <v>26</v>
      </c>
      <c r="E10373">
        <v>746</v>
      </c>
      <c r="F10373">
        <v>3344</v>
      </c>
      <c r="G10373">
        <v>4715</v>
      </c>
      <c r="H10373" t="s">
        <v>19</v>
      </c>
      <c r="I10373" t="s">
        <v>19</v>
      </c>
      <c r="J10373" t="s">
        <v>19</v>
      </c>
      <c r="K10373" t="s">
        <v>19</v>
      </c>
      <c r="L10373" t="s">
        <v>23</v>
      </c>
      <c r="M10373">
        <v>43.159999849999998</v>
      </c>
      <c r="N10373" t="str">
        <f>IF(StudentsData_Final[[#This Row],[Academic_score]]&lt;=50,"Fail",IF(StudentsData_Final[[#This Row],[Academic_score]]&gt;50,"Pass"))</f>
        <v>Fail</v>
      </c>
      <c r="O10373">
        <v>50255</v>
      </c>
      <c r="P10373">
        <v>13</v>
      </c>
      <c r="Q10373">
        <v>5.9000000950000002</v>
      </c>
      <c r="R10373">
        <v>7.3499999049999998</v>
      </c>
      <c r="S10373">
        <v>3.7999999519999998</v>
      </c>
      <c r="T10373" t="s">
        <v>17</v>
      </c>
      <c r="U10373">
        <v>0.75172996520000002</v>
      </c>
    </row>
    <row r="10374" spans="1:21" x14ac:dyDescent="0.3">
      <c r="A10374">
        <v>756</v>
      </c>
      <c r="B10374" t="s">
        <v>16</v>
      </c>
      <c r="C10374" s="1">
        <v>34279</v>
      </c>
      <c r="D10374" t="s">
        <v>26</v>
      </c>
      <c r="E10374">
        <v>746</v>
      </c>
      <c r="F10374">
        <v>3344</v>
      </c>
      <c r="G10374">
        <v>4715</v>
      </c>
      <c r="H10374" t="s">
        <v>19</v>
      </c>
      <c r="I10374" t="s">
        <v>19</v>
      </c>
      <c r="J10374" t="s">
        <v>19</v>
      </c>
      <c r="K10374" t="s">
        <v>19</v>
      </c>
      <c r="L10374" t="s">
        <v>23</v>
      </c>
      <c r="M10374">
        <v>43.009998320000001</v>
      </c>
      <c r="N10374" t="str">
        <f>IF(StudentsData_Final[[#This Row],[Academic_score]]&lt;=50,"Fail",IF(StudentsData_Final[[#This Row],[Academic_score]]&gt;50,"Pass"))</f>
        <v>Fail</v>
      </c>
      <c r="O10374">
        <v>63450</v>
      </c>
      <c r="P10374">
        <v>16</v>
      </c>
      <c r="Q10374">
        <v>4.1999998090000004</v>
      </c>
      <c r="R10374">
        <v>9.6800003050000001</v>
      </c>
      <c r="S10374">
        <v>0.1000000015</v>
      </c>
      <c r="T10374" t="s">
        <v>24</v>
      </c>
      <c r="U10374">
        <v>1.0935300590000001</v>
      </c>
    </row>
    <row r="10375" spans="1:21" x14ac:dyDescent="0.3">
      <c r="A10375">
        <v>756</v>
      </c>
      <c r="B10375" t="s">
        <v>16</v>
      </c>
      <c r="C10375" s="1">
        <v>34279</v>
      </c>
      <c r="D10375" t="s">
        <v>26</v>
      </c>
      <c r="E10375">
        <v>746</v>
      </c>
      <c r="F10375">
        <v>3344</v>
      </c>
      <c r="G10375">
        <v>4715</v>
      </c>
      <c r="H10375" t="s">
        <v>19</v>
      </c>
      <c r="I10375" t="s">
        <v>19</v>
      </c>
      <c r="J10375" t="s">
        <v>19</v>
      </c>
      <c r="K10375" t="s">
        <v>19</v>
      </c>
      <c r="L10375" t="s">
        <v>23</v>
      </c>
      <c r="M10375">
        <v>43.009998320000001</v>
      </c>
      <c r="N10375" t="str">
        <f>IF(StudentsData_Final[[#This Row],[Academic_score]]&lt;=50,"Fail",IF(StudentsData_Final[[#This Row],[Academic_score]]&gt;50,"Pass"))</f>
        <v>Fail</v>
      </c>
      <c r="O10375">
        <v>63450</v>
      </c>
      <c r="P10375">
        <v>16</v>
      </c>
      <c r="Q10375">
        <v>7.1999998090000004</v>
      </c>
      <c r="R10375">
        <v>7.1799998279999997</v>
      </c>
      <c r="S10375">
        <v>3.5999999049999998</v>
      </c>
      <c r="T10375" t="s">
        <v>17</v>
      </c>
      <c r="U10375">
        <v>1.165130019</v>
      </c>
    </row>
    <row r="10376" spans="1:21" x14ac:dyDescent="0.3">
      <c r="A10376">
        <v>756</v>
      </c>
      <c r="B10376" t="s">
        <v>16</v>
      </c>
      <c r="C10376" s="1">
        <v>34279</v>
      </c>
      <c r="D10376" t="s">
        <v>26</v>
      </c>
      <c r="E10376">
        <v>746</v>
      </c>
      <c r="F10376">
        <v>3344</v>
      </c>
      <c r="G10376">
        <v>4715</v>
      </c>
      <c r="H10376" t="s">
        <v>19</v>
      </c>
      <c r="I10376" t="s">
        <v>19</v>
      </c>
      <c r="J10376" t="s">
        <v>19</v>
      </c>
      <c r="K10376" t="s">
        <v>19</v>
      </c>
      <c r="L10376" t="s">
        <v>23</v>
      </c>
      <c r="M10376">
        <v>43.009998320000001</v>
      </c>
      <c r="N10376" t="str">
        <f>IF(StudentsData_Final[[#This Row],[Academic_score]]&lt;=50,"Fail",IF(StudentsData_Final[[#This Row],[Academic_score]]&gt;50,"Pass"))</f>
        <v>Fail</v>
      </c>
      <c r="O10376">
        <v>63450</v>
      </c>
      <c r="P10376">
        <v>16</v>
      </c>
      <c r="Q10376">
        <v>5.9000000950000002</v>
      </c>
      <c r="R10376">
        <v>7.3499999049999998</v>
      </c>
      <c r="S10376">
        <v>3.7999999519999998</v>
      </c>
      <c r="T10376" t="s">
        <v>17</v>
      </c>
      <c r="U10376">
        <v>0.75172996520000002</v>
      </c>
    </row>
    <row r="10377" spans="1:21" x14ac:dyDescent="0.3">
      <c r="A10377">
        <v>756</v>
      </c>
      <c r="B10377" t="s">
        <v>16</v>
      </c>
      <c r="C10377" s="1">
        <v>34279</v>
      </c>
      <c r="D10377" t="s">
        <v>26</v>
      </c>
      <c r="E10377">
        <v>746</v>
      </c>
      <c r="F10377">
        <v>3344</v>
      </c>
      <c r="G10377">
        <v>4715</v>
      </c>
      <c r="H10377" t="s">
        <v>18</v>
      </c>
      <c r="I10377" t="s">
        <v>18</v>
      </c>
      <c r="J10377" t="s">
        <v>18</v>
      </c>
      <c r="K10377" t="s">
        <v>19</v>
      </c>
      <c r="L10377" t="s">
        <v>23</v>
      </c>
      <c r="M10377">
        <v>43.159999849999998</v>
      </c>
      <c r="N10377" t="str">
        <f>IF(StudentsData_Final[[#This Row],[Academic_score]]&lt;=50,"Fail",IF(StudentsData_Final[[#This Row],[Academic_score]]&gt;50,"Pass"))</f>
        <v>Fail</v>
      </c>
      <c r="O10377">
        <v>50255</v>
      </c>
      <c r="P10377">
        <v>13</v>
      </c>
      <c r="Q10377">
        <v>4.1999998090000004</v>
      </c>
      <c r="R10377">
        <v>9.6800003050000001</v>
      </c>
      <c r="S10377">
        <v>0.1000000015</v>
      </c>
      <c r="T10377" t="s">
        <v>24</v>
      </c>
      <c r="U10377">
        <v>1.0935300590000001</v>
      </c>
    </row>
    <row r="10378" spans="1:21" x14ac:dyDescent="0.3">
      <c r="A10378">
        <v>756</v>
      </c>
      <c r="B10378" t="s">
        <v>16</v>
      </c>
      <c r="C10378" s="1">
        <v>34279</v>
      </c>
      <c r="D10378" t="s">
        <v>26</v>
      </c>
      <c r="E10378">
        <v>746</v>
      </c>
      <c r="F10378">
        <v>3344</v>
      </c>
      <c r="G10378">
        <v>4715</v>
      </c>
      <c r="H10378" t="s">
        <v>18</v>
      </c>
      <c r="I10378" t="s">
        <v>18</v>
      </c>
      <c r="J10378" t="s">
        <v>18</v>
      </c>
      <c r="K10378" t="s">
        <v>19</v>
      </c>
      <c r="L10378" t="s">
        <v>23</v>
      </c>
      <c r="M10378">
        <v>43.159999849999998</v>
      </c>
      <c r="N10378" t="str">
        <f>IF(StudentsData_Final[[#This Row],[Academic_score]]&lt;=50,"Fail",IF(StudentsData_Final[[#This Row],[Academic_score]]&gt;50,"Pass"))</f>
        <v>Fail</v>
      </c>
      <c r="O10378">
        <v>50255</v>
      </c>
      <c r="P10378">
        <v>13</v>
      </c>
      <c r="Q10378">
        <v>7.1999998090000004</v>
      </c>
      <c r="R10378">
        <v>7.1799998279999997</v>
      </c>
      <c r="S10378">
        <v>3.5999999049999998</v>
      </c>
      <c r="T10378" t="s">
        <v>17</v>
      </c>
      <c r="U10378">
        <v>1.165130019</v>
      </c>
    </row>
    <row r="10379" spans="1:21" x14ac:dyDescent="0.3">
      <c r="A10379">
        <v>756</v>
      </c>
      <c r="B10379" t="s">
        <v>16</v>
      </c>
      <c r="C10379" s="1">
        <v>34279</v>
      </c>
      <c r="D10379" t="s">
        <v>26</v>
      </c>
      <c r="E10379">
        <v>746</v>
      </c>
      <c r="F10379">
        <v>3344</v>
      </c>
      <c r="G10379">
        <v>4715</v>
      </c>
      <c r="H10379" t="s">
        <v>18</v>
      </c>
      <c r="I10379" t="s">
        <v>18</v>
      </c>
      <c r="J10379" t="s">
        <v>18</v>
      </c>
      <c r="K10379" t="s">
        <v>19</v>
      </c>
      <c r="L10379" t="s">
        <v>23</v>
      </c>
      <c r="M10379">
        <v>43.159999849999998</v>
      </c>
      <c r="N10379" t="str">
        <f>IF(StudentsData_Final[[#This Row],[Academic_score]]&lt;=50,"Fail",IF(StudentsData_Final[[#This Row],[Academic_score]]&gt;50,"Pass"))</f>
        <v>Fail</v>
      </c>
      <c r="O10379">
        <v>50255</v>
      </c>
      <c r="P10379">
        <v>13</v>
      </c>
      <c r="Q10379">
        <v>5.9000000950000002</v>
      </c>
      <c r="R10379">
        <v>7.3499999049999998</v>
      </c>
      <c r="S10379">
        <v>3.7999999519999998</v>
      </c>
      <c r="T10379" t="s">
        <v>17</v>
      </c>
      <c r="U10379">
        <v>0.75172996520000002</v>
      </c>
    </row>
    <row r="10380" spans="1:21" x14ac:dyDescent="0.3">
      <c r="A10380">
        <v>756</v>
      </c>
      <c r="B10380" t="s">
        <v>16</v>
      </c>
      <c r="C10380" s="1">
        <v>34279</v>
      </c>
      <c r="D10380" t="s">
        <v>26</v>
      </c>
      <c r="E10380">
        <v>746</v>
      </c>
      <c r="F10380">
        <v>3344</v>
      </c>
      <c r="G10380">
        <v>4715</v>
      </c>
      <c r="H10380" t="s">
        <v>18</v>
      </c>
      <c r="I10380" t="s">
        <v>18</v>
      </c>
      <c r="J10380" t="s">
        <v>18</v>
      </c>
      <c r="K10380" t="s">
        <v>19</v>
      </c>
      <c r="L10380" t="s">
        <v>23</v>
      </c>
      <c r="M10380">
        <v>43.009998320000001</v>
      </c>
      <c r="N10380" t="str">
        <f>IF(StudentsData_Final[[#This Row],[Academic_score]]&lt;=50,"Fail",IF(StudentsData_Final[[#This Row],[Academic_score]]&gt;50,"Pass"))</f>
        <v>Fail</v>
      </c>
      <c r="O10380">
        <v>63450</v>
      </c>
      <c r="P10380">
        <v>16</v>
      </c>
      <c r="Q10380">
        <v>4.1999998090000004</v>
      </c>
      <c r="R10380">
        <v>9.6800003050000001</v>
      </c>
      <c r="S10380">
        <v>0.1000000015</v>
      </c>
      <c r="T10380" t="s">
        <v>24</v>
      </c>
      <c r="U10380">
        <v>1.0935300590000001</v>
      </c>
    </row>
    <row r="10381" spans="1:21" x14ac:dyDescent="0.3">
      <c r="A10381">
        <v>756</v>
      </c>
      <c r="B10381" t="s">
        <v>16</v>
      </c>
      <c r="C10381" s="1">
        <v>34279</v>
      </c>
      <c r="D10381" t="s">
        <v>26</v>
      </c>
      <c r="E10381">
        <v>746</v>
      </c>
      <c r="F10381">
        <v>3344</v>
      </c>
      <c r="G10381">
        <v>4715</v>
      </c>
      <c r="H10381" t="s">
        <v>18</v>
      </c>
      <c r="I10381" t="s">
        <v>18</v>
      </c>
      <c r="J10381" t="s">
        <v>18</v>
      </c>
      <c r="K10381" t="s">
        <v>19</v>
      </c>
      <c r="L10381" t="s">
        <v>23</v>
      </c>
      <c r="M10381">
        <v>43.009998320000001</v>
      </c>
      <c r="N10381" t="str">
        <f>IF(StudentsData_Final[[#This Row],[Academic_score]]&lt;=50,"Fail",IF(StudentsData_Final[[#This Row],[Academic_score]]&gt;50,"Pass"))</f>
        <v>Fail</v>
      </c>
      <c r="O10381">
        <v>63450</v>
      </c>
      <c r="P10381">
        <v>16</v>
      </c>
      <c r="Q10381">
        <v>7.1999998090000004</v>
      </c>
      <c r="R10381">
        <v>7.1799998279999997</v>
      </c>
      <c r="S10381">
        <v>3.5999999049999998</v>
      </c>
      <c r="T10381" t="s">
        <v>17</v>
      </c>
      <c r="U10381">
        <v>1.165130019</v>
      </c>
    </row>
    <row r="10382" spans="1:21" x14ac:dyDescent="0.3">
      <c r="A10382">
        <v>756</v>
      </c>
      <c r="B10382" t="s">
        <v>16</v>
      </c>
      <c r="C10382" s="1">
        <v>34279</v>
      </c>
      <c r="D10382" t="s">
        <v>26</v>
      </c>
      <c r="E10382">
        <v>746</v>
      </c>
      <c r="F10382">
        <v>3344</v>
      </c>
      <c r="G10382">
        <v>4715</v>
      </c>
      <c r="H10382" t="s">
        <v>18</v>
      </c>
      <c r="I10382" t="s">
        <v>18</v>
      </c>
      <c r="J10382" t="s">
        <v>18</v>
      </c>
      <c r="K10382" t="s">
        <v>19</v>
      </c>
      <c r="L10382" t="s">
        <v>23</v>
      </c>
      <c r="M10382">
        <v>43.009998320000001</v>
      </c>
      <c r="N10382" t="str">
        <f>IF(StudentsData_Final[[#This Row],[Academic_score]]&lt;=50,"Fail",IF(StudentsData_Final[[#This Row],[Academic_score]]&gt;50,"Pass"))</f>
        <v>Fail</v>
      </c>
      <c r="O10382">
        <v>63450</v>
      </c>
      <c r="P10382">
        <v>16</v>
      </c>
      <c r="Q10382">
        <v>5.9000000950000002</v>
      </c>
      <c r="R10382">
        <v>7.3499999049999998</v>
      </c>
      <c r="S10382">
        <v>3.7999999519999998</v>
      </c>
      <c r="T10382" t="s">
        <v>17</v>
      </c>
      <c r="U10382">
        <v>0.75172996520000002</v>
      </c>
    </row>
    <row r="10383" spans="1:21" x14ac:dyDescent="0.3">
      <c r="A10383">
        <v>756</v>
      </c>
      <c r="B10383" t="s">
        <v>16</v>
      </c>
      <c r="C10383" s="1">
        <v>34279</v>
      </c>
      <c r="D10383" t="s">
        <v>26</v>
      </c>
      <c r="E10383">
        <v>746</v>
      </c>
      <c r="F10383">
        <v>3344</v>
      </c>
      <c r="G10383">
        <v>4715</v>
      </c>
      <c r="H10383" t="s">
        <v>19</v>
      </c>
      <c r="I10383" t="s">
        <v>19</v>
      </c>
      <c r="J10383" t="s">
        <v>19</v>
      </c>
      <c r="K10383" t="s">
        <v>18</v>
      </c>
      <c r="L10383" t="s">
        <v>23</v>
      </c>
      <c r="M10383">
        <v>43.159999849999998</v>
      </c>
      <c r="N10383" t="str">
        <f>IF(StudentsData_Final[[#This Row],[Academic_score]]&lt;=50,"Fail",IF(StudentsData_Final[[#This Row],[Academic_score]]&gt;50,"Pass"))</f>
        <v>Fail</v>
      </c>
      <c r="O10383">
        <v>50255</v>
      </c>
      <c r="P10383">
        <v>13</v>
      </c>
      <c r="Q10383">
        <v>4.1999998090000004</v>
      </c>
      <c r="R10383">
        <v>9.6800003050000001</v>
      </c>
      <c r="S10383">
        <v>0.1000000015</v>
      </c>
      <c r="T10383" t="s">
        <v>24</v>
      </c>
      <c r="U10383">
        <v>1.0935300590000001</v>
      </c>
    </row>
    <row r="10384" spans="1:21" x14ac:dyDescent="0.3">
      <c r="A10384">
        <v>756</v>
      </c>
      <c r="B10384" t="s">
        <v>16</v>
      </c>
      <c r="C10384" s="1">
        <v>34279</v>
      </c>
      <c r="D10384" t="s">
        <v>26</v>
      </c>
      <c r="E10384">
        <v>746</v>
      </c>
      <c r="F10384">
        <v>3344</v>
      </c>
      <c r="G10384">
        <v>4715</v>
      </c>
      <c r="H10384" t="s">
        <v>19</v>
      </c>
      <c r="I10384" t="s">
        <v>19</v>
      </c>
      <c r="J10384" t="s">
        <v>19</v>
      </c>
      <c r="K10384" t="s">
        <v>18</v>
      </c>
      <c r="L10384" t="s">
        <v>23</v>
      </c>
      <c r="M10384">
        <v>43.159999849999998</v>
      </c>
      <c r="N10384" t="str">
        <f>IF(StudentsData_Final[[#This Row],[Academic_score]]&lt;=50,"Fail",IF(StudentsData_Final[[#This Row],[Academic_score]]&gt;50,"Pass"))</f>
        <v>Fail</v>
      </c>
      <c r="O10384">
        <v>50255</v>
      </c>
      <c r="P10384">
        <v>13</v>
      </c>
      <c r="Q10384">
        <v>7.1999998090000004</v>
      </c>
      <c r="R10384">
        <v>7.1799998279999997</v>
      </c>
      <c r="S10384">
        <v>3.5999999049999998</v>
      </c>
      <c r="T10384" t="s">
        <v>17</v>
      </c>
      <c r="U10384">
        <v>1.165130019</v>
      </c>
    </row>
    <row r="10385" spans="1:21" x14ac:dyDescent="0.3">
      <c r="A10385">
        <v>756</v>
      </c>
      <c r="B10385" t="s">
        <v>16</v>
      </c>
      <c r="C10385" s="1">
        <v>34279</v>
      </c>
      <c r="D10385" t="s">
        <v>26</v>
      </c>
      <c r="E10385">
        <v>746</v>
      </c>
      <c r="F10385">
        <v>3344</v>
      </c>
      <c r="G10385">
        <v>4715</v>
      </c>
      <c r="H10385" t="s">
        <v>19</v>
      </c>
      <c r="I10385" t="s">
        <v>19</v>
      </c>
      <c r="J10385" t="s">
        <v>19</v>
      </c>
      <c r="K10385" t="s">
        <v>18</v>
      </c>
      <c r="L10385" t="s">
        <v>23</v>
      </c>
      <c r="M10385">
        <v>43.159999849999998</v>
      </c>
      <c r="N10385" t="str">
        <f>IF(StudentsData_Final[[#This Row],[Academic_score]]&lt;=50,"Fail",IF(StudentsData_Final[[#This Row],[Academic_score]]&gt;50,"Pass"))</f>
        <v>Fail</v>
      </c>
      <c r="O10385">
        <v>50255</v>
      </c>
      <c r="P10385">
        <v>13</v>
      </c>
      <c r="Q10385">
        <v>5.9000000950000002</v>
      </c>
      <c r="R10385">
        <v>7.3499999049999998</v>
      </c>
      <c r="S10385">
        <v>3.7999999519999998</v>
      </c>
      <c r="T10385" t="s">
        <v>17</v>
      </c>
      <c r="U10385">
        <v>0.75172996520000002</v>
      </c>
    </row>
    <row r="10386" spans="1:21" x14ac:dyDescent="0.3">
      <c r="A10386">
        <v>756</v>
      </c>
      <c r="B10386" t="s">
        <v>16</v>
      </c>
      <c r="C10386" s="1">
        <v>34279</v>
      </c>
      <c r="D10386" t="s">
        <v>26</v>
      </c>
      <c r="E10386">
        <v>746</v>
      </c>
      <c r="F10386">
        <v>3344</v>
      </c>
      <c r="G10386">
        <v>4715</v>
      </c>
      <c r="H10386" t="s">
        <v>19</v>
      </c>
      <c r="I10386" t="s">
        <v>19</v>
      </c>
      <c r="J10386" t="s">
        <v>19</v>
      </c>
      <c r="K10386" t="s">
        <v>18</v>
      </c>
      <c r="L10386" t="s">
        <v>23</v>
      </c>
      <c r="M10386">
        <v>43.009998320000001</v>
      </c>
      <c r="N10386" t="str">
        <f>IF(StudentsData_Final[[#This Row],[Academic_score]]&lt;=50,"Fail",IF(StudentsData_Final[[#This Row],[Academic_score]]&gt;50,"Pass"))</f>
        <v>Fail</v>
      </c>
      <c r="O10386">
        <v>63450</v>
      </c>
      <c r="P10386">
        <v>16</v>
      </c>
      <c r="Q10386">
        <v>4.1999998090000004</v>
      </c>
      <c r="R10386">
        <v>9.6800003050000001</v>
      </c>
      <c r="S10386">
        <v>0.1000000015</v>
      </c>
      <c r="T10386" t="s">
        <v>24</v>
      </c>
      <c r="U10386">
        <v>1.0935300590000001</v>
      </c>
    </row>
    <row r="10387" spans="1:21" x14ac:dyDescent="0.3">
      <c r="A10387">
        <v>756</v>
      </c>
      <c r="B10387" t="s">
        <v>16</v>
      </c>
      <c r="C10387" s="1">
        <v>34279</v>
      </c>
      <c r="D10387" t="s">
        <v>26</v>
      </c>
      <c r="E10387">
        <v>746</v>
      </c>
      <c r="F10387">
        <v>3344</v>
      </c>
      <c r="G10387">
        <v>4715</v>
      </c>
      <c r="H10387" t="s">
        <v>19</v>
      </c>
      <c r="I10387" t="s">
        <v>19</v>
      </c>
      <c r="J10387" t="s">
        <v>19</v>
      </c>
      <c r="K10387" t="s">
        <v>18</v>
      </c>
      <c r="L10387" t="s">
        <v>23</v>
      </c>
      <c r="M10387">
        <v>43.009998320000001</v>
      </c>
      <c r="N10387" t="str">
        <f>IF(StudentsData_Final[[#This Row],[Academic_score]]&lt;=50,"Fail",IF(StudentsData_Final[[#This Row],[Academic_score]]&gt;50,"Pass"))</f>
        <v>Fail</v>
      </c>
      <c r="O10387">
        <v>63450</v>
      </c>
      <c r="P10387">
        <v>16</v>
      </c>
      <c r="Q10387">
        <v>7.1999998090000004</v>
      </c>
      <c r="R10387">
        <v>7.1799998279999997</v>
      </c>
      <c r="S10387">
        <v>3.5999999049999998</v>
      </c>
      <c r="T10387" t="s">
        <v>17</v>
      </c>
      <c r="U10387">
        <v>1.165130019</v>
      </c>
    </row>
    <row r="10388" spans="1:21" x14ac:dyDescent="0.3">
      <c r="A10388">
        <v>756</v>
      </c>
      <c r="B10388" t="s">
        <v>16</v>
      </c>
      <c r="C10388" s="1">
        <v>34279</v>
      </c>
      <c r="D10388" t="s">
        <v>26</v>
      </c>
      <c r="E10388">
        <v>746</v>
      </c>
      <c r="F10388">
        <v>3344</v>
      </c>
      <c r="G10388">
        <v>4715</v>
      </c>
      <c r="H10388" t="s">
        <v>19</v>
      </c>
      <c r="I10388" t="s">
        <v>19</v>
      </c>
      <c r="J10388" t="s">
        <v>19</v>
      </c>
      <c r="K10388" t="s">
        <v>18</v>
      </c>
      <c r="L10388" t="s">
        <v>23</v>
      </c>
      <c r="M10388">
        <v>43.009998320000001</v>
      </c>
      <c r="N10388" t="str">
        <f>IF(StudentsData_Final[[#This Row],[Academic_score]]&lt;=50,"Fail",IF(StudentsData_Final[[#This Row],[Academic_score]]&gt;50,"Pass"))</f>
        <v>Fail</v>
      </c>
      <c r="O10388">
        <v>63450</v>
      </c>
      <c r="P10388">
        <v>16</v>
      </c>
      <c r="Q10388">
        <v>5.9000000950000002</v>
      </c>
      <c r="R10388">
        <v>7.3499999049999998</v>
      </c>
      <c r="S10388">
        <v>3.7999999519999998</v>
      </c>
      <c r="T10388" t="s">
        <v>17</v>
      </c>
      <c r="U10388">
        <v>0.75172996520000002</v>
      </c>
    </row>
    <row r="10389" spans="1:21" x14ac:dyDescent="0.3">
      <c r="A10389">
        <v>756</v>
      </c>
      <c r="B10389" t="s">
        <v>16</v>
      </c>
      <c r="C10389" s="1">
        <v>34279</v>
      </c>
      <c r="D10389" t="s">
        <v>26</v>
      </c>
      <c r="E10389">
        <v>746</v>
      </c>
      <c r="F10389">
        <v>3344</v>
      </c>
      <c r="G10389">
        <v>4715</v>
      </c>
      <c r="H10389" t="s">
        <v>19</v>
      </c>
      <c r="I10389" t="s">
        <v>19</v>
      </c>
      <c r="J10389" t="s">
        <v>18</v>
      </c>
      <c r="K10389" t="s">
        <v>19</v>
      </c>
      <c r="L10389" t="s">
        <v>23</v>
      </c>
      <c r="M10389">
        <v>43.159999849999998</v>
      </c>
      <c r="N10389" t="str">
        <f>IF(StudentsData_Final[[#This Row],[Academic_score]]&lt;=50,"Fail",IF(StudentsData_Final[[#This Row],[Academic_score]]&gt;50,"Pass"))</f>
        <v>Fail</v>
      </c>
      <c r="O10389">
        <v>50255</v>
      </c>
      <c r="P10389">
        <v>13</v>
      </c>
      <c r="Q10389">
        <v>4.1999998090000004</v>
      </c>
      <c r="R10389">
        <v>9.6800003050000001</v>
      </c>
      <c r="S10389">
        <v>0.1000000015</v>
      </c>
      <c r="T10389" t="s">
        <v>24</v>
      </c>
      <c r="U10389">
        <v>1.0935300590000001</v>
      </c>
    </row>
    <row r="10390" spans="1:21" x14ac:dyDescent="0.3">
      <c r="A10390">
        <v>756</v>
      </c>
      <c r="B10390" t="s">
        <v>16</v>
      </c>
      <c r="C10390" s="1">
        <v>34279</v>
      </c>
      <c r="D10390" t="s">
        <v>26</v>
      </c>
      <c r="E10390">
        <v>746</v>
      </c>
      <c r="F10390">
        <v>3344</v>
      </c>
      <c r="G10390">
        <v>4715</v>
      </c>
      <c r="H10390" t="s">
        <v>19</v>
      </c>
      <c r="I10390" t="s">
        <v>19</v>
      </c>
      <c r="J10390" t="s">
        <v>18</v>
      </c>
      <c r="K10390" t="s">
        <v>19</v>
      </c>
      <c r="L10390" t="s">
        <v>23</v>
      </c>
      <c r="M10390">
        <v>43.159999849999998</v>
      </c>
      <c r="N10390" t="str">
        <f>IF(StudentsData_Final[[#This Row],[Academic_score]]&lt;=50,"Fail",IF(StudentsData_Final[[#This Row],[Academic_score]]&gt;50,"Pass"))</f>
        <v>Fail</v>
      </c>
      <c r="O10390">
        <v>50255</v>
      </c>
      <c r="P10390">
        <v>13</v>
      </c>
      <c r="Q10390">
        <v>7.1999998090000004</v>
      </c>
      <c r="R10390">
        <v>7.1799998279999997</v>
      </c>
      <c r="S10390">
        <v>3.5999999049999998</v>
      </c>
      <c r="T10390" t="s">
        <v>17</v>
      </c>
      <c r="U10390">
        <v>1.165130019</v>
      </c>
    </row>
    <row r="10391" spans="1:21" x14ac:dyDescent="0.3">
      <c r="A10391">
        <v>756</v>
      </c>
      <c r="B10391" t="s">
        <v>16</v>
      </c>
      <c r="C10391" s="1">
        <v>34279</v>
      </c>
      <c r="D10391" t="s">
        <v>26</v>
      </c>
      <c r="E10391">
        <v>746</v>
      </c>
      <c r="F10391">
        <v>3344</v>
      </c>
      <c r="G10391">
        <v>4715</v>
      </c>
      <c r="H10391" t="s">
        <v>19</v>
      </c>
      <c r="I10391" t="s">
        <v>19</v>
      </c>
      <c r="J10391" t="s">
        <v>18</v>
      </c>
      <c r="K10391" t="s">
        <v>19</v>
      </c>
      <c r="L10391" t="s">
        <v>23</v>
      </c>
      <c r="M10391">
        <v>43.159999849999998</v>
      </c>
      <c r="N10391" t="str">
        <f>IF(StudentsData_Final[[#This Row],[Academic_score]]&lt;=50,"Fail",IF(StudentsData_Final[[#This Row],[Academic_score]]&gt;50,"Pass"))</f>
        <v>Fail</v>
      </c>
      <c r="O10391">
        <v>50255</v>
      </c>
      <c r="P10391">
        <v>13</v>
      </c>
      <c r="Q10391">
        <v>5.9000000950000002</v>
      </c>
      <c r="R10391">
        <v>7.3499999049999998</v>
      </c>
      <c r="S10391">
        <v>3.7999999519999998</v>
      </c>
      <c r="T10391" t="s">
        <v>17</v>
      </c>
      <c r="U10391">
        <v>0.75172996520000002</v>
      </c>
    </row>
    <row r="10392" spans="1:21" x14ac:dyDescent="0.3">
      <c r="A10392">
        <v>756</v>
      </c>
      <c r="B10392" t="s">
        <v>16</v>
      </c>
      <c r="C10392" s="1">
        <v>34279</v>
      </c>
      <c r="D10392" t="s">
        <v>26</v>
      </c>
      <c r="E10392">
        <v>746</v>
      </c>
      <c r="F10392">
        <v>3344</v>
      </c>
      <c r="G10392">
        <v>4715</v>
      </c>
      <c r="H10392" t="s">
        <v>19</v>
      </c>
      <c r="I10392" t="s">
        <v>19</v>
      </c>
      <c r="J10392" t="s">
        <v>18</v>
      </c>
      <c r="K10392" t="s">
        <v>19</v>
      </c>
      <c r="L10392" t="s">
        <v>23</v>
      </c>
      <c r="M10392">
        <v>43.009998320000001</v>
      </c>
      <c r="N10392" t="str">
        <f>IF(StudentsData_Final[[#This Row],[Academic_score]]&lt;=50,"Fail",IF(StudentsData_Final[[#This Row],[Academic_score]]&gt;50,"Pass"))</f>
        <v>Fail</v>
      </c>
      <c r="O10392">
        <v>63450</v>
      </c>
      <c r="P10392">
        <v>16</v>
      </c>
      <c r="Q10392">
        <v>4.1999998090000004</v>
      </c>
      <c r="R10392">
        <v>9.6800003050000001</v>
      </c>
      <c r="S10392">
        <v>0.1000000015</v>
      </c>
      <c r="T10392" t="s">
        <v>24</v>
      </c>
      <c r="U10392">
        <v>1.0935300590000001</v>
      </c>
    </row>
    <row r="10393" spans="1:21" x14ac:dyDescent="0.3">
      <c r="A10393">
        <v>756</v>
      </c>
      <c r="B10393" t="s">
        <v>16</v>
      </c>
      <c r="C10393" s="1">
        <v>34279</v>
      </c>
      <c r="D10393" t="s">
        <v>26</v>
      </c>
      <c r="E10393">
        <v>746</v>
      </c>
      <c r="F10393">
        <v>3344</v>
      </c>
      <c r="G10393">
        <v>4715</v>
      </c>
      <c r="H10393" t="s">
        <v>19</v>
      </c>
      <c r="I10393" t="s">
        <v>19</v>
      </c>
      <c r="J10393" t="s">
        <v>18</v>
      </c>
      <c r="K10393" t="s">
        <v>19</v>
      </c>
      <c r="L10393" t="s">
        <v>23</v>
      </c>
      <c r="M10393">
        <v>43.009998320000001</v>
      </c>
      <c r="N10393" t="str">
        <f>IF(StudentsData_Final[[#This Row],[Academic_score]]&lt;=50,"Fail",IF(StudentsData_Final[[#This Row],[Academic_score]]&gt;50,"Pass"))</f>
        <v>Fail</v>
      </c>
      <c r="O10393">
        <v>63450</v>
      </c>
      <c r="P10393">
        <v>16</v>
      </c>
      <c r="Q10393">
        <v>7.1999998090000004</v>
      </c>
      <c r="R10393">
        <v>7.1799998279999997</v>
      </c>
      <c r="S10393">
        <v>3.5999999049999998</v>
      </c>
      <c r="T10393" t="s">
        <v>17</v>
      </c>
      <c r="U10393">
        <v>1.165130019</v>
      </c>
    </row>
    <row r="10394" spans="1:21" x14ac:dyDescent="0.3">
      <c r="A10394">
        <v>756</v>
      </c>
      <c r="B10394" t="s">
        <v>16</v>
      </c>
      <c r="C10394" s="1">
        <v>34279</v>
      </c>
      <c r="D10394" t="s">
        <v>26</v>
      </c>
      <c r="E10394">
        <v>746</v>
      </c>
      <c r="F10394">
        <v>3344</v>
      </c>
      <c r="G10394">
        <v>4715</v>
      </c>
      <c r="H10394" t="s">
        <v>19</v>
      </c>
      <c r="I10394" t="s">
        <v>19</v>
      </c>
      <c r="J10394" t="s">
        <v>18</v>
      </c>
      <c r="K10394" t="s">
        <v>19</v>
      </c>
      <c r="L10394" t="s">
        <v>23</v>
      </c>
      <c r="M10394">
        <v>43.009998320000001</v>
      </c>
      <c r="N10394" t="str">
        <f>IF(StudentsData_Final[[#This Row],[Academic_score]]&lt;=50,"Fail",IF(StudentsData_Final[[#This Row],[Academic_score]]&gt;50,"Pass"))</f>
        <v>Fail</v>
      </c>
      <c r="O10394">
        <v>63450</v>
      </c>
      <c r="P10394">
        <v>16</v>
      </c>
      <c r="Q10394">
        <v>5.9000000950000002</v>
      </c>
      <c r="R10394">
        <v>7.3499999049999998</v>
      </c>
      <c r="S10394">
        <v>3.7999999519999998</v>
      </c>
      <c r="T10394" t="s">
        <v>17</v>
      </c>
      <c r="U10394">
        <v>0.75172996520000002</v>
      </c>
    </row>
    <row r="10395" spans="1:21" x14ac:dyDescent="0.3">
      <c r="A10395">
        <v>3667</v>
      </c>
      <c r="B10395" t="s">
        <v>22</v>
      </c>
      <c r="C10395" s="1">
        <v>31918</v>
      </c>
      <c r="D10395" t="s">
        <v>27</v>
      </c>
      <c r="E10395">
        <v>746</v>
      </c>
      <c r="F10395">
        <v>3879</v>
      </c>
      <c r="G10395">
        <v>2787</v>
      </c>
      <c r="H10395" t="s">
        <v>19</v>
      </c>
      <c r="I10395" t="s">
        <v>19</v>
      </c>
      <c r="J10395" t="s">
        <v>18</v>
      </c>
      <c r="K10395" t="s">
        <v>19</v>
      </c>
      <c r="L10395" t="s">
        <v>20</v>
      </c>
      <c r="M10395">
        <v>43.159999849999998</v>
      </c>
      <c r="N10395" t="str">
        <f>IF(StudentsData_Final[[#This Row],[Academic_score]]&lt;=50,"Fail",IF(StudentsData_Final[[#This Row],[Academic_score]]&gt;50,"Pass"))</f>
        <v>Fail</v>
      </c>
      <c r="O10395">
        <v>50255</v>
      </c>
      <c r="P10395">
        <v>13</v>
      </c>
      <c r="Q10395">
        <v>5.4000000950000002</v>
      </c>
      <c r="R10395">
        <v>8.8500003809999992</v>
      </c>
      <c r="S10395">
        <v>0.80000001190000003</v>
      </c>
      <c r="T10395" t="s">
        <v>17</v>
      </c>
      <c r="U10395">
        <v>0.84987998009999999</v>
      </c>
    </row>
    <row r="10396" spans="1:21" x14ac:dyDescent="0.3">
      <c r="A10396">
        <v>3667</v>
      </c>
      <c r="B10396" t="s">
        <v>22</v>
      </c>
      <c r="C10396" s="1">
        <v>31918</v>
      </c>
      <c r="D10396" t="s">
        <v>27</v>
      </c>
      <c r="E10396">
        <v>746</v>
      </c>
      <c r="F10396">
        <v>3879</v>
      </c>
      <c r="G10396">
        <v>2787</v>
      </c>
      <c r="H10396" t="s">
        <v>19</v>
      </c>
      <c r="I10396" t="s">
        <v>19</v>
      </c>
      <c r="J10396" t="s">
        <v>18</v>
      </c>
      <c r="K10396" t="s">
        <v>19</v>
      </c>
      <c r="L10396" t="s">
        <v>20</v>
      </c>
      <c r="M10396">
        <v>43.159999849999998</v>
      </c>
      <c r="N10396" t="str">
        <f>IF(StudentsData_Final[[#This Row],[Academic_score]]&lt;=50,"Fail",IF(StudentsData_Final[[#This Row],[Academic_score]]&gt;50,"Pass"))</f>
        <v>Fail</v>
      </c>
      <c r="O10396">
        <v>50255</v>
      </c>
      <c r="P10396">
        <v>13</v>
      </c>
      <c r="Q10396">
        <v>9.1999998089999995</v>
      </c>
      <c r="R10396">
        <v>9.6400003430000005</v>
      </c>
      <c r="S10396">
        <v>0.1000000015</v>
      </c>
      <c r="T10396" t="s">
        <v>17</v>
      </c>
      <c r="U10396">
        <v>1.1524200440000001</v>
      </c>
    </row>
    <row r="10397" spans="1:21" x14ac:dyDescent="0.3">
      <c r="A10397">
        <v>3667</v>
      </c>
      <c r="B10397" t="s">
        <v>22</v>
      </c>
      <c r="C10397" s="1">
        <v>31918</v>
      </c>
      <c r="D10397" t="s">
        <v>27</v>
      </c>
      <c r="E10397">
        <v>746</v>
      </c>
      <c r="F10397">
        <v>3879</v>
      </c>
      <c r="G10397">
        <v>2787</v>
      </c>
      <c r="H10397" t="s">
        <v>19</v>
      </c>
      <c r="I10397" t="s">
        <v>19</v>
      </c>
      <c r="J10397" t="s">
        <v>18</v>
      </c>
      <c r="K10397" t="s">
        <v>19</v>
      </c>
      <c r="L10397" t="s">
        <v>20</v>
      </c>
      <c r="M10397">
        <v>43.159999849999998</v>
      </c>
      <c r="N10397" t="str">
        <f>IF(StudentsData_Final[[#This Row],[Academic_score]]&lt;=50,"Fail",IF(StudentsData_Final[[#This Row],[Academic_score]]&gt;50,"Pass"))</f>
        <v>Fail</v>
      </c>
      <c r="O10397">
        <v>50255</v>
      </c>
      <c r="P10397">
        <v>13</v>
      </c>
      <c r="Q10397">
        <v>8.1999998089999995</v>
      </c>
      <c r="R10397">
        <v>8.8900003430000005</v>
      </c>
      <c r="S10397">
        <v>0.30000001189999997</v>
      </c>
      <c r="T10397" t="s">
        <v>21</v>
      </c>
      <c r="U10397">
        <v>0.25751000639999999</v>
      </c>
    </row>
    <row r="10398" spans="1:21" x14ac:dyDescent="0.3">
      <c r="A10398">
        <v>3667</v>
      </c>
      <c r="B10398" t="s">
        <v>22</v>
      </c>
      <c r="C10398" s="1">
        <v>31918</v>
      </c>
      <c r="D10398" t="s">
        <v>27</v>
      </c>
      <c r="E10398">
        <v>746</v>
      </c>
      <c r="F10398">
        <v>3879</v>
      </c>
      <c r="G10398">
        <v>2787</v>
      </c>
      <c r="H10398" t="s">
        <v>19</v>
      </c>
      <c r="I10398" t="s">
        <v>19</v>
      </c>
      <c r="J10398" t="s">
        <v>18</v>
      </c>
      <c r="K10398" t="s">
        <v>19</v>
      </c>
      <c r="L10398" t="s">
        <v>20</v>
      </c>
      <c r="M10398">
        <v>43.009998320000001</v>
      </c>
      <c r="N10398" t="str">
        <f>IF(StudentsData_Final[[#This Row],[Academic_score]]&lt;=50,"Fail",IF(StudentsData_Final[[#This Row],[Academic_score]]&gt;50,"Pass"))</f>
        <v>Fail</v>
      </c>
      <c r="O10398">
        <v>63450</v>
      </c>
      <c r="P10398">
        <v>16</v>
      </c>
      <c r="Q10398">
        <v>5.4000000950000002</v>
      </c>
      <c r="R10398">
        <v>8.8500003809999992</v>
      </c>
      <c r="S10398">
        <v>0.80000001190000003</v>
      </c>
      <c r="T10398" t="s">
        <v>17</v>
      </c>
      <c r="U10398">
        <v>0.84987998009999999</v>
      </c>
    </row>
    <row r="10399" spans="1:21" x14ac:dyDescent="0.3">
      <c r="A10399">
        <v>3667</v>
      </c>
      <c r="B10399" t="s">
        <v>22</v>
      </c>
      <c r="C10399" s="1">
        <v>31918</v>
      </c>
      <c r="D10399" t="s">
        <v>27</v>
      </c>
      <c r="E10399">
        <v>746</v>
      </c>
      <c r="F10399">
        <v>3879</v>
      </c>
      <c r="G10399">
        <v>2787</v>
      </c>
      <c r="H10399" t="s">
        <v>19</v>
      </c>
      <c r="I10399" t="s">
        <v>19</v>
      </c>
      <c r="J10399" t="s">
        <v>18</v>
      </c>
      <c r="K10399" t="s">
        <v>19</v>
      </c>
      <c r="L10399" t="s">
        <v>20</v>
      </c>
      <c r="M10399">
        <v>43.009998320000001</v>
      </c>
      <c r="N10399" t="str">
        <f>IF(StudentsData_Final[[#This Row],[Academic_score]]&lt;=50,"Fail",IF(StudentsData_Final[[#This Row],[Academic_score]]&gt;50,"Pass"))</f>
        <v>Fail</v>
      </c>
      <c r="O10399">
        <v>63450</v>
      </c>
      <c r="P10399">
        <v>16</v>
      </c>
      <c r="Q10399">
        <v>9.1999998089999995</v>
      </c>
      <c r="R10399">
        <v>9.6400003430000005</v>
      </c>
      <c r="S10399">
        <v>0.1000000015</v>
      </c>
      <c r="T10399" t="s">
        <v>17</v>
      </c>
      <c r="U10399">
        <v>1.1524200440000001</v>
      </c>
    </row>
    <row r="10400" spans="1:21" x14ac:dyDescent="0.3">
      <c r="A10400">
        <v>3667</v>
      </c>
      <c r="B10400" t="s">
        <v>22</v>
      </c>
      <c r="C10400" s="1">
        <v>31918</v>
      </c>
      <c r="D10400" t="s">
        <v>27</v>
      </c>
      <c r="E10400">
        <v>746</v>
      </c>
      <c r="F10400">
        <v>3879</v>
      </c>
      <c r="G10400">
        <v>2787</v>
      </c>
      <c r="H10400" t="s">
        <v>19</v>
      </c>
      <c r="I10400" t="s">
        <v>19</v>
      </c>
      <c r="J10400" t="s">
        <v>18</v>
      </c>
      <c r="K10400" t="s">
        <v>19</v>
      </c>
      <c r="L10400" t="s">
        <v>20</v>
      </c>
      <c r="M10400">
        <v>43.009998320000001</v>
      </c>
      <c r="N10400" t="str">
        <f>IF(StudentsData_Final[[#This Row],[Academic_score]]&lt;=50,"Fail",IF(StudentsData_Final[[#This Row],[Academic_score]]&gt;50,"Pass"))</f>
        <v>Fail</v>
      </c>
      <c r="O10400">
        <v>63450</v>
      </c>
      <c r="P10400">
        <v>16</v>
      </c>
      <c r="Q10400">
        <v>8.1999998089999995</v>
      </c>
      <c r="R10400">
        <v>8.8900003430000005</v>
      </c>
      <c r="S10400">
        <v>0.30000001189999997</v>
      </c>
      <c r="T10400" t="s">
        <v>21</v>
      </c>
      <c r="U10400">
        <v>0.25751000639999999</v>
      </c>
    </row>
    <row r="10401" spans="1:21" x14ac:dyDescent="0.3">
      <c r="A10401">
        <v>3667</v>
      </c>
      <c r="B10401" t="s">
        <v>22</v>
      </c>
      <c r="C10401" s="1">
        <v>31918</v>
      </c>
      <c r="D10401" t="s">
        <v>27</v>
      </c>
      <c r="E10401">
        <v>746</v>
      </c>
      <c r="F10401">
        <v>3879</v>
      </c>
      <c r="G10401">
        <v>2787</v>
      </c>
      <c r="H10401" t="s">
        <v>19</v>
      </c>
      <c r="I10401" t="s">
        <v>19</v>
      </c>
      <c r="J10401" t="s">
        <v>18</v>
      </c>
      <c r="K10401" t="s">
        <v>19</v>
      </c>
      <c r="L10401" t="s">
        <v>20</v>
      </c>
      <c r="M10401">
        <v>43.159999849999998</v>
      </c>
      <c r="N10401" t="str">
        <f>IF(StudentsData_Final[[#This Row],[Academic_score]]&lt;=50,"Fail",IF(StudentsData_Final[[#This Row],[Academic_score]]&gt;50,"Pass"))</f>
        <v>Fail</v>
      </c>
      <c r="O10401">
        <v>50255</v>
      </c>
      <c r="P10401">
        <v>13</v>
      </c>
      <c r="Q10401">
        <v>5.4000000950000002</v>
      </c>
      <c r="R10401">
        <v>8.8500003809999992</v>
      </c>
      <c r="S10401">
        <v>0.80000001190000003</v>
      </c>
      <c r="T10401" t="s">
        <v>17</v>
      </c>
      <c r="U10401">
        <v>0.84987998009999999</v>
      </c>
    </row>
    <row r="10402" spans="1:21" x14ac:dyDescent="0.3">
      <c r="A10402">
        <v>3667</v>
      </c>
      <c r="B10402" t="s">
        <v>22</v>
      </c>
      <c r="C10402" s="1">
        <v>31918</v>
      </c>
      <c r="D10402" t="s">
        <v>27</v>
      </c>
      <c r="E10402">
        <v>746</v>
      </c>
      <c r="F10402">
        <v>3879</v>
      </c>
      <c r="G10402">
        <v>2787</v>
      </c>
      <c r="H10402" t="s">
        <v>19</v>
      </c>
      <c r="I10402" t="s">
        <v>19</v>
      </c>
      <c r="J10402" t="s">
        <v>18</v>
      </c>
      <c r="K10402" t="s">
        <v>19</v>
      </c>
      <c r="L10402" t="s">
        <v>20</v>
      </c>
      <c r="M10402">
        <v>43.159999849999998</v>
      </c>
      <c r="N10402" t="str">
        <f>IF(StudentsData_Final[[#This Row],[Academic_score]]&lt;=50,"Fail",IF(StudentsData_Final[[#This Row],[Academic_score]]&gt;50,"Pass"))</f>
        <v>Fail</v>
      </c>
      <c r="O10402">
        <v>50255</v>
      </c>
      <c r="P10402">
        <v>13</v>
      </c>
      <c r="Q10402">
        <v>9.1999998089999995</v>
      </c>
      <c r="R10402">
        <v>9.6400003430000005</v>
      </c>
      <c r="S10402">
        <v>0.1000000015</v>
      </c>
      <c r="T10402" t="s">
        <v>17</v>
      </c>
      <c r="U10402">
        <v>1.1524200440000001</v>
      </c>
    </row>
    <row r="10403" spans="1:21" x14ac:dyDescent="0.3">
      <c r="A10403">
        <v>3667</v>
      </c>
      <c r="B10403" t="s">
        <v>22</v>
      </c>
      <c r="C10403" s="1">
        <v>31918</v>
      </c>
      <c r="D10403" t="s">
        <v>27</v>
      </c>
      <c r="E10403">
        <v>746</v>
      </c>
      <c r="F10403">
        <v>3879</v>
      </c>
      <c r="G10403">
        <v>2787</v>
      </c>
      <c r="H10403" t="s">
        <v>19</v>
      </c>
      <c r="I10403" t="s">
        <v>19</v>
      </c>
      <c r="J10403" t="s">
        <v>18</v>
      </c>
      <c r="K10403" t="s">
        <v>19</v>
      </c>
      <c r="L10403" t="s">
        <v>20</v>
      </c>
      <c r="M10403">
        <v>43.159999849999998</v>
      </c>
      <c r="N10403" t="str">
        <f>IF(StudentsData_Final[[#This Row],[Academic_score]]&lt;=50,"Fail",IF(StudentsData_Final[[#This Row],[Academic_score]]&gt;50,"Pass"))</f>
        <v>Fail</v>
      </c>
      <c r="O10403">
        <v>50255</v>
      </c>
      <c r="P10403">
        <v>13</v>
      </c>
      <c r="Q10403">
        <v>8.1999998089999995</v>
      </c>
      <c r="R10403">
        <v>8.8900003430000005</v>
      </c>
      <c r="S10403">
        <v>0.30000001189999997</v>
      </c>
      <c r="T10403" t="s">
        <v>21</v>
      </c>
      <c r="U10403">
        <v>0.25751000639999999</v>
      </c>
    </row>
    <row r="10404" spans="1:21" x14ac:dyDescent="0.3">
      <c r="A10404">
        <v>3667</v>
      </c>
      <c r="B10404" t="s">
        <v>22</v>
      </c>
      <c r="C10404" s="1">
        <v>31918</v>
      </c>
      <c r="D10404" t="s">
        <v>27</v>
      </c>
      <c r="E10404">
        <v>746</v>
      </c>
      <c r="F10404">
        <v>3879</v>
      </c>
      <c r="G10404">
        <v>2787</v>
      </c>
      <c r="H10404" t="s">
        <v>19</v>
      </c>
      <c r="I10404" t="s">
        <v>19</v>
      </c>
      <c r="J10404" t="s">
        <v>18</v>
      </c>
      <c r="K10404" t="s">
        <v>19</v>
      </c>
      <c r="L10404" t="s">
        <v>20</v>
      </c>
      <c r="M10404">
        <v>43.009998320000001</v>
      </c>
      <c r="N10404" t="str">
        <f>IF(StudentsData_Final[[#This Row],[Academic_score]]&lt;=50,"Fail",IF(StudentsData_Final[[#This Row],[Academic_score]]&gt;50,"Pass"))</f>
        <v>Fail</v>
      </c>
      <c r="O10404">
        <v>63450</v>
      </c>
      <c r="P10404">
        <v>16</v>
      </c>
      <c r="Q10404">
        <v>5.4000000950000002</v>
      </c>
      <c r="R10404">
        <v>8.8500003809999992</v>
      </c>
      <c r="S10404">
        <v>0.80000001190000003</v>
      </c>
      <c r="T10404" t="s">
        <v>17</v>
      </c>
      <c r="U10404">
        <v>0.84987998009999999</v>
      </c>
    </row>
    <row r="10405" spans="1:21" x14ac:dyDescent="0.3">
      <c r="A10405">
        <v>3667</v>
      </c>
      <c r="B10405" t="s">
        <v>22</v>
      </c>
      <c r="C10405" s="1">
        <v>31918</v>
      </c>
      <c r="D10405" t="s">
        <v>27</v>
      </c>
      <c r="E10405">
        <v>746</v>
      </c>
      <c r="F10405">
        <v>3879</v>
      </c>
      <c r="G10405">
        <v>2787</v>
      </c>
      <c r="H10405" t="s">
        <v>19</v>
      </c>
      <c r="I10405" t="s">
        <v>19</v>
      </c>
      <c r="J10405" t="s">
        <v>18</v>
      </c>
      <c r="K10405" t="s">
        <v>19</v>
      </c>
      <c r="L10405" t="s">
        <v>20</v>
      </c>
      <c r="M10405">
        <v>43.009998320000001</v>
      </c>
      <c r="N10405" t="str">
        <f>IF(StudentsData_Final[[#This Row],[Academic_score]]&lt;=50,"Fail",IF(StudentsData_Final[[#This Row],[Academic_score]]&gt;50,"Pass"))</f>
        <v>Fail</v>
      </c>
      <c r="O10405">
        <v>63450</v>
      </c>
      <c r="P10405">
        <v>16</v>
      </c>
      <c r="Q10405">
        <v>9.1999998089999995</v>
      </c>
      <c r="R10405">
        <v>9.6400003430000005</v>
      </c>
      <c r="S10405">
        <v>0.1000000015</v>
      </c>
      <c r="T10405" t="s">
        <v>17</v>
      </c>
      <c r="U10405">
        <v>1.1524200440000001</v>
      </c>
    </row>
    <row r="10406" spans="1:21" x14ac:dyDescent="0.3">
      <c r="A10406">
        <v>3667</v>
      </c>
      <c r="B10406" t="s">
        <v>22</v>
      </c>
      <c r="C10406" s="1">
        <v>31918</v>
      </c>
      <c r="D10406" t="s">
        <v>27</v>
      </c>
      <c r="E10406">
        <v>746</v>
      </c>
      <c r="F10406">
        <v>3879</v>
      </c>
      <c r="G10406">
        <v>2787</v>
      </c>
      <c r="H10406" t="s">
        <v>19</v>
      </c>
      <c r="I10406" t="s">
        <v>19</v>
      </c>
      <c r="J10406" t="s">
        <v>18</v>
      </c>
      <c r="K10406" t="s">
        <v>19</v>
      </c>
      <c r="L10406" t="s">
        <v>20</v>
      </c>
      <c r="M10406">
        <v>43.009998320000001</v>
      </c>
      <c r="N10406" t="str">
        <f>IF(StudentsData_Final[[#This Row],[Academic_score]]&lt;=50,"Fail",IF(StudentsData_Final[[#This Row],[Academic_score]]&gt;50,"Pass"))</f>
        <v>Fail</v>
      </c>
      <c r="O10406">
        <v>63450</v>
      </c>
      <c r="P10406">
        <v>16</v>
      </c>
      <c r="Q10406">
        <v>8.1999998089999995</v>
      </c>
      <c r="R10406">
        <v>8.8900003430000005</v>
      </c>
      <c r="S10406">
        <v>0.30000001189999997</v>
      </c>
      <c r="T10406" t="s">
        <v>21</v>
      </c>
      <c r="U10406">
        <v>0.25751000639999999</v>
      </c>
    </row>
    <row r="10407" spans="1:21" x14ac:dyDescent="0.3">
      <c r="A10407">
        <v>3667</v>
      </c>
      <c r="B10407" t="s">
        <v>22</v>
      </c>
      <c r="C10407" s="1">
        <v>31918</v>
      </c>
      <c r="D10407" t="s">
        <v>27</v>
      </c>
      <c r="E10407">
        <v>746</v>
      </c>
      <c r="F10407">
        <v>3879</v>
      </c>
      <c r="G10407">
        <v>2787</v>
      </c>
      <c r="H10407" t="s">
        <v>19</v>
      </c>
      <c r="I10407" t="s">
        <v>19</v>
      </c>
      <c r="J10407" t="s">
        <v>19</v>
      </c>
      <c r="K10407" t="s">
        <v>19</v>
      </c>
      <c r="L10407" t="s">
        <v>23</v>
      </c>
      <c r="M10407">
        <v>43.159999849999998</v>
      </c>
      <c r="N10407" t="str">
        <f>IF(StudentsData_Final[[#This Row],[Academic_score]]&lt;=50,"Fail",IF(StudentsData_Final[[#This Row],[Academic_score]]&gt;50,"Pass"))</f>
        <v>Fail</v>
      </c>
      <c r="O10407">
        <v>50255</v>
      </c>
      <c r="P10407">
        <v>13</v>
      </c>
      <c r="Q10407">
        <v>5.4000000950000002</v>
      </c>
      <c r="R10407">
        <v>8.8500003809999992</v>
      </c>
      <c r="S10407">
        <v>0.80000001190000003</v>
      </c>
      <c r="T10407" t="s">
        <v>17</v>
      </c>
      <c r="U10407">
        <v>0.84987998009999999</v>
      </c>
    </row>
    <row r="10408" spans="1:21" x14ac:dyDescent="0.3">
      <c r="A10408">
        <v>3667</v>
      </c>
      <c r="B10408" t="s">
        <v>22</v>
      </c>
      <c r="C10408" s="1">
        <v>31918</v>
      </c>
      <c r="D10408" t="s">
        <v>27</v>
      </c>
      <c r="E10408">
        <v>746</v>
      </c>
      <c r="F10408">
        <v>3879</v>
      </c>
      <c r="G10408">
        <v>2787</v>
      </c>
      <c r="H10408" t="s">
        <v>19</v>
      </c>
      <c r="I10408" t="s">
        <v>19</v>
      </c>
      <c r="J10408" t="s">
        <v>19</v>
      </c>
      <c r="K10408" t="s">
        <v>19</v>
      </c>
      <c r="L10408" t="s">
        <v>23</v>
      </c>
      <c r="M10408">
        <v>43.159999849999998</v>
      </c>
      <c r="N10408" t="str">
        <f>IF(StudentsData_Final[[#This Row],[Academic_score]]&lt;=50,"Fail",IF(StudentsData_Final[[#This Row],[Academic_score]]&gt;50,"Pass"))</f>
        <v>Fail</v>
      </c>
      <c r="O10408">
        <v>50255</v>
      </c>
      <c r="P10408">
        <v>13</v>
      </c>
      <c r="Q10408">
        <v>9.1999998089999995</v>
      </c>
      <c r="R10408">
        <v>9.6400003430000005</v>
      </c>
      <c r="S10408">
        <v>0.1000000015</v>
      </c>
      <c r="T10408" t="s">
        <v>17</v>
      </c>
      <c r="U10408">
        <v>1.1524200440000001</v>
      </c>
    </row>
    <row r="10409" spans="1:21" x14ac:dyDescent="0.3">
      <c r="A10409">
        <v>3667</v>
      </c>
      <c r="B10409" t="s">
        <v>22</v>
      </c>
      <c r="C10409" s="1">
        <v>31918</v>
      </c>
      <c r="D10409" t="s">
        <v>27</v>
      </c>
      <c r="E10409">
        <v>746</v>
      </c>
      <c r="F10409">
        <v>3879</v>
      </c>
      <c r="G10409">
        <v>2787</v>
      </c>
      <c r="H10409" t="s">
        <v>19</v>
      </c>
      <c r="I10409" t="s">
        <v>19</v>
      </c>
      <c r="J10409" t="s">
        <v>19</v>
      </c>
      <c r="K10409" t="s">
        <v>19</v>
      </c>
      <c r="L10409" t="s">
        <v>23</v>
      </c>
      <c r="M10409">
        <v>43.159999849999998</v>
      </c>
      <c r="N10409" t="str">
        <f>IF(StudentsData_Final[[#This Row],[Academic_score]]&lt;=50,"Fail",IF(StudentsData_Final[[#This Row],[Academic_score]]&gt;50,"Pass"))</f>
        <v>Fail</v>
      </c>
      <c r="O10409">
        <v>50255</v>
      </c>
      <c r="P10409">
        <v>13</v>
      </c>
      <c r="Q10409">
        <v>8.1999998089999995</v>
      </c>
      <c r="R10409">
        <v>8.8900003430000005</v>
      </c>
      <c r="S10409">
        <v>0.30000001189999997</v>
      </c>
      <c r="T10409" t="s">
        <v>21</v>
      </c>
      <c r="U10409">
        <v>0.25751000639999999</v>
      </c>
    </row>
    <row r="10410" spans="1:21" x14ac:dyDescent="0.3">
      <c r="A10410">
        <v>3667</v>
      </c>
      <c r="B10410" t="s">
        <v>22</v>
      </c>
      <c r="C10410" s="1">
        <v>31918</v>
      </c>
      <c r="D10410" t="s">
        <v>27</v>
      </c>
      <c r="E10410">
        <v>746</v>
      </c>
      <c r="F10410">
        <v>3879</v>
      </c>
      <c r="G10410">
        <v>2787</v>
      </c>
      <c r="H10410" t="s">
        <v>19</v>
      </c>
      <c r="I10410" t="s">
        <v>19</v>
      </c>
      <c r="J10410" t="s">
        <v>19</v>
      </c>
      <c r="K10410" t="s">
        <v>19</v>
      </c>
      <c r="L10410" t="s">
        <v>23</v>
      </c>
      <c r="M10410">
        <v>43.009998320000001</v>
      </c>
      <c r="N10410" t="str">
        <f>IF(StudentsData_Final[[#This Row],[Academic_score]]&lt;=50,"Fail",IF(StudentsData_Final[[#This Row],[Academic_score]]&gt;50,"Pass"))</f>
        <v>Fail</v>
      </c>
      <c r="O10410">
        <v>63450</v>
      </c>
      <c r="P10410">
        <v>16</v>
      </c>
      <c r="Q10410">
        <v>5.4000000950000002</v>
      </c>
      <c r="R10410">
        <v>8.8500003809999992</v>
      </c>
      <c r="S10410">
        <v>0.80000001190000003</v>
      </c>
      <c r="T10410" t="s">
        <v>17</v>
      </c>
      <c r="U10410">
        <v>0.84987998009999999</v>
      </c>
    </row>
    <row r="10411" spans="1:21" x14ac:dyDescent="0.3">
      <c r="A10411">
        <v>3667</v>
      </c>
      <c r="B10411" t="s">
        <v>22</v>
      </c>
      <c r="C10411" s="1">
        <v>31918</v>
      </c>
      <c r="D10411" t="s">
        <v>27</v>
      </c>
      <c r="E10411">
        <v>746</v>
      </c>
      <c r="F10411">
        <v>3879</v>
      </c>
      <c r="G10411">
        <v>2787</v>
      </c>
      <c r="H10411" t="s">
        <v>19</v>
      </c>
      <c r="I10411" t="s">
        <v>19</v>
      </c>
      <c r="J10411" t="s">
        <v>19</v>
      </c>
      <c r="K10411" t="s">
        <v>19</v>
      </c>
      <c r="L10411" t="s">
        <v>23</v>
      </c>
      <c r="M10411">
        <v>43.009998320000001</v>
      </c>
      <c r="N10411" t="str">
        <f>IF(StudentsData_Final[[#This Row],[Academic_score]]&lt;=50,"Fail",IF(StudentsData_Final[[#This Row],[Academic_score]]&gt;50,"Pass"))</f>
        <v>Fail</v>
      </c>
      <c r="O10411">
        <v>63450</v>
      </c>
      <c r="P10411">
        <v>16</v>
      </c>
      <c r="Q10411">
        <v>9.1999998089999995</v>
      </c>
      <c r="R10411">
        <v>9.6400003430000005</v>
      </c>
      <c r="S10411">
        <v>0.1000000015</v>
      </c>
      <c r="T10411" t="s">
        <v>17</v>
      </c>
      <c r="U10411">
        <v>1.1524200440000001</v>
      </c>
    </row>
    <row r="10412" spans="1:21" x14ac:dyDescent="0.3">
      <c r="A10412">
        <v>3667</v>
      </c>
      <c r="B10412" t="s">
        <v>22</v>
      </c>
      <c r="C10412" s="1">
        <v>31918</v>
      </c>
      <c r="D10412" t="s">
        <v>27</v>
      </c>
      <c r="E10412">
        <v>746</v>
      </c>
      <c r="F10412">
        <v>3879</v>
      </c>
      <c r="G10412">
        <v>2787</v>
      </c>
      <c r="H10412" t="s">
        <v>19</v>
      </c>
      <c r="I10412" t="s">
        <v>19</v>
      </c>
      <c r="J10412" t="s">
        <v>19</v>
      </c>
      <c r="K10412" t="s">
        <v>19</v>
      </c>
      <c r="L10412" t="s">
        <v>23</v>
      </c>
      <c r="M10412">
        <v>43.009998320000001</v>
      </c>
      <c r="N10412" t="str">
        <f>IF(StudentsData_Final[[#This Row],[Academic_score]]&lt;=50,"Fail",IF(StudentsData_Final[[#This Row],[Academic_score]]&gt;50,"Pass"))</f>
        <v>Fail</v>
      </c>
      <c r="O10412">
        <v>63450</v>
      </c>
      <c r="P10412">
        <v>16</v>
      </c>
      <c r="Q10412">
        <v>8.1999998089999995</v>
      </c>
      <c r="R10412">
        <v>8.8900003430000005</v>
      </c>
      <c r="S10412">
        <v>0.30000001189999997</v>
      </c>
      <c r="T10412" t="s">
        <v>21</v>
      </c>
      <c r="U10412">
        <v>0.25751000639999999</v>
      </c>
    </row>
    <row r="10413" spans="1:21" x14ac:dyDescent="0.3">
      <c r="A10413">
        <v>3667</v>
      </c>
      <c r="B10413" t="s">
        <v>22</v>
      </c>
      <c r="C10413" s="1">
        <v>31918</v>
      </c>
      <c r="D10413" t="s">
        <v>27</v>
      </c>
      <c r="E10413">
        <v>746</v>
      </c>
      <c r="F10413">
        <v>3879</v>
      </c>
      <c r="G10413">
        <v>2787</v>
      </c>
      <c r="H10413" t="s">
        <v>19</v>
      </c>
      <c r="I10413" t="s">
        <v>19</v>
      </c>
      <c r="J10413" t="s">
        <v>19</v>
      </c>
      <c r="K10413" t="s">
        <v>18</v>
      </c>
      <c r="L10413" t="s">
        <v>23</v>
      </c>
      <c r="M10413">
        <v>43.159999849999998</v>
      </c>
      <c r="N10413" t="str">
        <f>IF(StudentsData_Final[[#This Row],[Academic_score]]&lt;=50,"Fail",IF(StudentsData_Final[[#This Row],[Academic_score]]&gt;50,"Pass"))</f>
        <v>Fail</v>
      </c>
      <c r="O10413">
        <v>50255</v>
      </c>
      <c r="P10413">
        <v>13</v>
      </c>
      <c r="Q10413">
        <v>5.4000000950000002</v>
      </c>
      <c r="R10413">
        <v>8.8500003809999992</v>
      </c>
      <c r="S10413">
        <v>0.80000001190000003</v>
      </c>
      <c r="T10413" t="s">
        <v>17</v>
      </c>
      <c r="U10413">
        <v>0.84987998009999999</v>
      </c>
    </row>
    <row r="10414" spans="1:21" x14ac:dyDescent="0.3">
      <c r="A10414">
        <v>3667</v>
      </c>
      <c r="B10414" t="s">
        <v>22</v>
      </c>
      <c r="C10414" s="1">
        <v>31918</v>
      </c>
      <c r="D10414" t="s">
        <v>27</v>
      </c>
      <c r="E10414">
        <v>746</v>
      </c>
      <c r="F10414">
        <v>3879</v>
      </c>
      <c r="G10414">
        <v>2787</v>
      </c>
      <c r="H10414" t="s">
        <v>19</v>
      </c>
      <c r="I10414" t="s">
        <v>19</v>
      </c>
      <c r="J10414" t="s">
        <v>19</v>
      </c>
      <c r="K10414" t="s">
        <v>18</v>
      </c>
      <c r="L10414" t="s">
        <v>23</v>
      </c>
      <c r="M10414">
        <v>43.159999849999998</v>
      </c>
      <c r="N10414" t="str">
        <f>IF(StudentsData_Final[[#This Row],[Academic_score]]&lt;=50,"Fail",IF(StudentsData_Final[[#This Row],[Academic_score]]&gt;50,"Pass"))</f>
        <v>Fail</v>
      </c>
      <c r="O10414">
        <v>50255</v>
      </c>
      <c r="P10414">
        <v>13</v>
      </c>
      <c r="Q10414">
        <v>9.1999998089999995</v>
      </c>
      <c r="R10414">
        <v>9.6400003430000005</v>
      </c>
      <c r="S10414">
        <v>0.1000000015</v>
      </c>
      <c r="T10414" t="s">
        <v>17</v>
      </c>
      <c r="U10414">
        <v>1.1524200440000001</v>
      </c>
    </row>
    <row r="10415" spans="1:21" x14ac:dyDescent="0.3">
      <c r="A10415">
        <v>3667</v>
      </c>
      <c r="B10415" t="s">
        <v>22</v>
      </c>
      <c r="C10415" s="1">
        <v>31918</v>
      </c>
      <c r="D10415" t="s">
        <v>27</v>
      </c>
      <c r="E10415">
        <v>746</v>
      </c>
      <c r="F10415">
        <v>3879</v>
      </c>
      <c r="G10415">
        <v>2787</v>
      </c>
      <c r="H10415" t="s">
        <v>19</v>
      </c>
      <c r="I10415" t="s">
        <v>19</v>
      </c>
      <c r="J10415" t="s">
        <v>19</v>
      </c>
      <c r="K10415" t="s">
        <v>18</v>
      </c>
      <c r="L10415" t="s">
        <v>23</v>
      </c>
      <c r="M10415">
        <v>43.159999849999998</v>
      </c>
      <c r="N10415" t="str">
        <f>IF(StudentsData_Final[[#This Row],[Academic_score]]&lt;=50,"Fail",IF(StudentsData_Final[[#This Row],[Academic_score]]&gt;50,"Pass"))</f>
        <v>Fail</v>
      </c>
      <c r="O10415">
        <v>50255</v>
      </c>
      <c r="P10415">
        <v>13</v>
      </c>
      <c r="Q10415">
        <v>8.1999998089999995</v>
      </c>
      <c r="R10415">
        <v>8.8900003430000005</v>
      </c>
      <c r="S10415">
        <v>0.30000001189999997</v>
      </c>
      <c r="T10415" t="s">
        <v>21</v>
      </c>
      <c r="U10415">
        <v>0.25751000639999999</v>
      </c>
    </row>
    <row r="10416" spans="1:21" x14ac:dyDescent="0.3">
      <c r="A10416">
        <v>3667</v>
      </c>
      <c r="B10416" t="s">
        <v>22</v>
      </c>
      <c r="C10416" s="1">
        <v>31918</v>
      </c>
      <c r="D10416" t="s">
        <v>27</v>
      </c>
      <c r="E10416">
        <v>746</v>
      </c>
      <c r="F10416">
        <v>3879</v>
      </c>
      <c r="G10416">
        <v>2787</v>
      </c>
      <c r="H10416" t="s">
        <v>19</v>
      </c>
      <c r="I10416" t="s">
        <v>19</v>
      </c>
      <c r="J10416" t="s">
        <v>19</v>
      </c>
      <c r="K10416" t="s">
        <v>18</v>
      </c>
      <c r="L10416" t="s">
        <v>23</v>
      </c>
      <c r="M10416">
        <v>43.009998320000001</v>
      </c>
      <c r="N10416" t="str">
        <f>IF(StudentsData_Final[[#This Row],[Academic_score]]&lt;=50,"Fail",IF(StudentsData_Final[[#This Row],[Academic_score]]&gt;50,"Pass"))</f>
        <v>Fail</v>
      </c>
      <c r="O10416">
        <v>63450</v>
      </c>
      <c r="P10416">
        <v>16</v>
      </c>
      <c r="Q10416">
        <v>5.4000000950000002</v>
      </c>
      <c r="R10416">
        <v>8.8500003809999992</v>
      </c>
      <c r="S10416">
        <v>0.80000001190000003</v>
      </c>
      <c r="T10416" t="s">
        <v>17</v>
      </c>
      <c r="U10416">
        <v>0.84987998009999999</v>
      </c>
    </row>
    <row r="10417" spans="1:21" x14ac:dyDescent="0.3">
      <c r="A10417">
        <v>3667</v>
      </c>
      <c r="B10417" t="s">
        <v>22</v>
      </c>
      <c r="C10417" s="1">
        <v>31918</v>
      </c>
      <c r="D10417" t="s">
        <v>27</v>
      </c>
      <c r="E10417">
        <v>746</v>
      </c>
      <c r="F10417">
        <v>3879</v>
      </c>
      <c r="G10417">
        <v>2787</v>
      </c>
      <c r="H10417" t="s">
        <v>19</v>
      </c>
      <c r="I10417" t="s">
        <v>19</v>
      </c>
      <c r="J10417" t="s">
        <v>19</v>
      </c>
      <c r="K10417" t="s">
        <v>18</v>
      </c>
      <c r="L10417" t="s">
        <v>23</v>
      </c>
      <c r="M10417">
        <v>43.009998320000001</v>
      </c>
      <c r="N10417" t="str">
        <f>IF(StudentsData_Final[[#This Row],[Academic_score]]&lt;=50,"Fail",IF(StudentsData_Final[[#This Row],[Academic_score]]&gt;50,"Pass"))</f>
        <v>Fail</v>
      </c>
      <c r="O10417">
        <v>63450</v>
      </c>
      <c r="P10417">
        <v>16</v>
      </c>
      <c r="Q10417">
        <v>9.1999998089999995</v>
      </c>
      <c r="R10417">
        <v>9.6400003430000005</v>
      </c>
      <c r="S10417">
        <v>0.1000000015</v>
      </c>
      <c r="T10417" t="s">
        <v>17</v>
      </c>
      <c r="U10417">
        <v>1.1524200440000001</v>
      </c>
    </row>
    <row r="10418" spans="1:21" x14ac:dyDescent="0.3">
      <c r="A10418">
        <v>3667</v>
      </c>
      <c r="B10418" t="s">
        <v>22</v>
      </c>
      <c r="C10418" s="1">
        <v>31918</v>
      </c>
      <c r="D10418" t="s">
        <v>27</v>
      </c>
      <c r="E10418">
        <v>746</v>
      </c>
      <c r="F10418">
        <v>3879</v>
      </c>
      <c r="G10418">
        <v>2787</v>
      </c>
      <c r="H10418" t="s">
        <v>19</v>
      </c>
      <c r="I10418" t="s">
        <v>19</v>
      </c>
      <c r="J10418" t="s">
        <v>19</v>
      </c>
      <c r="K10418" t="s">
        <v>18</v>
      </c>
      <c r="L10418" t="s">
        <v>23</v>
      </c>
      <c r="M10418">
        <v>43.009998320000001</v>
      </c>
      <c r="N10418" t="str">
        <f>IF(StudentsData_Final[[#This Row],[Academic_score]]&lt;=50,"Fail",IF(StudentsData_Final[[#This Row],[Academic_score]]&gt;50,"Pass"))</f>
        <v>Fail</v>
      </c>
      <c r="O10418">
        <v>63450</v>
      </c>
      <c r="P10418">
        <v>16</v>
      </c>
      <c r="Q10418">
        <v>8.1999998089999995</v>
      </c>
      <c r="R10418">
        <v>8.8900003430000005</v>
      </c>
      <c r="S10418">
        <v>0.30000001189999997</v>
      </c>
      <c r="T10418" t="s">
        <v>21</v>
      </c>
      <c r="U10418">
        <v>0.25751000639999999</v>
      </c>
    </row>
    <row r="10419" spans="1:21" x14ac:dyDescent="0.3">
      <c r="A10419">
        <v>757</v>
      </c>
      <c r="B10419" t="s">
        <v>16</v>
      </c>
      <c r="C10419" s="1">
        <v>35115</v>
      </c>
      <c r="D10419" t="s">
        <v>25</v>
      </c>
      <c r="E10419">
        <v>859</v>
      </c>
      <c r="F10419">
        <v>757</v>
      </c>
      <c r="G10419">
        <v>727</v>
      </c>
      <c r="H10419" t="s">
        <v>19</v>
      </c>
      <c r="I10419" t="s">
        <v>19</v>
      </c>
      <c r="J10419" t="s">
        <v>18</v>
      </c>
      <c r="K10419" t="s">
        <v>19</v>
      </c>
      <c r="L10419" t="s">
        <v>23</v>
      </c>
      <c r="M10419">
        <v>47.33000183</v>
      </c>
      <c r="N10419" t="str">
        <f>IF(StudentsData_Final[[#This Row],[Academic_score]]&lt;=50,"Fail",IF(StudentsData_Final[[#This Row],[Academic_score]]&gt;50,"Pass"))</f>
        <v>Fail</v>
      </c>
      <c r="O10419">
        <v>78175</v>
      </c>
      <c r="P10419">
        <v>12</v>
      </c>
      <c r="Q10419">
        <v>4.1999998090000004</v>
      </c>
      <c r="R10419">
        <v>9.6800003050000001</v>
      </c>
      <c r="S10419">
        <v>0.1000000015</v>
      </c>
      <c r="T10419" t="s">
        <v>24</v>
      </c>
      <c r="U10419">
        <v>1.0935300590000001</v>
      </c>
    </row>
    <row r="10420" spans="1:21" x14ac:dyDescent="0.3">
      <c r="A10420">
        <v>757</v>
      </c>
      <c r="B10420" t="s">
        <v>16</v>
      </c>
      <c r="C10420" s="1">
        <v>35115</v>
      </c>
      <c r="D10420" t="s">
        <v>25</v>
      </c>
      <c r="E10420">
        <v>859</v>
      </c>
      <c r="F10420">
        <v>757</v>
      </c>
      <c r="G10420">
        <v>727</v>
      </c>
      <c r="H10420" t="s">
        <v>19</v>
      </c>
      <c r="I10420" t="s">
        <v>19</v>
      </c>
      <c r="J10420" t="s">
        <v>18</v>
      </c>
      <c r="K10420" t="s">
        <v>19</v>
      </c>
      <c r="L10420" t="s">
        <v>23</v>
      </c>
      <c r="M10420">
        <v>47.33000183</v>
      </c>
      <c r="N10420" t="str">
        <f>IF(StudentsData_Final[[#This Row],[Academic_score]]&lt;=50,"Fail",IF(StudentsData_Final[[#This Row],[Academic_score]]&gt;50,"Pass"))</f>
        <v>Fail</v>
      </c>
      <c r="O10420">
        <v>78175</v>
      </c>
      <c r="P10420">
        <v>12</v>
      </c>
      <c r="Q10420">
        <v>8.6999998089999995</v>
      </c>
      <c r="R10420">
        <v>10.27999973</v>
      </c>
      <c r="S10420">
        <v>0.30000001189999997</v>
      </c>
      <c r="T10420" t="s">
        <v>24</v>
      </c>
      <c r="U10420">
        <v>0.93186998369999996</v>
      </c>
    </row>
    <row r="10421" spans="1:21" x14ac:dyDescent="0.3">
      <c r="A10421">
        <v>757</v>
      </c>
      <c r="B10421" t="s">
        <v>16</v>
      </c>
      <c r="C10421" s="1">
        <v>35115</v>
      </c>
      <c r="D10421" t="s">
        <v>25</v>
      </c>
      <c r="E10421">
        <v>859</v>
      </c>
      <c r="F10421">
        <v>757</v>
      </c>
      <c r="G10421">
        <v>727</v>
      </c>
      <c r="H10421" t="s">
        <v>19</v>
      </c>
      <c r="I10421" t="s">
        <v>19</v>
      </c>
      <c r="J10421" t="s">
        <v>19</v>
      </c>
      <c r="K10421" t="s">
        <v>19</v>
      </c>
      <c r="L10421" t="s">
        <v>23</v>
      </c>
      <c r="M10421">
        <v>47.33000183</v>
      </c>
      <c r="N10421" t="str">
        <f>IF(StudentsData_Final[[#This Row],[Academic_score]]&lt;=50,"Fail",IF(StudentsData_Final[[#This Row],[Academic_score]]&gt;50,"Pass"))</f>
        <v>Fail</v>
      </c>
      <c r="O10421">
        <v>78175</v>
      </c>
      <c r="P10421">
        <v>12</v>
      </c>
      <c r="Q10421">
        <v>4.1999998090000004</v>
      </c>
      <c r="R10421">
        <v>9.6800003050000001</v>
      </c>
      <c r="S10421">
        <v>0.1000000015</v>
      </c>
      <c r="T10421" t="s">
        <v>24</v>
      </c>
      <c r="U10421">
        <v>1.0935300590000001</v>
      </c>
    </row>
    <row r="10422" spans="1:21" x14ac:dyDescent="0.3">
      <c r="A10422">
        <v>757</v>
      </c>
      <c r="B10422" t="s">
        <v>16</v>
      </c>
      <c r="C10422" s="1">
        <v>35115</v>
      </c>
      <c r="D10422" t="s">
        <v>25</v>
      </c>
      <c r="E10422">
        <v>859</v>
      </c>
      <c r="F10422">
        <v>757</v>
      </c>
      <c r="G10422">
        <v>727</v>
      </c>
      <c r="H10422" t="s">
        <v>19</v>
      </c>
      <c r="I10422" t="s">
        <v>19</v>
      </c>
      <c r="J10422" t="s">
        <v>19</v>
      </c>
      <c r="K10422" t="s">
        <v>19</v>
      </c>
      <c r="L10422" t="s">
        <v>23</v>
      </c>
      <c r="M10422">
        <v>47.33000183</v>
      </c>
      <c r="N10422" t="str">
        <f>IF(StudentsData_Final[[#This Row],[Academic_score]]&lt;=50,"Fail",IF(StudentsData_Final[[#This Row],[Academic_score]]&gt;50,"Pass"))</f>
        <v>Fail</v>
      </c>
      <c r="O10422">
        <v>78175</v>
      </c>
      <c r="P10422">
        <v>12</v>
      </c>
      <c r="Q10422">
        <v>8.6999998089999995</v>
      </c>
      <c r="R10422">
        <v>10.27999973</v>
      </c>
      <c r="S10422">
        <v>0.30000001189999997</v>
      </c>
      <c r="T10422" t="s">
        <v>24</v>
      </c>
      <c r="U10422">
        <v>0.93186998369999996</v>
      </c>
    </row>
    <row r="10423" spans="1:21" x14ac:dyDescent="0.3">
      <c r="A10423">
        <v>758</v>
      </c>
      <c r="B10423" t="s">
        <v>22</v>
      </c>
      <c r="C10423" s="1">
        <v>34853</v>
      </c>
      <c r="D10423" t="s">
        <v>27</v>
      </c>
      <c r="E10423">
        <v>3628</v>
      </c>
      <c r="F10423">
        <v>4605</v>
      </c>
      <c r="G10423">
        <v>390</v>
      </c>
      <c r="H10423" t="s">
        <v>18</v>
      </c>
      <c r="I10423" t="s">
        <v>19</v>
      </c>
      <c r="J10423" t="s">
        <v>18</v>
      </c>
      <c r="K10423" t="s">
        <v>19</v>
      </c>
      <c r="L10423" t="s">
        <v>23</v>
      </c>
      <c r="M10423">
        <v>47.549999239999998</v>
      </c>
      <c r="N10423" t="str">
        <f>IF(StudentsData_Final[[#This Row],[Academic_score]]&lt;=50,"Fail",IF(StudentsData_Final[[#This Row],[Academic_score]]&gt;50,"Pass"))</f>
        <v>Fail</v>
      </c>
      <c r="O10423">
        <v>88290</v>
      </c>
      <c r="P10423">
        <v>14</v>
      </c>
      <c r="Q10423">
        <v>4.1999998090000004</v>
      </c>
      <c r="R10423">
        <v>9.6800003050000001</v>
      </c>
      <c r="S10423">
        <v>0.1000000015</v>
      </c>
      <c r="T10423" t="s">
        <v>24</v>
      </c>
      <c r="U10423">
        <v>1.0935300590000001</v>
      </c>
    </row>
    <row r="10424" spans="1:21" x14ac:dyDescent="0.3">
      <c r="A10424">
        <v>758</v>
      </c>
      <c r="B10424" t="s">
        <v>22</v>
      </c>
      <c r="C10424" s="1">
        <v>34853</v>
      </c>
      <c r="D10424" t="s">
        <v>27</v>
      </c>
      <c r="E10424">
        <v>3628</v>
      </c>
      <c r="F10424">
        <v>4605</v>
      </c>
      <c r="G10424">
        <v>390</v>
      </c>
      <c r="H10424" t="s">
        <v>18</v>
      </c>
      <c r="I10424" t="s">
        <v>19</v>
      </c>
      <c r="J10424" t="s">
        <v>18</v>
      </c>
      <c r="K10424" t="s">
        <v>19</v>
      </c>
      <c r="L10424" t="s">
        <v>23</v>
      </c>
      <c r="M10424">
        <v>55.77999878</v>
      </c>
      <c r="N10424" t="str">
        <f>IF(StudentsData_Final[[#This Row],[Academic_score]]&lt;=50,"Fail",IF(StudentsData_Final[[#This Row],[Academic_score]]&gt;50,"Pass"))</f>
        <v>Pass</v>
      </c>
      <c r="O10424">
        <v>77445</v>
      </c>
      <c r="P10424">
        <v>12</v>
      </c>
      <c r="Q10424">
        <v>4.1999998090000004</v>
      </c>
      <c r="R10424">
        <v>9.6800003050000001</v>
      </c>
      <c r="S10424">
        <v>0.1000000015</v>
      </c>
      <c r="T10424" t="s">
        <v>24</v>
      </c>
      <c r="U10424">
        <v>1.0935300590000001</v>
      </c>
    </row>
    <row r="10425" spans="1:21" x14ac:dyDescent="0.3">
      <c r="A10425">
        <v>758</v>
      </c>
      <c r="B10425" t="s">
        <v>22</v>
      </c>
      <c r="C10425" s="1">
        <v>34853</v>
      </c>
      <c r="D10425" t="s">
        <v>27</v>
      </c>
      <c r="E10425">
        <v>3628</v>
      </c>
      <c r="F10425">
        <v>4605</v>
      </c>
      <c r="G10425">
        <v>390</v>
      </c>
      <c r="H10425" t="s">
        <v>18</v>
      </c>
      <c r="I10425" t="s">
        <v>19</v>
      </c>
      <c r="J10425" t="s">
        <v>18</v>
      </c>
      <c r="K10425" t="s">
        <v>19</v>
      </c>
      <c r="L10425" t="s">
        <v>23</v>
      </c>
      <c r="M10425">
        <v>49.47000122</v>
      </c>
      <c r="N10425" t="str">
        <f>IF(StudentsData_Final[[#This Row],[Academic_score]]&lt;=50,"Fail",IF(StudentsData_Final[[#This Row],[Academic_score]]&gt;50,"Pass"))</f>
        <v>Fail</v>
      </c>
      <c r="O10425">
        <v>78977</v>
      </c>
      <c r="P10425">
        <v>16</v>
      </c>
      <c r="Q10425">
        <v>4.1999998090000004</v>
      </c>
      <c r="R10425">
        <v>9.6800003050000001</v>
      </c>
      <c r="S10425">
        <v>0.1000000015</v>
      </c>
      <c r="T10425" t="s">
        <v>24</v>
      </c>
      <c r="U10425">
        <v>1.0935300590000001</v>
      </c>
    </row>
    <row r="10426" spans="1:21" x14ac:dyDescent="0.3">
      <c r="A10426">
        <v>758</v>
      </c>
      <c r="B10426" t="s">
        <v>22</v>
      </c>
      <c r="C10426" s="1">
        <v>34853</v>
      </c>
      <c r="D10426" t="s">
        <v>27</v>
      </c>
      <c r="E10426">
        <v>3628</v>
      </c>
      <c r="F10426">
        <v>4605</v>
      </c>
      <c r="G10426">
        <v>390</v>
      </c>
      <c r="H10426" t="s">
        <v>18</v>
      </c>
      <c r="I10426" t="s">
        <v>19</v>
      </c>
      <c r="J10426" t="s">
        <v>18</v>
      </c>
      <c r="K10426" t="s">
        <v>19</v>
      </c>
      <c r="L10426" t="s">
        <v>23</v>
      </c>
      <c r="M10426">
        <v>52.52999878</v>
      </c>
      <c r="N10426" t="str">
        <f>IF(StudentsData_Final[[#This Row],[Academic_score]]&lt;=50,"Fail",IF(StudentsData_Final[[#This Row],[Academic_score]]&gt;50,"Pass"))</f>
        <v>Pass</v>
      </c>
      <c r="O10426">
        <v>110461</v>
      </c>
      <c r="P10426">
        <v>13</v>
      </c>
      <c r="Q10426">
        <v>4.1999998090000004</v>
      </c>
      <c r="R10426">
        <v>9.6800003050000001</v>
      </c>
      <c r="S10426">
        <v>0.1000000015</v>
      </c>
      <c r="T10426" t="s">
        <v>24</v>
      </c>
      <c r="U10426">
        <v>1.0935300590000001</v>
      </c>
    </row>
    <row r="10427" spans="1:21" x14ac:dyDescent="0.3">
      <c r="A10427">
        <v>759</v>
      </c>
      <c r="B10427" t="s">
        <v>16</v>
      </c>
      <c r="C10427" s="1">
        <v>36176</v>
      </c>
      <c r="D10427" t="s">
        <v>17</v>
      </c>
      <c r="E10427">
        <v>1053</v>
      </c>
      <c r="F10427">
        <v>483</v>
      </c>
      <c r="G10427">
        <v>4423</v>
      </c>
      <c r="H10427" t="s">
        <v>19</v>
      </c>
      <c r="I10427" t="s">
        <v>19</v>
      </c>
      <c r="J10427" t="s">
        <v>19</v>
      </c>
      <c r="K10427" t="s">
        <v>19</v>
      </c>
      <c r="L10427" t="s">
        <v>23</v>
      </c>
      <c r="M10427">
        <v>55.930000309999997</v>
      </c>
      <c r="N10427" t="str">
        <f>IF(StudentsData_Final[[#This Row],[Academic_score]]&lt;=50,"Fail",IF(StudentsData_Final[[#This Row],[Academic_score]]&gt;50,"Pass"))</f>
        <v>Pass</v>
      </c>
      <c r="O10427">
        <v>98130</v>
      </c>
      <c r="P10427">
        <v>12</v>
      </c>
      <c r="Q10427">
        <v>4.1999998090000004</v>
      </c>
      <c r="R10427">
        <v>9.6800003050000001</v>
      </c>
      <c r="S10427">
        <v>0.1000000015</v>
      </c>
      <c r="T10427" t="s">
        <v>24</v>
      </c>
      <c r="U10427">
        <v>1.0935300590000001</v>
      </c>
    </row>
    <row r="10428" spans="1:21" x14ac:dyDescent="0.3">
      <c r="A10428">
        <v>1655</v>
      </c>
      <c r="B10428" t="s">
        <v>16</v>
      </c>
      <c r="C10428" s="1">
        <v>30308</v>
      </c>
      <c r="D10428" t="s">
        <v>26</v>
      </c>
      <c r="E10428">
        <v>4122</v>
      </c>
      <c r="F10428">
        <v>4374</v>
      </c>
      <c r="G10428">
        <v>1781</v>
      </c>
      <c r="H10428" t="s">
        <v>18</v>
      </c>
      <c r="I10428" t="s">
        <v>18</v>
      </c>
      <c r="J10428" t="s">
        <v>18</v>
      </c>
      <c r="K10428" t="s">
        <v>19</v>
      </c>
      <c r="L10428" t="s">
        <v>20</v>
      </c>
      <c r="M10428">
        <v>28.950000760000002</v>
      </c>
      <c r="N10428" t="str">
        <f>IF(StudentsData_Final[[#This Row],[Academic_score]]&lt;=50,"Fail",IF(StudentsData_Final[[#This Row],[Academic_score]]&gt;50,"Pass"))</f>
        <v>Fail</v>
      </c>
      <c r="O10428">
        <v>89598</v>
      </c>
      <c r="P10428">
        <v>12</v>
      </c>
      <c r="Q10428">
        <v>12.100000380000001</v>
      </c>
      <c r="R10428">
        <v>9.9600000380000004</v>
      </c>
      <c r="S10428">
        <v>0.5</v>
      </c>
      <c r="T10428" t="s">
        <v>17</v>
      </c>
      <c r="U10428">
        <v>1.404160023</v>
      </c>
    </row>
    <row r="10429" spans="1:21" x14ac:dyDescent="0.3">
      <c r="A10429">
        <v>1655</v>
      </c>
      <c r="B10429" t="s">
        <v>16</v>
      </c>
      <c r="C10429" s="1">
        <v>30308</v>
      </c>
      <c r="D10429" t="s">
        <v>26</v>
      </c>
      <c r="E10429">
        <v>4122</v>
      </c>
      <c r="F10429">
        <v>4374</v>
      </c>
      <c r="G10429">
        <v>1781</v>
      </c>
      <c r="H10429" t="s">
        <v>18</v>
      </c>
      <c r="I10429" t="s">
        <v>18</v>
      </c>
      <c r="J10429" t="s">
        <v>18</v>
      </c>
      <c r="K10429" t="s">
        <v>19</v>
      </c>
      <c r="L10429" t="s">
        <v>20</v>
      </c>
      <c r="M10429">
        <v>28.950000760000002</v>
      </c>
      <c r="N10429" t="str">
        <f>IF(StudentsData_Final[[#This Row],[Academic_score]]&lt;=50,"Fail",IF(StudentsData_Final[[#This Row],[Academic_score]]&gt;50,"Pass"))</f>
        <v>Fail</v>
      </c>
      <c r="O10429">
        <v>89598</v>
      </c>
      <c r="P10429">
        <v>12</v>
      </c>
      <c r="Q10429">
        <v>4.0999999049999998</v>
      </c>
      <c r="R10429">
        <v>10.02999973</v>
      </c>
      <c r="S10429">
        <v>0.20000000300000001</v>
      </c>
      <c r="T10429" t="s">
        <v>24</v>
      </c>
      <c r="U10429">
        <v>0.52424997090000003</v>
      </c>
    </row>
    <row r="10430" spans="1:21" x14ac:dyDescent="0.3">
      <c r="A10430">
        <v>1655</v>
      </c>
      <c r="B10430" t="s">
        <v>16</v>
      </c>
      <c r="C10430" s="1">
        <v>30308</v>
      </c>
      <c r="D10430" t="s">
        <v>26</v>
      </c>
      <c r="E10430">
        <v>4122</v>
      </c>
      <c r="F10430">
        <v>4374</v>
      </c>
      <c r="G10430">
        <v>1781</v>
      </c>
      <c r="H10430" t="s">
        <v>18</v>
      </c>
      <c r="I10430" t="s">
        <v>18</v>
      </c>
      <c r="J10430" t="s">
        <v>18</v>
      </c>
      <c r="K10430" t="s">
        <v>19</v>
      </c>
      <c r="L10430" t="s">
        <v>20</v>
      </c>
      <c r="M10430">
        <v>45.459999080000003</v>
      </c>
      <c r="N10430" t="str">
        <f>IF(StudentsData_Final[[#This Row],[Academic_score]]&lt;=50,"Fail",IF(StudentsData_Final[[#This Row],[Academic_score]]&gt;50,"Pass"))</f>
        <v>Fail</v>
      </c>
      <c r="O10430">
        <v>75494</v>
      </c>
      <c r="P10430">
        <v>12</v>
      </c>
      <c r="Q10430">
        <v>12.100000380000001</v>
      </c>
      <c r="R10430">
        <v>9.9600000380000004</v>
      </c>
      <c r="S10430">
        <v>0.5</v>
      </c>
      <c r="T10430" t="s">
        <v>17</v>
      </c>
      <c r="U10430">
        <v>1.404160023</v>
      </c>
    </row>
    <row r="10431" spans="1:21" x14ac:dyDescent="0.3">
      <c r="A10431">
        <v>1655</v>
      </c>
      <c r="B10431" t="s">
        <v>16</v>
      </c>
      <c r="C10431" s="1">
        <v>30308</v>
      </c>
      <c r="D10431" t="s">
        <v>26</v>
      </c>
      <c r="E10431">
        <v>4122</v>
      </c>
      <c r="F10431">
        <v>4374</v>
      </c>
      <c r="G10431">
        <v>1781</v>
      </c>
      <c r="H10431" t="s">
        <v>18</v>
      </c>
      <c r="I10431" t="s">
        <v>18</v>
      </c>
      <c r="J10431" t="s">
        <v>18</v>
      </c>
      <c r="K10431" t="s">
        <v>19</v>
      </c>
      <c r="L10431" t="s">
        <v>20</v>
      </c>
      <c r="M10431">
        <v>45.459999080000003</v>
      </c>
      <c r="N10431" t="str">
        <f>IF(StudentsData_Final[[#This Row],[Academic_score]]&lt;=50,"Fail",IF(StudentsData_Final[[#This Row],[Academic_score]]&gt;50,"Pass"))</f>
        <v>Fail</v>
      </c>
      <c r="O10431">
        <v>75494</v>
      </c>
      <c r="P10431">
        <v>12</v>
      </c>
      <c r="Q10431">
        <v>4.0999999049999998</v>
      </c>
      <c r="R10431">
        <v>10.02999973</v>
      </c>
      <c r="S10431">
        <v>0.20000000300000001</v>
      </c>
      <c r="T10431" t="s">
        <v>24</v>
      </c>
      <c r="U10431">
        <v>0.52424997090000003</v>
      </c>
    </row>
    <row r="10432" spans="1:21" x14ac:dyDescent="0.3">
      <c r="A10432">
        <v>1655</v>
      </c>
      <c r="B10432" t="s">
        <v>16</v>
      </c>
      <c r="C10432" s="1">
        <v>30308</v>
      </c>
      <c r="D10432" t="s">
        <v>26</v>
      </c>
      <c r="E10432">
        <v>4122</v>
      </c>
      <c r="F10432">
        <v>4374</v>
      </c>
      <c r="G10432">
        <v>1781</v>
      </c>
      <c r="H10432" t="s">
        <v>19</v>
      </c>
      <c r="I10432" t="s">
        <v>19</v>
      </c>
      <c r="J10432" t="s">
        <v>18</v>
      </c>
      <c r="K10432" t="s">
        <v>18</v>
      </c>
      <c r="L10432" t="s">
        <v>20</v>
      </c>
      <c r="M10432">
        <v>28.950000760000002</v>
      </c>
      <c r="N10432" t="str">
        <f>IF(StudentsData_Final[[#This Row],[Academic_score]]&lt;=50,"Fail",IF(StudentsData_Final[[#This Row],[Academic_score]]&gt;50,"Pass"))</f>
        <v>Fail</v>
      </c>
      <c r="O10432">
        <v>89598</v>
      </c>
      <c r="P10432">
        <v>12</v>
      </c>
      <c r="Q10432">
        <v>12.100000380000001</v>
      </c>
      <c r="R10432">
        <v>9.9600000380000004</v>
      </c>
      <c r="S10432">
        <v>0.5</v>
      </c>
      <c r="T10432" t="s">
        <v>17</v>
      </c>
      <c r="U10432">
        <v>1.404160023</v>
      </c>
    </row>
    <row r="10433" spans="1:21" x14ac:dyDescent="0.3">
      <c r="A10433">
        <v>1655</v>
      </c>
      <c r="B10433" t="s">
        <v>16</v>
      </c>
      <c r="C10433" s="1">
        <v>30308</v>
      </c>
      <c r="D10433" t="s">
        <v>26</v>
      </c>
      <c r="E10433">
        <v>4122</v>
      </c>
      <c r="F10433">
        <v>4374</v>
      </c>
      <c r="G10433">
        <v>1781</v>
      </c>
      <c r="H10433" t="s">
        <v>19</v>
      </c>
      <c r="I10433" t="s">
        <v>19</v>
      </c>
      <c r="J10433" t="s">
        <v>18</v>
      </c>
      <c r="K10433" t="s">
        <v>18</v>
      </c>
      <c r="L10433" t="s">
        <v>20</v>
      </c>
      <c r="M10433">
        <v>28.950000760000002</v>
      </c>
      <c r="N10433" t="str">
        <f>IF(StudentsData_Final[[#This Row],[Academic_score]]&lt;=50,"Fail",IF(StudentsData_Final[[#This Row],[Academic_score]]&gt;50,"Pass"))</f>
        <v>Fail</v>
      </c>
      <c r="O10433">
        <v>89598</v>
      </c>
      <c r="P10433">
        <v>12</v>
      </c>
      <c r="Q10433">
        <v>4.0999999049999998</v>
      </c>
      <c r="R10433">
        <v>10.02999973</v>
      </c>
      <c r="S10433">
        <v>0.20000000300000001</v>
      </c>
      <c r="T10433" t="s">
        <v>24</v>
      </c>
      <c r="U10433">
        <v>0.52424997090000003</v>
      </c>
    </row>
    <row r="10434" spans="1:21" x14ac:dyDescent="0.3">
      <c r="A10434">
        <v>1655</v>
      </c>
      <c r="B10434" t="s">
        <v>16</v>
      </c>
      <c r="C10434" s="1">
        <v>30308</v>
      </c>
      <c r="D10434" t="s">
        <v>26</v>
      </c>
      <c r="E10434">
        <v>4122</v>
      </c>
      <c r="F10434">
        <v>4374</v>
      </c>
      <c r="G10434">
        <v>1781</v>
      </c>
      <c r="H10434" t="s">
        <v>19</v>
      </c>
      <c r="I10434" t="s">
        <v>19</v>
      </c>
      <c r="J10434" t="s">
        <v>18</v>
      </c>
      <c r="K10434" t="s">
        <v>18</v>
      </c>
      <c r="L10434" t="s">
        <v>20</v>
      </c>
      <c r="M10434">
        <v>45.459999080000003</v>
      </c>
      <c r="N10434" t="str">
        <f>IF(StudentsData_Final[[#This Row],[Academic_score]]&lt;=50,"Fail",IF(StudentsData_Final[[#This Row],[Academic_score]]&gt;50,"Pass"))</f>
        <v>Fail</v>
      </c>
      <c r="O10434">
        <v>75494</v>
      </c>
      <c r="P10434">
        <v>12</v>
      </c>
      <c r="Q10434">
        <v>12.100000380000001</v>
      </c>
      <c r="R10434">
        <v>9.9600000380000004</v>
      </c>
      <c r="S10434">
        <v>0.5</v>
      </c>
      <c r="T10434" t="s">
        <v>17</v>
      </c>
      <c r="U10434">
        <v>1.404160023</v>
      </c>
    </row>
    <row r="10435" spans="1:21" x14ac:dyDescent="0.3">
      <c r="A10435">
        <v>1655</v>
      </c>
      <c r="B10435" t="s">
        <v>16</v>
      </c>
      <c r="C10435" s="1">
        <v>30308</v>
      </c>
      <c r="D10435" t="s">
        <v>26</v>
      </c>
      <c r="E10435">
        <v>4122</v>
      </c>
      <c r="F10435">
        <v>4374</v>
      </c>
      <c r="G10435">
        <v>1781</v>
      </c>
      <c r="H10435" t="s">
        <v>19</v>
      </c>
      <c r="I10435" t="s">
        <v>19</v>
      </c>
      <c r="J10435" t="s">
        <v>18</v>
      </c>
      <c r="K10435" t="s">
        <v>18</v>
      </c>
      <c r="L10435" t="s">
        <v>20</v>
      </c>
      <c r="M10435">
        <v>45.459999080000003</v>
      </c>
      <c r="N10435" t="str">
        <f>IF(StudentsData_Final[[#This Row],[Academic_score]]&lt;=50,"Fail",IF(StudentsData_Final[[#This Row],[Academic_score]]&gt;50,"Pass"))</f>
        <v>Fail</v>
      </c>
      <c r="O10435">
        <v>75494</v>
      </c>
      <c r="P10435">
        <v>12</v>
      </c>
      <c r="Q10435">
        <v>4.0999999049999998</v>
      </c>
      <c r="R10435">
        <v>10.02999973</v>
      </c>
      <c r="S10435">
        <v>0.20000000300000001</v>
      </c>
      <c r="T10435" t="s">
        <v>24</v>
      </c>
      <c r="U10435">
        <v>0.52424997090000003</v>
      </c>
    </row>
    <row r="10436" spans="1:21" x14ac:dyDescent="0.3">
      <c r="A10436">
        <v>1664</v>
      </c>
      <c r="B10436" t="s">
        <v>22</v>
      </c>
      <c r="C10436" s="1">
        <v>33225</v>
      </c>
      <c r="D10436" t="s">
        <v>26</v>
      </c>
      <c r="E10436">
        <v>4122</v>
      </c>
      <c r="F10436">
        <v>1136</v>
      </c>
      <c r="G10436">
        <v>851</v>
      </c>
      <c r="H10436" t="s">
        <v>19</v>
      </c>
      <c r="I10436" t="s">
        <v>19</v>
      </c>
      <c r="J10436" t="s">
        <v>18</v>
      </c>
      <c r="K10436" t="s">
        <v>19</v>
      </c>
      <c r="L10436" t="s">
        <v>23</v>
      </c>
      <c r="M10436">
        <v>28.950000760000002</v>
      </c>
      <c r="N10436" t="str">
        <f>IF(StudentsData_Final[[#This Row],[Academic_score]]&lt;=50,"Fail",IF(StudentsData_Final[[#This Row],[Academic_score]]&gt;50,"Pass"))</f>
        <v>Fail</v>
      </c>
      <c r="O10436">
        <v>89598</v>
      </c>
      <c r="P10436">
        <v>12</v>
      </c>
      <c r="Q10436">
        <v>8.5</v>
      </c>
      <c r="R10436">
        <v>6.5900001530000001</v>
      </c>
      <c r="S10436">
        <v>5.5999999049999998</v>
      </c>
      <c r="T10436" t="s">
        <v>24</v>
      </c>
      <c r="U10436">
        <v>0.69284003969999997</v>
      </c>
    </row>
    <row r="10437" spans="1:21" x14ac:dyDescent="0.3">
      <c r="A10437">
        <v>1664</v>
      </c>
      <c r="B10437" t="s">
        <v>22</v>
      </c>
      <c r="C10437" s="1">
        <v>33225</v>
      </c>
      <c r="D10437" t="s">
        <v>26</v>
      </c>
      <c r="E10437">
        <v>4122</v>
      </c>
      <c r="F10437">
        <v>1136</v>
      </c>
      <c r="G10437">
        <v>851</v>
      </c>
      <c r="H10437" t="s">
        <v>19</v>
      </c>
      <c r="I10437" t="s">
        <v>19</v>
      </c>
      <c r="J10437" t="s">
        <v>18</v>
      </c>
      <c r="K10437" t="s">
        <v>19</v>
      </c>
      <c r="L10437" t="s">
        <v>23</v>
      </c>
      <c r="M10437">
        <v>28.950000760000002</v>
      </c>
      <c r="N10437" t="str">
        <f>IF(StudentsData_Final[[#This Row],[Academic_score]]&lt;=50,"Fail",IF(StudentsData_Final[[#This Row],[Academic_score]]&gt;50,"Pass"))</f>
        <v>Fail</v>
      </c>
      <c r="O10437">
        <v>89598</v>
      </c>
      <c r="P10437">
        <v>12</v>
      </c>
      <c r="Q10437">
        <v>8</v>
      </c>
      <c r="R10437">
        <v>10.27999973</v>
      </c>
      <c r="S10437">
        <v>0.1000000015</v>
      </c>
      <c r="T10437" t="s">
        <v>24</v>
      </c>
      <c r="U10437">
        <v>0.93186998369999996</v>
      </c>
    </row>
    <row r="10438" spans="1:21" x14ac:dyDescent="0.3">
      <c r="A10438">
        <v>1664</v>
      </c>
      <c r="B10438" t="s">
        <v>22</v>
      </c>
      <c r="C10438" s="1">
        <v>33225</v>
      </c>
      <c r="D10438" t="s">
        <v>26</v>
      </c>
      <c r="E10438">
        <v>4122</v>
      </c>
      <c r="F10438">
        <v>1136</v>
      </c>
      <c r="G10438">
        <v>851</v>
      </c>
      <c r="H10438" t="s">
        <v>19</v>
      </c>
      <c r="I10438" t="s">
        <v>19</v>
      </c>
      <c r="J10438" t="s">
        <v>18</v>
      </c>
      <c r="K10438" t="s">
        <v>19</v>
      </c>
      <c r="L10438" t="s">
        <v>23</v>
      </c>
      <c r="M10438">
        <v>45.459999080000003</v>
      </c>
      <c r="N10438" t="str">
        <f>IF(StudentsData_Final[[#This Row],[Academic_score]]&lt;=50,"Fail",IF(StudentsData_Final[[#This Row],[Academic_score]]&gt;50,"Pass"))</f>
        <v>Fail</v>
      </c>
      <c r="O10438">
        <v>75494</v>
      </c>
      <c r="P10438">
        <v>12</v>
      </c>
      <c r="Q10438">
        <v>8.5</v>
      </c>
      <c r="R10438">
        <v>6.5900001530000001</v>
      </c>
      <c r="S10438">
        <v>5.5999999049999998</v>
      </c>
      <c r="T10438" t="s">
        <v>24</v>
      </c>
      <c r="U10438">
        <v>0.69284003969999997</v>
      </c>
    </row>
    <row r="10439" spans="1:21" x14ac:dyDescent="0.3">
      <c r="A10439">
        <v>1664</v>
      </c>
      <c r="B10439" t="s">
        <v>22</v>
      </c>
      <c r="C10439" s="1">
        <v>33225</v>
      </c>
      <c r="D10439" t="s">
        <v>26</v>
      </c>
      <c r="E10439">
        <v>4122</v>
      </c>
      <c r="F10439">
        <v>1136</v>
      </c>
      <c r="G10439">
        <v>851</v>
      </c>
      <c r="H10439" t="s">
        <v>19</v>
      </c>
      <c r="I10439" t="s">
        <v>19</v>
      </c>
      <c r="J10439" t="s">
        <v>18</v>
      </c>
      <c r="K10439" t="s">
        <v>19</v>
      </c>
      <c r="L10439" t="s">
        <v>23</v>
      </c>
      <c r="M10439">
        <v>45.459999080000003</v>
      </c>
      <c r="N10439" t="str">
        <f>IF(StudentsData_Final[[#This Row],[Academic_score]]&lt;=50,"Fail",IF(StudentsData_Final[[#This Row],[Academic_score]]&gt;50,"Pass"))</f>
        <v>Fail</v>
      </c>
      <c r="O10439">
        <v>75494</v>
      </c>
      <c r="P10439">
        <v>12</v>
      </c>
      <c r="Q10439">
        <v>8</v>
      </c>
      <c r="R10439">
        <v>10.27999973</v>
      </c>
      <c r="S10439">
        <v>0.1000000015</v>
      </c>
      <c r="T10439" t="s">
        <v>24</v>
      </c>
      <c r="U10439">
        <v>0.93186998369999996</v>
      </c>
    </row>
    <row r="10440" spans="1:21" x14ac:dyDescent="0.3">
      <c r="A10440">
        <v>1664</v>
      </c>
      <c r="B10440" t="s">
        <v>22</v>
      </c>
      <c r="C10440" s="1">
        <v>33225</v>
      </c>
      <c r="D10440" t="s">
        <v>26</v>
      </c>
      <c r="E10440">
        <v>4122</v>
      </c>
      <c r="F10440">
        <v>1136</v>
      </c>
      <c r="G10440">
        <v>851</v>
      </c>
      <c r="H10440" t="s">
        <v>19</v>
      </c>
      <c r="I10440" t="s">
        <v>18</v>
      </c>
      <c r="J10440" t="s">
        <v>18</v>
      </c>
      <c r="K10440" t="s">
        <v>18</v>
      </c>
      <c r="L10440" t="s">
        <v>23</v>
      </c>
      <c r="M10440">
        <v>28.950000760000002</v>
      </c>
      <c r="N10440" t="str">
        <f>IF(StudentsData_Final[[#This Row],[Academic_score]]&lt;=50,"Fail",IF(StudentsData_Final[[#This Row],[Academic_score]]&gt;50,"Pass"))</f>
        <v>Fail</v>
      </c>
      <c r="O10440">
        <v>89598</v>
      </c>
      <c r="P10440">
        <v>12</v>
      </c>
      <c r="Q10440">
        <v>8.5</v>
      </c>
      <c r="R10440">
        <v>6.5900001530000001</v>
      </c>
      <c r="S10440">
        <v>5.5999999049999998</v>
      </c>
      <c r="T10440" t="s">
        <v>24</v>
      </c>
      <c r="U10440">
        <v>0.69284003969999997</v>
      </c>
    </row>
    <row r="10441" spans="1:21" x14ac:dyDescent="0.3">
      <c r="A10441">
        <v>1664</v>
      </c>
      <c r="B10441" t="s">
        <v>22</v>
      </c>
      <c r="C10441" s="1">
        <v>33225</v>
      </c>
      <c r="D10441" t="s">
        <v>26</v>
      </c>
      <c r="E10441">
        <v>4122</v>
      </c>
      <c r="F10441">
        <v>1136</v>
      </c>
      <c r="G10441">
        <v>851</v>
      </c>
      <c r="H10441" t="s">
        <v>19</v>
      </c>
      <c r="I10441" t="s">
        <v>18</v>
      </c>
      <c r="J10441" t="s">
        <v>18</v>
      </c>
      <c r="K10441" t="s">
        <v>18</v>
      </c>
      <c r="L10441" t="s">
        <v>23</v>
      </c>
      <c r="M10441">
        <v>28.950000760000002</v>
      </c>
      <c r="N10441" t="str">
        <f>IF(StudentsData_Final[[#This Row],[Academic_score]]&lt;=50,"Fail",IF(StudentsData_Final[[#This Row],[Academic_score]]&gt;50,"Pass"))</f>
        <v>Fail</v>
      </c>
      <c r="O10441">
        <v>89598</v>
      </c>
      <c r="P10441">
        <v>12</v>
      </c>
      <c r="Q10441">
        <v>8</v>
      </c>
      <c r="R10441">
        <v>10.27999973</v>
      </c>
      <c r="S10441">
        <v>0.1000000015</v>
      </c>
      <c r="T10441" t="s">
        <v>24</v>
      </c>
      <c r="U10441">
        <v>0.93186998369999996</v>
      </c>
    </row>
    <row r="10442" spans="1:21" x14ac:dyDescent="0.3">
      <c r="A10442">
        <v>1664</v>
      </c>
      <c r="B10442" t="s">
        <v>22</v>
      </c>
      <c r="C10442" s="1">
        <v>33225</v>
      </c>
      <c r="D10442" t="s">
        <v>26</v>
      </c>
      <c r="E10442">
        <v>4122</v>
      </c>
      <c r="F10442">
        <v>1136</v>
      </c>
      <c r="G10442">
        <v>851</v>
      </c>
      <c r="H10442" t="s">
        <v>19</v>
      </c>
      <c r="I10442" t="s">
        <v>18</v>
      </c>
      <c r="J10442" t="s">
        <v>18</v>
      </c>
      <c r="K10442" t="s">
        <v>18</v>
      </c>
      <c r="L10442" t="s">
        <v>23</v>
      </c>
      <c r="M10442">
        <v>45.459999080000003</v>
      </c>
      <c r="N10442" t="str">
        <f>IF(StudentsData_Final[[#This Row],[Academic_score]]&lt;=50,"Fail",IF(StudentsData_Final[[#This Row],[Academic_score]]&gt;50,"Pass"))</f>
        <v>Fail</v>
      </c>
      <c r="O10442">
        <v>75494</v>
      </c>
      <c r="P10442">
        <v>12</v>
      </c>
      <c r="Q10442">
        <v>8.5</v>
      </c>
      <c r="R10442">
        <v>6.5900001530000001</v>
      </c>
      <c r="S10442">
        <v>5.5999999049999998</v>
      </c>
      <c r="T10442" t="s">
        <v>24</v>
      </c>
      <c r="U10442">
        <v>0.69284003969999997</v>
      </c>
    </row>
    <row r="10443" spans="1:21" x14ac:dyDescent="0.3">
      <c r="A10443">
        <v>1664</v>
      </c>
      <c r="B10443" t="s">
        <v>22</v>
      </c>
      <c r="C10443" s="1">
        <v>33225</v>
      </c>
      <c r="D10443" t="s">
        <v>26</v>
      </c>
      <c r="E10443">
        <v>4122</v>
      </c>
      <c r="F10443">
        <v>1136</v>
      </c>
      <c r="G10443">
        <v>851</v>
      </c>
      <c r="H10443" t="s">
        <v>19</v>
      </c>
      <c r="I10443" t="s">
        <v>18</v>
      </c>
      <c r="J10443" t="s">
        <v>18</v>
      </c>
      <c r="K10443" t="s">
        <v>18</v>
      </c>
      <c r="L10443" t="s">
        <v>23</v>
      </c>
      <c r="M10443">
        <v>45.459999080000003</v>
      </c>
      <c r="N10443" t="str">
        <f>IF(StudentsData_Final[[#This Row],[Academic_score]]&lt;=50,"Fail",IF(StudentsData_Final[[#This Row],[Academic_score]]&gt;50,"Pass"))</f>
        <v>Fail</v>
      </c>
      <c r="O10443">
        <v>75494</v>
      </c>
      <c r="P10443">
        <v>12</v>
      </c>
      <c r="Q10443">
        <v>8</v>
      </c>
      <c r="R10443">
        <v>10.27999973</v>
      </c>
      <c r="S10443">
        <v>0.1000000015</v>
      </c>
      <c r="T10443" t="s">
        <v>24</v>
      </c>
      <c r="U10443">
        <v>0.93186998369999996</v>
      </c>
    </row>
    <row r="10444" spans="1:21" x14ac:dyDescent="0.3">
      <c r="A10444">
        <v>1664</v>
      </c>
      <c r="B10444" t="s">
        <v>22</v>
      </c>
      <c r="C10444" s="1">
        <v>33225</v>
      </c>
      <c r="D10444" t="s">
        <v>26</v>
      </c>
      <c r="E10444">
        <v>4122</v>
      </c>
      <c r="F10444">
        <v>1136</v>
      </c>
      <c r="G10444">
        <v>851</v>
      </c>
      <c r="H10444" t="s">
        <v>19</v>
      </c>
      <c r="I10444" t="s">
        <v>19</v>
      </c>
      <c r="J10444" t="s">
        <v>18</v>
      </c>
      <c r="K10444" t="s">
        <v>19</v>
      </c>
      <c r="L10444" t="s">
        <v>23</v>
      </c>
      <c r="M10444">
        <v>28.950000760000002</v>
      </c>
      <c r="N10444" t="str">
        <f>IF(StudentsData_Final[[#This Row],[Academic_score]]&lt;=50,"Fail",IF(StudentsData_Final[[#This Row],[Academic_score]]&gt;50,"Pass"))</f>
        <v>Fail</v>
      </c>
      <c r="O10444">
        <v>89598</v>
      </c>
      <c r="P10444">
        <v>12</v>
      </c>
      <c r="Q10444">
        <v>8.5</v>
      </c>
      <c r="R10444">
        <v>6.5900001530000001</v>
      </c>
      <c r="S10444">
        <v>5.5999999049999998</v>
      </c>
      <c r="T10444" t="s">
        <v>24</v>
      </c>
      <c r="U10444">
        <v>0.69284003969999997</v>
      </c>
    </row>
    <row r="10445" spans="1:21" x14ac:dyDescent="0.3">
      <c r="A10445">
        <v>1664</v>
      </c>
      <c r="B10445" t="s">
        <v>22</v>
      </c>
      <c r="C10445" s="1">
        <v>33225</v>
      </c>
      <c r="D10445" t="s">
        <v>26</v>
      </c>
      <c r="E10445">
        <v>4122</v>
      </c>
      <c r="F10445">
        <v>1136</v>
      </c>
      <c r="G10445">
        <v>851</v>
      </c>
      <c r="H10445" t="s">
        <v>19</v>
      </c>
      <c r="I10445" t="s">
        <v>19</v>
      </c>
      <c r="J10445" t="s">
        <v>18</v>
      </c>
      <c r="K10445" t="s">
        <v>19</v>
      </c>
      <c r="L10445" t="s">
        <v>23</v>
      </c>
      <c r="M10445">
        <v>28.950000760000002</v>
      </c>
      <c r="N10445" t="str">
        <f>IF(StudentsData_Final[[#This Row],[Academic_score]]&lt;=50,"Fail",IF(StudentsData_Final[[#This Row],[Academic_score]]&gt;50,"Pass"))</f>
        <v>Fail</v>
      </c>
      <c r="O10445">
        <v>89598</v>
      </c>
      <c r="P10445">
        <v>12</v>
      </c>
      <c r="Q10445">
        <v>8</v>
      </c>
      <c r="R10445">
        <v>10.27999973</v>
      </c>
      <c r="S10445">
        <v>0.1000000015</v>
      </c>
      <c r="T10445" t="s">
        <v>24</v>
      </c>
      <c r="U10445">
        <v>0.93186998369999996</v>
      </c>
    </row>
    <row r="10446" spans="1:21" x14ac:dyDescent="0.3">
      <c r="A10446">
        <v>1664</v>
      </c>
      <c r="B10446" t="s">
        <v>22</v>
      </c>
      <c r="C10446" s="1">
        <v>33225</v>
      </c>
      <c r="D10446" t="s">
        <v>26</v>
      </c>
      <c r="E10446">
        <v>4122</v>
      </c>
      <c r="F10446">
        <v>1136</v>
      </c>
      <c r="G10446">
        <v>851</v>
      </c>
      <c r="H10446" t="s">
        <v>19</v>
      </c>
      <c r="I10446" t="s">
        <v>19</v>
      </c>
      <c r="J10446" t="s">
        <v>18</v>
      </c>
      <c r="K10446" t="s">
        <v>19</v>
      </c>
      <c r="L10446" t="s">
        <v>23</v>
      </c>
      <c r="M10446">
        <v>45.459999080000003</v>
      </c>
      <c r="N10446" t="str">
        <f>IF(StudentsData_Final[[#This Row],[Academic_score]]&lt;=50,"Fail",IF(StudentsData_Final[[#This Row],[Academic_score]]&gt;50,"Pass"))</f>
        <v>Fail</v>
      </c>
      <c r="O10446">
        <v>75494</v>
      </c>
      <c r="P10446">
        <v>12</v>
      </c>
      <c r="Q10446">
        <v>8.5</v>
      </c>
      <c r="R10446">
        <v>6.5900001530000001</v>
      </c>
      <c r="S10446">
        <v>5.5999999049999998</v>
      </c>
      <c r="T10446" t="s">
        <v>24</v>
      </c>
      <c r="U10446">
        <v>0.69284003969999997</v>
      </c>
    </row>
    <row r="10447" spans="1:21" x14ac:dyDescent="0.3">
      <c r="A10447">
        <v>1664</v>
      </c>
      <c r="B10447" t="s">
        <v>22</v>
      </c>
      <c r="C10447" s="1">
        <v>33225</v>
      </c>
      <c r="D10447" t="s">
        <v>26</v>
      </c>
      <c r="E10447">
        <v>4122</v>
      </c>
      <c r="F10447">
        <v>1136</v>
      </c>
      <c r="G10447">
        <v>851</v>
      </c>
      <c r="H10447" t="s">
        <v>19</v>
      </c>
      <c r="I10447" t="s">
        <v>19</v>
      </c>
      <c r="J10447" t="s">
        <v>18</v>
      </c>
      <c r="K10447" t="s">
        <v>19</v>
      </c>
      <c r="L10447" t="s">
        <v>23</v>
      </c>
      <c r="M10447">
        <v>45.459999080000003</v>
      </c>
      <c r="N10447" t="str">
        <f>IF(StudentsData_Final[[#This Row],[Academic_score]]&lt;=50,"Fail",IF(StudentsData_Final[[#This Row],[Academic_score]]&gt;50,"Pass"))</f>
        <v>Fail</v>
      </c>
      <c r="O10447">
        <v>75494</v>
      </c>
      <c r="P10447">
        <v>12</v>
      </c>
      <c r="Q10447">
        <v>8</v>
      </c>
      <c r="R10447">
        <v>10.27999973</v>
      </c>
      <c r="S10447">
        <v>0.1000000015</v>
      </c>
      <c r="T10447" t="s">
        <v>24</v>
      </c>
      <c r="U10447">
        <v>0.93186998369999996</v>
      </c>
    </row>
    <row r="10448" spans="1:21" x14ac:dyDescent="0.3">
      <c r="A10448">
        <v>1664</v>
      </c>
      <c r="B10448" t="s">
        <v>22</v>
      </c>
      <c r="C10448" s="1">
        <v>33225</v>
      </c>
      <c r="D10448" t="s">
        <v>26</v>
      </c>
      <c r="E10448">
        <v>4122</v>
      </c>
      <c r="F10448">
        <v>1136</v>
      </c>
      <c r="G10448">
        <v>851</v>
      </c>
      <c r="H10448" t="s">
        <v>19</v>
      </c>
      <c r="I10448" t="s">
        <v>18</v>
      </c>
      <c r="J10448" t="s">
        <v>18</v>
      </c>
      <c r="K10448" t="s">
        <v>19</v>
      </c>
      <c r="L10448" t="s">
        <v>23</v>
      </c>
      <c r="M10448">
        <v>28.950000760000002</v>
      </c>
      <c r="N10448" t="str">
        <f>IF(StudentsData_Final[[#This Row],[Academic_score]]&lt;=50,"Fail",IF(StudentsData_Final[[#This Row],[Academic_score]]&gt;50,"Pass"))</f>
        <v>Fail</v>
      </c>
      <c r="O10448">
        <v>89598</v>
      </c>
      <c r="P10448">
        <v>12</v>
      </c>
      <c r="Q10448">
        <v>8.5</v>
      </c>
      <c r="R10448">
        <v>6.5900001530000001</v>
      </c>
      <c r="S10448">
        <v>5.5999999049999998</v>
      </c>
      <c r="T10448" t="s">
        <v>24</v>
      </c>
      <c r="U10448">
        <v>0.69284003969999997</v>
      </c>
    </row>
    <row r="10449" spans="1:21" x14ac:dyDescent="0.3">
      <c r="A10449">
        <v>1664</v>
      </c>
      <c r="B10449" t="s">
        <v>22</v>
      </c>
      <c r="C10449" s="1">
        <v>33225</v>
      </c>
      <c r="D10449" t="s">
        <v>26</v>
      </c>
      <c r="E10449">
        <v>4122</v>
      </c>
      <c r="F10449">
        <v>1136</v>
      </c>
      <c r="G10449">
        <v>851</v>
      </c>
      <c r="H10449" t="s">
        <v>19</v>
      </c>
      <c r="I10449" t="s">
        <v>18</v>
      </c>
      <c r="J10449" t="s">
        <v>18</v>
      </c>
      <c r="K10449" t="s">
        <v>19</v>
      </c>
      <c r="L10449" t="s">
        <v>23</v>
      </c>
      <c r="M10449">
        <v>28.950000760000002</v>
      </c>
      <c r="N10449" t="str">
        <f>IF(StudentsData_Final[[#This Row],[Academic_score]]&lt;=50,"Fail",IF(StudentsData_Final[[#This Row],[Academic_score]]&gt;50,"Pass"))</f>
        <v>Fail</v>
      </c>
      <c r="O10449">
        <v>89598</v>
      </c>
      <c r="P10449">
        <v>12</v>
      </c>
      <c r="Q10449">
        <v>8</v>
      </c>
      <c r="R10449">
        <v>10.27999973</v>
      </c>
      <c r="S10449">
        <v>0.1000000015</v>
      </c>
      <c r="T10449" t="s">
        <v>24</v>
      </c>
      <c r="U10449">
        <v>0.93186998369999996</v>
      </c>
    </row>
    <row r="10450" spans="1:21" x14ac:dyDescent="0.3">
      <c r="A10450">
        <v>1664</v>
      </c>
      <c r="B10450" t="s">
        <v>22</v>
      </c>
      <c r="C10450" s="1">
        <v>33225</v>
      </c>
      <c r="D10450" t="s">
        <v>26</v>
      </c>
      <c r="E10450">
        <v>4122</v>
      </c>
      <c r="F10450">
        <v>1136</v>
      </c>
      <c r="G10450">
        <v>851</v>
      </c>
      <c r="H10450" t="s">
        <v>19</v>
      </c>
      <c r="I10450" t="s">
        <v>18</v>
      </c>
      <c r="J10450" t="s">
        <v>18</v>
      </c>
      <c r="K10450" t="s">
        <v>19</v>
      </c>
      <c r="L10450" t="s">
        <v>23</v>
      </c>
      <c r="M10450">
        <v>45.459999080000003</v>
      </c>
      <c r="N10450" t="str">
        <f>IF(StudentsData_Final[[#This Row],[Academic_score]]&lt;=50,"Fail",IF(StudentsData_Final[[#This Row],[Academic_score]]&gt;50,"Pass"))</f>
        <v>Fail</v>
      </c>
      <c r="O10450">
        <v>75494</v>
      </c>
      <c r="P10450">
        <v>12</v>
      </c>
      <c r="Q10450">
        <v>8.5</v>
      </c>
      <c r="R10450">
        <v>6.5900001530000001</v>
      </c>
      <c r="S10450">
        <v>5.5999999049999998</v>
      </c>
      <c r="T10450" t="s">
        <v>24</v>
      </c>
      <c r="U10450">
        <v>0.69284003969999997</v>
      </c>
    </row>
    <row r="10451" spans="1:21" x14ac:dyDescent="0.3">
      <c r="A10451">
        <v>1664</v>
      </c>
      <c r="B10451" t="s">
        <v>22</v>
      </c>
      <c r="C10451" s="1">
        <v>33225</v>
      </c>
      <c r="D10451" t="s">
        <v>26</v>
      </c>
      <c r="E10451">
        <v>4122</v>
      </c>
      <c r="F10451">
        <v>1136</v>
      </c>
      <c r="G10451">
        <v>851</v>
      </c>
      <c r="H10451" t="s">
        <v>19</v>
      </c>
      <c r="I10451" t="s">
        <v>18</v>
      </c>
      <c r="J10451" t="s">
        <v>18</v>
      </c>
      <c r="K10451" t="s">
        <v>19</v>
      </c>
      <c r="L10451" t="s">
        <v>23</v>
      </c>
      <c r="M10451">
        <v>45.459999080000003</v>
      </c>
      <c r="N10451" t="str">
        <f>IF(StudentsData_Final[[#This Row],[Academic_score]]&lt;=50,"Fail",IF(StudentsData_Final[[#This Row],[Academic_score]]&gt;50,"Pass"))</f>
        <v>Fail</v>
      </c>
      <c r="O10451">
        <v>75494</v>
      </c>
      <c r="P10451">
        <v>12</v>
      </c>
      <c r="Q10451">
        <v>8</v>
      </c>
      <c r="R10451">
        <v>10.27999973</v>
      </c>
      <c r="S10451">
        <v>0.1000000015</v>
      </c>
      <c r="T10451" t="s">
        <v>24</v>
      </c>
      <c r="U10451">
        <v>0.93186998369999996</v>
      </c>
    </row>
    <row r="10452" spans="1:21" x14ac:dyDescent="0.3">
      <c r="A10452">
        <v>760</v>
      </c>
      <c r="B10452" t="s">
        <v>22</v>
      </c>
      <c r="C10452" s="1">
        <v>29652</v>
      </c>
      <c r="D10452" t="s">
        <v>26</v>
      </c>
      <c r="E10452">
        <v>24</v>
      </c>
      <c r="F10452">
        <v>1613</v>
      </c>
      <c r="G10452">
        <v>751</v>
      </c>
      <c r="H10452" t="s">
        <v>19</v>
      </c>
      <c r="I10452" t="s">
        <v>19</v>
      </c>
      <c r="J10452" t="s">
        <v>18</v>
      </c>
      <c r="K10452" t="s">
        <v>19</v>
      </c>
      <c r="L10452" t="s">
        <v>20</v>
      </c>
      <c r="M10452">
        <v>39.319999690000003</v>
      </c>
      <c r="N10452" t="str">
        <f>IF(StudentsData_Final[[#This Row],[Academic_score]]&lt;=50,"Fail",IF(StudentsData_Final[[#This Row],[Academic_score]]&gt;50,"Pass"))</f>
        <v>Fail</v>
      </c>
      <c r="O10452">
        <v>118716</v>
      </c>
      <c r="P10452">
        <v>14</v>
      </c>
      <c r="Q10452">
        <v>4.1999998090000004</v>
      </c>
      <c r="R10452">
        <v>9.6800003050000001</v>
      </c>
      <c r="S10452">
        <v>0.1000000015</v>
      </c>
      <c r="T10452" t="s">
        <v>24</v>
      </c>
      <c r="U10452">
        <v>1.0935300590000001</v>
      </c>
    </row>
    <row r="10453" spans="1:21" x14ac:dyDescent="0.3">
      <c r="A10453">
        <v>760</v>
      </c>
      <c r="B10453" t="s">
        <v>22</v>
      </c>
      <c r="C10453" s="1">
        <v>29652</v>
      </c>
      <c r="D10453" t="s">
        <v>26</v>
      </c>
      <c r="E10453">
        <v>24</v>
      </c>
      <c r="F10453">
        <v>1613</v>
      </c>
      <c r="G10453">
        <v>751</v>
      </c>
      <c r="H10453" t="s">
        <v>19</v>
      </c>
      <c r="I10453" t="s">
        <v>19</v>
      </c>
      <c r="J10453" t="s">
        <v>18</v>
      </c>
      <c r="K10453" t="s">
        <v>19</v>
      </c>
      <c r="L10453" t="s">
        <v>20</v>
      </c>
      <c r="M10453">
        <v>39.319999690000003</v>
      </c>
      <c r="N10453" t="str">
        <f>IF(StudentsData_Final[[#This Row],[Academic_score]]&lt;=50,"Fail",IF(StudentsData_Final[[#This Row],[Academic_score]]&gt;50,"Pass"))</f>
        <v>Fail</v>
      </c>
      <c r="O10453">
        <v>118716</v>
      </c>
      <c r="P10453">
        <v>14</v>
      </c>
      <c r="Q10453">
        <v>5.6999998090000004</v>
      </c>
      <c r="R10453">
        <v>7.1799998279999997</v>
      </c>
      <c r="S10453">
        <v>0.30000001189999997</v>
      </c>
      <c r="T10453" t="s">
        <v>17</v>
      </c>
      <c r="U10453">
        <v>1.165130019</v>
      </c>
    </row>
    <row r="10454" spans="1:21" x14ac:dyDescent="0.3">
      <c r="A10454">
        <v>760</v>
      </c>
      <c r="B10454" t="s">
        <v>22</v>
      </c>
      <c r="C10454" s="1">
        <v>29652</v>
      </c>
      <c r="D10454" t="s">
        <v>26</v>
      </c>
      <c r="E10454">
        <v>24</v>
      </c>
      <c r="F10454">
        <v>1613</v>
      </c>
      <c r="G10454">
        <v>751</v>
      </c>
      <c r="H10454" t="s">
        <v>19</v>
      </c>
      <c r="I10454" t="s">
        <v>19</v>
      </c>
      <c r="J10454" t="s">
        <v>18</v>
      </c>
      <c r="K10454" t="s">
        <v>19</v>
      </c>
      <c r="L10454" t="s">
        <v>20</v>
      </c>
      <c r="M10454">
        <v>39.319999690000003</v>
      </c>
      <c r="N10454" t="str">
        <f>IF(StudentsData_Final[[#This Row],[Academic_score]]&lt;=50,"Fail",IF(StudentsData_Final[[#This Row],[Academic_score]]&gt;50,"Pass"))</f>
        <v>Fail</v>
      </c>
      <c r="O10454">
        <v>118716</v>
      </c>
      <c r="P10454">
        <v>14</v>
      </c>
      <c r="Q10454">
        <v>6.0999999049999998</v>
      </c>
      <c r="R10454">
        <v>10.27999973</v>
      </c>
      <c r="S10454">
        <v>0.20000000300000001</v>
      </c>
      <c r="T10454" t="s">
        <v>17</v>
      </c>
      <c r="U10454">
        <v>0.93186998369999996</v>
      </c>
    </row>
    <row r="10455" spans="1:21" x14ac:dyDescent="0.3">
      <c r="A10455">
        <v>760</v>
      </c>
      <c r="B10455" t="s">
        <v>22</v>
      </c>
      <c r="C10455" s="1">
        <v>29652</v>
      </c>
      <c r="D10455" t="s">
        <v>26</v>
      </c>
      <c r="E10455">
        <v>24</v>
      </c>
      <c r="F10455">
        <v>1613</v>
      </c>
      <c r="G10455">
        <v>751</v>
      </c>
      <c r="H10455" t="s">
        <v>19</v>
      </c>
      <c r="I10455" t="s">
        <v>19</v>
      </c>
      <c r="J10455" t="s">
        <v>18</v>
      </c>
      <c r="K10455" t="s">
        <v>19</v>
      </c>
      <c r="L10455" t="s">
        <v>20</v>
      </c>
      <c r="M10455">
        <v>39.319999690000003</v>
      </c>
      <c r="N10455" t="str">
        <f>IF(StudentsData_Final[[#This Row],[Academic_score]]&lt;=50,"Fail",IF(StudentsData_Final[[#This Row],[Academic_score]]&gt;50,"Pass"))</f>
        <v>Fail</v>
      </c>
      <c r="O10455">
        <v>118716</v>
      </c>
      <c r="P10455">
        <v>14</v>
      </c>
      <c r="Q10455">
        <v>9.1000003809999992</v>
      </c>
      <c r="R10455">
        <v>9.9200000760000009</v>
      </c>
      <c r="S10455">
        <v>2.5</v>
      </c>
      <c r="T10455" t="s">
        <v>17</v>
      </c>
      <c r="U10455">
        <v>0.4549700022</v>
      </c>
    </row>
    <row r="10456" spans="1:21" x14ac:dyDescent="0.3">
      <c r="A10456">
        <v>760</v>
      </c>
      <c r="B10456" t="s">
        <v>22</v>
      </c>
      <c r="C10456" s="1">
        <v>29652</v>
      </c>
      <c r="D10456" t="s">
        <v>26</v>
      </c>
      <c r="E10456">
        <v>24</v>
      </c>
      <c r="F10456">
        <v>1613</v>
      </c>
      <c r="G10456">
        <v>751</v>
      </c>
      <c r="H10456" t="s">
        <v>19</v>
      </c>
      <c r="I10456" t="s">
        <v>19</v>
      </c>
      <c r="J10456" t="s">
        <v>18</v>
      </c>
      <c r="K10456" t="s">
        <v>19</v>
      </c>
      <c r="L10456" t="s">
        <v>20</v>
      </c>
      <c r="M10456">
        <v>46.060001370000002</v>
      </c>
      <c r="N10456" t="str">
        <f>IF(StudentsData_Final[[#This Row],[Academic_score]]&lt;=50,"Fail",IF(StudentsData_Final[[#This Row],[Academic_score]]&gt;50,"Pass"))</f>
        <v>Fail</v>
      </c>
      <c r="O10456">
        <v>105193</v>
      </c>
      <c r="P10456">
        <v>12</v>
      </c>
      <c r="Q10456">
        <v>4.1999998090000004</v>
      </c>
      <c r="R10456">
        <v>9.6800003050000001</v>
      </c>
      <c r="S10456">
        <v>0.1000000015</v>
      </c>
      <c r="T10456" t="s">
        <v>24</v>
      </c>
      <c r="U10456">
        <v>1.0935300590000001</v>
      </c>
    </row>
    <row r="10457" spans="1:21" x14ac:dyDescent="0.3">
      <c r="A10457">
        <v>760</v>
      </c>
      <c r="B10457" t="s">
        <v>22</v>
      </c>
      <c r="C10457" s="1">
        <v>29652</v>
      </c>
      <c r="D10457" t="s">
        <v>26</v>
      </c>
      <c r="E10457">
        <v>24</v>
      </c>
      <c r="F10457">
        <v>1613</v>
      </c>
      <c r="G10457">
        <v>751</v>
      </c>
      <c r="H10457" t="s">
        <v>19</v>
      </c>
      <c r="I10457" t="s">
        <v>19</v>
      </c>
      <c r="J10457" t="s">
        <v>18</v>
      </c>
      <c r="K10457" t="s">
        <v>19</v>
      </c>
      <c r="L10457" t="s">
        <v>20</v>
      </c>
      <c r="M10457">
        <v>46.060001370000002</v>
      </c>
      <c r="N10457" t="str">
        <f>IF(StudentsData_Final[[#This Row],[Academic_score]]&lt;=50,"Fail",IF(StudentsData_Final[[#This Row],[Academic_score]]&gt;50,"Pass"))</f>
        <v>Fail</v>
      </c>
      <c r="O10457">
        <v>105193</v>
      </c>
      <c r="P10457">
        <v>12</v>
      </c>
      <c r="Q10457">
        <v>5.6999998090000004</v>
      </c>
      <c r="R10457">
        <v>7.1799998279999997</v>
      </c>
      <c r="S10457">
        <v>0.30000001189999997</v>
      </c>
      <c r="T10457" t="s">
        <v>17</v>
      </c>
      <c r="U10457">
        <v>1.165130019</v>
      </c>
    </row>
    <row r="10458" spans="1:21" x14ac:dyDescent="0.3">
      <c r="A10458">
        <v>760</v>
      </c>
      <c r="B10458" t="s">
        <v>22</v>
      </c>
      <c r="C10458" s="1">
        <v>29652</v>
      </c>
      <c r="D10458" t="s">
        <v>26</v>
      </c>
      <c r="E10458">
        <v>24</v>
      </c>
      <c r="F10458">
        <v>1613</v>
      </c>
      <c r="G10458">
        <v>751</v>
      </c>
      <c r="H10458" t="s">
        <v>19</v>
      </c>
      <c r="I10458" t="s">
        <v>19</v>
      </c>
      <c r="J10458" t="s">
        <v>18</v>
      </c>
      <c r="K10458" t="s">
        <v>19</v>
      </c>
      <c r="L10458" t="s">
        <v>20</v>
      </c>
      <c r="M10458">
        <v>46.060001370000002</v>
      </c>
      <c r="N10458" t="str">
        <f>IF(StudentsData_Final[[#This Row],[Academic_score]]&lt;=50,"Fail",IF(StudentsData_Final[[#This Row],[Academic_score]]&gt;50,"Pass"))</f>
        <v>Fail</v>
      </c>
      <c r="O10458">
        <v>105193</v>
      </c>
      <c r="P10458">
        <v>12</v>
      </c>
      <c r="Q10458">
        <v>6.0999999049999998</v>
      </c>
      <c r="R10458">
        <v>10.27999973</v>
      </c>
      <c r="S10458">
        <v>0.20000000300000001</v>
      </c>
      <c r="T10458" t="s">
        <v>17</v>
      </c>
      <c r="U10458">
        <v>0.93186998369999996</v>
      </c>
    </row>
    <row r="10459" spans="1:21" x14ac:dyDescent="0.3">
      <c r="A10459">
        <v>760</v>
      </c>
      <c r="B10459" t="s">
        <v>22</v>
      </c>
      <c r="C10459" s="1">
        <v>29652</v>
      </c>
      <c r="D10459" t="s">
        <v>26</v>
      </c>
      <c r="E10459">
        <v>24</v>
      </c>
      <c r="F10459">
        <v>1613</v>
      </c>
      <c r="G10459">
        <v>751</v>
      </c>
      <c r="H10459" t="s">
        <v>19</v>
      </c>
      <c r="I10459" t="s">
        <v>19</v>
      </c>
      <c r="J10459" t="s">
        <v>18</v>
      </c>
      <c r="K10459" t="s">
        <v>19</v>
      </c>
      <c r="L10459" t="s">
        <v>20</v>
      </c>
      <c r="M10459">
        <v>46.060001370000002</v>
      </c>
      <c r="N10459" t="str">
        <f>IF(StudentsData_Final[[#This Row],[Academic_score]]&lt;=50,"Fail",IF(StudentsData_Final[[#This Row],[Academic_score]]&gt;50,"Pass"))</f>
        <v>Fail</v>
      </c>
      <c r="O10459">
        <v>105193</v>
      </c>
      <c r="P10459">
        <v>12</v>
      </c>
      <c r="Q10459">
        <v>9.1000003809999992</v>
      </c>
      <c r="R10459">
        <v>9.9200000760000009</v>
      </c>
      <c r="S10459">
        <v>2.5</v>
      </c>
      <c r="T10459" t="s">
        <v>17</v>
      </c>
      <c r="U10459">
        <v>0.4549700022</v>
      </c>
    </row>
    <row r="10460" spans="1:21" x14ac:dyDescent="0.3">
      <c r="A10460">
        <v>760</v>
      </c>
      <c r="B10460" t="s">
        <v>22</v>
      </c>
      <c r="C10460" s="1">
        <v>29652</v>
      </c>
      <c r="D10460" t="s">
        <v>26</v>
      </c>
      <c r="E10460">
        <v>24</v>
      </c>
      <c r="F10460">
        <v>1613</v>
      </c>
      <c r="G10460">
        <v>751</v>
      </c>
      <c r="H10460" t="s">
        <v>19</v>
      </c>
      <c r="I10460" t="s">
        <v>19</v>
      </c>
      <c r="J10460" t="s">
        <v>18</v>
      </c>
      <c r="K10460" t="s">
        <v>19</v>
      </c>
      <c r="L10460" t="s">
        <v>20</v>
      </c>
      <c r="M10460">
        <v>39.319999690000003</v>
      </c>
      <c r="N10460" t="str">
        <f>IF(StudentsData_Final[[#This Row],[Academic_score]]&lt;=50,"Fail",IF(StudentsData_Final[[#This Row],[Academic_score]]&gt;50,"Pass"))</f>
        <v>Fail</v>
      </c>
      <c r="O10460">
        <v>118716</v>
      </c>
      <c r="P10460">
        <v>14</v>
      </c>
      <c r="Q10460">
        <v>4.1999998090000004</v>
      </c>
      <c r="R10460">
        <v>9.6800003050000001</v>
      </c>
      <c r="S10460">
        <v>0.1000000015</v>
      </c>
      <c r="T10460" t="s">
        <v>24</v>
      </c>
      <c r="U10460">
        <v>1.0935300590000001</v>
      </c>
    </row>
    <row r="10461" spans="1:21" x14ac:dyDescent="0.3">
      <c r="A10461">
        <v>760</v>
      </c>
      <c r="B10461" t="s">
        <v>22</v>
      </c>
      <c r="C10461" s="1">
        <v>29652</v>
      </c>
      <c r="D10461" t="s">
        <v>26</v>
      </c>
      <c r="E10461">
        <v>24</v>
      </c>
      <c r="F10461">
        <v>1613</v>
      </c>
      <c r="G10461">
        <v>751</v>
      </c>
      <c r="H10461" t="s">
        <v>19</v>
      </c>
      <c r="I10461" t="s">
        <v>19</v>
      </c>
      <c r="J10461" t="s">
        <v>18</v>
      </c>
      <c r="K10461" t="s">
        <v>19</v>
      </c>
      <c r="L10461" t="s">
        <v>20</v>
      </c>
      <c r="M10461">
        <v>39.319999690000003</v>
      </c>
      <c r="N10461" t="str">
        <f>IF(StudentsData_Final[[#This Row],[Academic_score]]&lt;=50,"Fail",IF(StudentsData_Final[[#This Row],[Academic_score]]&gt;50,"Pass"))</f>
        <v>Fail</v>
      </c>
      <c r="O10461">
        <v>118716</v>
      </c>
      <c r="P10461">
        <v>14</v>
      </c>
      <c r="Q10461">
        <v>5.6999998090000004</v>
      </c>
      <c r="R10461">
        <v>7.1799998279999997</v>
      </c>
      <c r="S10461">
        <v>0.30000001189999997</v>
      </c>
      <c r="T10461" t="s">
        <v>17</v>
      </c>
      <c r="U10461">
        <v>1.165130019</v>
      </c>
    </row>
    <row r="10462" spans="1:21" x14ac:dyDescent="0.3">
      <c r="A10462">
        <v>760</v>
      </c>
      <c r="B10462" t="s">
        <v>22</v>
      </c>
      <c r="C10462" s="1">
        <v>29652</v>
      </c>
      <c r="D10462" t="s">
        <v>26</v>
      </c>
      <c r="E10462">
        <v>24</v>
      </c>
      <c r="F10462">
        <v>1613</v>
      </c>
      <c r="G10462">
        <v>751</v>
      </c>
      <c r="H10462" t="s">
        <v>19</v>
      </c>
      <c r="I10462" t="s">
        <v>19</v>
      </c>
      <c r="J10462" t="s">
        <v>18</v>
      </c>
      <c r="K10462" t="s">
        <v>19</v>
      </c>
      <c r="L10462" t="s">
        <v>20</v>
      </c>
      <c r="M10462">
        <v>39.319999690000003</v>
      </c>
      <c r="N10462" t="str">
        <f>IF(StudentsData_Final[[#This Row],[Academic_score]]&lt;=50,"Fail",IF(StudentsData_Final[[#This Row],[Academic_score]]&gt;50,"Pass"))</f>
        <v>Fail</v>
      </c>
      <c r="O10462">
        <v>118716</v>
      </c>
      <c r="P10462">
        <v>14</v>
      </c>
      <c r="Q10462">
        <v>6.0999999049999998</v>
      </c>
      <c r="R10462">
        <v>10.27999973</v>
      </c>
      <c r="S10462">
        <v>0.20000000300000001</v>
      </c>
      <c r="T10462" t="s">
        <v>17</v>
      </c>
      <c r="U10462">
        <v>0.93186998369999996</v>
      </c>
    </row>
    <row r="10463" spans="1:21" x14ac:dyDescent="0.3">
      <c r="A10463">
        <v>760</v>
      </c>
      <c r="B10463" t="s">
        <v>22</v>
      </c>
      <c r="C10463" s="1">
        <v>29652</v>
      </c>
      <c r="D10463" t="s">
        <v>26</v>
      </c>
      <c r="E10463">
        <v>24</v>
      </c>
      <c r="F10463">
        <v>1613</v>
      </c>
      <c r="G10463">
        <v>751</v>
      </c>
      <c r="H10463" t="s">
        <v>19</v>
      </c>
      <c r="I10463" t="s">
        <v>19</v>
      </c>
      <c r="J10463" t="s">
        <v>18</v>
      </c>
      <c r="K10463" t="s">
        <v>19</v>
      </c>
      <c r="L10463" t="s">
        <v>20</v>
      </c>
      <c r="M10463">
        <v>39.319999690000003</v>
      </c>
      <c r="N10463" t="str">
        <f>IF(StudentsData_Final[[#This Row],[Academic_score]]&lt;=50,"Fail",IF(StudentsData_Final[[#This Row],[Academic_score]]&gt;50,"Pass"))</f>
        <v>Fail</v>
      </c>
      <c r="O10463">
        <v>118716</v>
      </c>
      <c r="P10463">
        <v>14</v>
      </c>
      <c r="Q10463">
        <v>9.1000003809999992</v>
      </c>
      <c r="R10463">
        <v>9.9200000760000009</v>
      </c>
      <c r="S10463">
        <v>2.5</v>
      </c>
      <c r="T10463" t="s">
        <v>17</v>
      </c>
      <c r="U10463">
        <v>0.4549700022</v>
      </c>
    </row>
    <row r="10464" spans="1:21" x14ac:dyDescent="0.3">
      <c r="A10464">
        <v>760</v>
      </c>
      <c r="B10464" t="s">
        <v>22</v>
      </c>
      <c r="C10464" s="1">
        <v>29652</v>
      </c>
      <c r="D10464" t="s">
        <v>26</v>
      </c>
      <c r="E10464">
        <v>24</v>
      </c>
      <c r="F10464">
        <v>1613</v>
      </c>
      <c r="G10464">
        <v>751</v>
      </c>
      <c r="H10464" t="s">
        <v>19</v>
      </c>
      <c r="I10464" t="s">
        <v>19</v>
      </c>
      <c r="J10464" t="s">
        <v>18</v>
      </c>
      <c r="K10464" t="s">
        <v>19</v>
      </c>
      <c r="L10464" t="s">
        <v>20</v>
      </c>
      <c r="M10464">
        <v>46.060001370000002</v>
      </c>
      <c r="N10464" t="str">
        <f>IF(StudentsData_Final[[#This Row],[Academic_score]]&lt;=50,"Fail",IF(StudentsData_Final[[#This Row],[Academic_score]]&gt;50,"Pass"))</f>
        <v>Fail</v>
      </c>
      <c r="O10464">
        <v>105193</v>
      </c>
      <c r="P10464">
        <v>12</v>
      </c>
      <c r="Q10464">
        <v>4.1999998090000004</v>
      </c>
      <c r="R10464">
        <v>9.6800003050000001</v>
      </c>
      <c r="S10464">
        <v>0.1000000015</v>
      </c>
      <c r="T10464" t="s">
        <v>24</v>
      </c>
      <c r="U10464">
        <v>1.0935300590000001</v>
      </c>
    </row>
    <row r="10465" spans="1:21" x14ac:dyDescent="0.3">
      <c r="A10465">
        <v>760</v>
      </c>
      <c r="B10465" t="s">
        <v>22</v>
      </c>
      <c r="C10465" s="1">
        <v>29652</v>
      </c>
      <c r="D10465" t="s">
        <v>26</v>
      </c>
      <c r="E10465">
        <v>24</v>
      </c>
      <c r="F10465">
        <v>1613</v>
      </c>
      <c r="G10465">
        <v>751</v>
      </c>
      <c r="H10465" t="s">
        <v>19</v>
      </c>
      <c r="I10465" t="s">
        <v>19</v>
      </c>
      <c r="J10465" t="s">
        <v>18</v>
      </c>
      <c r="K10465" t="s">
        <v>19</v>
      </c>
      <c r="L10465" t="s">
        <v>20</v>
      </c>
      <c r="M10465">
        <v>46.060001370000002</v>
      </c>
      <c r="N10465" t="str">
        <f>IF(StudentsData_Final[[#This Row],[Academic_score]]&lt;=50,"Fail",IF(StudentsData_Final[[#This Row],[Academic_score]]&gt;50,"Pass"))</f>
        <v>Fail</v>
      </c>
      <c r="O10465">
        <v>105193</v>
      </c>
      <c r="P10465">
        <v>12</v>
      </c>
      <c r="Q10465">
        <v>5.6999998090000004</v>
      </c>
      <c r="R10465">
        <v>7.1799998279999997</v>
      </c>
      <c r="S10465">
        <v>0.30000001189999997</v>
      </c>
      <c r="T10465" t="s">
        <v>17</v>
      </c>
      <c r="U10465">
        <v>1.165130019</v>
      </c>
    </row>
    <row r="10466" spans="1:21" x14ac:dyDescent="0.3">
      <c r="A10466">
        <v>760</v>
      </c>
      <c r="B10466" t="s">
        <v>22</v>
      </c>
      <c r="C10466" s="1">
        <v>29652</v>
      </c>
      <c r="D10466" t="s">
        <v>26</v>
      </c>
      <c r="E10466">
        <v>24</v>
      </c>
      <c r="F10466">
        <v>1613</v>
      </c>
      <c r="G10466">
        <v>751</v>
      </c>
      <c r="H10466" t="s">
        <v>19</v>
      </c>
      <c r="I10466" t="s">
        <v>19</v>
      </c>
      <c r="J10466" t="s">
        <v>18</v>
      </c>
      <c r="K10466" t="s">
        <v>19</v>
      </c>
      <c r="L10466" t="s">
        <v>20</v>
      </c>
      <c r="M10466">
        <v>46.060001370000002</v>
      </c>
      <c r="N10466" t="str">
        <f>IF(StudentsData_Final[[#This Row],[Academic_score]]&lt;=50,"Fail",IF(StudentsData_Final[[#This Row],[Academic_score]]&gt;50,"Pass"))</f>
        <v>Fail</v>
      </c>
      <c r="O10466">
        <v>105193</v>
      </c>
      <c r="P10466">
        <v>12</v>
      </c>
      <c r="Q10466">
        <v>6.0999999049999998</v>
      </c>
      <c r="R10466">
        <v>10.27999973</v>
      </c>
      <c r="S10466">
        <v>0.20000000300000001</v>
      </c>
      <c r="T10466" t="s">
        <v>17</v>
      </c>
      <c r="U10466">
        <v>0.93186998369999996</v>
      </c>
    </row>
    <row r="10467" spans="1:21" x14ac:dyDescent="0.3">
      <c r="A10467">
        <v>760</v>
      </c>
      <c r="B10467" t="s">
        <v>22</v>
      </c>
      <c r="C10467" s="1">
        <v>29652</v>
      </c>
      <c r="D10467" t="s">
        <v>26</v>
      </c>
      <c r="E10467">
        <v>24</v>
      </c>
      <c r="F10467">
        <v>1613</v>
      </c>
      <c r="G10467">
        <v>751</v>
      </c>
      <c r="H10467" t="s">
        <v>19</v>
      </c>
      <c r="I10467" t="s">
        <v>19</v>
      </c>
      <c r="J10467" t="s">
        <v>18</v>
      </c>
      <c r="K10467" t="s">
        <v>19</v>
      </c>
      <c r="L10467" t="s">
        <v>20</v>
      </c>
      <c r="M10467">
        <v>46.060001370000002</v>
      </c>
      <c r="N10467" t="str">
        <f>IF(StudentsData_Final[[#This Row],[Academic_score]]&lt;=50,"Fail",IF(StudentsData_Final[[#This Row],[Academic_score]]&gt;50,"Pass"))</f>
        <v>Fail</v>
      </c>
      <c r="O10467">
        <v>105193</v>
      </c>
      <c r="P10467">
        <v>12</v>
      </c>
      <c r="Q10467">
        <v>9.1000003809999992</v>
      </c>
      <c r="R10467">
        <v>9.9200000760000009</v>
      </c>
      <c r="S10467">
        <v>2.5</v>
      </c>
      <c r="T10467" t="s">
        <v>17</v>
      </c>
      <c r="U10467">
        <v>0.4549700022</v>
      </c>
    </row>
    <row r="10468" spans="1:21" x14ac:dyDescent="0.3">
      <c r="A10468">
        <v>761</v>
      </c>
      <c r="B10468" t="s">
        <v>16</v>
      </c>
      <c r="C10468" s="1">
        <v>30265</v>
      </c>
      <c r="D10468" t="s">
        <v>17</v>
      </c>
      <c r="E10468">
        <v>4157</v>
      </c>
      <c r="F10468">
        <v>3650</v>
      </c>
      <c r="G10468">
        <v>3123</v>
      </c>
      <c r="H10468" t="s">
        <v>18</v>
      </c>
      <c r="I10468" t="s">
        <v>18</v>
      </c>
      <c r="J10468" t="s">
        <v>18</v>
      </c>
      <c r="K10468" t="s">
        <v>19</v>
      </c>
      <c r="L10468" t="s">
        <v>20</v>
      </c>
      <c r="M10468">
        <v>59.479999540000001</v>
      </c>
      <c r="N10468" t="str">
        <f>IF(StudentsData_Final[[#This Row],[Academic_score]]&lt;=50,"Fail",IF(StudentsData_Final[[#This Row],[Academic_score]]&gt;50,"Pass"))</f>
        <v>Pass</v>
      </c>
      <c r="O10468">
        <v>71859</v>
      </c>
      <c r="P10468">
        <v>12</v>
      </c>
      <c r="Q10468">
        <v>5.3000001909999996</v>
      </c>
      <c r="R10468">
        <v>7.5399999619999996</v>
      </c>
      <c r="S10468">
        <v>0.5</v>
      </c>
      <c r="T10468" t="s">
        <v>17</v>
      </c>
      <c r="U10468">
        <v>0.81871002910000001</v>
      </c>
    </row>
    <row r="10469" spans="1:21" x14ac:dyDescent="0.3">
      <c r="A10469">
        <v>761</v>
      </c>
      <c r="B10469" t="s">
        <v>16</v>
      </c>
      <c r="C10469" s="1">
        <v>30265</v>
      </c>
      <c r="D10469" t="s">
        <v>17</v>
      </c>
      <c r="E10469">
        <v>4157</v>
      </c>
      <c r="F10469">
        <v>3650</v>
      </c>
      <c r="G10469">
        <v>3123</v>
      </c>
      <c r="H10469" t="s">
        <v>18</v>
      </c>
      <c r="I10469" t="s">
        <v>18</v>
      </c>
      <c r="J10469" t="s">
        <v>18</v>
      </c>
      <c r="K10469" t="s">
        <v>19</v>
      </c>
      <c r="L10469" t="s">
        <v>20</v>
      </c>
      <c r="M10469">
        <v>60.310001370000002</v>
      </c>
      <c r="N10469" t="str">
        <f>IF(StudentsData_Final[[#This Row],[Academic_score]]&lt;=50,"Fail",IF(StudentsData_Final[[#This Row],[Academic_score]]&gt;50,"Pass"))</f>
        <v>Pass</v>
      </c>
      <c r="O10469">
        <v>92472</v>
      </c>
      <c r="P10469">
        <v>16</v>
      </c>
      <c r="Q10469">
        <v>5.3000001909999996</v>
      </c>
      <c r="R10469">
        <v>7.5399999619999996</v>
      </c>
      <c r="S10469">
        <v>0.5</v>
      </c>
      <c r="T10469" t="s">
        <v>17</v>
      </c>
      <c r="U10469">
        <v>0.81871002910000001</v>
      </c>
    </row>
    <row r="10470" spans="1:21" x14ac:dyDescent="0.3">
      <c r="A10470">
        <v>761</v>
      </c>
      <c r="B10470" t="s">
        <v>16</v>
      </c>
      <c r="C10470" s="1">
        <v>30265</v>
      </c>
      <c r="D10470" t="s">
        <v>17</v>
      </c>
      <c r="E10470">
        <v>4157</v>
      </c>
      <c r="F10470">
        <v>3650</v>
      </c>
      <c r="G10470">
        <v>3123</v>
      </c>
      <c r="H10470" t="s">
        <v>19</v>
      </c>
      <c r="I10470" t="s">
        <v>19</v>
      </c>
      <c r="J10470" t="s">
        <v>19</v>
      </c>
      <c r="K10470" t="s">
        <v>19</v>
      </c>
      <c r="L10470" t="s">
        <v>23</v>
      </c>
      <c r="M10470">
        <v>59.479999540000001</v>
      </c>
      <c r="N10470" t="str">
        <f>IF(StudentsData_Final[[#This Row],[Academic_score]]&lt;=50,"Fail",IF(StudentsData_Final[[#This Row],[Academic_score]]&gt;50,"Pass"))</f>
        <v>Pass</v>
      </c>
      <c r="O10470">
        <v>71859</v>
      </c>
      <c r="P10470">
        <v>12</v>
      </c>
      <c r="Q10470">
        <v>5.3000001909999996</v>
      </c>
      <c r="R10470">
        <v>7.5399999619999996</v>
      </c>
      <c r="S10470">
        <v>0.5</v>
      </c>
      <c r="T10470" t="s">
        <v>17</v>
      </c>
      <c r="U10470">
        <v>0.81871002910000001</v>
      </c>
    </row>
    <row r="10471" spans="1:21" x14ac:dyDescent="0.3">
      <c r="A10471">
        <v>761</v>
      </c>
      <c r="B10471" t="s">
        <v>16</v>
      </c>
      <c r="C10471" s="1">
        <v>30265</v>
      </c>
      <c r="D10471" t="s">
        <v>17</v>
      </c>
      <c r="E10471">
        <v>4157</v>
      </c>
      <c r="F10471">
        <v>3650</v>
      </c>
      <c r="G10471">
        <v>3123</v>
      </c>
      <c r="H10471" t="s">
        <v>19</v>
      </c>
      <c r="I10471" t="s">
        <v>19</v>
      </c>
      <c r="J10471" t="s">
        <v>19</v>
      </c>
      <c r="K10471" t="s">
        <v>19</v>
      </c>
      <c r="L10471" t="s">
        <v>23</v>
      </c>
      <c r="M10471">
        <v>60.310001370000002</v>
      </c>
      <c r="N10471" t="str">
        <f>IF(StudentsData_Final[[#This Row],[Academic_score]]&lt;=50,"Fail",IF(StudentsData_Final[[#This Row],[Academic_score]]&gt;50,"Pass"))</f>
        <v>Pass</v>
      </c>
      <c r="O10471">
        <v>92472</v>
      </c>
      <c r="P10471">
        <v>16</v>
      </c>
      <c r="Q10471">
        <v>5.3000001909999996</v>
      </c>
      <c r="R10471">
        <v>7.5399999619999996</v>
      </c>
      <c r="S10471">
        <v>0.5</v>
      </c>
      <c r="T10471" t="s">
        <v>17</v>
      </c>
      <c r="U10471">
        <v>0.81871002910000001</v>
      </c>
    </row>
    <row r="10472" spans="1:21" x14ac:dyDescent="0.3">
      <c r="A10472">
        <v>762</v>
      </c>
      <c r="B10472" t="s">
        <v>16</v>
      </c>
      <c r="C10472" s="1">
        <v>34164</v>
      </c>
      <c r="D10472" t="s">
        <v>17</v>
      </c>
      <c r="E10472">
        <v>350</v>
      </c>
      <c r="F10472">
        <v>1070</v>
      </c>
      <c r="G10472">
        <v>2963</v>
      </c>
      <c r="H10472" t="s">
        <v>19</v>
      </c>
      <c r="I10472" t="s">
        <v>19</v>
      </c>
      <c r="J10472" t="s">
        <v>18</v>
      </c>
      <c r="K10472" t="s">
        <v>19</v>
      </c>
      <c r="L10472" t="s">
        <v>23</v>
      </c>
      <c r="M10472">
        <v>43.540000919999997</v>
      </c>
      <c r="N10472" t="str">
        <f>IF(StudentsData_Final[[#This Row],[Academic_score]]&lt;=50,"Fail",IF(StudentsData_Final[[#This Row],[Academic_score]]&gt;50,"Pass"))</f>
        <v>Fail</v>
      </c>
      <c r="O10472">
        <v>92613</v>
      </c>
      <c r="P10472">
        <v>15</v>
      </c>
      <c r="Q10472">
        <v>5.3000001909999996</v>
      </c>
      <c r="R10472">
        <v>7.5399999619999996</v>
      </c>
      <c r="S10472">
        <v>0.5</v>
      </c>
      <c r="T10472" t="s">
        <v>17</v>
      </c>
      <c r="U10472">
        <v>0.81871002910000001</v>
      </c>
    </row>
    <row r="10473" spans="1:21" x14ac:dyDescent="0.3">
      <c r="A10473">
        <v>762</v>
      </c>
      <c r="B10473" t="s">
        <v>16</v>
      </c>
      <c r="C10473" s="1">
        <v>34164</v>
      </c>
      <c r="D10473" t="s">
        <v>17</v>
      </c>
      <c r="E10473">
        <v>350</v>
      </c>
      <c r="F10473">
        <v>1070</v>
      </c>
      <c r="G10473">
        <v>2963</v>
      </c>
      <c r="H10473" t="s">
        <v>19</v>
      </c>
      <c r="I10473" t="s">
        <v>19</v>
      </c>
      <c r="J10473" t="s">
        <v>18</v>
      </c>
      <c r="K10473" t="s">
        <v>19</v>
      </c>
      <c r="L10473" t="s">
        <v>23</v>
      </c>
      <c r="M10473">
        <v>43.540000919999997</v>
      </c>
      <c r="N10473" t="str">
        <f>IF(StudentsData_Final[[#This Row],[Academic_score]]&lt;=50,"Fail",IF(StudentsData_Final[[#This Row],[Academic_score]]&gt;50,"Pass"))</f>
        <v>Fail</v>
      </c>
      <c r="O10473">
        <v>92613</v>
      </c>
      <c r="P10473">
        <v>15</v>
      </c>
      <c r="Q10473">
        <v>9.3000001910000005</v>
      </c>
      <c r="R10473">
        <v>10.149999619999999</v>
      </c>
      <c r="S10473">
        <v>0.1000000015</v>
      </c>
      <c r="T10473" t="s">
        <v>17</v>
      </c>
      <c r="U10473">
        <v>0.43417999149999997</v>
      </c>
    </row>
    <row r="10474" spans="1:21" x14ac:dyDescent="0.3">
      <c r="A10474">
        <v>762</v>
      </c>
      <c r="B10474" t="s">
        <v>16</v>
      </c>
      <c r="C10474" s="1">
        <v>34164</v>
      </c>
      <c r="D10474" t="s">
        <v>17</v>
      </c>
      <c r="E10474">
        <v>350</v>
      </c>
      <c r="F10474">
        <v>1070</v>
      </c>
      <c r="G10474">
        <v>2963</v>
      </c>
      <c r="H10474" t="s">
        <v>19</v>
      </c>
      <c r="I10474" t="s">
        <v>19</v>
      </c>
      <c r="J10474" t="s">
        <v>18</v>
      </c>
      <c r="K10474" t="s">
        <v>19</v>
      </c>
      <c r="L10474" t="s">
        <v>23</v>
      </c>
      <c r="M10474">
        <v>64.910003660000001</v>
      </c>
      <c r="N10474" t="str">
        <f>IF(StudentsData_Final[[#This Row],[Academic_score]]&lt;=50,"Fail",IF(StudentsData_Final[[#This Row],[Academic_score]]&gt;50,"Pass"))</f>
        <v>Pass</v>
      </c>
      <c r="O10474">
        <v>57049</v>
      </c>
      <c r="P10474">
        <v>16</v>
      </c>
      <c r="Q10474">
        <v>5.3000001909999996</v>
      </c>
      <c r="R10474">
        <v>7.5399999619999996</v>
      </c>
      <c r="S10474">
        <v>0.5</v>
      </c>
      <c r="T10474" t="s">
        <v>17</v>
      </c>
      <c r="U10474">
        <v>0.81871002910000001</v>
      </c>
    </row>
    <row r="10475" spans="1:21" x14ac:dyDescent="0.3">
      <c r="A10475">
        <v>762</v>
      </c>
      <c r="B10475" t="s">
        <v>16</v>
      </c>
      <c r="C10475" s="1">
        <v>34164</v>
      </c>
      <c r="D10475" t="s">
        <v>17</v>
      </c>
      <c r="E10475">
        <v>350</v>
      </c>
      <c r="F10475">
        <v>1070</v>
      </c>
      <c r="G10475">
        <v>2963</v>
      </c>
      <c r="H10475" t="s">
        <v>19</v>
      </c>
      <c r="I10475" t="s">
        <v>19</v>
      </c>
      <c r="J10475" t="s">
        <v>18</v>
      </c>
      <c r="K10475" t="s">
        <v>19</v>
      </c>
      <c r="L10475" t="s">
        <v>23</v>
      </c>
      <c r="M10475">
        <v>64.910003660000001</v>
      </c>
      <c r="N10475" t="str">
        <f>IF(StudentsData_Final[[#This Row],[Academic_score]]&lt;=50,"Fail",IF(StudentsData_Final[[#This Row],[Academic_score]]&gt;50,"Pass"))</f>
        <v>Pass</v>
      </c>
      <c r="O10475">
        <v>57049</v>
      </c>
      <c r="P10475">
        <v>16</v>
      </c>
      <c r="Q10475">
        <v>9.3000001910000005</v>
      </c>
      <c r="R10475">
        <v>10.149999619999999</v>
      </c>
      <c r="S10475">
        <v>0.1000000015</v>
      </c>
      <c r="T10475" t="s">
        <v>17</v>
      </c>
      <c r="U10475">
        <v>0.43417999149999997</v>
      </c>
    </row>
    <row r="10476" spans="1:21" x14ac:dyDescent="0.3">
      <c r="A10476">
        <v>763</v>
      </c>
      <c r="B10476" t="s">
        <v>22</v>
      </c>
      <c r="C10476" s="1">
        <v>33109</v>
      </c>
      <c r="D10476" t="s">
        <v>17</v>
      </c>
      <c r="E10476">
        <v>2685</v>
      </c>
      <c r="F10476">
        <v>2165</v>
      </c>
      <c r="G10476">
        <v>1668</v>
      </c>
      <c r="H10476" t="s">
        <v>18</v>
      </c>
      <c r="I10476" t="s">
        <v>18</v>
      </c>
      <c r="J10476" t="s">
        <v>18</v>
      </c>
      <c r="K10476" t="s">
        <v>19</v>
      </c>
      <c r="L10476" t="s">
        <v>23</v>
      </c>
      <c r="M10476">
        <v>54.33000183</v>
      </c>
      <c r="N10476" t="str">
        <f>IF(StudentsData_Final[[#This Row],[Academic_score]]&lt;=50,"Fail",IF(StudentsData_Final[[#This Row],[Academic_score]]&gt;50,"Pass"))</f>
        <v>Pass</v>
      </c>
      <c r="O10476">
        <v>87927</v>
      </c>
      <c r="P10476">
        <v>14</v>
      </c>
      <c r="Q10476">
        <v>5.3000001909999996</v>
      </c>
      <c r="R10476">
        <v>7.5399999619999996</v>
      </c>
      <c r="S10476">
        <v>0.5</v>
      </c>
      <c r="T10476" t="s">
        <v>17</v>
      </c>
      <c r="U10476">
        <v>0.81871002910000001</v>
      </c>
    </row>
    <row r="10477" spans="1:21" x14ac:dyDescent="0.3">
      <c r="A10477">
        <v>763</v>
      </c>
      <c r="B10477" t="s">
        <v>22</v>
      </c>
      <c r="C10477" s="1">
        <v>33109</v>
      </c>
      <c r="D10477" t="s">
        <v>17</v>
      </c>
      <c r="E10477">
        <v>2685</v>
      </c>
      <c r="F10477">
        <v>2165</v>
      </c>
      <c r="G10477">
        <v>1668</v>
      </c>
      <c r="H10477" t="s">
        <v>18</v>
      </c>
      <c r="I10477" t="s">
        <v>18</v>
      </c>
      <c r="J10477" t="s">
        <v>18</v>
      </c>
      <c r="K10477" t="s">
        <v>19</v>
      </c>
      <c r="L10477" t="s">
        <v>23</v>
      </c>
      <c r="M10477">
        <v>54.409999849999998</v>
      </c>
      <c r="N10477" t="str">
        <f>IF(StudentsData_Final[[#This Row],[Academic_score]]&lt;=50,"Fail",IF(StudentsData_Final[[#This Row],[Academic_score]]&gt;50,"Pass"))</f>
        <v>Pass</v>
      </c>
      <c r="O10477">
        <v>97050</v>
      </c>
      <c r="P10477">
        <v>16</v>
      </c>
      <c r="Q10477">
        <v>5.3000001909999996</v>
      </c>
      <c r="R10477">
        <v>7.5399999619999996</v>
      </c>
      <c r="S10477">
        <v>0.5</v>
      </c>
      <c r="T10477" t="s">
        <v>17</v>
      </c>
      <c r="U10477">
        <v>0.81871002910000001</v>
      </c>
    </row>
    <row r="10478" spans="1:21" x14ac:dyDescent="0.3">
      <c r="A10478">
        <v>763</v>
      </c>
      <c r="B10478" t="s">
        <v>22</v>
      </c>
      <c r="C10478" s="1">
        <v>33109</v>
      </c>
      <c r="D10478" t="s">
        <v>17</v>
      </c>
      <c r="E10478">
        <v>2685</v>
      </c>
      <c r="F10478">
        <v>2165</v>
      </c>
      <c r="G10478">
        <v>1668</v>
      </c>
      <c r="H10478" t="s">
        <v>18</v>
      </c>
      <c r="I10478" t="s">
        <v>18</v>
      </c>
      <c r="J10478" t="s">
        <v>18</v>
      </c>
      <c r="K10478" t="s">
        <v>19</v>
      </c>
      <c r="L10478" t="s">
        <v>23</v>
      </c>
      <c r="M10478">
        <v>58.869998930000001</v>
      </c>
      <c r="N10478" t="str">
        <f>IF(StudentsData_Final[[#This Row],[Academic_score]]&lt;=50,"Fail",IF(StudentsData_Final[[#This Row],[Academic_score]]&gt;50,"Pass"))</f>
        <v>Pass</v>
      </c>
      <c r="O10478">
        <v>110029</v>
      </c>
      <c r="P10478">
        <v>14</v>
      </c>
      <c r="Q10478">
        <v>5.3000001909999996</v>
      </c>
      <c r="R10478">
        <v>7.5399999619999996</v>
      </c>
      <c r="S10478">
        <v>0.5</v>
      </c>
      <c r="T10478" t="s">
        <v>17</v>
      </c>
      <c r="U10478">
        <v>0.81871002910000001</v>
      </c>
    </row>
    <row r="10479" spans="1:21" x14ac:dyDescent="0.3">
      <c r="A10479">
        <v>763</v>
      </c>
      <c r="B10479" t="s">
        <v>22</v>
      </c>
      <c r="C10479" s="1">
        <v>33109</v>
      </c>
      <c r="D10479" t="s">
        <v>17</v>
      </c>
      <c r="E10479">
        <v>2685</v>
      </c>
      <c r="F10479">
        <v>2165</v>
      </c>
      <c r="G10479">
        <v>1668</v>
      </c>
      <c r="H10479" t="s">
        <v>19</v>
      </c>
      <c r="I10479" t="s">
        <v>18</v>
      </c>
      <c r="J10479" t="s">
        <v>19</v>
      </c>
      <c r="K10479" t="s">
        <v>18</v>
      </c>
      <c r="L10479" t="s">
        <v>23</v>
      </c>
      <c r="M10479">
        <v>54.33000183</v>
      </c>
      <c r="N10479" t="str">
        <f>IF(StudentsData_Final[[#This Row],[Academic_score]]&lt;=50,"Fail",IF(StudentsData_Final[[#This Row],[Academic_score]]&gt;50,"Pass"))</f>
        <v>Pass</v>
      </c>
      <c r="O10479">
        <v>87927</v>
      </c>
      <c r="P10479">
        <v>14</v>
      </c>
      <c r="Q10479">
        <v>5.3000001909999996</v>
      </c>
      <c r="R10479">
        <v>7.5399999619999996</v>
      </c>
      <c r="S10479">
        <v>0.5</v>
      </c>
      <c r="T10479" t="s">
        <v>17</v>
      </c>
      <c r="U10479">
        <v>0.81871002910000001</v>
      </c>
    </row>
    <row r="10480" spans="1:21" x14ac:dyDescent="0.3">
      <c r="A10480">
        <v>763</v>
      </c>
      <c r="B10480" t="s">
        <v>22</v>
      </c>
      <c r="C10480" s="1">
        <v>33109</v>
      </c>
      <c r="D10480" t="s">
        <v>17</v>
      </c>
      <c r="E10480">
        <v>2685</v>
      </c>
      <c r="F10480">
        <v>2165</v>
      </c>
      <c r="G10480">
        <v>1668</v>
      </c>
      <c r="H10480" t="s">
        <v>19</v>
      </c>
      <c r="I10480" t="s">
        <v>18</v>
      </c>
      <c r="J10480" t="s">
        <v>19</v>
      </c>
      <c r="K10480" t="s">
        <v>18</v>
      </c>
      <c r="L10480" t="s">
        <v>23</v>
      </c>
      <c r="M10480">
        <v>54.409999849999998</v>
      </c>
      <c r="N10480" t="str">
        <f>IF(StudentsData_Final[[#This Row],[Academic_score]]&lt;=50,"Fail",IF(StudentsData_Final[[#This Row],[Academic_score]]&gt;50,"Pass"))</f>
        <v>Pass</v>
      </c>
      <c r="O10480">
        <v>97050</v>
      </c>
      <c r="P10480">
        <v>16</v>
      </c>
      <c r="Q10480">
        <v>5.3000001909999996</v>
      </c>
      <c r="R10480">
        <v>7.5399999619999996</v>
      </c>
      <c r="S10480">
        <v>0.5</v>
      </c>
      <c r="T10480" t="s">
        <v>17</v>
      </c>
      <c r="U10480">
        <v>0.81871002910000001</v>
      </c>
    </row>
    <row r="10481" spans="1:21" x14ac:dyDescent="0.3">
      <c r="A10481">
        <v>763</v>
      </c>
      <c r="B10481" t="s">
        <v>22</v>
      </c>
      <c r="C10481" s="1">
        <v>33109</v>
      </c>
      <c r="D10481" t="s">
        <v>17</v>
      </c>
      <c r="E10481">
        <v>2685</v>
      </c>
      <c r="F10481">
        <v>2165</v>
      </c>
      <c r="G10481">
        <v>1668</v>
      </c>
      <c r="H10481" t="s">
        <v>19</v>
      </c>
      <c r="I10481" t="s">
        <v>18</v>
      </c>
      <c r="J10481" t="s">
        <v>19</v>
      </c>
      <c r="K10481" t="s">
        <v>18</v>
      </c>
      <c r="L10481" t="s">
        <v>23</v>
      </c>
      <c r="M10481">
        <v>58.869998930000001</v>
      </c>
      <c r="N10481" t="str">
        <f>IF(StudentsData_Final[[#This Row],[Academic_score]]&lt;=50,"Fail",IF(StudentsData_Final[[#This Row],[Academic_score]]&gt;50,"Pass"))</f>
        <v>Pass</v>
      </c>
      <c r="O10481">
        <v>110029</v>
      </c>
      <c r="P10481">
        <v>14</v>
      </c>
      <c r="Q10481">
        <v>5.3000001909999996</v>
      </c>
      <c r="R10481">
        <v>7.5399999619999996</v>
      </c>
      <c r="S10481">
        <v>0.5</v>
      </c>
      <c r="T10481" t="s">
        <v>17</v>
      </c>
      <c r="U10481">
        <v>0.81871002910000001</v>
      </c>
    </row>
    <row r="10482" spans="1:21" x14ac:dyDescent="0.3">
      <c r="A10482">
        <v>985</v>
      </c>
      <c r="B10482" t="s">
        <v>22</v>
      </c>
      <c r="C10482" s="1">
        <v>35500</v>
      </c>
      <c r="D10482" t="s">
        <v>26</v>
      </c>
      <c r="E10482">
        <v>2685</v>
      </c>
      <c r="F10482">
        <v>439</v>
      </c>
      <c r="G10482">
        <v>310</v>
      </c>
      <c r="H10482" t="s">
        <v>19</v>
      </c>
      <c r="I10482" t="s">
        <v>19</v>
      </c>
      <c r="J10482" t="s">
        <v>18</v>
      </c>
      <c r="K10482" t="s">
        <v>19</v>
      </c>
      <c r="L10482" t="s">
        <v>20</v>
      </c>
      <c r="M10482">
        <v>54.33000183</v>
      </c>
      <c r="N10482" t="str">
        <f>IF(StudentsData_Final[[#This Row],[Academic_score]]&lt;=50,"Fail",IF(StudentsData_Final[[#This Row],[Academic_score]]&gt;50,"Pass"))</f>
        <v>Pass</v>
      </c>
      <c r="O10482">
        <v>87927</v>
      </c>
      <c r="P10482">
        <v>14</v>
      </c>
      <c r="Q10482">
        <v>5.0999999049999998</v>
      </c>
      <c r="R10482">
        <v>7.3499999049999998</v>
      </c>
      <c r="S10482">
        <v>0.80000001190000003</v>
      </c>
      <c r="T10482" t="s">
        <v>17</v>
      </c>
      <c r="U10482">
        <v>0.75172996520000002</v>
      </c>
    </row>
    <row r="10483" spans="1:21" x14ac:dyDescent="0.3">
      <c r="A10483">
        <v>985</v>
      </c>
      <c r="B10483" t="s">
        <v>22</v>
      </c>
      <c r="C10483" s="1">
        <v>35500</v>
      </c>
      <c r="D10483" t="s">
        <v>26</v>
      </c>
      <c r="E10483">
        <v>2685</v>
      </c>
      <c r="F10483">
        <v>439</v>
      </c>
      <c r="G10483">
        <v>310</v>
      </c>
      <c r="H10483" t="s">
        <v>19</v>
      </c>
      <c r="I10483" t="s">
        <v>19</v>
      </c>
      <c r="J10483" t="s">
        <v>18</v>
      </c>
      <c r="K10483" t="s">
        <v>19</v>
      </c>
      <c r="L10483" t="s">
        <v>20</v>
      </c>
      <c r="M10483">
        <v>54.409999849999998</v>
      </c>
      <c r="N10483" t="str">
        <f>IF(StudentsData_Final[[#This Row],[Academic_score]]&lt;=50,"Fail",IF(StudentsData_Final[[#This Row],[Academic_score]]&gt;50,"Pass"))</f>
        <v>Pass</v>
      </c>
      <c r="O10483">
        <v>97050</v>
      </c>
      <c r="P10483">
        <v>16</v>
      </c>
      <c r="Q10483">
        <v>5.0999999049999998</v>
      </c>
      <c r="R10483">
        <v>7.3499999049999998</v>
      </c>
      <c r="S10483">
        <v>0.80000001190000003</v>
      </c>
      <c r="T10483" t="s">
        <v>17</v>
      </c>
      <c r="U10483">
        <v>0.75172996520000002</v>
      </c>
    </row>
    <row r="10484" spans="1:21" x14ac:dyDescent="0.3">
      <c r="A10484">
        <v>985</v>
      </c>
      <c r="B10484" t="s">
        <v>22</v>
      </c>
      <c r="C10484" s="1">
        <v>35500</v>
      </c>
      <c r="D10484" t="s">
        <v>26</v>
      </c>
      <c r="E10484">
        <v>2685</v>
      </c>
      <c r="F10484">
        <v>439</v>
      </c>
      <c r="G10484">
        <v>310</v>
      </c>
      <c r="H10484" t="s">
        <v>19</v>
      </c>
      <c r="I10484" t="s">
        <v>19</v>
      </c>
      <c r="J10484" t="s">
        <v>18</v>
      </c>
      <c r="K10484" t="s">
        <v>19</v>
      </c>
      <c r="L10484" t="s">
        <v>20</v>
      </c>
      <c r="M10484">
        <v>58.869998930000001</v>
      </c>
      <c r="N10484" t="str">
        <f>IF(StudentsData_Final[[#This Row],[Academic_score]]&lt;=50,"Fail",IF(StudentsData_Final[[#This Row],[Academic_score]]&gt;50,"Pass"))</f>
        <v>Pass</v>
      </c>
      <c r="O10484">
        <v>110029</v>
      </c>
      <c r="P10484">
        <v>14</v>
      </c>
      <c r="Q10484">
        <v>5.0999999049999998</v>
      </c>
      <c r="R10484">
        <v>7.3499999049999998</v>
      </c>
      <c r="S10484">
        <v>0.80000001190000003</v>
      </c>
      <c r="T10484" t="s">
        <v>17</v>
      </c>
      <c r="U10484">
        <v>0.75172996520000002</v>
      </c>
    </row>
    <row r="10485" spans="1:21" x14ac:dyDescent="0.3">
      <c r="A10485">
        <v>985</v>
      </c>
      <c r="B10485" t="s">
        <v>22</v>
      </c>
      <c r="C10485" s="1">
        <v>35500</v>
      </c>
      <c r="D10485" t="s">
        <v>26</v>
      </c>
      <c r="E10485">
        <v>2685</v>
      </c>
      <c r="F10485">
        <v>439</v>
      </c>
      <c r="G10485">
        <v>310</v>
      </c>
      <c r="H10485" t="s">
        <v>19</v>
      </c>
      <c r="I10485" t="s">
        <v>19</v>
      </c>
      <c r="J10485" t="s">
        <v>18</v>
      </c>
      <c r="K10485" t="s">
        <v>19</v>
      </c>
      <c r="L10485" t="s">
        <v>23</v>
      </c>
      <c r="M10485">
        <v>54.33000183</v>
      </c>
      <c r="N10485" t="str">
        <f>IF(StudentsData_Final[[#This Row],[Academic_score]]&lt;=50,"Fail",IF(StudentsData_Final[[#This Row],[Academic_score]]&gt;50,"Pass"))</f>
        <v>Pass</v>
      </c>
      <c r="O10485">
        <v>87927</v>
      </c>
      <c r="P10485">
        <v>14</v>
      </c>
      <c r="Q10485">
        <v>5.0999999049999998</v>
      </c>
      <c r="R10485">
        <v>7.3499999049999998</v>
      </c>
      <c r="S10485">
        <v>0.80000001190000003</v>
      </c>
      <c r="T10485" t="s">
        <v>17</v>
      </c>
      <c r="U10485">
        <v>0.75172996520000002</v>
      </c>
    </row>
    <row r="10486" spans="1:21" x14ac:dyDescent="0.3">
      <c r="A10486">
        <v>985</v>
      </c>
      <c r="B10486" t="s">
        <v>22</v>
      </c>
      <c r="C10486" s="1">
        <v>35500</v>
      </c>
      <c r="D10486" t="s">
        <v>26</v>
      </c>
      <c r="E10486">
        <v>2685</v>
      </c>
      <c r="F10486">
        <v>439</v>
      </c>
      <c r="G10486">
        <v>310</v>
      </c>
      <c r="H10486" t="s">
        <v>19</v>
      </c>
      <c r="I10486" t="s">
        <v>19</v>
      </c>
      <c r="J10486" t="s">
        <v>18</v>
      </c>
      <c r="K10486" t="s">
        <v>19</v>
      </c>
      <c r="L10486" t="s">
        <v>23</v>
      </c>
      <c r="M10486">
        <v>54.409999849999998</v>
      </c>
      <c r="N10486" t="str">
        <f>IF(StudentsData_Final[[#This Row],[Academic_score]]&lt;=50,"Fail",IF(StudentsData_Final[[#This Row],[Academic_score]]&gt;50,"Pass"))</f>
        <v>Pass</v>
      </c>
      <c r="O10486">
        <v>97050</v>
      </c>
      <c r="P10486">
        <v>16</v>
      </c>
      <c r="Q10486">
        <v>5.0999999049999998</v>
      </c>
      <c r="R10486">
        <v>7.3499999049999998</v>
      </c>
      <c r="S10486">
        <v>0.80000001190000003</v>
      </c>
      <c r="T10486" t="s">
        <v>17</v>
      </c>
      <c r="U10486">
        <v>0.75172996520000002</v>
      </c>
    </row>
    <row r="10487" spans="1:21" x14ac:dyDescent="0.3">
      <c r="A10487">
        <v>985</v>
      </c>
      <c r="B10487" t="s">
        <v>22</v>
      </c>
      <c r="C10487" s="1">
        <v>35500</v>
      </c>
      <c r="D10487" t="s">
        <v>26</v>
      </c>
      <c r="E10487">
        <v>2685</v>
      </c>
      <c r="F10487">
        <v>439</v>
      </c>
      <c r="G10487">
        <v>310</v>
      </c>
      <c r="H10487" t="s">
        <v>19</v>
      </c>
      <c r="I10487" t="s">
        <v>19</v>
      </c>
      <c r="J10487" t="s">
        <v>18</v>
      </c>
      <c r="K10487" t="s">
        <v>19</v>
      </c>
      <c r="L10487" t="s">
        <v>23</v>
      </c>
      <c r="M10487">
        <v>58.869998930000001</v>
      </c>
      <c r="N10487" t="str">
        <f>IF(StudentsData_Final[[#This Row],[Academic_score]]&lt;=50,"Fail",IF(StudentsData_Final[[#This Row],[Academic_score]]&gt;50,"Pass"))</f>
        <v>Pass</v>
      </c>
      <c r="O10487">
        <v>110029</v>
      </c>
      <c r="P10487">
        <v>14</v>
      </c>
      <c r="Q10487">
        <v>5.0999999049999998</v>
      </c>
      <c r="R10487">
        <v>7.3499999049999998</v>
      </c>
      <c r="S10487">
        <v>0.80000001190000003</v>
      </c>
      <c r="T10487" t="s">
        <v>17</v>
      </c>
      <c r="U10487">
        <v>0.75172996520000002</v>
      </c>
    </row>
    <row r="10488" spans="1:21" x14ac:dyDescent="0.3">
      <c r="A10488">
        <v>985</v>
      </c>
      <c r="B10488" t="s">
        <v>22</v>
      </c>
      <c r="C10488" s="1">
        <v>35500</v>
      </c>
      <c r="D10488" t="s">
        <v>26</v>
      </c>
      <c r="E10488">
        <v>2685</v>
      </c>
      <c r="F10488">
        <v>439</v>
      </c>
      <c r="G10488">
        <v>310</v>
      </c>
      <c r="H10488" t="s">
        <v>19</v>
      </c>
      <c r="I10488" t="s">
        <v>19</v>
      </c>
      <c r="J10488" t="s">
        <v>18</v>
      </c>
      <c r="K10488" t="s">
        <v>19</v>
      </c>
      <c r="L10488" t="s">
        <v>20</v>
      </c>
      <c r="M10488">
        <v>54.33000183</v>
      </c>
      <c r="N10488" t="str">
        <f>IF(StudentsData_Final[[#This Row],[Academic_score]]&lt;=50,"Fail",IF(StudentsData_Final[[#This Row],[Academic_score]]&gt;50,"Pass"))</f>
        <v>Pass</v>
      </c>
      <c r="O10488">
        <v>87927</v>
      </c>
      <c r="P10488">
        <v>14</v>
      </c>
      <c r="Q10488">
        <v>5.0999999049999998</v>
      </c>
      <c r="R10488">
        <v>7.3499999049999998</v>
      </c>
      <c r="S10488">
        <v>0.80000001190000003</v>
      </c>
      <c r="T10488" t="s">
        <v>17</v>
      </c>
      <c r="U10488">
        <v>0.75172996520000002</v>
      </c>
    </row>
    <row r="10489" spans="1:21" x14ac:dyDescent="0.3">
      <c r="A10489">
        <v>985</v>
      </c>
      <c r="B10489" t="s">
        <v>22</v>
      </c>
      <c r="C10489" s="1">
        <v>35500</v>
      </c>
      <c r="D10489" t="s">
        <v>26</v>
      </c>
      <c r="E10489">
        <v>2685</v>
      </c>
      <c r="F10489">
        <v>439</v>
      </c>
      <c r="G10489">
        <v>310</v>
      </c>
      <c r="H10489" t="s">
        <v>19</v>
      </c>
      <c r="I10489" t="s">
        <v>19</v>
      </c>
      <c r="J10489" t="s">
        <v>18</v>
      </c>
      <c r="K10489" t="s">
        <v>19</v>
      </c>
      <c r="L10489" t="s">
        <v>20</v>
      </c>
      <c r="M10489">
        <v>54.409999849999998</v>
      </c>
      <c r="N10489" t="str">
        <f>IF(StudentsData_Final[[#This Row],[Academic_score]]&lt;=50,"Fail",IF(StudentsData_Final[[#This Row],[Academic_score]]&gt;50,"Pass"))</f>
        <v>Pass</v>
      </c>
      <c r="O10489">
        <v>97050</v>
      </c>
      <c r="P10489">
        <v>16</v>
      </c>
      <c r="Q10489">
        <v>5.0999999049999998</v>
      </c>
      <c r="R10489">
        <v>7.3499999049999998</v>
      </c>
      <c r="S10489">
        <v>0.80000001190000003</v>
      </c>
      <c r="T10489" t="s">
        <v>17</v>
      </c>
      <c r="U10489">
        <v>0.75172996520000002</v>
      </c>
    </row>
    <row r="10490" spans="1:21" x14ac:dyDescent="0.3">
      <c r="A10490">
        <v>985</v>
      </c>
      <c r="B10490" t="s">
        <v>22</v>
      </c>
      <c r="C10490" s="1">
        <v>35500</v>
      </c>
      <c r="D10490" t="s">
        <v>26</v>
      </c>
      <c r="E10490">
        <v>2685</v>
      </c>
      <c r="F10490">
        <v>439</v>
      </c>
      <c r="G10490">
        <v>310</v>
      </c>
      <c r="H10490" t="s">
        <v>19</v>
      </c>
      <c r="I10490" t="s">
        <v>19</v>
      </c>
      <c r="J10490" t="s">
        <v>18</v>
      </c>
      <c r="K10490" t="s">
        <v>19</v>
      </c>
      <c r="L10490" t="s">
        <v>20</v>
      </c>
      <c r="M10490">
        <v>58.869998930000001</v>
      </c>
      <c r="N10490" t="str">
        <f>IF(StudentsData_Final[[#This Row],[Academic_score]]&lt;=50,"Fail",IF(StudentsData_Final[[#This Row],[Academic_score]]&gt;50,"Pass"))</f>
        <v>Pass</v>
      </c>
      <c r="O10490">
        <v>110029</v>
      </c>
      <c r="P10490">
        <v>14</v>
      </c>
      <c r="Q10490">
        <v>5.0999999049999998</v>
      </c>
      <c r="R10490">
        <v>7.3499999049999998</v>
      </c>
      <c r="S10490">
        <v>0.80000001190000003</v>
      </c>
      <c r="T10490" t="s">
        <v>17</v>
      </c>
      <c r="U10490">
        <v>0.75172996520000002</v>
      </c>
    </row>
    <row r="10491" spans="1:21" x14ac:dyDescent="0.3">
      <c r="A10491">
        <v>764</v>
      </c>
      <c r="B10491" t="s">
        <v>22</v>
      </c>
      <c r="C10491" s="1">
        <v>31920</v>
      </c>
      <c r="D10491" t="s">
        <v>25</v>
      </c>
      <c r="E10491">
        <v>2000</v>
      </c>
      <c r="F10491">
        <v>1794</v>
      </c>
      <c r="G10491">
        <v>154</v>
      </c>
      <c r="H10491" t="s">
        <v>19</v>
      </c>
      <c r="I10491" t="s">
        <v>19</v>
      </c>
      <c r="J10491" t="s">
        <v>18</v>
      </c>
      <c r="K10491" t="s">
        <v>19</v>
      </c>
      <c r="L10491" t="s">
        <v>23</v>
      </c>
      <c r="M10491">
        <v>51.25</v>
      </c>
      <c r="N10491" t="str">
        <f>IF(StudentsData_Final[[#This Row],[Academic_score]]&lt;=50,"Fail",IF(StudentsData_Final[[#This Row],[Academic_score]]&gt;50,"Pass"))</f>
        <v>Pass</v>
      </c>
      <c r="O10491">
        <v>63640</v>
      </c>
      <c r="P10491">
        <v>14</v>
      </c>
      <c r="Q10491">
        <v>5.3000001909999996</v>
      </c>
      <c r="R10491">
        <v>7.5399999619999996</v>
      </c>
      <c r="S10491">
        <v>0.5</v>
      </c>
      <c r="T10491" t="s">
        <v>17</v>
      </c>
      <c r="U10491">
        <v>0.81871002910000001</v>
      </c>
    </row>
    <row r="10492" spans="1:21" x14ac:dyDescent="0.3">
      <c r="A10492">
        <v>764</v>
      </c>
      <c r="B10492" t="s">
        <v>22</v>
      </c>
      <c r="C10492" s="1">
        <v>31920</v>
      </c>
      <c r="D10492" t="s">
        <v>25</v>
      </c>
      <c r="E10492">
        <v>2000</v>
      </c>
      <c r="F10492">
        <v>1794</v>
      </c>
      <c r="G10492">
        <v>154</v>
      </c>
      <c r="H10492" t="s">
        <v>19</v>
      </c>
      <c r="I10492" t="s">
        <v>19</v>
      </c>
      <c r="J10492" t="s">
        <v>18</v>
      </c>
      <c r="K10492" t="s">
        <v>19</v>
      </c>
      <c r="L10492" t="s">
        <v>23</v>
      </c>
      <c r="M10492">
        <v>51.25</v>
      </c>
      <c r="N10492" t="str">
        <f>IF(StudentsData_Final[[#This Row],[Academic_score]]&lt;=50,"Fail",IF(StudentsData_Final[[#This Row],[Academic_score]]&gt;50,"Pass"))</f>
        <v>Pass</v>
      </c>
      <c r="O10492">
        <v>63640</v>
      </c>
      <c r="P10492">
        <v>14</v>
      </c>
      <c r="Q10492">
        <v>7.6999998090000004</v>
      </c>
      <c r="R10492">
        <v>10.81000042</v>
      </c>
      <c r="S10492">
        <v>0.20000000300000001</v>
      </c>
      <c r="T10492" t="s">
        <v>17</v>
      </c>
      <c r="U10492">
        <v>1.1258699889999999</v>
      </c>
    </row>
    <row r="10493" spans="1:21" x14ac:dyDescent="0.3">
      <c r="A10493">
        <v>965</v>
      </c>
      <c r="B10493" t="s">
        <v>22</v>
      </c>
      <c r="C10493" s="1">
        <v>35890</v>
      </c>
      <c r="D10493" t="s">
        <v>25</v>
      </c>
      <c r="E10493">
        <v>1479</v>
      </c>
      <c r="F10493">
        <v>2103</v>
      </c>
      <c r="G10493">
        <v>3037</v>
      </c>
      <c r="H10493" t="s">
        <v>19</v>
      </c>
      <c r="I10493" t="s">
        <v>18</v>
      </c>
      <c r="J10493" t="s">
        <v>19</v>
      </c>
      <c r="K10493" t="s">
        <v>18</v>
      </c>
      <c r="L10493" t="s">
        <v>23</v>
      </c>
      <c r="M10493">
        <v>55.659999849999998</v>
      </c>
      <c r="N10493" t="str">
        <f>IF(StudentsData_Final[[#This Row],[Academic_score]]&lt;=50,"Fail",IF(StudentsData_Final[[#This Row],[Academic_score]]&gt;50,"Pass"))</f>
        <v>Pass</v>
      </c>
      <c r="O10493">
        <v>118296</v>
      </c>
      <c r="P10493">
        <v>12</v>
      </c>
      <c r="Q10493">
        <v>8</v>
      </c>
      <c r="R10493">
        <v>7.5399999619999996</v>
      </c>
      <c r="S10493">
        <v>0.69999998809999997</v>
      </c>
      <c r="T10493" t="s">
        <v>24</v>
      </c>
      <c r="U10493">
        <v>0.81871002910000001</v>
      </c>
    </row>
    <row r="10494" spans="1:21" x14ac:dyDescent="0.3">
      <c r="A10494">
        <v>965</v>
      </c>
      <c r="B10494" t="s">
        <v>22</v>
      </c>
      <c r="C10494" s="1">
        <v>35890</v>
      </c>
      <c r="D10494" t="s">
        <v>25</v>
      </c>
      <c r="E10494">
        <v>1479</v>
      </c>
      <c r="F10494">
        <v>2103</v>
      </c>
      <c r="G10494">
        <v>3037</v>
      </c>
      <c r="H10494" t="s">
        <v>19</v>
      </c>
      <c r="I10494" t="s">
        <v>18</v>
      </c>
      <c r="J10494" t="s">
        <v>19</v>
      </c>
      <c r="K10494" t="s">
        <v>18</v>
      </c>
      <c r="L10494" t="s">
        <v>23</v>
      </c>
      <c r="M10494">
        <v>54.409999849999998</v>
      </c>
      <c r="N10494" t="str">
        <f>IF(StudentsData_Final[[#This Row],[Academic_score]]&lt;=50,"Fail",IF(StudentsData_Final[[#This Row],[Academic_score]]&gt;50,"Pass"))</f>
        <v>Pass</v>
      </c>
      <c r="O10494">
        <v>107835</v>
      </c>
      <c r="P10494">
        <v>12</v>
      </c>
      <c r="Q10494">
        <v>8</v>
      </c>
      <c r="R10494">
        <v>7.5399999619999996</v>
      </c>
      <c r="S10494">
        <v>0.69999998809999997</v>
      </c>
      <c r="T10494" t="s">
        <v>24</v>
      </c>
      <c r="U10494">
        <v>0.81871002910000001</v>
      </c>
    </row>
    <row r="10495" spans="1:21" x14ac:dyDescent="0.3">
      <c r="A10495">
        <v>965</v>
      </c>
      <c r="B10495" t="s">
        <v>22</v>
      </c>
      <c r="C10495" s="1">
        <v>35890</v>
      </c>
      <c r="D10495" t="s">
        <v>25</v>
      </c>
      <c r="E10495">
        <v>1479</v>
      </c>
      <c r="F10495">
        <v>2103</v>
      </c>
      <c r="G10495">
        <v>3037</v>
      </c>
      <c r="H10495" t="s">
        <v>19</v>
      </c>
      <c r="I10495" t="s">
        <v>18</v>
      </c>
      <c r="J10495" t="s">
        <v>19</v>
      </c>
      <c r="K10495" t="s">
        <v>18</v>
      </c>
      <c r="L10495" t="s">
        <v>23</v>
      </c>
      <c r="M10495">
        <v>39.380001069999999</v>
      </c>
      <c r="N10495" t="str">
        <f>IF(StudentsData_Final[[#This Row],[Academic_score]]&lt;=50,"Fail",IF(StudentsData_Final[[#This Row],[Academic_score]]&gt;50,"Pass"))</f>
        <v>Fail</v>
      </c>
      <c r="O10495">
        <v>79965</v>
      </c>
      <c r="P10495">
        <v>12</v>
      </c>
      <c r="Q10495">
        <v>8</v>
      </c>
      <c r="R10495">
        <v>7.5399999619999996</v>
      </c>
      <c r="S10495">
        <v>0.69999998809999997</v>
      </c>
      <c r="T10495" t="s">
        <v>24</v>
      </c>
      <c r="U10495">
        <v>0.81871002910000001</v>
      </c>
    </row>
    <row r="10496" spans="1:21" x14ac:dyDescent="0.3">
      <c r="A10496">
        <v>965</v>
      </c>
      <c r="B10496" t="s">
        <v>22</v>
      </c>
      <c r="C10496" s="1">
        <v>35890</v>
      </c>
      <c r="D10496" t="s">
        <v>25</v>
      </c>
      <c r="E10496">
        <v>1479</v>
      </c>
      <c r="F10496">
        <v>2103</v>
      </c>
      <c r="G10496">
        <v>3037</v>
      </c>
      <c r="H10496" t="s">
        <v>19</v>
      </c>
      <c r="I10496" t="s">
        <v>18</v>
      </c>
      <c r="J10496" t="s">
        <v>19</v>
      </c>
      <c r="K10496" t="s">
        <v>18</v>
      </c>
      <c r="L10496" t="s">
        <v>23</v>
      </c>
      <c r="M10496">
        <v>59.229999540000001</v>
      </c>
      <c r="N10496" t="str">
        <f>IF(StudentsData_Final[[#This Row],[Academic_score]]&lt;=50,"Fail",IF(StudentsData_Final[[#This Row],[Academic_score]]&gt;50,"Pass"))</f>
        <v>Pass</v>
      </c>
      <c r="O10496">
        <v>92212</v>
      </c>
      <c r="P10496">
        <v>14</v>
      </c>
      <c r="Q10496">
        <v>8</v>
      </c>
      <c r="R10496">
        <v>7.5399999619999996</v>
      </c>
      <c r="S10496">
        <v>0.69999998809999997</v>
      </c>
      <c r="T10496" t="s">
        <v>24</v>
      </c>
      <c r="U10496">
        <v>0.81871002910000001</v>
      </c>
    </row>
    <row r="10497" spans="1:21" x14ac:dyDescent="0.3">
      <c r="A10497">
        <v>965</v>
      </c>
      <c r="B10497" t="s">
        <v>22</v>
      </c>
      <c r="C10497" s="1">
        <v>35890</v>
      </c>
      <c r="D10497" t="s">
        <v>25</v>
      </c>
      <c r="E10497">
        <v>1479</v>
      </c>
      <c r="F10497">
        <v>2103</v>
      </c>
      <c r="G10497">
        <v>3037</v>
      </c>
      <c r="H10497" t="s">
        <v>19</v>
      </c>
      <c r="I10497" t="s">
        <v>19</v>
      </c>
      <c r="J10497" t="s">
        <v>18</v>
      </c>
      <c r="K10497" t="s">
        <v>19</v>
      </c>
      <c r="L10497" t="s">
        <v>23</v>
      </c>
      <c r="M10497">
        <v>55.659999849999998</v>
      </c>
      <c r="N10497" t="str">
        <f>IF(StudentsData_Final[[#This Row],[Academic_score]]&lt;=50,"Fail",IF(StudentsData_Final[[#This Row],[Academic_score]]&gt;50,"Pass"))</f>
        <v>Pass</v>
      </c>
      <c r="O10497">
        <v>118296</v>
      </c>
      <c r="P10497">
        <v>12</v>
      </c>
      <c r="Q10497">
        <v>8</v>
      </c>
      <c r="R10497">
        <v>7.5399999619999996</v>
      </c>
      <c r="S10497">
        <v>0.69999998809999997</v>
      </c>
      <c r="T10497" t="s">
        <v>24</v>
      </c>
      <c r="U10497">
        <v>0.81871002910000001</v>
      </c>
    </row>
    <row r="10498" spans="1:21" x14ac:dyDescent="0.3">
      <c r="A10498">
        <v>965</v>
      </c>
      <c r="B10498" t="s">
        <v>22</v>
      </c>
      <c r="C10498" s="1">
        <v>35890</v>
      </c>
      <c r="D10498" t="s">
        <v>25</v>
      </c>
      <c r="E10498">
        <v>1479</v>
      </c>
      <c r="F10498">
        <v>2103</v>
      </c>
      <c r="G10498">
        <v>3037</v>
      </c>
      <c r="H10498" t="s">
        <v>19</v>
      </c>
      <c r="I10498" t="s">
        <v>19</v>
      </c>
      <c r="J10498" t="s">
        <v>18</v>
      </c>
      <c r="K10498" t="s">
        <v>19</v>
      </c>
      <c r="L10498" t="s">
        <v>23</v>
      </c>
      <c r="M10498">
        <v>54.409999849999998</v>
      </c>
      <c r="N10498" t="str">
        <f>IF(StudentsData_Final[[#This Row],[Academic_score]]&lt;=50,"Fail",IF(StudentsData_Final[[#This Row],[Academic_score]]&gt;50,"Pass"))</f>
        <v>Pass</v>
      </c>
      <c r="O10498">
        <v>107835</v>
      </c>
      <c r="P10498">
        <v>12</v>
      </c>
      <c r="Q10498">
        <v>8</v>
      </c>
      <c r="R10498">
        <v>7.5399999619999996</v>
      </c>
      <c r="S10498">
        <v>0.69999998809999997</v>
      </c>
      <c r="T10498" t="s">
        <v>24</v>
      </c>
      <c r="U10498">
        <v>0.81871002910000001</v>
      </c>
    </row>
    <row r="10499" spans="1:21" x14ac:dyDescent="0.3">
      <c r="A10499">
        <v>965</v>
      </c>
      <c r="B10499" t="s">
        <v>22</v>
      </c>
      <c r="C10499" s="1">
        <v>35890</v>
      </c>
      <c r="D10499" t="s">
        <v>25</v>
      </c>
      <c r="E10499">
        <v>1479</v>
      </c>
      <c r="F10499">
        <v>2103</v>
      </c>
      <c r="G10499">
        <v>3037</v>
      </c>
      <c r="H10499" t="s">
        <v>19</v>
      </c>
      <c r="I10499" t="s">
        <v>19</v>
      </c>
      <c r="J10499" t="s">
        <v>18</v>
      </c>
      <c r="K10499" t="s">
        <v>19</v>
      </c>
      <c r="L10499" t="s">
        <v>23</v>
      </c>
      <c r="M10499">
        <v>39.380001069999999</v>
      </c>
      <c r="N10499" t="str">
        <f>IF(StudentsData_Final[[#This Row],[Academic_score]]&lt;=50,"Fail",IF(StudentsData_Final[[#This Row],[Academic_score]]&gt;50,"Pass"))</f>
        <v>Fail</v>
      </c>
      <c r="O10499">
        <v>79965</v>
      </c>
      <c r="P10499">
        <v>12</v>
      </c>
      <c r="Q10499">
        <v>8</v>
      </c>
      <c r="R10499">
        <v>7.5399999619999996</v>
      </c>
      <c r="S10499">
        <v>0.69999998809999997</v>
      </c>
      <c r="T10499" t="s">
        <v>24</v>
      </c>
      <c r="U10499">
        <v>0.81871002910000001</v>
      </c>
    </row>
    <row r="10500" spans="1:21" x14ac:dyDescent="0.3">
      <c r="A10500">
        <v>965</v>
      </c>
      <c r="B10500" t="s">
        <v>22</v>
      </c>
      <c r="C10500" s="1">
        <v>35890</v>
      </c>
      <c r="D10500" t="s">
        <v>25</v>
      </c>
      <c r="E10500">
        <v>1479</v>
      </c>
      <c r="F10500">
        <v>2103</v>
      </c>
      <c r="G10500">
        <v>3037</v>
      </c>
      <c r="H10500" t="s">
        <v>19</v>
      </c>
      <c r="I10500" t="s">
        <v>19</v>
      </c>
      <c r="J10500" t="s">
        <v>18</v>
      </c>
      <c r="K10500" t="s">
        <v>19</v>
      </c>
      <c r="L10500" t="s">
        <v>23</v>
      </c>
      <c r="M10500">
        <v>59.229999540000001</v>
      </c>
      <c r="N10500" t="str">
        <f>IF(StudentsData_Final[[#This Row],[Academic_score]]&lt;=50,"Fail",IF(StudentsData_Final[[#This Row],[Academic_score]]&gt;50,"Pass"))</f>
        <v>Pass</v>
      </c>
      <c r="O10500">
        <v>92212</v>
      </c>
      <c r="P10500">
        <v>14</v>
      </c>
      <c r="Q10500">
        <v>8</v>
      </c>
      <c r="R10500">
        <v>7.5399999619999996</v>
      </c>
      <c r="S10500">
        <v>0.69999998809999997</v>
      </c>
      <c r="T10500" t="s">
        <v>24</v>
      </c>
      <c r="U10500">
        <v>0.81871002910000001</v>
      </c>
    </row>
    <row r="10501" spans="1:21" x14ac:dyDescent="0.3">
      <c r="A10501">
        <v>766</v>
      </c>
      <c r="B10501" t="s">
        <v>16</v>
      </c>
      <c r="C10501" s="1">
        <v>30443</v>
      </c>
      <c r="D10501" t="s">
        <v>17</v>
      </c>
      <c r="E10501">
        <v>219</v>
      </c>
      <c r="F10501">
        <v>2234</v>
      </c>
      <c r="G10501">
        <v>2142</v>
      </c>
      <c r="H10501" t="s">
        <v>19</v>
      </c>
      <c r="I10501" t="s">
        <v>19</v>
      </c>
      <c r="J10501" t="s">
        <v>19</v>
      </c>
      <c r="K10501" t="s">
        <v>19</v>
      </c>
      <c r="L10501" t="s">
        <v>20</v>
      </c>
      <c r="M10501">
        <v>46.770000459999999</v>
      </c>
      <c r="N10501" t="str">
        <f>IF(StudentsData_Final[[#This Row],[Academic_score]]&lt;=50,"Fail",IF(StudentsData_Final[[#This Row],[Academic_score]]&gt;50,"Pass"))</f>
        <v>Fail</v>
      </c>
      <c r="O10501">
        <v>67373</v>
      </c>
      <c r="P10501">
        <v>12</v>
      </c>
      <c r="Q10501">
        <v>5</v>
      </c>
      <c r="R10501">
        <v>7.5399999619999996</v>
      </c>
      <c r="S10501">
        <v>0.40000000600000002</v>
      </c>
      <c r="T10501" t="s">
        <v>24</v>
      </c>
      <c r="U10501">
        <v>0.81871002910000001</v>
      </c>
    </row>
    <row r="10502" spans="1:21" x14ac:dyDescent="0.3">
      <c r="A10502">
        <v>766</v>
      </c>
      <c r="B10502" t="s">
        <v>16</v>
      </c>
      <c r="C10502" s="1">
        <v>30443</v>
      </c>
      <c r="D10502" t="s">
        <v>17</v>
      </c>
      <c r="E10502">
        <v>219</v>
      </c>
      <c r="F10502">
        <v>2234</v>
      </c>
      <c r="G10502">
        <v>2142</v>
      </c>
      <c r="H10502" t="s">
        <v>19</v>
      </c>
      <c r="I10502" t="s">
        <v>19</v>
      </c>
      <c r="J10502" t="s">
        <v>19</v>
      </c>
      <c r="K10502" t="s">
        <v>19</v>
      </c>
      <c r="L10502" t="s">
        <v>20</v>
      </c>
      <c r="M10502">
        <v>56.520000459999999</v>
      </c>
      <c r="N10502" t="str">
        <f>IF(StudentsData_Final[[#This Row],[Academic_score]]&lt;=50,"Fail",IF(StudentsData_Final[[#This Row],[Academic_score]]&gt;50,"Pass"))</f>
        <v>Pass</v>
      </c>
      <c r="O10502">
        <v>51968</v>
      </c>
      <c r="P10502">
        <v>13</v>
      </c>
      <c r="Q10502">
        <v>5</v>
      </c>
      <c r="R10502">
        <v>7.5399999619999996</v>
      </c>
      <c r="S10502">
        <v>0.40000000600000002</v>
      </c>
      <c r="T10502" t="s">
        <v>24</v>
      </c>
      <c r="U10502">
        <v>0.81871002910000001</v>
      </c>
    </row>
    <row r="10503" spans="1:21" x14ac:dyDescent="0.3">
      <c r="A10503">
        <v>766</v>
      </c>
      <c r="B10503" t="s">
        <v>16</v>
      </c>
      <c r="C10503" s="1">
        <v>30443</v>
      </c>
      <c r="D10503" t="s">
        <v>17</v>
      </c>
      <c r="E10503">
        <v>219</v>
      </c>
      <c r="F10503">
        <v>2234</v>
      </c>
      <c r="G10503">
        <v>2142</v>
      </c>
      <c r="H10503" t="s">
        <v>19</v>
      </c>
      <c r="I10503" t="s">
        <v>18</v>
      </c>
      <c r="J10503" t="s">
        <v>18</v>
      </c>
      <c r="K10503" t="s">
        <v>18</v>
      </c>
      <c r="L10503" t="s">
        <v>23</v>
      </c>
      <c r="M10503">
        <v>46.770000459999999</v>
      </c>
      <c r="N10503" t="str">
        <f>IF(StudentsData_Final[[#This Row],[Academic_score]]&lt;=50,"Fail",IF(StudentsData_Final[[#This Row],[Academic_score]]&gt;50,"Pass"))</f>
        <v>Fail</v>
      </c>
      <c r="O10503">
        <v>67373</v>
      </c>
      <c r="P10503">
        <v>12</v>
      </c>
      <c r="Q10503">
        <v>5</v>
      </c>
      <c r="R10503">
        <v>7.5399999619999996</v>
      </c>
      <c r="S10503">
        <v>0.40000000600000002</v>
      </c>
      <c r="T10503" t="s">
        <v>24</v>
      </c>
      <c r="U10503">
        <v>0.81871002910000001</v>
      </c>
    </row>
    <row r="10504" spans="1:21" x14ac:dyDescent="0.3">
      <c r="A10504">
        <v>766</v>
      </c>
      <c r="B10504" t="s">
        <v>16</v>
      </c>
      <c r="C10504" s="1">
        <v>30443</v>
      </c>
      <c r="D10504" t="s">
        <v>17</v>
      </c>
      <c r="E10504">
        <v>219</v>
      </c>
      <c r="F10504">
        <v>2234</v>
      </c>
      <c r="G10504">
        <v>2142</v>
      </c>
      <c r="H10504" t="s">
        <v>19</v>
      </c>
      <c r="I10504" t="s">
        <v>18</v>
      </c>
      <c r="J10504" t="s">
        <v>18</v>
      </c>
      <c r="K10504" t="s">
        <v>18</v>
      </c>
      <c r="L10504" t="s">
        <v>23</v>
      </c>
      <c r="M10504">
        <v>56.520000459999999</v>
      </c>
      <c r="N10504" t="str">
        <f>IF(StudentsData_Final[[#This Row],[Academic_score]]&lt;=50,"Fail",IF(StudentsData_Final[[#This Row],[Academic_score]]&gt;50,"Pass"))</f>
        <v>Pass</v>
      </c>
      <c r="O10504">
        <v>51968</v>
      </c>
      <c r="P10504">
        <v>13</v>
      </c>
      <c r="Q10504">
        <v>5</v>
      </c>
      <c r="R10504">
        <v>7.5399999619999996</v>
      </c>
      <c r="S10504">
        <v>0.40000000600000002</v>
      </c>
      <c r="T10504" t="s">
        <v>24</v>
      </c>
      <c r="U10504">
        <v>0.81871002910000001</v>
      </c>
    </row>
    <row r="10505" spans="1:21" x14ac:dyDescent="0.3">
      <c r="A10505">
        <v>766</v>
      </c>
      <c r="B10505" t="s">
        <v>16</v>
      </c>
      <c r="C10505" s="1">
        <v>30443</v>
      </c>
      <c r="D10505" t="s">
        <v>17</v>
      </c>
      <c r="E10505">
        <v>219</v>
      </c>
      <c r="F10505">
        <v>2234</v>
      </c>
      <c r="G10505">
        <v>2142</v>
      </c>
      <c r="H10505" t="s">
        <v>19</v>
      </c>
      <c r="I10505" t="s">
        <v>19</v>
      </c>
      <c r="J10505" t="s">
        <v>18</v>
      </c>
      <c r="K10505" t="s">
        <v>18</v>
      </c>
      <c r="L10505" t="s">
        <v>23</v>
      </c>
      <c r="M10505">
        <v>46.770000459999999</v>
      </c>
      <c r="N10505" t="str">
        <f>IF(StudentsData_Final[[#This Row],[Academic_score]]&lt;=50,"Fail",IF(StudentsData_Final[[#This Row],[Academic_score]]&gt;50,"Pass"))</f>
        <v>Fail</v>
      </c>
      <c r="O10505">
        <v>67373</v>
      </c>
      <c r="P10505">
        <v>12</v>
      </c>
      <c r="Q10505">
        <v>5</v>
      </c>
      <c r="R10505">
        <v>7.5399999619999996</v>
      </c>
      <c r="S10505">
        <v>0.40000000600000002</v>
      </c>
      <c r="T10505" t="s">
        <v>24</v>
      </c>
      <c r="U10505">
        <v>0.81871002910000001</v>
      </c>
    </row>
    <row r="10506" spans="1:21" x14ac:dyDescent="0.3">
      <c r="A10506">
        <v>766</v>
      </c>
      <c r="B10506" t="s">
        <v>16</v>
      </c>
      <c r="C10506" s="1">
        <v>30443</v>
      </c>
      <c r="D10506" t="s">
        <v>17</v>
      </c>
      <c r="E10506">
        <v>219</v>
      </c>
      <c r="F10506">
        <v>2234</v>
      </c>
      <c r="G10506">
        <v>2142</v>
      </c>
      <c r="H10506" t="s">
        <v>19</v>
      </c>
      <c r="I10506" t="s">
        <v>19</v>
      </c>
      <c r="J10506" t="s">
        <v>18</v>
      </c>
      <c r="K10506" t="s">
        <v>18</v>
      </c>
      <c r="L10506" t="s">
        <v>23</v>
      </c>
      <c r="M10506">
        <v>56.520000459999999</v>
      </c>
      <c r="N10506" t="str">
        <f>IF(StudentsData_Final[[#This Row],[Academic_score]]&lt;=50,"Fail",IF(StudentsData_Final[[#This Row],[Academic_score]]&gt;50,"Pass"))</f>
        <v>Pass</v>
      </c>
      <c r="O10506">
        <v>51968</v>
      </c>
      <c r="P10506">
        <v>13</v>
      </c>
      <c r="Q10506">
        <v>5</v>
      </c>
      <c r="R10506">
        <v>7.5399999619999996</v>
      </c>
      <c r="S10506">
        <v>0.40000000600000002</v>
      </c>
      <c r="T10506" t="s">
        <v>24</v>
      </c>
      <c r="U10506">
        <v>0.81871002910000001</v>
      </c>
    </row>
    <row r="10507" spans="1:21" x14ac:dyDescent="0.3">
      <c r="A10507">
        <v>766</v>
      </c>
      <c r="B10507" t="s">
        <v>16</v>
      </c>
      <c r="C10507" s="1">
        <v>30443</v>
      </c>
      <c r="D10507" t="s">
        <v>17</v>
      </c>
      <c r="E10507">
        <v>219</v>
      </c>
      <c r="F10507">
        <v>2234</v>
      </c>
      <c r="G10507">
        <v>2142</v>
      </c>
      <c r="H10507" t="s">
        <v>18</v>
      </c>
      <c r="I10507" t="s">
        <v>18</v>
      </c>
      <c r="J10507" t="s">
        <v>18</v>
      </c>
      <c r="K10507" t="s">
        <v>19</v>
      </c>
      <c r="L10507" t="s">
        <v>20</v>
      </c>
      <c r="M10507">
        <v>46.770000459999999</v>
      </c>
      <c r="N10507" t="str">
        <f>IF(StudentsData_Final[[#This Row],[Academic_score]]&lt;=50,"Fail",IF(StudentsData_Final[[#This Row],[Academic_score]]&gt;50,"Pass"))</f>
        <v>Fail</v>
      </c>
      <c r="O10507">
        <v>67373</v>
      </c>
      <c r="P10507">
        <v>12</v>
      </c>
      <c r="Q10507">
        <v>5</v>
      </c>
      <c r="R10507">
        <v>7.5399999619999996</v>
      </c>
      <c r="S10507">
        <v>0.40000000600000002</v>
      </c>
      <c r="T10507" t="s">
        <v>24</v>
      </c>
      <c r="U10507">
        <v>0.81871002910000001</v>
      </c>
    </row>
    <row r="10508" spans="1:21" x14ac:dyDescent="0.3">
      <c r="A10508">
        <v>766</v>
      </c>
      <c r="B10508" t="s">
        <v>16</v>
      </c>
      <c r="C10508" s="1">
        <v>30443</v>
      </c>
      <c r="D10508" t="s">
        <v>17</v>
      </c>
      <c r="E10508">
        <v>219</v>
      </c>
      <c r="F10508">
        <v>2234</v>
      </c>
      <c r="G10508">
        <v>2142</v>
      </c>
      <c r="H10508" t="s">
        <v>18</v>
      </c>
      <c r="I10508" t="s">
        <v>18</v>
      </c>
      <c r="J10508" t="s">
        <v>18</v>
      </c>
      <c r="K10508" t="s">
        <v>19</v>
      </c>
      <c r="L10508" t="s">
        <v>20</v>
      </c>
      <c r="M10508">
        <v>56.520000459999999</v>
      </c>
      <c r="N10508" t="str">
        <f>IF(StudentsData_Final[[#This Row],[Academic_score]]&lt;=50,"Fail",IF(StudentsData_Final[[#This Row],[Academic_score]]&gt;50,"Pass"))</f>
        <v>Pass</v>
      </c>
      <c r="O10508">
        <v>51968</v>
      </c>
      <c r="P10508">
        <v>13</v>
      </c>
      <c r="Q10508">
        <v>5</v>
      </c>
      <c r="R10508">
        <v>7.5399999619999996</v>
      </c>
      <c r="S10508">
        <v>0.40000000600000002</v>
      </c>
      <c r="T10508" t="s">
        <v>24</v>
      </c>
      <c r="U10508">
        <v>0.81871002910000001</v>
      </c>
    </row>
    <row r="10509" spans="1:21" x14ac:dyDescent="0.3">
      <c r="A10509">
        <v>770</v>
      </c>
      <c r="B10509" t="s">
        <v>22</v>
      </c>
      <c r="C10509" s="1">
        <v>35301</v>
      </c>
      <c r="D10509" t="s">
        <v>26</v>
      </c>
      <c r="E10509">
        <v>2590</v>
      </c>
      <c r="F10509">
        <v>1722</v>
      </c>
      <c r="G10509">
        <v>3437</v>
      </c>
      <c r="H10509" t="s">
        <v>19</v>
      </c>
      <c r="I10509" t="s">
        <v>19</v>
      </c>
      <c r="J10509" t="s">
        <v>19</v>
      </c>
      <c r="K10509" t="s">
        <v>19</v>
      </c>
      <c r="L10509" t="s">
        <v>23</v>
      </c>
      <c r="M10509">
        <v>58.189998629999998</v>
      </c>
      <c r="N10509" t="str">
        <f>IF(StudentsData_Final[[#This Row],[Academic_score]]&lt;=50,"Fail",IF(StudentsData_Final[[#This Row],[Academic_score]]&gt;50,"Pass"))</f>
        <v>Pass</v>
      </c>
      <c r="O10509">
        <v>96916</v>
      </c>
      <c r="P10509">
        <v>14</v>
      </c>
      <c r="Q10509">
        <v>4.1999998090000004</v>
      </c>
      <c r="R10509">
        <v>9.6800003050000001</v>
      </c>
      <c r="S10509">
        <v>0.5</v>
      </c>
      <c r="T10509" t="s">
        <v>24</v>
      </c>
      <c r="U10509">
        <v>1.0935300590000001</v>
      </c>
    </row>
    <row r="10510" spans="1:21" x14ac:dyDescent="0.3">
      <c r="A10510">
        <v>770</v>
      </c>
      <c r="B10510" t="s">
        <v>22</v>
      </c>
      <c r="C10510" s="1">
        <v>35301</v>
      </c>
      <c r="D10510" t="s">
        <v>26</v>
      </c>
      <c r="E10510">
        <v>2590</v>
      </c>
      <c r="F10510">
        <v>1722</v>
      </c>
      <c r="G10510">
        <v>3437</v>
      </c>
      <c r="H10510" t="s">
        <v>19</v>
      </c>
      <c r="I10510" t="s">
        <v>19</v>
      </c>
      <c r="J10510" t="s">
        <v>19</v>
      </c>
      <c r="K10510" t="s">
        <v>19</v>
      </c>
      <c r="L10510" t="s">
        <v>23</v>
      </c>
      <c r="M10510">
        <v>58.189998629999998</v>
      </c>
      <c r="N10510" t="str">
        <f>IF(StudentsData_Final[[#This Row],[Academic_score]]&lt;=50,"Fail",IF(StudentsData_Final[[#This Row],[Academic_score]]&gt;50,"Pass"))</f>
        <v>Pass</v>
      </c>
      <c r="O10510">
        <v>96916</v>
      </c>
      <c r="P10510">
        <v>14</v>
      </c>
      <c r="Q10510">
        <v>14</v>
      </c>
      <c r="R10510">
        <v>12.149999619999999</v>
      </c>
      <c r="S10510">
        <v>0.80000001190000003</v>
      </c>
      <c r="T10510" t="s">
        <v>17</v>
      </c>
      <c r="U10510">
        <v>1.1662800310000001</v>
      </c>
    </row>
    <row r="10511" spans="1:21" x14ac:dyDescent="0.3">
      <c r="A10511">
        <v>770</v>
      </c>
      <c r="B10511" t="s">
        <v>22</v>
      </c>
      <c r="C10511" s="1">
        <v>35301</v>
      </c>
      <c r="D10511" t="s">
        <v>26</v>
      </c>
      <c r="E10511">
        <v>2590</v>
      </c>
      <c r="F10511">
        <v>1722</v>
      </c>
      <c r="G10511">
        <v>3437</v>
      </c>
      <c r="H10511" t="s">
        <v>19</v>
      </c>
      <c r="I10511" t="s">
        <v>19</v>
      </c>
      <c r="J10511" t="s">
        <v>19</v>
      </c>
      <c r="K10511" t="s">
        <v>19</v>
      </c>
      <c r="L10511" t="s">
        <v>23</v>
      </c>
      <c r="M10511">
        <v>58.849998470000003</v>
      </c>
      <c r="N10511" t="str">
        <f>IF(StudentsData_Final[[#This Row],[Academic_score]]&lt;=50,"Fail",IF(StudentsData_Final[[#This Row],[Academic_score]]&gt;50,"Pass"))</f>
        <v>Pass</v>
      </c>
      <c r="O10511">
        <v>106289</v>
      </c>
      <c r="P10511">
        <v>12</v>
      </c>
      <c r="Q10511">
        <v>4.1999998090000004</v>
      </c>
      <c r="R10511">
        <v>9.6800003050000001</v>
      </c>
      <c r="S10511">
        <v>0.5</v>
      </c>
      <c r="T10511" t="s">
        <v>24</v>
      </c>
      <c r="U10511">
        <v>1.0935300590000001</v>
      </c>
    </row>
    <row r="10512" spans="1:21" x14ac:dyDescent="0.3">
      <c r="A10512">
        <v>770</v>
      </c>
      <c r="B10512" t="s">
        <v>22</v>
      </c>
      <c r="C10512" s="1">
        <v>35301</v>
      </c>
      <c r="D10512" t="s">
        <v>26</v>
      </c>
      <c r="E10512">
        <v>2590</v>
      </c>
      <c r="F10512">
        <v>1722</v>
      </c>
      <c r="G10512">
        <v>3437</v>
      </c>
      <c r="H10512" t="s">
        <v>19</v>
      </c>
      <c r="I10512" t="s">
        <v>19</v>
      </c>
      <c r="J10512" t="s">
        <v>19</v>
      </c>
      <c r="K10512" t="s">
        <v>19</v>
      </c>
      <c r="L10512" t="s">
        <v>23</v>
      </c>
      <c r="M10512">
        <v>58.849998470000003</v>
      </c>
      <c r="N10512" t="str">
        <f>IF(StudentsData_Final[[#This Row],[Academic_score]]&lt;=50,"Fail",IF(StudentsData_Final[[#This Row],[Academic_score]]&gt;50,"Pass"))</f>
        <v>Pass</v>
      </c>
      <c r="O10512">
        <v>106289</v>
      </c>
      <c r="P10512">
        <v>12</v>
      </c>
      <c r="Q10512">
        <v>14</v>
      </c>
      <c r="R10512">
        <v>12.149999619999999</v>
      </c>
      <c r="S10512">
        <v>0.80000001190000003</v>
      </c>
      <c r="T10512" t="s">
        <v>17</v>
      </c>
      <c r="U10512">
        <v>1.1662800310000001</v>
      </c>
    </row>
    <row r="10513" spans="1:21" x14ac:dyDescent="0.3">
      <c r="A10513">
        <v>1344</v>
      </c>
      <c r="B10513" t="s">
        <v>16</v>
      </c>
      <c r="C10513" s="1">
        <v>32016</v>
      </c>
      <c r="D10513" t="s">
        <v>26</v>
      </c>
      <c r="E10513">
        <v>4561</v>
      </c>
      <c r="F10513">
        <v>1626</v>
      </c>
      <c r="G10513">
        <v>2873</v>
      </c>
      <c r="H10513" t="s">
        <v>19</v>
      </c>
      <c r="I10513" t="s">
        <v>19</v>
      </c>
      <c r="J10513" t="s">
        <v>19</v>
      </c>
      <c r="K10513" t="s">
        <v>18</v>
      </c>
      <c r="L10513" t="s">
        <v>23</v>
      </c>
      <c r="M10513">
        <v>36.63999939</v>
      </c>
      <c r="N10513" t="str">
        <f>IF(StudentsData_Final[[#This Row],[Academic_score]]&lt;=50,"Fail",IF(StudentsData_Final[[#This Row],[Academic_score]]&gt;50,"Pass"))</f>
        <v>Fail</v>
      </c>
      <c r="O10513">
        <v>117913</v>
      </c>
      <c r="P10513">
        <v>12</v>
      </c>
      <c r="Q10513">
        <v>8.8999996190000008</v>
      </c>
      <c r="R10513">
        <v>7.4899997709999999</v>
      </c>
      <c r="S10513">
        <v>2.5</v>
      </c>
      <c r="T10513" t="s">
        <v>24</v>
      </c>
      <c r="U10513">
        <v>0.80484998230000004</v>
      </c>
    </row>
    <row r="10514" spans="1:21" x14ac:dyDescent="0.3">
      <c r="A10514">
        <v>1344</v>
      </c>
      <c r="B10514" t="s">
        <v>16</v>
      </c>
      <c r="C10514" s="1">
        <v>32016</v>
      </c>
      <c r="D10514" t="s">
        <v>26</v>
      </c>
      <c r="E10514">
        <v>4561</v>
      </c>
      <c r="F10514">
        <v>1626</v>
      </c>
      <c r="G10514">
        <v>2873</v>
      </c>
      <c r="H10514" t="s">
        <v>19</v>
      </c>
      <c r="I10514" t="s">
        <v>19</v>
      </c>
      <c r="J10514" t="s">
        <v>19</v>
      </c>
      <c r="K10514" t="s">
        <v>18</v>
      </c>
      <c r="L10514" t="s">
        <v>23</v>
      </c>
      <c r="M10514">
        <v>36.63999939</v>
      </c>
      <c r="N10514" t="str">
        <f>IF(StudentsData_Final[[#This Row],[Academic_score]]&lt;=50,"Fail",IF(StudentsData_Final[[#This Row],[Academic_score]]&gt;50,"Pass"))</f>
        <v>Fail</v>
      </c>
      <c r="O10514">
        <v>117913</v>
      </c>
      <c r="P10514">
        <v>12</v>
      </c>
      <c r="Q10514">
        <v>7.8000001909999996</v>
      </c>
      <c r="R10514">
        <v>10.02999973</v>
      </c>
      <c r="S10514">
        <v>1.1000000240000001</v>
      </c>
      <c r="T10514" t="s">
        <v>17</v>
      </c>
      <c r="U10514">
        <v>0.52424997090000003</v>
      </c>
    </row>
    <row r="10515" spans="1:21" x14ac:dyDescent="0.3">
      <c r="A10515">
        <v>1344</v>
      </c>
      <c r="B10515" t="s">
        <v>16</v>
      </c>
      <c r="C10515" s="1">
        <v>32016</v>
      </c>
      <c r="D10515" t="s">
        <v>26</v>
      </c>
      <c r="E10515">
        <v>4561</v>
      </c>
      <c r="F10515">
        <v>1626</v>
      </c>
      <c r="G10515">
        <v>2873</v>
      </c>
      <c r="H10515" t="s">
        <v>19</v>
      </c>
      <c r="I10515" t="s">
        <v>19</v>
      </c>
      <c r="J10515" t="s">
        <v>19</v>
      </c>
      <c r="K10515" t="s">
        <v>18</v>
      </c>
      <c r="L10515" t="s">
        <v>23</v>
      </c>
      <c r="M10515">
        <v>36.63999939</v>
      </c>
      <c r="N10515" t="str">
        <f>IF(StudentsData_Final[[#This Row],[Academic_score]]&lt;=50,"Fail",IF(StudentsData_Final[[#This Row],[Academic_score]]&gt;50,"Pass"))</f>
        <v>Fail</v>
      </c>
      <c r="O10515">
        <v>117913</v>
      </c>
      <c r="P10515">
        <v>12</v>
      </c>
      <c r="Q10515">
        <v>10.19999981</v>
      </c>
      <c r="R10515">
        <v>12.960000040000001</v>
      </c>
      <c r="S10515">
        <v>0.80000001190000003</v>
      </c>
      <c r="T10515" t="s">
        <v>21</v>
      </c>
      <c r="U10515">
        <v>0.71363002060000003</v>
      </c>
    </row>
    <row r="10516" spans="1:21" x14ac:dyDescent="0.3">
      <c r="A10516">
        <v>1344</v>
      </c>
      <c r="B10516" t="s">
        <v>16</v>
      </c>
      <c r="C10516" s="1">
        <v>32016</v>
      </c>
      <c r="D10516" t="s">
        <v>26</v>
      </c>
      <c r="E10516">
        <v>4561</v>
      </c>
      <c r="F10516">
        <v>1626</v>
      </c>
      <c r="G10516">
        <v>2873</v>
      </c>
      <c r="H10516" t="s">
        <v>19</v>
      </c>
      <c r="I10516" t="s">
        <v>19</v>
      </c>
      <c r="J10516" t="s">
        <v>19</v>
      </c>
      <c r="K10516" t="s">
        <v>18</v>
      </c>
      <c r="L10516" t="s">
        <v>23</v>
      </c>
      <c r="M10516">
        <v>36.63999939</v>
      </c>
      <c r="N10516" t="str">
        <f>IF(StudentsData_Final[[#This Row],[Academic_score]]&lt;=50,"Fail",IF(StudentsData_Final[[#This Row],[Academic_score]]&gt;50,"Pass"))</f>
        <v>Fail</v>
      </c>
      <c r="O10516">
        <v>117913</v>
      </c>
      <c r="P10516">
        <v>12</v>
      </c>
      <c r="Q10516">
        <v>6.8000001909999996</v>
      </c>
      <c r="R10516">
        <v>8.8900003430000005</v>
      </c>
      <c r="S10516">
        <v>1.5</v>
      </c>
      <c r="T10516" t="s">
        <v>21</v>
      </c>
      <c r="U10516">
        <v>0.25751000639999999</v>
      </c>
    </row>
    <row r="10517" spans="1:21" x14ac:dyDescent="0.3">
      <c r="A10517">
        <v>1344</v>
      </c>
      <c r="B10517" t="s">
        <v>16</v>
      </c>
      <c r="C10517" s="1">
        <v>32016</v>
      </c>
      <c r="D10517" t="s">
        <v>26</v>
      </c>
      <c r="E10517">
        <v>4561</v>
      </c>
      <c r="F10517">
        <v>1626</v>
      </c>
      <c r="G10517">
        <v>2873</v>
      </c>
      <c r="H10517" t="s">
        <v>19</v>
      </c>
      <c r="I10517" t="s">
        <v>19</v>
      </c>
      <c r="J10517" t="s">
        <v>19</v>
      </c>
      <c r="K10517" t="s">
        <v>18</v>
      </c>
      <c r="L10517" t="s">
        <v>23</v>
      </c>
      <c r="M10517">
        <v>39.33000183</v>
      </c>
      <c r="N10517" t="str">
        <f>IF(StudentsData_Final[[#This Row],[Academic_score]]&lt;=50,"Fail",IF(StudentsData_Final[[#This Row],[Academic_score]]&gt;50,"Pass"))</f>
        <v>Fail</v>
      </c>
      <c r="O10517">
        <v>65567</v>
      </c>
      <c r="P10517">
        <v>12</v>
      </c>
      <c r="Q10517">
        <v>8.8999996190000008</v>
      </c>
      <c r="R10517">
        <v>7.4899997709999999</v>
      </c>
      <c r="S10517">
        <v>2.5</v>
      </c>
      <c r="T10517" t="s">
        <v>24</v>
      </c>
      <c r="U10517">
        <v>0.80484998230000004</v>
      </c>
    </row>
    <row r="10518" spans="1:21" x14ac:dyDescent="0.3">
      <c r="A10518">
        <v>1344</v>
      </c>
      <c r="B10518" t="s">
        <v>16</v>
      </c>
      <c r="C10518" s="1">
        <v>32016</v>
      </c>
      <c r="D10518" t="s">
        <v>26</v>
      </c>
      <c r="E10518">
        <v>4561</v>
      </c>
      <c r="F10518">
        <v>1626</v>
      </c>
      <c r="G10518">
        <v>2873</v>
      </c>
      <c r="H10518" t="s">
        <v>19</v>
      </c>
      <c r="I10518" t="s">
        <v>19</v>
      </c>
      <c r="J10518" t="s">
        <v>19</v>
      </c>
      <c r="K10518" t="s">
        <v>18</v>
      </c>
      <c r="L10518" t="s">
        <v>23</v>
      </c>
      <c r="M10518">
        <v>39.33000183</v>
      </c>
      <c r="N10518" t="str">
        <f>IF(StudentsData_Final[[#This Row],[Academic_score]]&lt;=50,"Fail",IF(StudentsData_Final[[#This Row],[Academic_score]]&gt;50,"Pass"))</f>
        <v>Fail</v>
      </c>
      <c r="O10518">
        <v>65567</v>
      </c>
      <c r="P10518">
        <v>12</v>
      </c>
      <c r="Q10518">
        <v>7.8000001909999996</v>
      </c>
      <c r="R10518">
        <v>10.02999973</v>
      </c>
      <c r="S10518">
        <v>1.1000000240000001</v>
      </c>
      <c r="T10518" t="s">
        <v>17</v>
      </c>
      <c r="U10518">
        <v>0.52424997090000003</v>
      </c>
    </row>
    <row r="10519" spans="1:21" x14ac:dyDescent="0.3">
      <c r="A10519">
        <v>1344</v>
      </c>
      <c r="B10519" t="s">
        <v>16</v>
      </c>
      <c r="C10519" s="1">
        <v>32016</v>
      </c>
      <c r="D10519" t="s">
        <v>26</v>
      </c>
      <c r="E10519">
        <v>4561</v>
      </c>
      <c r="F10519">
        <v>1626</v>
      </c>
      <c r="G10519">
        <v>2873</v>
      </c>
      <c r="H10519" t="s">
        <v>19</v>
      </c>
      <c r="I10519" t="s">
        <v>19</v>
      </c>
      <c r="J10519" t="s">
        <v>19</v>
      </c>
      <c r="K10519" t="s">
        <v>18</v>
      </c>
      <c r="L10519" t="s">
        <v>23</v>
      </c>
      <c r="M10519">
        <v>39.33000183</v>
      </c>
      <c r="N10519" t="str">
        <f>IF(StudentsData_Final[[#This Row],[Academic_score]]&lt;=50,"Fail",IF(StudentsData_Final[[#This Row],[Academic_score]]&gt;50,"Pass"))</f>
        <v>Fail</v>
      </c>
      <c r="O10519">
        <v>65567</v>
      </c>
      <c r="P10519">
        <v>12</v>
      </c>
      <c r="Q10519">
        <v>10.19999981</v>
      </c>
      <c r="R10519">
        <v>12.960000040000001</v>
      </c>
      <c r="S10519">
        <v>0.80000001190000003</v>
      </c>
      <c r="T10519" t="s">
        <v>21</v>
      </c>
      <c r="U10519">
        <v>0.71363002060000003</v>
      </c>
    </row>
    <row r="10520" spans="1:21" x14ac:dyDescent="0.3">
      <c r="A10520">
        <v>1344</v>
      </c>
      <c r="B10520" t="s">
        <v>16</v>
      </c>
      <c r="C10520" s="1">
        <v>32016</v>
      </c>
      <c r="D10520" t="s">
        <v>26</v>
      </c>
      <c r="E10520">
        <v>4561</v>
      </c>
      <c r="F10520">
        <v>1626</v>
      </c>
      <c r="G10520">
        <v>2873</v>
      </c>
      <c r="H10520" t="s">
        <v>19</v>
      </c>
      <c r="I10520" t="s">
        <v>19</v>
      </c>
      <c r="J10520" t="s">
        <v>19</v>
      </c>
      <c r="K10520" t="s">
        <v>18</v>
      </c>
      <c r="L10520" t="s">
        <v>23</v>
      </c>
      <c r="M10520">
        <v>39.33000183</v>
      </c>
      <c r="N10520" t="str">
        <f>IF(StudentsData_Final[[#This Row],[Academic_score]]&lt;=50,"Fail",IF(StudentsData_Final[[#This Row],[Academic_score]]&gt;50,"Pass"))</f>
        <v>Fail</v>
      </c>
      <c r="O10520">
        <v>65567</v>
      </c>
      <c r="P10520">
        <v>12</v>
      </c>
      <c r="Q10520">
        <v>6.8000001909999996</v>
      </c>
      <c r="R10520">
        <v>8.8900003430000005</v>
      </c>
      <c r="S10520">
        <v>1.5</v>
      </c>
      <c r="T10520" t="s">
        <v>21</v>
      </c>
      <c r="U10520">
        <v>0.25751000639999999</v>
      </c>
    </row>
    <row r="10521" spans="1:21" x14ac:dyDescent="0.3">
      <c r="A10521">
        <v>1344</v>
      </c>
      <c r="B10521" t="s">
        <v>16</v>
      </c>
      <c r="C10521" s="1">
        <v>32016</v>
      </c>
      <c r="D10521" t="s">
        <v>26</v>
      </c>
      <c r="E10521">
        <v>4561</v>
      </c>
      <c r="F10521">
        <v>1626</v>
      </c>
      <c r="G10521">
        <v>2873</v>
      </c>
      <c r="H10521" t="s">
        <v>19</v>
      </c>
      <c r="I10521" t="s">
        <v>19</v>
      </c>
      <c r="J10521" t="s">
        <v>19</v>
      </c>
      <c r="K10521" t="s">
        <v>18</v>
      </c>
      <c r="L10521" t="s">
        <v>23</v>
      </c>
      <c r="M10521">
        <v>59.88999939</v>
      </c>
      <c r="N10521" t="str">
        <f>IF(StudentsData_Final[[#This Row],[Academic_score]]&lt;=50,"Fail",IF(StudentsData_Final[[#This Row],[Academic_score]]&gt;50,"Pass"))</f>
        <v>Pass</v>
      </c>
      <c r="O10521">
        <v>88565</v>
      </c>
      <c r="P10521">
        <v>16</v>
      </c>
      <c r="Q10521">
        <v>8.8999996190000008</v>
      </c>
      <c r="R10521">
        <v>7.4899997709999999</v>
      </c>
      <c r="S10521">
        <v>2.5</v>
      </c>
      <c r="T10521" t="s">
        <v>24</v>
      </c>
      <c r="U10521">
        <v>0.80484998230000004</v>
      </c>
    </row>
    <row r="10522" spans="1:21" x14ac:dyDescent="0.3">
      <c r="A10522">
        <v>1344</v>
      </c>
      <c r="B10522" t="s">
        <v>16</v>
      </c>
      <c r="C10522" s="1">
        <v>32016</v>
      </c>
      <c r="D10522" t="s">
        <v>26</v>
      </c>
      <c r="E10522">
        <v>4561</v>
      </c>
      <c r="F10522">
        <v>1626</v>
      </c>
      <c r="G10522">
        <v>2873</v>
      </c>
      <c r="H10522" t="s">
        <v>19</v>
      </c>
      <c r="I10522" t="s">
        <v>19</v>
      </c>
      <c r="J10522" t="s">
        <v>19</v>
      </c>
      <c r="K10522" t="s">
        <v>18</v>
      </c>
      <c r="L10522" t="s">
        <v>23</v>
      </c>
      <c r="M10522">
        <v>59.88999939</v>
      </c>
      <c r="N10522" t="str">
        <f>IF(StudentsData_Final[[#This Row],[Academic_score]]&lt;=50,"Fail",IF(StudentsData_Final[[#This Row],[Academic_score]]&gt;50,"Pass"))</f>
        <v>Pass</v>
      </c>
      <c r="O10522">
        <v>88565</v>
      </c>
      <c r="P10522">
        <v>16</v>
      </c>
      <c r="Q10522">
        <v>7.8000001909999996</v>
      </c>
      <c r="R10522">
        <v>10.02999973</v>
      </c>
      <c r="S10522">
        <v>1.1000000240000001</v>
      </c>
      <c r="T10522" t="s">
        <v>17</v>
      </c>
      <c r="U10522">
        <v>0.52424997090000003</v>
      </c>
    </row>
    <row r="10523" spans="1:21" x14ac:dyDescent="0.3">
      <c r="A10523">
        <v>1344</v>
      </c>
      <c r="B10523" t="s">
        <v>16</v>
      </c>
      <c r="C10523" s="1">
        <v>32016</v>
      </c>
      <c r="D10523" t="s">
        <v>26</v>
      </c>
      <c r="E10523">
        <v>4561</v>
      </c>
      <c r="F10523">
        <v>1626</v>
      </c>
      <c r="G10523">
        <v>2873</v>
      </c>
      <c r="H10523" t="s">
        <v>19</v>
      </c>
      <c r="I10523" t="s">
        <v>19</v>
      </c>
      <c r="J10523" t="s">
        <v>19</v>
      </c>
      <c r="K10523" t="s">
        <v>18</v>
      </c>
      <c r="L10523" t="s">
        <v>23</v>
      </c>
      <c r="M10523">
        <v>59.88999939</v>
      </c>
      <c r="N10523" t="str">
        <f>IF(StudentsData_Final[[#This Row],[Academic_score]]&lt;=50,"Fail",IF(StudentsData_Final[[#This Row],[Academic_score]]&gt;50,"Pass"))</f>
        <v>Pass</v>
      </c>
      <c r="O10523">
        <v>88565</v>
      </c>
      <c r="P10523">
        <v>16</v>
      </c>
      <c r="Q10523">
        <v>10.19999981</v>
      </c>
      <c r="R10523">
        <v>12.960000040000001</v>
      </c>
      <c r="S10523">
        <v>0.80000001190000003</v>
      </c>
      <c r="T10523" t="s">
        <v>21</v>
      </c>
      <c r="U10523">
        <v>0.71363002060000003</v>
      </c>
    </row>
    <row r="10524" spans="1:21" x14ac:dyDescent="0.3">
      <c r="A10524">
        <v>1344</v>
      </c>
      <c r="B10524" t="s">
        <v>16</v>
      </c>
      <c r="C10524" s="1">
        <v>32016</v>
      </c>
      <c r="D10524" t="s">
        <v>26</v>
      </c>
      <c r="E10524">
        <v>4561</v>
      </c>
      <c r="F10524">
        <v>1626</v>
      </c>
      <c r="G10524">
        <v>2873</v>
      </c>
      <c r="H10524" t="s">
        <v>19</v>
      </c>
      <c r="I10524" t="s">
        <v>19</v>
      </c>
      <c r="J10524" t="s">
        <v>19</v>
      </c>
      <c r="K10524" t="s">
        <v>18</v>
      </c>
      <c r="L10524" t="s">
        <v>23</v>
      </c>
      <c r="M10524">
        <v>59.88999939</v>
      </c>
      <c r="N10524" t="str">
        <f>IF(StudentsData_Final[[#This Row],[Academic_score]]&lt;=50,"Fail",IF(StudentsData_Final[[#This Row],[Academic_score]]&gt;50,"Pass"))</f>
        <v>Pass</v>
      </c>
      <c r="O10524">
        <v>88565</v>
      </c>
      <c r="P10524">
        <v>16</v>
      </c>
      <c r="Q10524">
        <v>6.8000001909999996</v>
      </c>
      <c r="R10524">
        <v>8.8900003430000005</v>
      </c>
      <c r="S10524">
        <v>1.5</v>
      </c>
      <c r="T10524" t="s">
        <v>21</v>
      </c>
      <c r="U10524">
        <v>0.25751000639999999</v>
      </c>
    </row>
    <row r="10525" spans="1:21" x14ac:dyDescent="0.3">
      <c r="A10525">
        <v>1344</v>
      </c>
      <c r="B10525" t="s">
        <v>16</v>
      </c>
      <c r="C10525" s="1">
        <v>32016</v>
      </c>
      <c r="D10525" t="s">
        <v>26</v>
      </c>
      <c r="E10525">
        <v>4561</v>
      </c>
      <c r="F10525">
        <v>1626</v>
      </c>
      <c r="G10525">
        <v>2873</v>
      </c>
      <c r="H10525" t="s">
        <v>19</v>
      </c>
      <c r="I10525" t="s">
        <v>19</v>
      </c>
      <c r="J10525" t="s">
        <v>19</v>
      </c>
      <c r="K10525" t="s">
        <v>19</v>
      </c>
      <c r="L10525" t="s">
        <v>23</v>
      </c>
      <c r="M10525">
        <v>36.63999939</v>
      </c>
      <c r="N10525" t="str">
        <f>IF(StudentsData_Final[[#This Row],[Academic_score]]&lt;=50,"Fail",IF(StudentsData_Final[[#This Row],[Academic_score]]&gt;50,"Pass"))</f>
        <v>Fail</v>
      </c>
      <c r="O10525">
        <v>117913</v>
      </c>
      <c r="P10525">
        <v>12</v>
      </c>
      <c r="Q10525">
        <v>8.8999996190000008</v>
      </c>
      <c r="R10525">
        <v>7.4899997709999999</v>
      </c>
      <c r="S10525">
        <v>2.5</v>
      </c>
      <c r="T10525" t="s">
        <v>24</v>
      </c>
      <c r="U10525">
        <v>0.80484998230000004</v>
      </c>
    </row>
    <row r="10526" spans="1:21" x14ac:dyDescent="0.3">
      <c r="A10526">
        <v>1344</v>
      </c>
      <c r="B10526" t="s">
        <v>16</v>
      </c>
      <c r="C10526" s="1">
        <v>32016</v>
      </c>
      <c r="D10526" t="s">
        <v>26</v>
      </c>
      <c r="E10526">
        <v>4561</v>
      </c>
      <c r="F10526">
        <v>1626</v>
      </c>
      <c r="G10526">
        <v>2873</v>
      </c>
      <c r="H10526" t="s">
        <v>19</v>
      </c>
      <c r="I10526" t="s">
        <v>19</v>
      </c>
      <c r="J10526" t="s">
        <v>19</v>
      </c>
      <c r="K10526" t="s">
        <v>19</v>
      </c>
      <c r="L10526" t="s">
        <v>23</v>
      </c>
      <c r="M10526">
        <v>36.63999939</v>
      </c>
      <c r="N10526" t="str">
        <f>IF(StudentsData_Final[[#This Row],[Academic_score]]&lt;=50,"Fail",IF(StudentsData_Final[[#This Row],[Academic_score]]&gt;50,"Pass"))</f>
        <v>Fail</v>
      </c>
      <c r="O10526">
        <v>117913</v>
      </c>
      <c r="P10526">
        <v>12</v>
      </c>
      <c r="Q10526">
        <v>7.8000001909999996</v>
      </c>
      <c r="R10526">
        <v>10.02999973</v>
      </c>
      <c r="S10526">
        <v>1.1000000240000001</v>
      </c>
      <c r="T10526" t="s">
        <v>17</v>
      </c>
      <c r="U10526">
        <v>0.52424997090000003</v>
      </c>
    </row>
    <row r="10527" spans="1:21" x14ac:dyDescent="0.3">
      <c r="A10527">
        <v>1344</v>
      </c>
      <c r="B10527" t="s">
        <v>16</v>
      </c>
      <c r="C10527" s="1">
        <v>32016</v>
      </c>
      <c r="D10527" t="s">
        <v>26</v>
      </c>
      <c r="E10527">
        <v>4561</v>
      </c>
      <c r="F10527">
        <v>1626</v>
      </c>
      <c r="G10527">
        <v>2873</v>
      </c>
      <c r="H10527" t="s">
        <v>19</v>
      </c>
      <c r="I10527" t="s">
        <v>19</v>
      </c>
      <c r="J10527" t="s">
        <v>19</v>
      </c>
      <c r="K10527" t="s">
        <v>19</v>
      </c>
      <c r="L10527" t="s">
        <v>23</v>
      </c>
      <c r="M10527">
        <v>36.63999939</v>
      </c>
      <c r="N10527" t="str">
        <f>IF(StudentsData_Final[[#This Row],[Academic_score]]&lt;=50,"Fail",IF(StudentsData_Final[[#This Row],[Academic_score]]&gt;50,"Pass"))</f>
        <v>Fail</v>
      </c>
      <c r="O10527">
        <v>117913</v>
      </c>
      <c r="P10527">
        <v>12</v>
      </c>
      <c r="Q10527">
        <v>10.19999981</v>
      </c>
      <c r="R10527">
        <v>12.960000040000001</v>
      </c>
      <c r="S10527">
        <v>0.80000001190000003</v>
      </c>
      <c r="T10527" t="s">
        <v>21</v>
      </c>
      <c r="U10527">
        <v>0.71363002060000003</v>
      </c>
    </row>
    <row r="10528" spans="1:21" x14ac:dyDescent="0.3">
      <c r="A10528">
        <v>1344</v>
      </c>
      <c r="B10528" t="s">
        <v>16</v>
      </c>
      <c r="C10528" s="1">
        <v>32016</v>
      </c>
      <c r="D10528" t="s">
        <v>26</v>
      </c>
      <c r="E10528">
        <v>4561</v>
      </c>
      <c r="F10528">
        <v>1626</v>
      </c>
      <c r="G10528">
        <v>2873</v>
      </c>
      <c r="H10528" t="s">
        <v>19</v>
      </c>
      <c r="I10528" t="s">
        <v>19</v>
      </c>
      <c r="J10528" t="s">
        <v>19</v>
      </c>
      <c r="K10528" t="s">
        <v>19</v>
      </c>
      <c r="L10528" t="s">
        <v>23</v>
      </c>
      <c r="M10528">
        <v>36.63999939</v>
      </c>
      <c r="N10528" t="str">
        <f>IF(StudentsData_Final[[#This Row],[Academic_score]]&lt;=50,"Fail",IF(StudentsData_Final[[#This Row],[Academic_score]]&gt;50,"Pass"))</f>
        <v>Fail</v>
      </c>
      <c r="O10528">
        <v>117913</v>
      </c>
      <c r="P10528">
        <v>12</v>
      </c>
      <c r="Q10528">
        <v>6.8000001909999996</v>
      </c>
      <c r="R10528">
        <v>8.8900003430000005</v>
      </c>
      <c r="S10528">
        <v>1.5</v>
      </c>
      <c r="T10528" t="s">
        <v>21</v>
      </c>
      <c r="U10528">
        <v>0.25751000639999999</v>
      </c>
    </row>
    <row r="10529" spans="1:21" x14ac:dyDescent="0.3">
      <c r="A10529">
        <v>1344</v>
      </c>
      <c r="B10529" t="s">
        <v>16</v>
      </c>
      <c r="C10529" s="1">
        <v>32016</v>
      </c>
      <c r="D10529" t="s">
        <v>26</v>
      </c>
      <c r="E10529">
        <v>4561</v>
      </c>
      <c r="F10529">
        <v>1626</v>
      </c>
      <c r="G10529">
        <v>2873</v>
      </c>
      <c r="H10529" t="s">
        <v>19</v>
      </c>
      <c r="I10529" t="s">
        <v>19</v>
      </c>
      <c r="J10529" t="s">
        <v>19</v>
      </c>
      <c r="K10529" t="s">
        <v>19</v>
      </c>
      <c r="L10529" t="s">
        <v>23</v>
      </c>
      <c r="M10529">
        <v>39.33000183</v>
      </c>
      <c r="N10529" t="str">
        <f>IF(StudentsData_Final[[#This Row],[Academic_score]]&lt;=50,"Fail",IF(StudentsData_Final[[#This Row],[Academic_score]]&gt;50,"Pass"))</f>
        <v>Fail</v>
      </c>
      <c r="O10529">
        <v>65567</v>
      </c>
      <c r="P10529">
        <v>12</v>
      </c>
      <c r="Q10529">
        <v>8.8999996190000008</v>
      </c>
      <c r="R10529">
        <v>7.4899997709999999</v>
      </c>
      <c r="S10529">
        <v>2.5</v>
      </c>
      <c r="T10529" t="s">
        <v>24</v>
      </c>
      <c r="U10529">
        <v>0.80484998230000004</v>
      </c>
    </row>
    <row r="10530" spans="1:21" x14ac:dyDescent="0.3">
      <c r="A10530">
        <v>1344</v>
      </c>
      <c r="B10530" t="s">
        <v>16</v>
      </c>
      <c r="C10530" s="1">
        <v>32016</v>
      </c>
      <c r="D10530" t="s">
        <v>26</v>
      </c>
      <c r="E10530">
        <v>4561</v>
      </c>
      <c r="F10530">
        <v>1626</v>
      </c>
      <c r="G10530">
        <v>2873</v>
      </c>
      <c r="H10530" t="s">
        <v>19</v>
      </c>
      <c r="I10530" t="s">
        <v>19</v>
      </c>
      <c r="J10530" t="s">
        <v>19</v>
      </c>
      <c r="K10530" t="s">
        <v>19</v>
      </c>
      <c r="L10530" t="s">
        <v>23</v>
      </c>
      <c r="M10530">
        <v>39.33000183</v>
      </c>
      <c r="N10530" t="str">
        <f>IF(StudentsData_Final[[#This Row],[Academic_score]]&lt;=50,"Fail",IF(StudentsData_Final[[#This Row],[Academic_score]]&gt;50,"Pass"))</f>
        <v>Fail</v>
      </c>
      <c r="O10530">
        <v>65567</v>
      </c>
      <c r="P10530">
        <v>12</v>
      </c>
      <c r="Q10530">
        <v>7.8000001909999996</v>
      </c>
      <c r="R10530">
        <v>10.02999973</v>
      </c>
      <c r="S10530">
        <v>1.1000000240000001</v>
      </c>
      <c r="T10530" t="s">
        <v>17</v>
      </c>
      <c r="U10530">
        <v>0.52424997090000003</v>
      </c>
    </row>
    <row r="10531" spans="1:21" x14ac:dyDescent="0.3">
      <c r="A10531">
        <v>1344</v>
      </c>
      <c r="B10531" t="s">
        <v>16</v>
      </c>
      <c r="C10531" s="1">
        <v>32016</v>
      </c>
      <c r="D10531" t="s">
        <v>26</v>
      </c>
      <c r="E10531">
        <v>4561</v>
      </c>
      <c r="F10531">
        <v>1626</v>
      </c>
      <c r="G10531">
        <v>2873</v>
      </c>
      <c r="H10531" t="s">
        <v>19</v>
      </c>
      <c r="I10531" t="s">
        <v>19</v>
      </c>
      <c r="J10531" t="s">
        <v>19</v>
      </c>
      <c r="K10531" t="s">
        <v>19</v>
      </c>
      <c r="L10531" t="s">
        <v>23</v>
      </c>
      <c r="M10531">
        <v>39.33000183</v>
      </c>
      <c r="N10531" t="str">
        <f>IF(StudentsData_Final[[#This Row],[Academic_score]]&lt;=50,"Fail",IF(StudentsData_Final[[#This Row],[Academic_score]]&gt;50,"Pass"))</f>
        <v>Fail</v>
      </c>
      <c r="O10531">
        <v>65567</v>
      </c>
      <c r="P10531">
        <v>12</v>
      </c>
      <c r="Q10531">
        <v>10.19999981</v>
      </c>
      <c r="R10531">
        <v>12.960000040000001</v>
      </c>
      <c r="S10531">
        <v>0.80000001190000003</v>
      </c>
      <c r="T10531" t="s">
        <v>21</v>
      </c>
      <c r="U10531">
        <v>0.71363002060000003</v>
      </c>
    </row>
    <row r="10532" spans="1:21" x14ac:dyDescent="0.3">
      <c r="A10532">
        <v>1344</v>
      </c>
      <c r="B10532" t="s">
        <v>16</v>
      </c>
      <c r="C10532" s="1">
        <v>32016</v>
      </c>
      <c r="D10532" t="s">
        <v>26</v>
      </c>
      <c r="E10532">
        <v>4561</v>
      </c>
      <c r="F10532">
        <v>1626</v>
      </c>
      <c r="G10532">
        <v>2873</v>
      </c>
      <c r="H10532" t="s">
        <v>19</v>
      </c>
      <c r="I10532" t="s">
        <v>19</v>
      </c>
      <c r="J10532" t="s">
        <v>19</v>
      </c>
      <c r="K10532" t="s">
        <v>19</v>
      </c>
      <c r="L10532" t="s">
        <v>23</v>
      </c>
      <c r="M10532">
        <v>39.33000183</v>
      </c>
      <c r="N10532" t="str">
        <f>IF(StudentsData_Final[[#This Row],[Academic_score]]&lt;=50,"Fail",IF(StudentsData_Final[[#This Row],[Academic_score]]&gt;50,"Pass"))</f>
        <v>Fail</v>
      </c>
      <c r="O10532">
        <v>65567</v>
      </c>
      <c r="P10532">
        <v>12</v>
      </c>
      <c r="Q10532">
        <v>6.8000001909999996</v>
      </c>
      <c r="R10532">
        <v>8.8900003430000005</v>
      </c>
      <c r="S10532">
        <v>1.5</v>
      </c>
      <c r="T10532" t="s">
        <v>21</v>
      </c>
      <c r="U10532">
        <v>0.25751000639999999</v>
      </c>
    </row>
    <row r="10533" spans="1:21" x14ac:dyDescent="0.3">
      <c r="A10533">
        <v>1344</v>
      </c>
      <c r="B10533" t="s">
        <v>16</v>
      </c>
      <c r="C10533" s="1">
        <v>32016</v>
      </c>
      <c r="D10533" t="s">
        <v>26</v>
      </c>
      <c r="E10533">
        <v>4561</v>
      </c>
      <c r="F10533">
        <v>1626</v>
      </c>
      <c r="G10533">
        <v>2873</v>
      </c>
      <c r="H10533" t="s">
        <v>19</v>
      </c>
      <c r="I10533" t="s">
        <v>19</v>
      </c>
      <c r="J10533" t="s">
        <v>19</v>
      </c>
      <c r="K10533" t="s">
        <v>19</v>
      </c>
      <c r="L10533" t="s">
        <v>23</v>
      </c>
      <c r="M10533">
        <v>59.88999939</v>
      </c>
      <c r="N10533" t="str">
        <f>IF(StudentsData_Final[[#This Row],[Academic_score]]&lt;=50,"Fail",IF(StudentsData_Final[[#This Row],[Academic_score]]&gt;50,"Pass"))</f>
        <v>Pass</v>
      </c>
      <c r="O10533">
        <v>88565</v>
      </c>
      <c r="P10533">
        <v>16</v>
      </c>
      <c r="Q10533">
        <v>8.8999996190000008</v>
      </c>
      <c r="R10533">
        <v>7.4899997709999999</v>
      </c>
      <c r="S10533">
        <v>2.5</v>
      </c>
      <c r="T10533" t="s">
        <v>24</v>
      </c>
      <c r="U10533">
        <v>0.80484998230000004</v>
      </c>
    </row>
    <row r="10534" spans="1:21" x14ac:dyDescent="0.3">
      <c r="A10534">
        <v>1344</v>
      </c>
      <c r="B10534" t="s">
        <v>16</v>
      </c>
      <c r="C10534" s="1">
        <v>32016</v>
      </c>
      <c r="D10534" t="s">
        <v>26</v>
      </c>
      <c r="E10534">
        <v>4561</v>
      </c>
      <c r="F10534">
        <v>1626</v>
      </c>
      <c r="G10534">
        <v>2873</v>
      </c>
      <c r="H10534" t="s">
        <v>19</v>
      </c>
      <c r="I10534" t="s">
        <v>19</v>
      </c>
      <c r="J10534" t="s">
        <v>19</v>
      </c>
      <c r="K10534" t="s">
        <v>19</v>
      </c>
      <c r="L10534" t="s">
        <v>23</v>
      </c>
      <c r="M10534">
        <v>59.88999939</v>
      </c>
      <c r="N10534" t="str">
        <f>IF(StudentsData_Final[[#This Row],[Academic_score]]&lt;=50,"Fail",IF(StudentsData_Final[[#This Row],[Academic_score]]&gt;50,"Pass"))</f>
        <v>Pass</v>
      </c>
      <c r="O10534">
        <v>88565</v>
      </c>
      <c r="P10534">
        <v>16</v>
      </c>
      <c r="Q10534">
        <v>7.8000001909999996</v>
      </c>
      <c r="R10534">
        <v>10.02999973</v>
      </c>
      <c r="S10534">
        <v>1.1000000240000001</v>
      </c>
      <c r="T10534" t="s">
        <v>17</v>
      </c>
      <c r="U10534">
        <v>0.52424997090000003</v>
      </c>
    </row>
    <row r="10535" spans="1:21" x14ac:dyDescent="0.3">
      <c r="A10535">
        <v>1344</v>
      </c>
      <c r="B10535" t="s">
        <v>16</v>
      </c>
      <c r="C10535" s="1">
        <v>32016</v>
      </c>
      <c r="D10535" t="s">
        <v>26</v>
      </c>
      <c r="E10535">
        <v>4561</v>
      </c>
      <c r="F10535">
        <v>1626</v>
      </c>
      <c r="G10535">
        <v>2873</v>
      </c>
      <c r="H10535" t="s">
        <v>19</v>
      </c>
      <c r="I10535" t="s">
        <v>19</v>
      </c>
      <c r="J10535" t="s">
        <v>19</v>
      </c>
      <c r="K10535" t="s">
        <v>19</v>
      </c>
      <c r="L10535" t="s">
        <v>23</v>
      </c>
      <c r="M10535">
        <v>59.88999939</v>
      </c>
      <c r="N10535" t="str">
        <f>IF(StudentsData_Final[[#This Row],[Academic_score]]&lt;=50,"Fail",IF(StudentsData_Final[[#This Row],[Academic_score]]&gt;50,"Pass"))</f>
        <v>Pass</v>
      </c>
      <c r="O10535">
        <v>88565</v>
      </c>
      <c r="P10535">
        <v>16</v>
      </c>
      <c r="Q10535">
        <v>10.19999981</v>
      </c>
      <c r="R10535">
        <v>12.960000040000001</v>
      </c>
      <c r="S10535">
        <v>0.80000001190000003</v>
      </c>
      <c r="T10535" t="s">
        <v>21</v>
      </c>
      <c r="U10535">
        <v>0.71363002060000003</v>
      </c>
    </row>
    <row r="10536" spans="1:21" x14ac:dyDescent="0.3">
      <c r="A10536">
        <v>1344</v>
      </c>
      <c r="B10536" t="s">
        <v>16</v>
      </c>
      <c r="C10536" s="1">
        <v>32016</v>
      </c>
      <c r="D10536" t="s">
        <v>26</v>
      </c>
      <c r="E10536">
        <v>4561</v>
      </c>
      <c r="F10536">
        <v>1626</v>
      </c>
      <c r="G10536">
        <v>2873</v>
      </c>
      <c r="H10536" t="s">
        <v>19</v>
      </c>
      <c r="I10536" t="s">
        <v>19</v>
      </c>
      <c r="J10536" t="s">
        <v>19</v>
      </c>
      <c r="K10536" t="s">
        <v>19</v>
      </c>
      <c r="L10536" t="s">
        <v>23</v>
      </c>
      <c r="M10536">
        <v>59.88999939</v>
      </c>
      <c r="N10536" t="str">
        <f>IF(StudentsData_Final[[#This Row],[Academic_score]]&lt;=50,"Fail",IF(StudentsData_Final[[#This Row],[Academic_score]]&gt;50,"Pass"))</f>
        <v>Pass</v>
      </c>
      <c r="O10536">
        <v>88565</v>
      </c>
      <c r="P10536">
        <v>16</v>
      </c>
      <c r="Q10536">
        <v>6.8000001909999996</v>
      </c>
      <c r="R10536">
        <v>8.8900003430000005</v>
      </c>
      <c r="S10536">
        <v>1.5</v>
      </c>
      <c r="T10536" t="s">
        <v>21</v>
      </c>
      <c r="U10536">
        <v>0.25751000639999999</v>
      </c>
    </row>
    <row r="10537" spans="1:21" x14ac:dyDescent="0.3">
      <c r="A10537">
        <v>1344</v>
      </c>
      <c r="B10537" t="s">
        <v>16</v>
      </c>
      <c r="C10537" s="1">
        <v>32016</v>
      </c>
      <c r="D10537" t="s">
        <v>26</v>
      </c>
      <c r="E10537">
        <v>4561</v>
      </c>
      <c r="F10537">
        <v>1626</v>
      </c>
      <c r="G10537">
        <v>2873</v>
      </c>
      <c r="H10537" t="s">
        <v>19</v>
      </c>
      <c r="I10537" t="s">
        <v>19</v>
      </c>
      <c r="J10537" t="s">
        <v>18</v>
      </c>
      <c r="K10537" t="s">
        <v>19</v>
      </c>
      <c r="L10537" t="s">
        <v>23</v>
      </c>
      <c r="M10537">
        <v>36.63999939</v>
      </c>
      <c r="N10537" t="str">
        <f>IF(StudentsData_Final[[#This Row],[Academic_score]]&lt;=50,"Fail",IF(StudentsData_Final[[#This Row],[Academic_score]]&gt;50,"Pass"))</f>
        <v>Fail</v>
      </c>
      <c r="O10537">
        <v>117913</v>
      </c>
      <c r="P10537">
        <v>12</v>
      </c>
      <c r="Q10537">
        <v>8.8999996190000008</v>
      </c>
      <c r="R10537">
        <v>7.4899997709999999</v>
      </c>
      <c r="S10537">
        <v>2.5</v>
      </c>
      <c r="T10537" t="s">
        <v>24</v>
      </c>
      <c r="U10537">
        <v>0.80484998230000004</v>
      </c>
    </row>
    <row r="10538" spans="1:21" x14ac:dyDescent="0.3">
      <c r="A10538">
        <v>1344</v>
      </c>
      <c r="B10538" t="s">
        <v>16</v>
      </c>
      <c r="C10538" s="1">
        <v>32016</v>
      </c>
      <c r="D10538" t="s">
        <v>26</v>
      </c>
      <c r="E10538">
        <v>4561</v>
      </c>
      <c r="F10538">
        <v>1626</v>
      </c>
      <c r="G10538">
        <v>2873</v>
      </c>
      <c r="H10538" t="s">
        <v>19</v>
      </c>
      <c r="I10538" t="s">
        <v>19</v>
      </c>
      <c r="J10538" t="s">
        <v>18</v>
      </c>
      <c r="K10538" t="s">
        <v>19</v>
      </c>
      <c r="L10538" t="s">
        <v>23</v>
      </c>
      <c r="M10538">
        <v>36.63999939</v>
      </c>
      <c r="N10538" t="str">
        <f>IF(StudentsData_Final[[#This Row],[Academic_score]]&lt;=50,"Fail",IF(StudentsData_Final[[#This Row],[Academic_score]]&gt;50,"Pass"))</f>
        <v>Fail</v>
      </c>
      <c r="O10538">
        <v>117913</v>
      </c>
      <c r="P10538">
        <v>12</v>
      </c>
      <c r="Q10538">
        <v>7.8000001909999996</v>
      </c>
      <c r="R10538">
        <v>10.02999973</v>
      </c>
      <c r="S10538">
        <v>1.1000000240000001</v>
      </c>
      <c r="T10538" t="s">
        <v>17</v>
      </c>
      <c r="U10538">
        <v>0.52424997090000003</v>
      </c>
    </row>
    <row r="10539" spans="1:21" x14ac:dyDescent="0.3">
      <c r="A10539">
        <v>1344</v>
      </c>
      <c r="B10539" t="s">
        <v>16</v>
      </c>
      <c r="C10539" s="1">
        <v>32016</v>
      </c>
      <c r="D10539" t="s">
        <v>26</v>
      </c>
      <c r="E10539">
        <v>4561</v>
      </c>
      <c r="F10539">
        <v>1626</v>
      </c>
      <c r="G10539">
        <v>2873</v>
      </c>
      <c r="H10539" t="s">
        <v>19</v>
      </c>
      <c r="I10539" t="s">
        <v>19</v>
      </c>
      <c r="J10539" t="s">
        <v>18</v>
      </c>
      <c r="K10539" t="s">
        <v>19</v>
      </c>
      <c r="L10539" t="s">
        <v>23</v>
      </c>
      <c r="M10539">
        <v>36.63999939</v>
      </c>
      <c r="N10539" t="str">
        <f>IF(StudentsData_Final[[#This Row],[Academic_score]]&lt;=50,"Fail",IF(StudentsData_Final[[#This Row],[Academic_score]]&gt;50,"Pass"))</f>
        <v>Fail</v>
      </c>
      <c r="O10539">
        <v>117913</v>
      </c>
      <c r="P10539">
        <v>12</v>
      </c>
      <c r="Q10539">
        <v>10.19999981</v>
      </c>
      <c r="R10539">
        <v>12.960000040000001</v>
      </c>
      <c r="S10539">
        <v>0.80000001190000003</v>
      </c>
      <c r="T10539" t="s">
        <v>21</v>
      </c>
      <c r="U10539">
        <v>0.71363002060000003</v>
      </c>
    </row>
    <row r="10540" spans="1:21" x14ac:dyDescent="0.3">
      <c r="A10540">
        <v>1344</v>
      </c>
      <c r="B10540" t="s">
        <v>16</v>
      </c>
      <c r="C10540" s="1">
        <v>32016</v>
      </c>
      <c r="D10540" t="s">
        <v>26</v>
      </c>
      <c r="E10540">
        <v>4561</v>
      </c>
      <c r="F10540">
        <v>1626</v>
      </c>
      <c r="G10540">
        <v>2873</v>
      </c>
      <c r="H10540" t="s">
        <v>19</v>
      </c>
      <c r="I10540" t="s">
        <v>19</v>
      </c>
      <c r="J10540" t="s">
        <v>18</v>
      </c>
      <c r="K10540" t="s">
        <v>19</v>
      </c>
      <c r="L10540" t="s">
        <v>23</v>
      </c>
      <c r="M10540">
        <v>36.63999939</v>
      </c>
      <c r="N10540" t="str">
        <f>IF(StudentsData_Final[[#This Row],[Academic_score]]&lt;=50,"Fail",IF(StudentsData_Final[[#This Row],[Academic_score]]&gt;50,"Pass"))</f>
        <v>Fail</v>
      </c>
      <c r="O10540">
        <v>117913</v>
      </c>
      <c r="P10540">
        <v>12</v>
      </c>
      <c r="Q10540">
        <v>6.8000001909999996</v>
      </c>
      <c r="R10540">
        <v>8.8900003430000005</v>
      </c>
      <c r="S10540">
        <v>1.5</v>
      </c>
      <c r="T10540" t="s">
        <v>21</v>
      </c>
      <c r="U10540">
        <v>0.25751000639999999</v>
      </c>
    </row>
    <row r="10541" spans="1:21" x14ac:dyDescent="0.3">
      <c r="A10541">
        <v>1344</v>
      </c>
      <c r="B10541" t="s">
        <v>16</v>
      </c>
      <c r="C10541" s="1">
        <v>32016</v>
      </c>
      <c r="D10541" t="s">
        <v>26</v>
      </c>
      <c r="E10541">
        <v>4561</v>
      </c>
      <c r="F10541">
        <v>1626</v>
      </c>
      <c r="G10541">
        <v>2873</v>
      </c>
      <c r="H10541" t="s">
        <v>19</v>
      </c>
      <c r="I10541" t="s">
        <v>19</v>
      </c>
      <c r="J10541" t="s">
        <v>18</v>
      </c>
      <c r="K10541" t="s">
        <v>19</v>
      </c>
      <c r="L10541" t="s">
        <v>23</v>
      </c>
      <c r="M10541">
        <v>39.33000183</v>
      </c>
      <c r="N10541" t="str">
        <f>IF(StudentsData_Final[[#This Row],[Academic_score]]&lt;=50,"Fail",IF(StudentsData_Final[[#This Row],[Academic_score]]&gt;50,"Pass"))</f>
        <v>Fail</v>
      </c>
      <c r="O10541">
        <v>65567</v>
      </c>
      <c r="P10541">
        <v>12</v>
      </c>
      <c r="Q10541">
        <v>8.8999996190000008</v>
      </c>
      <c r="R10541">
        <v>7.4899997709999999</v>
      </c>
      <c r="S10541">
        <v>2.5</v>
      </c>
      <c r="T10541" t="s">
        <v>24</v>
      </c>
      <c r="U10541">
        <v>0.80484998230000004</v>
      </c>
    </row>
    <row r="10542" spans="1:21" x14ac:dyDescent="0.3">
      <c r="A10542">
        <v>1344</v>
      </c>
      <c r="B10542" t="s">
        <v>16</v>
      </c>
      <c r="C10542" s="1">
        <v>32016</v>
      </c>
      <c r="D10542" t="s">
        <v>26</v>
      </c>
      <c r="E10542">
        <v>4561</v>
      </c>
      <c r="F10542">
        <v>1626</v>
      </c>
      <c r="G10542">
        <v>2873</v>
      </c>
      <c r="H10542" t="s">
        <v>19</v>
      </c>
      <c r="I10542" t="s">
        <v>19</v>
      </c>
      <c r="J10542" t="s">
        <v>18</v>
      </c>
      <c r="K10542" t="s">
        <v>19</v>
      </c>
      <c r="L10542" t="s">
        <v>23</v>
      </c>
      <c r="M10542">
        <v>39.33000183</v>
      </c>
      <c r="N10542" t="str">
        <f>IF(StudentsData_Final[[#This Row],[Academic_score]]&lt;=50,"Fail",IF(StudentsData_Final[[#This Row],[Academic_score]]&gt;50,"Pass"))</f>
        <v>Fail</v>
      </c>
      <c r="O10542">
        <v>65567</v>
      </c>
      <c r="P10542">
        <v>12</v>
      </c>
      <c r="Q10542">
        <v>7.8000001909999996</v>
      </c>
      <c r="R10542">
        <v>10.02999973</v>
      </c>
      <c r="S10542">
        <v>1.1000000240000001</v>
      </c>
      <c r="T10542" t="s">
        <v>17</v>
      </c>
      <c r="U10542">
        <v>0.52424997090000003</v>
      </c>
    </row>
    <row r="10543" spans="1:21" x14ac:dyDescent="0.3">
      <c r="A10543">
        <v>1344</v>
      </c>
      <c r="B10543" t="s">
        <v>16</v>
      </c>
      <c r="C10543" s="1">
        <v>32016</v>
      </c>
      <c r="D10543" t="s">
        <v>26</v>
      </c>
      <c r="E10543">
        <v>4561</v>
      </c>
      <c r="F10543">
        <v>1626</v>
      </c>
      <c r="G10543">
        <v>2873</v>
      </c>
      <c r="H10543" t="s">
        <v>19</v>
      </c>
      <c r="I10543" t="s">
        <v>19</v>
      </c>
      <c r="J10543" t="s">
        <v>18</v>
      </c>
      <c r="K10543" t="s">
        <v>19</v>
      </c>
      <c r="L10543" t="s">
        <v>23</v>
      </c>
      <c r="M10543">
        <v>39.33000183</v>
      </c>
      <c r="N10543" t="str">
        <f>IF(StudentsData_Final[[#This Row],[Academic_score]]&lt;=50,"Fail",IF(StudentsData_Final[[#This Row],[Academic_score]]&gt;50,"Pass"))</f>
        <v>Fail</v>
      </c>
      <c r="O10543">
        <v>65567</v>
      </c>
      <c r="P10543">
        <v>12</v>
      </c>
      <c r="Q10543">
        <v>10.19999981</v>
      </c>
      <c r="R10543">
        <v>12.960000040000001</v>
      </c>
      <c r="S10543">
        <v>0.80000001190000003</v>
      </c>
      <c r="T10543" t="s">
        <v>21</v>
      </c>
      <c r="U10543">
        <v>0.71363002060000003</v>
      </c>
    </row>
    <row r="10544" spans="1:21" x14ac:dyDescent="0.3">
      <c r="A10544">
        <v>1344</v>
      </c>
      <c r="B10544" t="s">
        <v>16</v>
      </c>
      <c r="C10544" s="1">
        <v>32016</v>
      </c>
      <c r="D10544" t="s">
        <v>26</v>
      </c>
      <c r="E10544">
        <v>4561</v>
      </c>
      <c r="F10544">
        <v>1626</v>
      </c>
      <c r="G10544">
        <v>2873</v>
      </c>
      <c r="H10544" t="s">
        <v>19</v>
      </c>
      <c r="I10544" t="s">
        <v>19</v>
      </c>
      <c r="J10544" t="s">
        <v>18</v>
      </c>
      <c r="K10544" t="s">
        <v>19</v>
      </c>
      <c r="L10544" t="s">
        <v>23</v>
      </c>
      <c r="M10544">
        <v>39.33000183</v>
      </c>
      <c r="N10544" t="str">
        <f>IF(StudentsData_Final[[#This Row],[Academic_score]]&lt;=50,"Fail",IF(StudentsData_Final[[#This Row],[Academic_score]]&gt;50,"Pass"))</f>
        <v>Fail</v>
      </c>
      <c r="O10544">
        <v>65567</v>
      </c>
      <c r="P10544">
        <v>12</v>
      </c>
      <c r="Q10544">
        <v>6.8000001909999996</v>
      </c>
      <c r="R10544">
        <v>8.8900003430000005</v>
      </c>
      <c r="S10544">
        <v>1.5</v>
      </c>
      <c r="T10544" t="s">
        <v>21</v>
      </c>
      <c r="U10544">
        <v>0.25751000639999999</v>
      </c>
    </row>
    <row r="10545" spans="1:21" x14ac:dyDescent="0.3">
      <c r="A10545">
        <v>1344</v>
      </c>
      <c r="B10545" t="s">
        <v>16</v>
      </c>
      <c r="C10545" s="1">
        <v>32016</v>
      </c>
      <c r="D10545" t="s">
        <v>26</v>
      </c>
      <c r="E10545">
        <v>4561</v>
      </c>
      <c r="F10545">
        <v>1626</v>
      </c>
      <c r="G10545">
        <v>2873</v>
      </c>
      <c r="H10545" t="s">
        <v>19</v>
      </c>
      <c r="I10545" t="s">
        <v>19</v>
      </c>
      <c r="J10545" t="s">
        <v>18</v>
      </c>
      <c r="K10545" t="s">
        <v>19</v>
      </c>
      <c r="L10545" t="s">
        <v>23</v>
      </c>
      <c r="M10545">
        <v>59.88999939</v>
      </c>
      <c r="N10545" t="str">
        <f>IF(StudentsData_Final[[#This Row],[Academic_score]]&lt;=50,"Fail",IF(StudentsData_Final[[#This Row],[Academic_score]]&gt;50,"Pass"))</f>
        <v>Pass</v>
      </c>
      <c r="O10545">
        <v>88565</v>
      </c>
      <c r="P10545">
        <v>16</v>
      </c>
      <c r="Q10545">
        <v>8.8999996190000008</v>
      </c>
      <c r="R10545">
        <v>7.4899997709999999</v>
      </c>
      <c r="S10545">
        <v>2.5</v>
      </c>
      <c r="T10545" t="s">
        <v>24</v>
      </c>
      <c r="U10545">
        <v>0.80484998230000004</v>
      </c>
    </row>
    <row r="10546" spans="1:21" x14ac:dyDescent="0.3">
      <c r="A10546">
        <v>1344</v>
      </c>
      <c r="B10546" t="s">
        <v>16</v>
      </c>
      <c r="C10546" s="1">
        <v>32016</v>
      </c>
      <c r="D10546" t="s">
        <v>26</v>
      </c>
      <c r="E10546">
        <v>4561</v>
      </c>
      <c r="F10546">
        <v>1626</v>
      </c>
      <c r="G10546">
        <v>2873</v>
      </c>
      <c r="H10546" t="s">
        <v>19</v>
      </c>
      <c r="I10546" t="s">
        <v>19</v>
      </c>
      <c r="J10546" t="s">
        <v>18</v>
      </c>
      <c r="K10546" t="s">
        <v>19</v>
      </c>
      <c r="L10546" t="s">
        <v>23</v>
      </c>
      <c r="M10546">
        <v>59.88999939</v>
      </c>
      <c r="N10546" t="str">
        <f>IF(StudentsData_Final[[#This Row],[Academic_score]]&lt;=50,"Fail",IF(StudentsData_Final[[#This Row],[Academic_score]]&gt;50,"Pass"))</f>
        <v>Pass</v>
      </c>
      <c r="O10546">
        <v>88565</v>
      </c>
      <c r="P10546">
        <v>16</v>
      </c>
      <c r="Q10546">
        <v>7.8000001909999996</v>
      </c>
      <c r="R10546">
        <v>10.02999973</v>
      </c>
      <c r="S10546">
        <v>1.1000000240000001</v>
      </c>
      <c r="T10546" t="s">
        <v>17</v>
      </c>
      <c r="U10546">
        <v>0.52424997090000003</v>
      </c>
    </row>
    <row r="10547" spans="1:21" x14ac:dyDescent="0.3">
      <c r="A10547">
        <v>1344</v>
      </c>
      <c r="B10547" t="s">
        <v>16</v>
      </c>
      <c r="C10547" s="1">
        <v>32016</v>
      </c>
      <c r="D10547" t="s">
        <v>26</v>
      </c>
      <c r="E10547">
        <v>4561</v>
      </c>
      <c r="F10547">
        <v>1626</v>
      </c>
      <c r="G10547">
        <v>2873</v>
      </c>
      <c r="H10547" t="s">
        <v>19</v>
      </c>
      <c r="I10547" t="s">
        <v>19</v>
      </c>
      <c r="J10547" t="s">
        <v>18</v>
      </c>
      <c r="K10547" t="s">
        <v>19</v>
      </c>
      <c r="L10547" t="s">
        <v>23</v>
      </c>
      <c r="M10547">
        <v>59.88999939</v>
      </c>
      <c r="N10547" t="str">
        <f>IF(StudentsData_Final[[#This Row],[Academic_score]]&lt;=50,"Fail",IF(StudentsData_Final[[#This Row],[Academic_score]]&gt;50,"Pass"))</f>
        <v>Pass</v>
      </c>
      <c r="O10547">
        <v>88565</v>
      </c>
      <c r="P10547">
        <v>16</v>
      </c>
      <c r="Q10547">
        <v>10.19999981</v>
      </c>
      <c r="R10547">
        <v>12.960000040000001</v>
      </c>
      <c r="S10547">
        <v>0.80000001190000003</v>
      </c>
      <c r="T10547" t="s">
        <v>21</v>
      </c>
      <c r="U10547">
        <v>0.71363002060000003</v>
      </c>
    </row>
    <row r="10548" spans="1:21" x14ac:dyDescent="0.3">
      <c r="A10548">
        <v>1344</v>
      </c>
      <c r="B10548" t="s">
        <v>16</v>
      </c>
      <c r="C10548" s="1">
        <v>32016</v>
      </c>
      <c r="D10548" t="s">
        <v>26</v>
      </c>
      <c r="E10548">
        <v>4561</v>
      </c>
      <c r="F10548">
        <v>1626</v>
      </c>
      <c r="G10548">
        <v>2873</v>
      </c>
      <c r="H10548" t="s">
        <v>19</v>
      </c>
      <c r="I10548" t="s">
        <v>19</v>
      </c>
      <c r="J10548" t="s">
        <v>18</v>
      </c>
      <c r="K10548" t="s">
        <v>19</v>
      </c>
      <c r="L10548" t="s">
        <v>23</v>
      </c>
      <c r="M10548">
        <v>59.88999939</v>
      </c>
      <c r="N10548" t="str">
        <f>IF(StudentsData_Final[[#This Row],[Academic_score]]&lt;=50,"Fail",IF(StudentsData_Final[[#This Row],[Academic_score]]&gt;50,"Pass"))</f>
        <v>Pass</v>
      </c>
      <c r="O10548">
        <v>88565</v>
      </c>
      <c r="P10548">
        <v>16</v>
      </c>
      <c r="Q10548">
        <v>6.8000001909999996</v>
      </c>
      <c r="R10548">
        <v>8.8900003430000005</v>
      </c>
      <c r="S10548">
        <v>1.5</v>
      </c>
      <c r="T10548" t="s">
        <v>21</v>
      </c>
      <c r="U10548">
        <v>0.25751000639999999</v>
      </c>
    </row>
    <row r="10549" spans="1:21" x14ac:dyDescent="0.3">
      <c r="A10549">
        <v>1883</v>
      </c>
      <c r="B10549" t="s">
        <v>22</v>
      </c>
      <c r="C10549" s="1">
        <v>32064</v>
      </c>
      <c r="D10549" t="s">
        <v>25</v>
      </c>
      <c r="E10549">
        <v>4561</v>
      </c>
      <c r="F10549">
        <v>4256</v>
      </c>
      <c r="G10549">
        <v>4669</v>
      </c>
      <c r="H10549" t="s">
        <v>19</v>
      </c>
      <c r="I10549" t="s">
        <v>18</v>
      </c>
      <c r="J10549" t="s">
        <v>18</v>
      </c>
      <c r="K10549" t="s">
        <v>19</v>
      </c>
      <c r="L10549" t="s">
        <v>23</v>
      </c>
      <c r="M10549">
        <v>36.63999939</v>
      </c>
      <c r="N10549" t="str">
        <f>IF(StudentsData_Final[[#This Row],[Academic_score]]&lt;=50,"Fail",IF(StudentsData_Final[[#This Row],[Academic_score]]&gt;50,"Pass"))</f>
        <v>Fail</v>
      </c>
      <c r="O10549">
        <v>117913</v>
      </c>
      <c r="P10549">
        <v>12</v>
      </c>
      <c r="Q10549">
        <v>10.30000019</v>
      </c>
      <c r="R10549">
        <v>11.619999890000001</v>
      </c>
      <c r="S10549">
        <v>1</v>
      </c>
      <c r="T10549" t="s">
        <v>17</v>
      </c>
      <c r="U10549">
        <v>1.248270035</v>
      </c>
    </row>
    <row r="10550" spans="1:21" x14ac:dyDescent="0.3">
      <c r="A10550">
        <v>1883</v>
      </c>
      <c r="B10550" t="s">
        <v>22</v>
      </c>
      <c r="C10550" s="1">
        <v>32064</v>
      </c>
      <c r="D10550" t="s">
        <v>25</v>
      </c>
      <c r="E10550">
        <v>4561</v>
      </c>
      <c r="F10550">
        <v>4256</v>
      </c>
      <c r="G10550">
        <v>4669</v>
      </c>
      <c r="H10550" t="s">
        <v>19</v>
      </c>
      <c r="I10550" t="s">
        <v>18</v>
      </c>
      <c r="J10550" t="s">
        <v>18</v>
      </c>
      <c r="K10550" t="s">
        <v>19</v>
      </c>
      <c r="L10550" t="s">
        <v>23</v>
      </c>
      <c r="M10550">
        <v>36.63999939</v>
      </c>
      <c r="N10550" t="str">
        <f>IF(StudentsData_Final[[#This Row],[Academic_score]]&lt;=50,"Fail",IF(StudentsData_Final[[#This Row],[Academic_score]]&gt;50,"Pass"))</f>
        <v>Fail</v>
      </c>
      <c r="O10550">
        <v>117913</v>
      </c>
      <c r="P10550">
        <v>12</v>
      </c>
      <c r="Q10550">
        <v>8</v>
      </c>
      <c r="R10550">
        <v>10.27999973</v>
      </c>
      <c r="S10550">
        <v>0.20000000300000001</v>
      </c>
      <c r="T10550" t="s">
        <v>24</v>
      </c>
      <c r="U10550">
        <v>0.93186998369999996</v>
      </c>
    </row>
    <row r="10551" spans="1:21" x14ac:dyDescent="0.3">
      <c r="A10551">
        <v>1883</v>
      </c>
      <c r="B10551" t="s">
        <v>22</v>
      </c>
      <c r="C10551" s="1">
        <v>32064</v>
      </c>
      <c r="D10551" t="s">
        <v>25</v>
      </c>
      <c r="E10551">
        <v>4561</v>
      </c>
      <c r="F10551">
        <v>4256</v>
      </c>
      <c r="G10551">
        <v>4669</v>
      </c>
      <c r="H10551" t="s">
        <v>19</v>
      </c>
      <c r="I10551" t="s">
        <v>18</v>
      </c>
      <c r="J10551" t="s">
        <v>18</v>
      </c>
      <c r="K10551" t="s">
        <v>19</v>
      </c>
      <c r="L10551" t="s">
        <v>23</v>
      </c>
      <c r="M10551">
        <v>36.63999939</v>
      </c>
      <c r="N10551" t="str">
        <f>IF(StudentsData_Final[[#This Row],[Academic_score]]&lt;=50,"Fail",IF(StudentsData_Final[[#This Row],[Academic_score]]&gt;50,"Pass"))</f>
        <v>Fail</v>
      </c>
      <c r="O10551">
        <v>117913</v>
      </c>
      <c r="P10551">
        <v>12</v>
      </c>
      <c r="Q10551">
        <v>4.0999999049999998</v>
      </c>
      <c r="R10551">
        <v>11.079999920000001</v>
      </c>
      <c r="S10551">
        <v>4</v>
      </c>
      <c r="T10551" t="s">
        <v>24</v>
      </c>
      <c r="U10551">
        <v>0.8937600255</v>
      </c>
    </row>
    <row r="10552" spans="1:21" x14ac:dyDescent="0.3">
      <c r="A10552">
        <v>1883</v>
      </c>
      <c r="B10552" t="s">
        <v>22</v>
      </c>
      <c r="C10552" s="1">
        <v>32064</v>
      </c>
      <c r="D10552" t="s">
        <v>25</v>
      </c>
      <c r="E10552">
        <v>4561</v>
      </c>
      <c r="F10552">
        <v>4256</v>
      </c>
      <c r="G10552">
        <v>4669</v>
      </c>
      <c r="H10552" t="s">
        <v>19</v>
      </c>
      <c r="I10552" t="s">
        <v>18</v>
      </c>
      <c r="J10552" t="s">
        <v>18</v>
      </c>
      <c r="K10552" t="s">
        <v>19</v>
      </c>
      <c r="L10552" t="s">
        <v>23</v>
      </c>
      <c r="M10552">
        <v>36.63999939</v>
      </c>
      <c r="N10552" t="str">
        <f>IF(StudentsData_Final[[#This Row],[Academic_score]]&lt;=50,"Fail",IF(StudentsData_Final[[#This Row],[Academic_score]]&gt;50,"Pass"))</f>
        <v>Fail</v>
      </c>
      <c r="O10552">
        <v>117913</v>
      </c>
      <c r="P10552">
        <v>12</v>
      </c>
      <c r="Q10552">
        <v>5.6999998090000004</v>
      </c>
      <c r="R10552">
        <v>9.2899999619999996</v>
      </c>
      <c r="S10552">
        <v>1</v>
      </c>
      <c r="T10552" t="s">
        <v>17</v>
      </c>
      <c r="U10552">
        <v>0.76905000209999996</v>
      </c>
    </row>
    <row r="10553" spans="1:21" x14ac:dyDescent="0.3">
      <c r="A10553">
        <v>1883</v>
      </c>
      <c r="B10553" t="s">
        <v>22</v>
      </c>
      <c r="C10553" s="1">
        <v>32064</v>
      </c>
      <c r="D10553" t="s">
        <v>25</v>
      </c>
      <c r="E10553">
        <v>4561</v>
      </c>
      <c r="F10553">
        <v>4256</v>
      </c>
      <c r="G10553">
        <v>4669</v>
      </c>
      <c r="H10553" t="s">
        <v>19</v>
      </c>
      <c r="I10553" t="s">
        <v>18</v>
      </c>
      <c r="J10553" t="s">
        <v>18</v>
      </c>
      <c r="K10553" t="s">
        <v>19</v>
      </c>
      <c r="L10553" t="s">
        <v>23</v>
      </c>
      <c r="M10553">
        <v>39.33000183</v>
      </c>
      <c r="N10553" t="str">
        <f>IF(StudentsData_Final[[#This Row],[Academic_score]]&lt;=50,"Fail",IF(StudentsData_Final[[#This Row],[Academic_score]]&gt;50,"Pass"))</f>
        <v>Fail</v>
      </c>
      <c r="O10553">
        <v>65567</v>
      </c>
      <c r="P10553">
        <v>12</v>
      </c>
      <c r="Q10553">
        <v>10.30000019</v>
      </c>
      <c r="R10553">
        <v>11.619999890000001</v>
      </c>
      <c r="S10553">
        <v>1</v>
      </c>
      <c r="T10553" t="s">
        <v>17</v>
      </c>
      <c r="U10553">
        <v>1.248270035</v>
      </c>
    </row>
    <row r="10554" spans="1:21" x14ac:dyDescent="0.3">
      <c r="A10554">
        <v>1883</v>
      </c>
      <c r="B10554" t="s">
        <v>22</v>
      </c>
      <c r="C10554" s="1">
        <v>32064</v>
      </c>
      <c r="D10554" t="s">
        <v>25</v>
      </c>
      <c r="E10554">
        <v>4561</v>
      </c>
      <c r="F10554">
        <v>4256</v>
      </c>
      <c r="G10554">
        <v>4669</v>
      </c>
      <c r="H10554" t="s">
        <v>19</v>
      </c>
      <c r="I10554" t="s">
        <v>18</v>
      </c>
      <c r="J10554" t="s">
        <v>18</v>
      </c>
      <c r="K10554" t="s">
        <v>19</v>
      </c>
      <c r="L10554" t="s">
        <v>23</v>
      </c>
      <c r="M10554">
        <v>39.33000183</v>
      </c>
      <c r="N10554" t="str">
        <f>IF(StudentsData_Final[[#This Row],[Academic_score]]&lt;=50,"Fail",IF(StudentsData_Final[[#This Row],[Academic_score]]&gt;50,"Pass"))</f>
        <v>Fail</v>
      </c>
      <c r="O10554">
        <v>65567</v>
      </c>
      <c r="P10554">
        <v>12</v>
      </c>
      <c r="Q10554">
        <v>8</v>
      </c>
      <c r="R10554">
        <v>10.27999973</v>
      </c>
      <c r="S10554">
        <v>0.20000000300000001</v>
      </c>
      <c r="T10554" t="s">
        <v>24</v>
      </c>
      <c r="U10554">
        <v>0.93186998369999996</v>
      </c>
    </row>
    <row r="10555" spans="1:21" x14ac:dyDescent="0.3">
      <c r="A10555">
        <v>1883</v>
      </c>
      <c r="B10555" t="s">
        <v>22</v>
      </c>
      <c r="C10555" s="1">
        <v>32064</v>
      </c>
      <c r="D10555" t="s">
        <v>25</v>
      </c>
      <c r="E10555">
        <v>4561</v>
      </c>
      <c r="F10555">
        <v>4256</v>
      </c>
      <c r="G10555">
        <v>4669</v>
      </c>
      <c r="H10555" t="s">
        <v>19</v>
      </c>
      <c r="I10555" t="s">
        <v>18</v>
      </c>
      <c r="J10555" t="s">
        <v>18</v>
      </c>
      <c r="K10555" t="s">
        <v>19</v>
      </c>
      <c r="L10555" t="s">
        <v>23</v>
      </c>
      <c r="M10555">
        <v>39.33000183</v>
      </c>
      <c r="N10555" t="str">
        <f>IF(StudentsData_Final[[#This Row],[Academic_score]]&lt;=50,"Fail",IF(StudentsData_Final[[#This Row],[Academic_score]]&gt;50,"Pass"))</f>
        <v>Fail</v>
      </c>
      <c r="O10555">
        <v>65567</v>
      </c>
      <c r="P10555">
        <v>12</v>
      </c>
      <c r="Q10555">
        <v>4.0999999049999998</v>
      </c>
      <c r="R10555">
        <v>11.079999920000001</v>
      </c>
      <c r="S10555">
        <v>4</v>
      </c>
      <c r="T10555" t="s">
        <v>24</v>
      </c>
      <c r="U10555">
        <v>0.8937600255</v>
      </c>
    </row>
    <row r="10556" spans="1:21" x14ac:dyDescent="0.3">
      <c r="A10556">
        <v>1883</v>
      </c>
      <c r="B10556" t="s">
        <v>22</v>
      </c>
      <c r="C10556" s="1">
        <v>32064</v>
      </c>
      <c r="D10556" t="s">
        <v>25</v>
      </c>
      <c r="E10556">
        <v>4561</v>
      </c>
      <c r="F10556">
        <v>4256</v>
      </c>
      <c r="G10556">
        <v>4669</v>
      </c>
      <c r="H10556" t="s">
        <v>19</v>
      </c>
      <c r="I10556" t="s">
        <v>18</v>
      </c>
      <c r="J10556" t="s">
        <v>18</v>
      </c>
      <c r="K10556" t="s">
        <v>19</v>
      </c>
      <c r="L10556" t="s">
        <v>23</v>
      </c>
      <c r="M10556">
        <v>39.33000183</v>
      </c>
      <c r="N10556" t="str">
        <f>IF(StudentsData_Final[[#This Row],[Academic_score]]&lt;=50,"Fail",IF(StudentsData_Final[[#This Row],[Academic_score]]&gt;50,"Pass"))</f>
        <v>Fail</v>
      </c>
      <c r="O10556">
        <v>65567</v>
      </c>
      <c r="P10556">
        <v>12</v>
      </c>
      <c r="Q10556">
        <v>5.6999998090000004</v>
      </c>
      <c r="R10556">
        <v>9.2899999619999996</v>
      </c>
      <c r="S10556">
        <v>1</v>
      </c>
      <c r="T10556" t="s">
        <v>17</v>
      </c>
      <c r="U10556">
        <v>0.76905000209999996</v>
      </c>
    </row>
    <row r="10557" spans="1:21" x14ac:dyDescent="0.3">
      <c r="A10557">
        <v>1883</v>
      </c>
      <c r="B10557" t="s">
        <v>22</v>
      </c>
      <c r="C10557" s="1">
        <v>32064</v>
      </c>
      <c r="D10557" t="s">
        <v>25</v>
      </c>
      <c r="E10557">
        <v>4561</v>
      </c>
      <c r="F10557">
        <v>4256</v>
      </c>
      <c r="G10557">
        <v>4669</v>
      </c>
      <c r="H10557" t="s">
        <v>19</v>
      </c>
      <c r="I10557" t="s">
        <v>18</v>
      </c>
      <c r="J10557" t="s">
        <v>18</v>
      </c>
      <c r="K10557" t="s">
        <v>19</v>
      </c>
      <c r="L10557" t="s">
        <v>23</v>
      </c>
      <c r="M10557">
        <v>59.88999939</v>
      </c>
      <c r="N10557" t="str">
        <f>IF(StudentsData_Final[[#This Row],[Academic_score]]&lt;=50,"Fail",IF(StudentsData_Final[[#This Row],[Academic_score]]&gt;50,"Pass"))</f>
        <v>Pass</v>
      </c>
      <c r="O10557">
        <v>88565</v>
      </c>
      <c r="P10557">
        <v>16</v>
      </c>
      <c r="Q10557">
        <v>10.30000019</v>
      </c>
      <c r="R10557">
        <v>11.619999890000001</v>
      </c>
      <c r="S10557">
        <v>1</v>
      </c>
      <c r="T10557" t="s">
        <v>17</v>
      </c>
      <c r="U10557">
        <v>1.248270035</v>
      </c>
    </row>
    <row r="10558" spans="1:21" x14ac:dyDescent="0.3">
      <c r="A10558">
        <v>1883</v>
      </c>
      <c r="B10558" t="s">
        <v>22</v>
      </c>
      <c r="C10558" s="1">
        <v>32064</v>
      </c>
      <c r="D10558" t="s">
        <v>25</v>
      </c>
      <c r="E10558">
        <v>4561</v>
      </c>
      <c r="F10558">
        <v>4256</v>
      </c>
      <c r="G10558">
        <v>4669</v>
      </c>
      <c r="H10558" t="s">
        <v>19</v>
      </c>
      <c r="I10558" t="s">
        <v>18</v>
      </c>
      <c r="J10558" t="s">
        <v>18</v>
      </c>
      <c r="K10558" t="s">
        <v>19</v>
      </c>
      <c r="L10558" t="s">
        <v>23</v>
      </c>
      <c r="M10558">
        <v>59.88999939</v>
      </c>
      <c r="N10558" t="str">
        <f>IF(StudentsData_Final[[#This Row],[Academic_score]]&lt;=50,"Fail",IF(StudentsData_Final[[#This Row],[Academic_score]]&gt;50,"Pass"))</f>
        <v>Pass</v>
      </c>
      <c r="O10558">
        <v>88565</v>
      </c>
      <c r="P10558">
        <v>16</v>
      </c>
      <c r="Q10558">
        <v>8</v>
      </c>
      <c r="R10558">
        <v>10.27999973</v>
      </c>
      <c r="S10558">
        <v>0.20000000300000001</v>
      </c>
      <c r="T10558" t="s">
        <v>24</v>
      </c>
      <c r="U10558">
        <v>0.93186998369999996</v>
      </c>
    </row>
    <row r="10559" spans="1:21" x14ac:dyDescent="0.3">
      <c r="A10559">
        <v>1883</v>
      </c>
      <c r="B10559" t="s">
        <v>22</v>
      </c>
      <c r="C10559" s="1">
        <v>32064</v>
      </c>
      <c r="D10559" t="s">
        <v>25</v>
      </c>
      <c r="E10559">
        <v>4561</v>
      </c>
      <c r="F10559">
        <v>4256</v>
      </c>
      <c r="G10559">
        <v>4669</v>
      </c>
      <c r="H10559" t="s">
        <v>19</v>
      </c>
      <c r="I10559" t="s">
        <v>18</v>
      </c>
      <c r="J10559" t="s">
        <v>18</v>
      </c>
      <c r="K10559" t="s">
        <v>19</v>
      </c>
      <c r="L10559" t="s">
        <v>23</v>
      </c>
      <c r="M10559">
        <v>59.88999939</v>
      </c>
      <c r="N10559" t="str">
        <f>IF(StudentsData_Final[[#This Row],[Academic_score]]&lt;=50,"Fail",IF(StudentsData_Final[[#This Row],[Academic_score]]&gt;50,"Pass"))</f>
        <v>Pass</v>
      </c>
      <c r="O10559">
        <v>88565</v>
      </c>
      <c r="P10559">
        <v>16</v>
      </c>
      <c r="Q10559">
        <v>4.0999999049999998</v>
      </c>
      <c r="R10559">
        <v>11.079999920000001</v>
      </c>
      <c r="S10559">
        <v>4</v>
      </c>
      <c r="T10559" t="s">
        <v>24</v>
      </c>
      <c r="U10559">
        <v>0.8937600255</v>
      </c>
    </row>
    <row r="10560" spans="1:21" x14ac:dyDescent="0.3">
      <c r="A10560">
        <v>1883</v>
      </c>
      <c r="B10560" t="s">
        <v>22</v>
      </c>
      <c r="C10560" s="1">
        <v>32064</v>
      </c>
      <c r="D10560" t="s">
        <v>25</v>
      </c>
      <c r="E10560">
        <v>4561</v>
      </c>
      <c r="F10560">
        <v>4256</v>
      </c>
      <c r="G10560">
        <v>4669</v>
      </c>
      <c r="H10560" t="s">
        <v>19</v>
      </c>
      <c r="I10560" t="s">
        <v>18</v>
      </c>
      <c r="J10560" t="s">
        <v>18</v>
      </c>
      <c r="K10560" t="s">
        <v>19</v>
      </c>
      <c r="L10560" t="s">
        <v>23</v>
      </c>
      <c r="M10560">
        <v>59.88999939</v>
      </c>
      <c r="N10560" t="str">
        <f>IF(StudentsData_Final[[#This Row],[Academic_score]]&lt;=50,"Fail",IF(StudentsData_Final[[#This Row],[Academic_score]]&gt;50,"Pass"))</f>
        <v>Pass</v>
      </c>
      <c r="O10560">
        <v>88565</v>
      </c>
      <c r="P10560">
        <v>16</v>
      </c>
      <c r="Q10560">
        <v>5.6999998090000004</v>
      </c>
      <c r="R10560">
        <v>9.2899999619999996</v>
      </c>
      <c r="S10560">
        <v>1</v>
      </c>
      <c r="T10560" t="s">
        <v>17</v>
      </c>
      <c r="U10560">
        <v>0.76905000209999996</v>
      </c>
    </row>
    <row r="10561" spans="1:21" x14ac:dyDescent="0.3">
      <c r="A10561">
        <v>1883</v>
      </c>
      <c r="B10561" t="s">
        <v>22</v>
      </c>
      <c r="C10561" s="1">
        <v>32064</v>
      </c>
      <c r="D10561" t="s">
        <v>25</v>
      </c>
      <c r="E10561">
        <v>4561</v>
      </c>
      <c r="F10561">
        <v>4256</v>
      </c>
      <c r="G10561">
        <v>4669</v>
      </c>
      <c r="H10561" t="s">
        <v>19</v>
      </c>
      <c r="I10561" t="s">
        <v>19</v>
      </c>
      <c r="J10561" t="s">
        <v>18</v>
      </c>
      <c r="K10561" t="s">
        <v>19</v>
      </c>
      <c r="L10561" t="s">
        <v>20</v>
      </c>
      <c r="M10561">
        <v>36.63999939</v>
      </c>
      <c r="N10561" t="str">
        <f>IF(StudentsData_Final[[#This Row],[Academic_score]]&lt;=50,"Fail",IF(StudentsData_Final[[#This Row],[Academic_score]]&gt;50,"Pass"))</f>
        <v>Fail</v>
      </c>
      <c r="O10561">
        <v>117913</v>
      </c>
      <c r="P10561">
        <v>12</v>
      </c>
      <c r="Q10561">
        <v>10.30000019</v>
      </c>
      <c r="R10561">
        <v>11.619999890000001</v>
      </c>
      <c r="S10561">
        <v>1</v>
      </c>
      <c r="T10561" t="s">
        <v>17</v>
      </c>
      <c r="U10561">
        <v>1.248270035</v>
      </c>
    </row>
    <row r="10562" spans="1:21" x14ac:dyDescent="0.3">
      <c r="A10562">
        <v>1883</v>
      </c>
      <c r="B10562" t="s">
        <v>22</v>
      </c>
      <c r="C10562" s="1">
        <v>32064</v>
      </c>
      <c r="D10562" t="s">
        <v>25</v>
      </c>
      <c r="E10562">
        <v>4561</v>
      </c>
      <c r="F10562">
        <v>4256</v>
      </c>
      <c r="G10562">
        <v>4669</v>
      </c>
      <c r="H10562" t="s">
        <v>19</v>
      </c>
      <c r="I10562" t="s">
        <v>19</v>
      </c>
      <c r="J10562" t="s">
        <v>18</v>
      </c>
      <c r="K10562" t="s">
        <v>19</v>
      </c>
      <c r="L10562" t="s">
        <v>20</v>
      </c>
      <c r="M10562">
        <v>36.63999939</v>
      </c>
      <c r="N10562" t="str">
        <f>IF(StudentsData_Final[[#This Row],[Academic_score]]&lt;=50,"Fail",IF(StudentsData_Final[[#This Row],[Academic_score]]&gt;50,"Pass"))</f>
        <v>Fail</v>
      </c>
      <c r="O10562">
        <v>117913</v>
      </c>
      <c r="P10562">
        <v>12</v>
      </c>
      <c r="Q10562">
        <v>8</v>
      </c>
      <c r="R10562">
        <v>10.27999973</v>
      </c>
      <c r="S10562">
        <v>0.20000000300000001</v>
      </c>
      <c r="T10562" t="s">
        <v>24</v>
      </c>
      <c r="U10562">
        <v>0.93186998369999996</v>
      </c>
    </row>
    <row r="10563" spans="1:21" x14ac:dyDescent="0.3">
      <c r="A10563">
        <v>1883</v>
      </c>
      <c r="B10563" t="s">
        <v>22</v>
      </c>
      <c r="C10563" s="1">
        <v>32064</v>
      </c>
      <c r="D10563" t="s">
        <v>25</v>
      </c>
      <c r="E10563">
        <v>4561</v>
      </c>
      <c r="F10563">
        <v>4256</v>
      </c>
      <c r="G10563">
        <v>4669</v>
      </c>
      <c r="H10563" t="s">
        <v>19</v>
      </c>
      <c r="I10563" t="s">
        <v>19</v>
      </c>
      <c r="J10563" t="s">
        <v>18</v>
      </c>
      <c r="K10563" t="s">
        <v>19</v>
      </c>
      <c r="L10563" t="s">
        <v>20</v>
      </c>
      <c r="M10563">
        <v>36.63999939</v>
      </c>
      <c r="N10563" t="str">
        <f>IF(StudentsData_Final[[#This Row],[Academic_score]]&lt;=50,"Fail",IF(StudentsData_Final[[#This Row],[Academic_score]]&gt;50,"Pass"))</f>
        <v>Fail</v>
      </c>
      <c r="O10563">
        <v>117913</v>
      </c>
      <c r="P10563">
        <v>12</v>
      </c>
      <c r="Q10563">
        <v>4.0999999049999998</v>
      </c>
      <c r="R10563">
        <v>11.079999920000001</v>
      </c>
      <c r="S10563">
        <v>4</v>
      </c>
      <c r="T10563" t="s">
        <v>24</v>
      </c>
      <c r="U10563">
        <v>0.8937600255</v>
      </c>
    </row>
    <row r="10564" spans="1:21" x14ac:dyDescent="0.3">
      <c r="A10564">
        <v>1883</v>
      </c>
      <c r="B10564" t="s">
        <v>22</v>
      </c>
      <c r="C10564" s="1">
        <v>32064</v>
      </c>
      <c r="D10564" t="s">
        <v>25</v>
      </c>
      <c r="E10564">
        <v>4561</v>
      </c>
      <c r="F10564">
        <v>4256</v>
      </c>
      <c r="G10564">
        <v>4669</v>
      </c>
      <c r="H10564" t="s">
        <v>19</v>
      </c>
      <c r="I10564" t="s">
        <v>19</v>
      </c>
      <c r="J10564" t="s">
        <v>18</v>
      </c>
      <c r="K10564" t="s">
        <v>19</v>
      </c>
      <c r="L10564" t="s">
        <v>20</v>
      </c>
      <c r="M10564">
        <v>36.63999939</v>
      </c>
      <c r="N10564" t="str">
        <f>IF(StudentsData_Final[[#This Row],[Academic_score]]&lt;=50,"Fail",IF(StudentsData_Final[[#This Row],[Academic_score]]&gt;50,"Pass"))</f>
        <v>Fail</v>
      </c>
      <c r="O10564">
        <v>117913</v>
      </c>
      <c r="P10564">
        <v>12</v>
      </c>
      <c r="Q10564">
        <v>5.6999998090000004</v>
      </c>
      <c r="R10564">
        <v>9.2899999619999996</v>
      </c>
      <c r="S10564">
        <v>1</v>
      </c>
      <c r="T10564" t="s">
        <v>17</v>
      </c>
      <c r="U10564">
        <v>0.76905000209999996</v>
      </c>
    </row>
    <row r="10565" spans="1:21" x14ac:dyDescent="0.3">
      <c r="A10565">
        <v>1883</v>
      </c>
      <c r="B10565" t="s">
        <v>22</v>
      </c>
      <c r="C10565" s="1">
        <v>32064</v>
      </c>
      <c r="D10565" t="s">
        <v>25</v>
      </c>
      <c r="E10565">
        <v>4561</v>
      </c>
      <c r="F10565">
        <v>4256</v>
      </c>
      <c r="G10565">
        <v>4669</v>
      </c>
      <c r="H10565" t="s">
        <v>19</v>
      </c>
      <c r="I10565" t="s">
        <v>19</v>
      </c>
      <c r="J10565" t="s">
        <v>18</v>
      </c>
      <c r="K10565" t="s">
        <v>19</v>
      </c>
      <c r="L10565" t="s">
        <v>20</v>
      </c>
      <c r="M10565">
        <v>39.33000183</v>
      </c>
      <c r="N10565" t="str">
        <f>IF(StudentsData_Final[[#This Row],[Academic_score]]&lt;=50,"Fail",IF(StudentsData_Final[[#This Row],[Academic_score]]&gt;50,"Pass"))</f>
        <v>Fail</v>
      </c>
      <c r="O10565">
        <v>65567</v>
      </c>
      <c r="P10565">
        <v>12</v>
      </c>
      <c r="Q10565">
        <v>10.30000019</v>
      </c>
      <c r="R10565">
        <v>11.619999890000001</v>
      </c>
      <c r="S10565">
        <v>1</v>
      </c>
      <c r="T10565" t="s">
        <v>17</v>
      </c>
      <c r="U10565">
        <v>1.248270035</v>
      </c>
    </row>
    <row r="10566" spans="1:21" x14ac:dyDescent="0.3">
      <c r="A10566">
        <v>1883</v>
      </c>
      <c r="B10566" t="s">
        <v>22</v>
      </c>
      <c r="C10566" s="1">
        <v>32064</v>
      </c>
      <c r="D10566" t="s">
        <v>25</v>
      </c>
      <c r="E10566">
        <v>4561</v>
      </c>
      <c r="F10566">
        <v>4256</v>
      </c>
      <c r="G10566">
        <v>4669</v>
      </c>
      <c r="H10566" t="s">
        <v>19</v>
      </c>
      <c r="I10566" t="s">
        <v>19</v>
      </c>
      <c r="J10566" t="s">
        <v>18</v>
      </c>
      <c r="K10566" t="s">
        <v>19</v>
      </c>
      <c r="L10566" t="s">
        <v>20</v>
      </c>
      <c r="M10566">
        <v>39.33000183</v>
      </c>
      <c r="N10566" t="str">
        <f>IF(StudentsData_Final[[#This Row],[Academic_score]]&lt;=50,"Fail",IF(StudentsData_Final[[#This Row],[Academic_score]]&gt;50,"Pass"))</f>
        <v>Fail</v>
      </c>
      <c r="O10566">
        <v>65567</v>
      </c>
      <c r="P10566">
        <v>12</v>
      </c>
      <c r="Q10566">
        <v>8</v>
      </c>
      <c r="R10566">
        <v>10.27999973</v>
      </c>
      <c r="S10566">
        <v>0.20000000300000001</v>
      </c>
      <c r="T10566" t="s">
        <v>24</v>
      </c>
      <c r="U10566">
        <v>0.93186998369999996</v>
      </c>
    </row>
    <row r="10567" spans="1:21" x14ac:dyDescent="0.3">
      <c r="A10567">
        <v>1883</v>
      </c>
      <c r="B10567" t="s">
        <v>22</v>
      </c>
      <c r="C10567" s="1">
        <v>32064</v>
      </c>
      <c r="D10567" t="s">
        <v>25</v>
      </c>
      <c r="E10567">
        <v>4561</v>
      </c>
      <c r="F10567">
        <v>4256</v>
      </c>
      <c r="G10567">
        <v>4669</v>
      </c>
      <c r="H10567" t="s">
        <v>19</v>
      </c>
      <c r="I10567" t="s">
        <v>19</v>
      </c>
      <c r="J10567" t="s">
        <v>18</v>
      </c>
      <c r="K10567" t="s">
        <v>19</v>
      </c>
      <c r="L10567" t="s">
        <v>20</v>
      </c>
      <c r="M10567">
        <v>39.33000183</v>
      </c>
      <c r="N10567" t="str">
        <f>IF(StudentsData_Final[[#This Row],[Academic_score]]&lt;=50,"Fail",IF(StudentsData_Final[[#This Row],[Academic_score]]&gt;50,"Pass"))</f>
        <v>Fail</v>
      </c>
      <c r="O10567">
        <v>65567</v>
      </c>
      <c r="P10567">
        <v>12</v>
      </c>
      <c r="Q10567">
        <v>4.0999999049999998</v>
      </c>
      <c r="R10567">
        <v>11.079999920000001</v>
      </c>
      <c r="S10567">
        <v>4</v>
      </c>
      <c r="T10567" t="s">
        <v>24</v>
      </c>
      <c r="U10567">
        <v>0.8937600255</v>
      </c>
    </row>
    <row r="10568" spans="1:21" x14ac:dyDescent="0.3">
      <c r="A10568">
        <v>1883</v>
      </c>
      <c r="B10568" t="s">
        <v>22</v>
      </c>
      <c r="C10568" s="1">
        <v>32064</v>
      </c>
      <c r="D10568" t="s">
        <v>25</v>
      </c>
      <c r="E10568">
        <v>4561</v>
      </c>
      <c r="F10568">
        <v>4256</v>
      </c>
      <c r="G10568">
        <v>4669</v>
      </c>
      <c r="H10568" t="s">
        <v>19</v>
      </c>
      <c r="I10568" t="s">
        <v>19</v>
      </c>
      <c r="J10568" t="s">
        <v>18</v>
      </c>
      <c r="K10568" t="s">
        <v>19</v>
      </c>
      <c r="L10568" t="s">
        <v>20</v>
      </c>
      <c r="M10568">
        <v>39.33000183</v>
      </c>
      <c r="N10568" t="str">
        <f>IF(StudentsData_Final[[#This Row],[Academic_score]]&lt;=50,"Fail",IF(StudentsData_Final[[#This Row],[Academic_score]]&gt;50,"Pass"))</f>
        <v>Fail</v>
      </c>
      <c r="O10568">
        <v>65567</v>
      </c>
      <c r="P10568">
        <v>12</v>
      </c>
      <c r="Q10568">
        <v>5.6999998090000004</v>
      </c>
      <c r="R10568">
        <v>9.2899999619999996</v>
      </c>
      <c r="S10568">
        <v>1</v>
      </c>
      <c r="T10568" t="s">
        <v>17</v>
      </c>
      <c r="U10568">
        <v>0.76905000209999996</v>
      </c>
    </row>
    <row r="10569" spans="1:21" x14ac:dyDescent="0.3">
      <c r="A10569">
        <v>1883</v>
      </c>
      <c r="B10569" t="s">
        <v>22</v>
      </c>
      <c r="C10569" s="1">
        <v>32064</v>
      </c>
      <c r="D10569" t="s">
        <v>25</v>
      </c>
      <c r="E10569">
        <v>4561</v>
      </c>
      <c r="F10569">
        <v>4256</v>
      </c>
      <c r="G10569">
        <v>4669</v>
      </c>
      <c r="H10569" t="s">
        <v>19</v>
      </c>
      <c r="I10569" t="s">
        <v>19</v>
      </c>
      <c r="J10569" t="s">
        <v>18</v>
      </c>
      <c r="K10569" t="s">
        <v>19</v>
      </c>
      <c r="L10569" t="s">
        <v>20</v>
      </c>
      <c r="M10569">
        <v>59.88999939</v>
      </c>
      <c r="N10569" t="str">
        <f>IF(StudentsData_Final[[#This Row],[Academic_score]]&lt;=50,"Fail",IF(StudentsData_Final[[#This Row],[Academic_score]]&gt;50,"Pass"))</f>
        <v>Pass</v>
      </c>
      <c r="O10569">
        <v>88565</v>
      </c>
      <c r="P10569">
        <v>16</v>
      </c>
      <c r="Q10569">
        <v>10.30000019</v>
      </c>
      <c r="R10569">
        <v>11.619999890000001</v>
      </c>
      <c r="S10569">
        <v>1</v>
      </c>
      <c r="T10569" t="s">
        <v>17</v>
      </c>
      <c r="U10569">
        <v>1.248270035</v>
      </c>
    </row>
    <row r="10570" spans="1:21" x14ac:dyDescent="0.3">
      <c r="A10570">
        <v>1883</v>
      </c>
      <c r="B10570" t="s">
        <v>22</v>
      </c>
      <c r="C10570" s="1">
        <v>32064</v>
      </c>
      <c r="D10570" t="s">
        <v>25</v>
      </c>
      <c r="E10570">
        <v>4561</v>
      </c>
      <c r="F10570">
        <v>4256</v>
      </c>
      <c r="G10570">
        <v>4669</v>
      </c>
      <c r="H10570" t="s">
        <v>19</v>
      </c>
      <c r="I10570" t="s">
        <v>19</v>
      </c>
      <c r="J10570" t="s">
        <v>18</v>
      </c>
      <c r="K10570" t="s">
        <v>19</v>
      </c>
      <c r="L10570" t="s">
        <v>20</v>
      </c>
      <c r="M10570">
        <v>59.88999939</v>
      </c>
      <c r="N10570" t="str">
        <f>IF(StudentsData_Final[[#This Row],[Academic_score]]&lt;=50,"Fail",IF(StudentsData_Final[[#This Row],[Academic_score]]&gt;50,"Pass"))</f>
        <v>Pass</v>
      </c>
      <c r="O10570">
        <v>88565</v>
      </c>
      <c r="P10570">
        <v>16</v>
      </c>
      <c r="Q10570">
        <v>8</v>
      </c>
      <c r="R10570">
        <v>10.27999973</v>
      </c>
      <c r="S10570">
        <v>0.20000000300000001</v>
      </c>
      <c r="T10570" t="s">
        <v>24</v>
      </c>
      <c r="U10570">
        <v>0.93186998369999996</v>
      </c>
    </row>
    <row r="10571" spans="1:21" x14ac:dyDescent="0.3">
      <c r="A10571">
        <v>1883</v>
      </c>
      <c r="B10571" t="s">
        <v>22</v>
      </c>
      <c r="C10571" s="1">
        <v>32064</v>
      </c>
      <c r="D10571" t="s">
        <v>25</v>
      </c>
      <c r="E10571">
        <v>4561</v>
      </c>
      <c r="F10571">
        <v>4256</v>
      </c>
      <c r="G10571">
        <v>4669</v>
      </c>
      <c r="H10571" t="s">
        <v>19</v>
      </c>
      <c r="I10571" t="s">
        <v>19</v>
      </c>
      <c r="J10571" t="s">
        <v>18</v>
      </c>
      <c r="K10571" t="s">
        <v>19</v>
      </c>
      <c r="L10571" t="s">
        <v>20</v>
      </c>
      <c r="M10571">
        <v>59.88999939</v>
      </c>
      <c r="N10571" t="str">
        <f>IF(StudentsData_Final[[#This Row],[Academic_score]]&lt;=50,"Fail",IF(StudentsData_Final[[#This Row],[Academic_score]]&gt;50,"Pass"))</f>
        <v>Pass</v>
      </c>
      <c r="O10571">
        <v>88565</v>
      </c>
      <c r="P10571">
        <v>16</v>
      </c>
      <c r="Q10571">
        <v>4.0999999049999998</v>
      </c>
      <c r="R10571">
        <v>11.079999920000001</v>
      </c>
      <c r="S10571">
        <v>4</v>
      </c>
      <c r="T10571" t="s">
        <v>24</v>
      </c>
      <c r="U10571">
        <v>0.8937600255</v>
      </c>
    </row>
    <row r="10572" spans="1:21" x14ac:dyDescent="0.3">
      <c r="A10572">
        <v>1883</v>
      </c>
      <c r="B10572" t="s">
        <v>22</v>
      </c>
      <c r="C10572" s="1">
        <v>32064</v>
      </c>
      <c r="D10572" t="s">
        <v>25</v>
      </c>
      <c r="E10572">
        <v>4561</v>
      </c>
      <c r="F10572">
        <v>4256</v>
      </c>
      <c r="G10572">
        <v>4669</v>
      </c>
      <c r="H10572" t="s">
        <v>19</v>
      </c>
      <c r="I10572" t="s">
        <v>19</v>
      </c>
      <c r="J10572" t="s">
        <v>18</v>
      </c>
      <c r="K10572" t="s">
        <v>19</v>
      </c>
      <c r="L10572" t="s">
        <v>20</v>
      </c>
      <c r="M10572">
        <v>59.88999939</v>
      </c>
      <c r="N10572" t="str">
        <f>IF(StudentsData_Final[[#This Row],[Academic_score]]&lt;=50,"Fail",IF(StudentsData_Final[[#This Row],[Academic_score]]&gt;50,"Pass"))</f>
        <v>Pass</v>
      </c>
      <c r="O10572">
        <v>88565</v>
      </c>
      <c r="P10572">
        <v>16</v>
      </c>
      <c r="Q10572">
        <v>5.6999998090000004</v>
      </c>
      <c r="R10572">
        <v>9.2899999619999996</v>
      </c>
      <c r="S10572">
        <v>1</v>
      </c>
      <c r="T10572" t="s">
        <v>17</v>
      </c>
      <c r="U10572">
        <v>0.76905000209999996</v>
      </c>
    </row>
    <row r="10573" spans="1:21" x14ac:dyDescent="0.3">
      <c r="A10573">
        <v>771</v>
      </c>
      <c r="B10573" t="s">
        <v>22</v>
      </c>
      <c r="C10573" s="1">
        <v>30381</v>
      </c>
      <c r="D10573" t="s">
        <v>17</v>
      </c>
      <c r="E10573">
        <v>511</v>
      </c>
      <c r="F10573">
        <v>994</v>
      </c>
      <c r="G10573">
        <v>3426</v>
      </c>
      <c r="H10573" t="s">
        <v>18</v>
      </c>
      <c r="I10573" t="s">
        <v>18</v>
      </c>
      <c r="J10573" t="s">
        <v>18</v>
      </c>
      <c r="K10573" t="s">
        <v>19</v>
      </c>
      <c r="L10573" t="s">
        <v>23</v>
      </c>
      <c r="M10573">
        <v>52.979999540000001</v>
      </c>
      <c r="N10573" t="str">
        <f>IF(StudentsData_Final[[#This Row],[Academic_score]]&lt;=50,"Fail",IF(StudentsData_Final[[#This Row],[Academic_score]]&gt;50,"Pass"))</f>
        <v>Pass</v>
      </c>
      <c r="O10573">
        <v>63718</v>
      </c>
      <c r="P10573">
        <v>15</v>
      </c>
      <c r="Q10573">
        <v>4.1999998090000004</v>
      </c>
      <c r="R10573">
        <v>9.6800003050000001</v>
      </c>
      <c r="S10573">
        <v>0.5</v>
      </c>
      <c r="T10573" t="s">
        <v>24</v>
      </c>
      <c r="U10573">
        <v>1.0935300590000001</v>
      </c>
    </row>
    <row r="10574" spans="1:21" x14ac:dyDescent="0.3">
      <c r="A10574">
        <v>771</v>
      </c>
      <c r="B10574" t="s">
        <v>22</v>
      </c>
      <c r="C10574" s="1">
        <v>30381</v>
      </c>
      <c r="D10574" t="s">
        <v>17</v>
      </c>
      <c r="E10574">
        <v>511</v>
      </c>
      <c r="F10574">
        <v>994</v>
      </c>
      <c r="G10574">
        <v>3426</v>
      </c>
      <c r="H10574" t="s">
        <v>18</v>
      </c>
      <c r="I10574" t="s">
        <v>18</v>
      </c>
      <c r="J10574" t="s">
        <v>18</v>
      </c>
      <c r="K10574" t="s">
        <v>19</v>
      </c>
      <c r="L10574" t="s">
        <v>23</v>
      </c>
      <c r="M10574">
        <v>52.979999540000001</v>
      </c>
      <c r="N10574" t="str">
        <f>IF(StudentsData_Final[[#This Row],[Academic_score]]&lt;=50,"Fail",IF(StudentsData_Final[[#This Row],[Academic_score]]&gt;50,"Pass"))</f>
        <v>Pass</v>
      </c>
      <c r="O10574">
        <v>63718</v>
      </c>
      <c r="P10574">
        <v>15</v>
      </c>
      <c r="Q10574">
        <v>5.1999998090000004</v>
      </c>
      <c r="R10574">
        <v>9.8999996190000008</v>
      </c>
      <c r="S10574">
        <v>0.80000001190000003</v>
      </c>
      <c r="T10574" t="s">
        <v>17</v>
      </c>
      <c r="U10574">
        <v>0.67321002480000003</v>
      </c>
    </row>
    <row r="10575" spans="1:21" x14ac:dyDescent="0.3">
      <c r="A10575">
        <v>771</v>
      </c>
      <c r="B10575" t="s">
        <v>22</v>
      </c>
      <c r="C10575" s="1">
        <v>30381</v>
      </c>
      <c r="D10575" t="s">
        <v>17</v>
      </c>
      <c r="E10575">
        <v>511</v>
      </c>
      <c r="F10575">
        <v>994</v>
      </c>
      <c r="G10575">
        <v>3426</v>
      </c>
      <c r="H10575" t="s">
        <v>19</v>
      </c>
      <c r="I10575" t="s">
        <v>19</v>
      </c>
      <c r="J10575" t="s">
        <v>18</v>
      </c>
      <c r="K10575" t="s">
        <v>18</v>
      </c>
      <c r="L10575" t="s">
        <v>23</v>
      </c>
      <c r="M10575">
        <v>52.979999540000001</v>
      </c>
      <c r="N10575" t="str">
        <f>IF(StudentsData_Final[[#This Row],[Academic_score]]&lt;=50,"Fail",IF(StudentsData_Final[[#This Row],[Academic_score]]&gt;50,"Pass"))</f>
        <v>Pass</v>
      </c>
      <c r="O10575">
        <v>63718</v>
      </c>
      <c r="P10575">
        <v>15</v>
      </c>
      <c r="Q10575">
        <v>4.1999998090000004</v>
      </c>
      <c r="R10575">
        <v>9.6800003050000001</v>
      </c>
      <c r="S10575">
        <v>0.5</v>
      </c>
      <c r="T10575" t="s">
        <v>24</v>
      </c>
      <c r="U10575">
        <v>1.0935300590000001</v>
      </c>
    </row>
    <row r="10576" spans="1:21" x14ac:dyDescent="0.3">
      <c r="A10576">
        <v>771</v>
      </c>
      <c r="B10576" t="s">
        <v>22</v>
      </c>
      <c r="C10576" s="1">
        <v>30381</v>
      </c>
      <c r="D10576" t="s">
        <v>17</v>
      </c>
      <c r="E10576">
        <v>511</v>
      </c>
      <c r="F10576">
        <v>994</v>
      </c>
      <c r="G10576">
        <v>3426</v>
      </c>
      <c r="H10576" t="s">
        <v>19</v>
      </c>
      <c r="I10576" t="s">
        <v>19</v>
      </c>
      <c r="J10576" t="s">
        <v>18</v>
      </c>
      <c r="K10576" t="s">
        <v>18</v>
      </c>
      <c r="L10576" t="s">
        <v>23</v>
      </c>
      <c r="M10576">
        <v>52.979999540000001</v>
      </c>
      <c r="N10576" t="str">
        <f>IF(StudentsData_Final[[#This Row],[Academic_score]]&lt;=50,"Fail",IF(StudentsData_Final[[#This Row],[Academic_score]]&gt;50,"Pass"))</f>
        <v>Pass</v>
      </c>
      <c r="O10576">
        <v>63718</v>
      </c>
      <c r="P10576">
        <v>15</v>
      </c>
      <c r="Q10576">
        <v>5.1999998090000004</v>
      </c>
      <c r="R10576">
        <v>9.8999996190000008</v>
      </c>
      <c r="S10576">
        <v>0.80000001190000003</v>
      </c>
      <c r="T10576" t="s">
        <v>17</v>
      </c>
      <c r="U10576">
        <v>0.67321002480000003</v>
      </c>
    </row>
    <row r="10577" spans="1:21" x14ac:dyDescent="0.3">
      <c r="A10577">
        <v>771</v>
      </c>
      <c r="B10577" t="s">
        <v>22</v>
      </c>
      <c r="C10577" s="1">
        <v>30381</v>
      </c>
      <c r="D10577" t="s">
        <v>17</v>
      </c>
      <c r="E10577">
        <v>511</v>
      </c>
      <c r="F10577">
        <v>994</v>
      </c>
      <c r="G10577">
        <v>3426</v>
      </c>
      <c r="H10577" t="s">
        <v>19</v>
      </c>
      <c r="I10577" t="s">
        <v>19</v>
      </c>
      <c r="J10577" t="s">
        <v>18</v>
      </c>
      <c r="K10577" t="s">
        <v>19</v>
      </c>
      <c r="L10577" t="s">
        <v>20</v>
      </c>
      <c r="M10577">
        <v>52.979999540000001</v>
      </c>
      <c r="N10577" t="str">
        <f>IF(StudentsData_Final[[#This Row],[Academic_score]]&lt;=50,"Fail",IF(StudentsData_Final[[#This Row],[Academic_score]]&gt;50,"Pass"))</f>
        <v>Pass</v>
      </c>
      <c r="O10577">
        <v>63718</v>
      </c>
      <c r="P10577">
        <v>15</v>
      </c>
      <c r="Q10577">
        <v>4.1999998090000004</v>
      </c>
      <c r="R10577">
        <v>9.6800003050000001</v>
      </c>
      <c r="S10577">
        <v>0.5</v>
      </c>
      <c r="T10577" t="s">
        <v>24</v>
      </c>
      <c r="U10577">
        <v>1.0935300590000001</v>
      </c>
    </row>
    <row r="10578" spans="1:21" x14ac:dyDescent="0.3">
      <c r="A10578">
        <v>771</v>
      </c>
      <c r="B10578" t="s">
        <v>22</v>
      </c>
      <c r="C10578" s="1">
        <v>30381</v>
      </c>
      <c r="D10578" t="s">
        <v>17</v>
      </c>
      <c r="E10578">
        <v>511</v>
      </c>
      <c r="F10578">
        <v>994</v>
      </c>
      <c r="G10578">
        <v>3426</v>
      </c>
      <c r="H10578" t="s">
        <v>19</v>
      </c>
      <c r="I10578" t="s">
        <v>19</v>
      </c>
      <c r="J10578" t="s">
        <v>18</v>
      </c>
      <c r="K10578" t="s">
        <v>19</v>
      </c>
      <c r="L10578" t="s">
        <v>20</v>
      </c>
      <c r="M10578">
        <v>52.979999540000001</v>
      </c>
      <c r="N10578" t="str">
        <f>IF(StudentsData_Final[[#This Row],[Academic_score]]&lt;=50,"Fail",IF(StudentsData_Final[[#This Row],[Academic_score]]&gt;50,"Pass"))</f>
        <v>Pass</v>
      </c>
      <c r="O10578">
        <v>63718</v>
      </c>
      <c r="P10578">
        <v>15</v>
      </c>
      <c r="Q10578">
        <v>5.1999998090000004</v>
      </c>
      <c r="R10578">
        <v>9.8999996190000008</v>
      </c>
      <c r="S10578">
        <v>0.80000001190000003</v>
      </c>
      <c r="T10578" t="s">
        <v>17</v>
      </c>
      <c r="U10578">
        <v>0.67321002480000003</v>
      </c>
    </row>
    <row r="10579" spans="1:21" x14ac:dyDescent="0.3">
      <c r="A10579">
        <v>3396</v>
      </c>
      <c r="B10579" t="s">
        <v>16</v>
      </c>
      <c r="C10579" s="1">
        <v>33044</v>
      </c>
      <c r="D10579" t="s">
        <v>25</v>
      </c>
      <c r="E10579">
        <v>4236</v>
      </c>
      <c r="F10579">
        <v>171</v>
      </c>
      <c r="G10579">
        <v>2873</v>
      </c>
      <c r="H10579" t="s">
        <v>19</v>
      </c>
      <c r="I10579" t="s">
        <v>19</v>
      </c>
      <c r="J10579" t="s">
        <v>19</v>
      </c>
      <c r="K10579" t="s">
        <v>18</v>
      </c>
      <c r="L10579" t="s">
        <v>23</v>
      </c>
      <c r="M10579">
        <v>58.790000919999997</v>
      </c>
      <c r="N10579" t="str">
        <f>IF(StudentsData_Final[[#This Row],[Academic_score]]&lt;=50,"Fail",IF(StudentsData_Final[[#This Row],[Academic_score]]&gt;50,"Pass"))</f>
        <v>Pass</v>
      </c>
      <c r="O10579">
        <v>110857</v>
      </c>
      <c r="P10579">
        <v>12</v>
      </c>
      <c r="Q10579">
        <v>12.600000380000001</v>
      </c>
      <c r="R10579">
        <v>11.619999890000001</v>
      </c>
      <c r="S10579">
        <v>2.2000000480000002</v>
      </c>
      <c r="T10579" t="s">
        <v>17</v>
      </c>
      <c r="U10579">
        <v>1.248270035</v>
      </c>
    </row>
    <row r="10580" spans="1:21" x14ac:dyDescent="0.3">
      <c r="A10580">
        <v>3396</v>
      </c>
      <c r="B10580" t="s">
        <v>16</v>
      </c>
      <c r="C10580" s="1">
        <v>33044</v>
      </c>
      <c r="D10580" t="s">
        <v>25</v>
      </c>
      <c r="E10580">
        <v>4236</v>
      </c>
      <c r="F10580">
        <v>171</v>
      </c>
      <c r="G10580">
        <v>2873</v>
      </c>
      <c r="H10580" t="s">
        <v>19</v>
      </c>
      <c r="I10580" t="s">
        <v>19</v>
      </c>
      <c r="J10580" t="s">
        <v>19</v>
      </c>
      <c r="K10580" t="s">
        <v>19</v>
      </c>
      <c r="L10580" t="s">
        <v>23</v>
      </c>
      <c r="M10580">
        <v>58.790000919999997</v>
      </c>
      <c r="N10580" t="str">
        <f>IF(StudentsData_Final[[#This Row],[Academic_score]]&lt;=50,"Fail",IF(StudentsData_Final[[#This Row],[Academic_score]]&gt;50,"Pass"))</f>
        <v>Pass</v>
      </c>
      <c r="O10580">
        <v>110857</v>
      </c>
      <c r="P10580">
        <v>12</v>
      </c>
      <c r="Q10580">
        <v>12.600000380000001</v>
      </c>
      <c r="R10580">
        <v>11.619999890000001</v>
      </c>
      <c r="S10580">
        <v>2.2000000480000002</v>
      </c>
      <c r="T10580" t="s">
        <v>17</v>
      </c>
      <c r="U10580">
        <v>1.248270035</v>
      </c>
    </row>
    <row r="10581" spans="1:21" x14ac:dyDescent="0.3">
      <c r="A10581">
        <v>3396</v>
      </c>
      <c r="B10581" t="s">
        <v>16</v>
      </c>
      <c r="C10581" s="1">
        <v>33044</v>
      </c>
      <c r="D10581" t="s">
        <v>25</v>
      </c>
      <c r="E10581">
        <v>4236</v>
      </c>
      <c r="F10581">
        <v>171</v>
      </c>
      <c r="G10581">
        <v>2873</v>
      </c>
      <c r="H10581" t="s">
        <v>19</v>
      </c>
      <c r="I10581" t="s">
        <v>19</v>
      </c>
      <c r="J10581" t="s">
        <v>18</v>
      </c>
      <c r="K10581" t="s">
        <v>19</v>
      </c>
      <c r="L10581" t="s">
        <v>23</v>
      </c>
      <c r="M10581">
        <v>58.790000919999997</v>
      </c>
      <c r="N10581" t="str">
        <f>IF(StudentsData_Final[[#This Row],[Academic_score]]&lt;=50,"Fail",IF(StudentsData_Final[[#This Row],[Academic_score]]&gt;50,"Pass"))</f>
        <v>Pass</v>
      </c>
      <c r="O10581">
        <v>110857</v>
      </c>
      <c r="P10581">
        <v>12</v>
      </c>
      <c r="Q10581">
        <v>12.600000380000001</v>
      </c>
      <c r="R10581">
        <v>11.619999890000001</v>
      </c>
      <c r="S10581">
        <v>2.2000000480000002</v>
      </c>
      <c r="T10581" t="s">
        <v>17</v>
      </c>
      <c r="U10581">
        <v>1.248270035</v>
      </c>
    </row>
    <row r="10582" spans="1:21" x14ac:dyDescent="0.3">
      <c r="A10582">
        <v>774</v>
      </c>
      <c r="B10582" t="s">
        <v>16</v>
      </c>
      <c r="C10582" s="1">
        <v>36076</v>
      </c>
      <c r="D10582" t="s">
        <v>26</v>
      </c>
      <c r="E10582">
        <v>4508</v>
      </c>
      <c r="F10582">
        <v>2871</v>
      </c>
      <c r="G10582">
        <v>2094</v>
      </c>
      <c r="H10582" t="s">
        <v>19</v>
      </c>
      <c r="I10582" t="s">
        <v>19</v>
      </c>
      <c r="J10582" t="s">
        <v>18</v>
      </c>
      <c r="K10582" t="s">
        <v>19</v>
      </c>
      <c r="L10582" t="s">
        <v>20</v>
      </c>
      <c r="M10582">
        <v>55.11000061</v>
      </c>
      <c r="N10582" t="str">
        <f>IF(StudentsData_Final[[#This Row],[Academic_score]]&lt;=50,"Fail",IF(StudentsData_Final[[#This Row],[Academic_score]]&gt;50,"Pass"))</f>
        <v>Pass</v>
      </c>
      <c r="O10582">
        <v>51666</v>
      </c>
      <c r="P10582">
        <v>15</v>
      </c>
      <c r="Q10582">
        <v>7.6999998090000004</v>
      </c>
      <c r="R10582">
        <v>9.9600000380000004</v>
      </c>
      <c r="S10582">
        <v>0.1000000015</v>
      </c>
      <c r="T10582" t="s">
        <v>17</v>
      </c>
      <c r="U10582">
        <v>1.404160023</v>
      </c>
    </row>
    <row r="10583" spans="1:21" x14ac:dyDescent="0.3">
      <c r="A10583">
        <v>774</v>
      </c>
      <c r="B10583" t="s">
        <v>16</v>
      </c>
      <c r="C10583" s="1">
        <v>36076</v>
      </c>
      <c r="D10583" t="s">
        <v>26</v>
      </c>
      <c r="E10583">
        <v>4508</v>
      </c>
      <c r="F10583">
        <v>2871</v>
      </c>
      <c r="G10583">
        <v>2094</v>
      </c>
      <c r="H10583" t="s">
        <v>19</v>
      </c>
      <c r="I10583" t="s">
        <v>19</v>
      </c>
      <c r="J10583" t="s">
        <v>18</v>
      </c>
      <c r="K10583" t="s">
        <v>19</v>
      </c>
      <c r="L10583" t="s">
        <v>20</v>
      </c>
      <c r="M10583">
        <v>55.11000061</v>
      </c>
      <c r="N10583" t="str">
        <f>IF(StudentsData_Final[[#This Row],[Academic_score]]&lt;=50,"Fail",IF(StudentsData_Final[[#This Row],[Academic_score]]&gt;50,"Pass"))</f>
        <v>Pass</v>
      </c>
      <c r="O10583">
        <v>51666</v>
      </c>
      <c r="P10583">
        <v>15</v>
      </c>
      <c r="Q10583">
        <v>4.1999998090000004</v>
      </c>
      <c r="R10583">
        <v>9.6800003050000001</v>
      </c>
      <c r="S10583">
        <v>0.5</v>
      </c>
      <c r="T10583" t="s">
        <v>24</v>
      </c>
      <c r="U10583">
        <v>1.0935300590000001</v>
      </c>
    </row>
    <row r="10584" spans="1:21" x14ac:dyDescent="0.3">
      <c r="A10584">
        <v>774</v>
      </c>
      <c r="B10584" t="s">
        <v>16</v>
      </c>
      <c r="C10584" s="1">
        <v>36076</v>
      </c>
      <c r="D10584" t="s">
        <v>26</v>
      </c>
      <c r="E10584">
        <v>4508</v>
      </c>
      <c r="F10584">
        <v>2871</v>
      </c>
      <c r="G10584">
        <v>2094</v>
      </c>
      <c r="H10584" t="s">
        <v>18</v>
      </c>
      <c r="I10584" t="s">
        <v>19</v>
      </c>
      <c r="J10584" t="s">
        <v>18</v>
      </c>
      <c r="K10584" t="s">
        <v>19</v>
      </c>
      <c r="L10584" t="s">
        <v>20</v>
      </c>
      <c r="M10584">
        <v>55.11000061</v>
      </c>
      <c r="N10584" t="str">
        <f>IF(StudentsData_Final[[#This Row],[Academic_score]]&lt;=50,"Fail",IF(StudentsData_Final[[#This Row],[Academic_score]]&gt;50,"Pass"))</f>
        <v>Pass</v>
      </c>
      <c r="O10584">
        <v>51666</v>
      </c>
      <c r="P10584">
        <v>15</v>
      </c>
      <c r="Q10584">
        <v>7.6999998090000004</v>
      </c>
      <c r="R10584">
        <v>9.9600000380000004</v>
      </c>
      <c r="S10584">
        <v>0.1000000015</v>
      </c>
      <c r="T10584" t="s">
        <v>17</v>
      </c>
      <c r="U10584">
        <v>1.404160023</v>
      </c>
    </row>
    <row r="10585" spans="1:21" x14ac:dyDescent="0.3">
      <c r="A10585">
        <v>774</v>
      </c>
      <c r="B10585" t="s">
        <v>16</v>
      </c>
      <c r="C10585" s="1">
        <v>36076</v>
      </c>
      <c r="D10585" t="s">
        <v>26</v>
      </c>
      <c r="E10585">
        <v>4508</v>
      </c>
      <c r="F10585">
        <v>2871</v>
      </c>
      <c r="G10585">
        <v>2094</v>
      </c>
      <c r="H10585" t="s">
        <v>18</v>
      </c>
      <c r="I10585" t="s">
        <v>19</v>
      </c>
      <c r="J10585" t="s">
        <v>18</v>
      </c>
      <c r="K10585" t="s">
        <v>19</v>
      </c>
      <c r="L10585" t="s">
        <v>20</v>
      </c>
      <c r="M10585">
        <v>55.11000061</v>
      </c>
      <c r="N10585" t="str">
        <f>IF(StudentsData_Final[[#This Row],[Academic_score]]&lt;=50,"Fail",IF(StudentsData_Final[[#This Row],[Academic_score]]&gt;50,"Pass"))</f>
        <v>Pass</v>
      </c>
      <c r="O10585">
        <v>51666</v>
      </c>
      <c r="P10585">
        <v>15</v>
      </c>
      <c r="Q10585">
        <v>4.1999998090000004</v>
      </c>
      <c r="R10585">
        <v>9.6800003050000001</v>
      </c>
      <c r="S10585">
        <v>0.5</v>
      </c>
      <c r="T10585" t="s">
        <v>24</v>
      </c>
      <c r="U10585">
        <v>1.0935300590000001</v>
      </c>
    </row>
    <row r="10586" spans="1:21" x14ac:dyDescent="0.3">
      <c r="A10586">
        <v>775</v>
      </c>
      <c r="B10586" t="s">
        <v>22</v>
      </c>
      <c r="C10586" s="1">
        <v>35739</v>
      </c>
      <c r="D10586" t="s">
        <v>26</v>
      </c>
      <c r="E10586">
        <v>1001</v>
      </c>
      <c r="F10586">
        <v>4474</v>
      </c>
      <c r="G10586">
        <v>4</v>
      </c>
      <c r="H10586" t="s">
        <v>19</v>
      </c>
      <c r="I10586" t="s">
        <v>19</v>
      </c>
      <c r="J10586" t="s">
        <v>18</v>
      </c>
      <c r="K10586" t="s">
        <v>19</v>
      </c>
      <c r="L10586" t="s">
        <v>23</v>
      </c>
      <c r="M10586">
        <v>42.569999690000003</v>
      </c>
      <c r="N10586" t="str">
        <f>IF(StudentsData_Final[[#This Row],[Academic_score]]&lt;=50,"Fail",IF(StudentsData_Final[[#This Row],[Academic_score]]&gt;50,"Pass"))</f>
        <v>Fail</v>
      </c>
      <c r="O10586">
        <v>64968</v>
      </c>
      <c r="P10586">
        <v>12</v>
      </c>
      <c r="Q10586">
        <v>4.1999998090000004</v>
      </c>
      <c r="R10586">
        <v>9.6800003050000001</v>
      </c>
      <c r="S10586">
        <v>0.5</v>
      </c>
      <c r="T10586" t="s">
        <v>24</v>
      </c>
      <c r="U10586">
        <v>1.0935300590000001</v>
      </c>
    </row>
    <row r="10587" spans="1:21" x14ac:dyDescent="0.3">
      <c r="A10587">
        <v>775</v>
      </c>
      <c r="B10587" t="s">
        <v>22</v>
      </c>
      <c r="C10587" s="1">
        <v>35739</v>
      </c>
      <c r="D10587" t="s">
        <v>26</v>
      </c>
      <c r="E10587">
        <v>1001</v>
      </c>
      <c r="F10587">
        <v>4474</v>
      </c>
      <c r="G10587">
        <v>4</v>
      </c>
      <c r="H10587" t="s">
        <v>19</v>
      </c>
      <c r="I10587" t="s">
        <v>19</v>
      </c>
      <c r="J10587" t="s">
        <v>18</v>
      </c>
      <c r="K10587" t="s">
        <v>19</v>
      </c>
      <c r="L10587" t="s">
        <v>23</v>
      </c>
      <c r="M10587">
        <v>42.569999690000003</v>
      </c>
      <c r="N10587" t="str">
        <f>IF(StudentsData_Final[[#This Row],[Academic_score]]&lt;=50,"Fail",IF(StudentsData_Final[[#This Row],[Academic_score]]&gt;50,"Pass"))</f>
        <v>Fail</v>
      </c>
      <c r="O10587">
        <v>64968</v>
      </c>
      <c r="P10587">
        <v>12</v>
      </c>
      <c r="Q10587">
        <v>4.1999998090000004</v>
      </c>
      <c r="R10587">
        <v>9.6800003050000001</v>
      </c>
      <c r="S10587">
        <v>0.5</v>
      </c>
      <c r="T10587" t="s">
        <v>24</v>
      </c>
      <c r="U10587">
        <v>1.0935300590000001</v>
      </c>
    </row>
    <row r="10588" spans="1:21" x14ac:dyDescent="0.3">
      <c r="A10588">
        <v>7851</v>
      </c>
      <c r="B10588" t="s">
        <v>16</v>
      </c>
      <c r="C10588" s="1">
        <v>32163</v>
      </c>
      <c r="D10588" t="s">
        <v>17</v>
      </c>
      <c r="E10588">
        <v>1350</v>
      </c>
      <c r="F10588">
        <v>1999</v>
      </c>
      <c r="G10588">
        <v>3040</v>
      </c>
      <c r="H10588" t="s">
        <v>19</v>
      </c>
      <c r="I10588" t="s">
        <v>18</v>
      </c>
      <c r="J10588" t="s">
        <v>18</v>
      </c>
      <c r="K10588" t="s">
        <v>19</v>
      </c>
      <c r="L10588" t="s">
        <v>23</v>
      </c>
      <c r="M10588">
        <v>43.700000760000002</v>
      </c>
      <c r="N10588" t="str">
        <f>IF(StudentsData_Final[[#This Row],[Academic_score]]&lt;=50,"Fail",IF(StudentsData_Final[[#This Row],[Academic_score]]&gt;50,"Pass"))</f>
        <v>Fail</v>
      </c>
      <c r="O10588">
        <v>103141</v>
      </c>
      <c r="P10588">
        <v>13</v>
      </c>
      <c r="Q10588">
        <v>6.5999999049999998</v>
      </c>
      <c r="R10588">
        <v>8.8900003430000005</v>
      </c>
      <c r="S10588">
        <v>0.1000000015</v>
      </c>
      <c r="T10588" t="s">
        <v>21</v>
      </c>
      <c r="U10588">
        <v>0.25751000639999999</v>
      </c>
    </row>
    <row r="10589" spans="1:21" x14ac:dyDescent="0.3">
      <c r="A10589">
        <v>7851</v>
      </c>
      <c r="B10589" t="s">
        <v>16</v>
      </c>
      <c r="C10589" s="1">
        <v>32163</v>
      </c>
      <c r="D10589" t="s">
        <v>17</v>
      </c>
      <c r="E10589">
        <v>1350</v>
      </c>
      <c r="F10589">
        <v>1999</v>
      </c>
      <c r="G10589">
        <v>3040</v>
      </c>
      <c r="H10589" t="s">
        <v>19</v>
      </c>
      <c r="I10589" t="s">
        <v>18</v>
      </c>
      <c r="J10589" t="s">
        <v>18</v>
      </c>
      <c r="K10589" t="s">
        <v>19</v>
      </c>
      <c r="L10589" t="s">
        <v>23</v>
      </c>
      <c r="M10589">
        <v>48.189998629999998</v>
      </c>
      <c r="N10589" t="str">
        <f>IF(StudentsData_Final[[#This Row],[Academic_score]]&lt;=50,"Fail",IF(StudentsData_Final[[#This Row],[Academic_score]]&gt;50,"Pass"))</f>
        <v>Fail</v>
      </c>
      <c r="O10589">
        <v>101371</v>
      </c>
      <c r="P10589">
        <v>14</v>
      </c>
      <c r="Q10589">
        <v>6.5999999049999998</v>
      </c>
      <c r="R10589">
        <v>8.8900003430000005</v>
      </c>
      <c r="S10589">
        <v>0.1000000015</v>
      </c>
      <c r="T10589" t="s">
        <v>21</v>
      </c>
      <c r="U10589">
        <v>0.25751000639999999</v>
      </c>
    </row>
    <row r="10590" spans="1:21" x14ac:dyDescent="0.3">
      <c r="A10590">
        <v>7851</v>
      </c>
      <c r="B10590" t="s">
        <v>16</v>
      </c>
      <c r="C10590" s="1">
        <v>32163</v>
      </c>
      <c r="D10590" t="s">
        <v>17</v>
      </c>
      <c r="E10590">
        <v>1350</v>
      </c>
      <c r="F10590">
        <v>1999</v>
      </c>
      <c r="G10590">
        <v>3040</v>
      </c>
      <c r="H10590" t="s">
        <v>19</v>
      </c>
      <c r="I10590" t="s">
        <v>18</v>
      </c>
      <c r="J10590" t="s">
        <v>18</v>
      </c>
      <c r="K10590" t="s">
        <v>19</v>
      </c>
      <c r="L10590" t="s">
        <v>23</v>
      </c>
      <c r="M10590">
        <v>46.36000061</v>
      </c>
      <c r="N10590" t="str">
        <f>IF(StudentsData_Final[[#This Row],[Academic_score]]&lt;=50,"Fail",IF(StudentsData_Final[[#This Row],[Academic_score]]&gt;50,"Pass"))</f>
        <v>Fail</v>
      </c>
      <c r="O10590">
        <v>93058</v>
      </c>
      <c r="P10590">
        <v>14</v>
      </c>
      <c r="Q10590">
        <v>6.5999999049999998</v>
      </c>
      <c r="R10590">
        <v>8.8900003430000005</v>
      </c>
      <c r="S10590">
        <v>0.1000000015</v>
      </c>
      <c r="T10590" t="s">
        <v>21</v>
      </c>
      <c r="U10590">
        <v>0.25751000639999999</v>
      </c>
    </row>
    <row r="10591" spans="1:21" x14ac:dyDescent="0.3">
      <c r="A10591">
        <v>7851</v>
      </c>
      <c r="B10591" t="s">
        <v>16</v>
      </c>
      <c r="C10591" s="1">
        <v>32163</v>
      </c>
      <c r="D10591" t="s">
        <v>17</v>
      </c>
      <c r="E10591">
        <v>1350</v>
      </c>
      <c r="F10591">
        <v>1999</v>
      </c>
      <c r="G10591">
        <v>3040</v>
      </c>
      <c r="H10591" t="s">
        <v>19</v>
      </c>
      <c r="I10591" t="s">
        <v>18</v>
      </c>
      <c r="J10591" t="s">
        <v>18</v>
      </c>
      <c r="K10591" t="s">
        <v>19</v>
      </c>
      <c r="L10591" t="s">
        <v>23</v>
      </c>
      <c r="M10591">
        <v>48.33000183</v>
      </c>
      <c r="N10591" t="str">
        <f>IF(StudentsData_Final[[#This Row],[Academic_score]]&lt;=50,"Fail",IF(StudentsData_Final[[#This Row],[Academic_score]]&gt;50,"Pass"))</f>
        <v>Fail</v>
      </c>
      <c r="O10591">
        <v>104334</v>
      </c>
      <c r="P10591">
        <v>16</v>
      </c>
      <c r="Q10591">
        <v>6.5999999049999998</v>
      </c>
      <c r="R10591">
        <v>8.8900003430000005</v>
      </c>
      <c r="S10591">
        <v>0.1000000015</v>
      </c>
      <c r="T10591" t="s">
        <v>21</v>
      </c>
      <c r="U10591">
        <v>0.25751000639999999</v>
      </c>
    </row>
    <row r="10592" spans="1:21" x14ac:dyDescent="0.3">
      <c r="A10592">
        <v>7851</v>
      </c>
      <c r="B10592" t="s">
        <v>16</v>
      </c>
      <c r="C10592" s="1">
        <v>32163</v>
      </c>
      <c r="D10592" t="s">
        <v>17</v>
      </c>
      <c r="E10592">
        <v>1350</v>
      </c>
      <c r="F10592">
        <v>1999</v>
      </c>
      <c r="G10592">
        <v>3040</v>
      </c>
      <c r="H10592" t="s">
        <v>18</v>
      </c>
      <c r="I10592" t="s">
        <v>19</v>
      </c>
      <c r="J10592" t="s">
        <v>18</v>
      </c>
      <c r="K10592" t="s">
        <v>19</v>
      </c>
      <c r="L10592" t="s">
        <v>20</v>
      </c>
      <c r="M10592">
        <v>43.700000760000002</v>
      </c>
      <c r="N10592" t="str">
        <f>IF(StudentsData_Final[[#This Row],[Academic_score]]&lt;=50,"Fail",IF(StudentsData_Final[[#This Row],[Academic_score]]&gt;50,"Pass"))</f>
        <v>Fail</v>
      </c>
      <c r="O10592">
        <v>103141</v>
      </c>
      <c r="P10592">
        <v>13</v>
      </c>
      <c r="Q10592">
        <v>6.5999999049999998</v>
      </c>
      <c r="R10592">
        <v>8.8900003430000005</v>
      </c>
      <c r="S10592">
        <v>0.1000000015</v>
      </c>
      <c r="T10592" t="s">
        <v>21</v>
      </c>
      <c r="U10592">
        <v>0.25751000639999999</v>
      </c>
    </row>
    <row r="10593" spans="1:21" x14ac:dyDescent="0.3">
      <c r="A10593">
        <v>7851</v>
      </c>
      <c r="B10593" t="s">
        <v>16</v>
      </c>
      <c r="C10593" s="1">
        <v>32163</v>
      </c>
      <c r="D10593" t="s">
        <v>17</v>
      </c>
      <c r="E10593">
        <v>1350</v>
      </c>
      <c r="F10593">
        <v>1999</v>
      </c>
      <c r="G10593">
        <v>3040</v>
      </c>
      <c r="H10593" t="s">
        <v>18</v>
      </c>
      <c r="I10593" t="s">
        <v>19</v>
      </c>
      <c r="J10593" t="s">
        <v>18</v>
      </c>
      <c r="K10593" t="s">
        <v>19</v>
      </c>
      <c r="L10593" t="s">
        <v>20</v>
      </c>
      <c r="M10593">
        <v>48.189998629999998</v>
      </c>
      <c r="N10593" t="str">
        <f>IF(StudentsData_Final[[#This Row],[Academic_score]]&lt;=50,"Fail",IF(StudentsData_Final[[#This Row],[Academic_score]]&gt;50,"Pass"))</f>
        <v>Fail</v>
      </c>
      <c r="O10593">
        <v>101371</v>
      </c>
      <c r="P10593">
        <v>14</v>
      </c>
      <c r="Q10593">
        <v>6.5999999049999998</v>
      </c>
      <c r="R10593">
        <v>8.8900003430000005</v>
      </c>
      <c r="S10593">
        <v>0.1000000015</v>
      </c>
      <c r="T10593" t="s">
        <v>21</v>
      </c>
      <c r="U10593">
        <v>0.25751000639999999</v>
      </c>
    </row>
    <row r="10594" spans="1:21" x14ac:dyDescent="0.3">
      <c r="A10594">
        <v>7851</v>
      </c>
      <c r="B10594" t="s">
        <v>16</v>
      </c>
      <c r="C10594" s="1">
        <v>32163</v>
      </c>
      <c r="D10594" t="s">
        <v>17</v>
      </c>
      <c r="E10594">
        <v>1350</v>
      </c>
      <c r="F10594">
        <v>1999</v>
      </c>
      <c r="G10594">
        <v>3040</v>
      </c>
      <c r="H10594" t="s">
        <v>18</v>
      </c>
      <c r="I10594" t="s">
        <v>19</v>
      </c>
      <c r="J10594" t="s">
        <v>18</v>
      </c>
      <c r="K10594" t="s">
        <v>19</v>
      </c>
      <c r="L10594" t="s">
        <v>20</v>
      </c>
      <c r="M10594">
        <v>46.36000061</v>
      </c>
      <c r="N10594" t="str">
        <f>IF(StudentsData_Final[[#This Row],[Academic_score]]&lt;=50,"Fail",IF(StudentsData_Final[[#This Row],[Academic_score]]&gt;50,"Pass"))</f>
        <v>Fail</v>
      </c>
      <c r="O10594">
        <v>93058</v>
      </c>
      <c r="P10594">
        <v>14</v>
      </c>
      <c r="Q10594">
        <v>6.5999999049999998</v>
      </c>
      <c r="R10594">
        <v>8.8900003430000005</v>
      </c>
      <c r="S10594">
        <v>0.1000000015</v>
      </c>
      <c r="T10594" t="s">
        <v>21</v>
      </c>
      <c r="U10594">
        <v>0.25751000639999999</v>
      </c>
    </row>
    <row r="10595" spans="1:21" x14ac:dyDescent="0.3">
      <c r="A10595">
        <v>7851</v>
      </c>
      <c r="B10595" t="s">
        <v>16</v>
      </c>
      <c r="C10595" s="1">
        <v>32163</v>
      </c>
      <c r="D10595" t="s">
        <v>17</v>
      </c>
      <c r="E10595">
        <v>1350</v>
      </c>
      <c r="F10595">
        <v>1999</v>
      </c>
      <c r="G10595">
        <v>3040</v>
      </c>
      <c r="H10595" t="s">
        <v>18</v>
      </c>
      <c r="I10595" t="s">
        <v>19</v>
      </c>
      <c r="J10595" t="s">
        <v>18</v>
      </c>
      <c r="K10595" t="s">
        <v>19</v>
      </c>
      <c r="L10595" t="s">
        <v>20</v>
      </c>
      <c r="M10595">
        <v>48.33000183</v>
      </c>
      <c r="N10595" t="str">
        <f>IF(StudentsData_Final[[#This Row],[Academic_score]]&lt;=50,"Fail",IF(StudentsData_Final[[#This Row],[Academic_score]]&gt;50,"Pass"))</f>
        <v>Fail</v>
      </c>
      <c r="O10595">
        <v>104334</v>
      </c>
      <c r="P10595">
        <v>16</v>
      </c>
      <c r="Q10595">
        <v>6.5999999049999998</v>
      </c>
      <c r="R10595">
        <v>8.8900003430000005</v>
      </c>
      <c r="S10595">
        <v>0.1000000015</v>
      </c>
      <c r="T10595" t="s">
        <v>21</v>
      </c>
      <c r="U10595">
        <v>0.25751000639999999</v>
      </c>
    </row>
    <row r="10596" spans="1:21" x14ac:dyDescent="0.3">
      <c r="A10596">
        <v>7851</v>
      </c>
      <c r="B10596" t="s">
        <v>16</v>
      </c>
      <c r="C10596" s="1">
        <v>32163</v>
      </c>
      <c r="D10596" t="s">
        <v>17</v>
      </c>
      <c r="E10596">
        <v>1350</v>
      </c>
      <c r="F10596">
        <v>1999</v>
      </c>
      <c r="G10596">
        <v>3040</v>
      </c>
      <c r="H10596" t="s">
        <v>19</v>
      </c>
      <c r="I10596" t="s">
        <v>19</v>
      </c>
      <c r="J10596" t="s">
        <v>18</v>
      </c>
      <c r="K10596" t="s">
        <v>19</v>
      </c>
      <c r="L10596" t="s">
        <v>23</v>
      </c>
      <c r="M10596">
        <v>43.700000760000002</v>
      </c>
      <c r="N10596" t="str">
        <f>IF(StudentsData_Final[[#This Row],[Academic_score]]&lt;=50,"Fail",IF(StudentsData_Final[[#This Row],[Academic_score]]&gt;50,"Pass"))</f>
        <v>Fail</v>
      </c>
      <c r="O10596">
        <v>103141</v>
      </c>
      <c r="P10596">
        <v>13</v>
      </c>
      <c r="Q10596">
        <v>6.5999999049999998</v>
      </c>
      <c r="R10596">
        <v>8.8900003430000005</v>
      </c>
      <c r="S10596">
        <v>0.1000000015</v>
      </c>
      <c r="T10596" t="s">
        <v>21</v>
      </c>
      <c r="U10596">
        <v>0.25751000639999999</v>
      </c>
    </row>
    <row r="10597" spans="1:21" x14ac:dyDescent="0.3">
      <c r="A10597">
        <v>7851</v>
      </c>
      <c r="B10597" t="s">
        <v>16</v>
      </c>
      <c r="C10597" s="1">
        <v>32163</v>
      </c>
      <c r="D10597" t="s">
        <v>17</v>
      </c>
      <c r="E10597">
        <v>1350</v>
      </c>
      <c r="F10597">
        <v>1999</v>
      </c>
      <c r="G10597">
        <v>3040</v>
      </c>
      <c r="H10597" t="s">
        <v>19</v>
      </c>
      <c r="I10597" t="s">
        <v>19</v>
      </c>
      <c r="J10597" t="s">
        <v>18</v>
      </c>
      <c r="K10597" t="s">
        <v>19</v>
      </c>
      <c r="L10597" t="s">
        <v>23</v>
      </c>
      <c r="M10597">
        <v>48.189998629999998</v>
      </c>
      <c r="N10597" t="str">
        <f>IF(StudentsData_Final[[#This Row],[Academic_score]]&lt;=50,"Fail",IF(StudentsData_Final[[#This Row],[Academic_score]]&gt;50,"Pass"))</f>
        <v>Fail</v>
      </c>
      <c r="O10597">
        <v>101371</v>
      </c>
      <c r="P10597">
        <v>14</v>
      </c>
      <c r="Q10597">
        <v>6.5999999049999998</v>
      </c>
      <c r="R10597">
        <v>8.8900003430000005</v>
      </c>
      <c r="S10597">
        <v>0.1000000015</v>
      </c>
      <c r="T10597" t="s">
        <v>21</v>
      </c>
      <c r="U10597">
        <v>0.25751000639999999</v>
      </c>
    </row>
    <row r="10598" spans="1:21" x14ac:dyDescent="0.3">
      <c r="A10598">
        <v>7851</v>
      </c>
      <c r="B10598" t="s">
        <v>16</v>
      </c>
      <c r="C10598" s="1">
        <v>32163</v>
      </c>
      <c r="D10598" t="s">
        <v>17</v>
      </c>
      <c r="E10598">
        <v>1350</v>
      </c>
      <c r="F10598">
        <v>1999</v>
      </c>
      <c r="G10598">
        <v>3040</v>
      </c>
      <c r="H10598" t="s">
        <v>19</v>
      </c>
      <c r="I10598" t="s">
        <v>19</v>
      </c>
      <c r="J10598" t="s">
        <v>18</v>
      </c>
      <c r="K10598" t="s">
        <v>19</v>
      </c>
      <c r="L10598" t="s">
        <v>23</v>
      </c>
      <c r="M10598">
        <v>46.36000061</v>
      </c>
      <c r="N10598" t="str">
        <f>IF(StudentsData_Final[[#This Row],[Academic_score]]&lt;=50,"Fail",IF(StudentsData_Final[[#This Row],[Academic_score]]&gt;50,"Pass"))</f>
        <v>Fail</v>
      </c>
      <c r="O10598">
        <v>93058</v>
      </c>
      <c r="P10598">
        <v>14</v>
      </c>
      <c r="Q10598">
        <v>6.5999999049999998</v>
      </c>
      <c r="R10598">
        <v>8.8900003430000005</v>
      </c>
      <c r="S10598">
        <v>0.1000000015</v>
      </c>
      <c r="T10598" t="s">
        <v>21</v>
      </c>
      <c r="U10598">
        <v>0.25751000639999999</v>
      </c>
    </row>
    <row r="10599" spans="1:21" x14ac:dyDescent="0.3">
      <c r="A10599">
        <v>7851</v>
      </c>
      <c r="B10599" t="s">
        <v>16</v>
      </c>
      <c r="C10599" s="1">
        <v>32163</v>
      </c>
      <c r="D10599" t="s">
        <v>17</v>
      </c>
      <c r="E10599">
        <v>1350</v>
      </c>
      <c r="F10599">
        <v>1999</v>
      </c>
      <c r="G10599">
        <v>3040</v>
      </c>
      <c r="H10599" t="s">
        <v>19</v>
      </c>
      <c r="I10599" t="s">
        <v>19</v>
      </c>
      <c r="J10599" t="s">
        <v>18</v>
      </c>
      <c r="K10599" t="s">
        <v>19</v>
      </c>
      <c r="L10599" t="s">
        <v>23</v>
      </c>
      <c r="M10599">
        <v>48.33000183</v>
      </c>
      <c r="N10599" t="str">
        <f>IF(StudentsData_Final[[#This Row],[Academic_score]]&lt;=50,"Fail",IF(StudentsData_Final[[#This Row],[Academic_score]]&gt;50,"Pass"))</f>
        <v>Fail</v>
      </c>
      <c r="O10599">
        <v>104334</v>
      </c>
      <c r="P10599">
        <v>16</v>
      </c>
      <c r="Q10599">
        <v>6.5999999049999998</v>
      </c>
      <c r="R10599">
        <v>8.8900003430000005</v>
      </c>
      <c r="S10599">
        <v>0.1000000015</v>
      </c>
      <c r="T10599" t="s">
        <v>21</v>
      </c>
      <c r="U10599">
        <v>0.25751000639999999</v>
      </c>
    </row>
    <row r="10600" spans="1:21" x14ac:dyDescent="0.3">
      <c r="A10600">
        <v>7851</v>
      </c>
      <c r="B10600" t="s">
        <v>16</v>
      </c>
      <c r="C10600" s="1">
        <v>32163</v>
      </c>
      <c r="D10600" t="s">
        <v>17</v>
      </c>
      <c r="E10600">
        <v>1350</v>
      </c>
      <c r="F10600">
        <v>1999</v>
      </c>
      <c r="G10600">
        <v>3040</v>
      </c>
      <c r="H10600" t="s">
        <v>19</v>
      </c>
      <c r="I10600" t="s">
        <v>19</v>
      </c>
      <c r="J10600" t="s">
        <v>18</v>
      </c>
      <c r="K10600" t="s">
        <v>18</v>
      </c>
      <c r="L10600" t="s">
        <v>20</v>
      </c>
      <c r="M10600">
        <v>43.700000760000002</v>
      </c>
      <c r="N10600" t="str">
        <f>IF(StudentsData_Final[[#This Row],[Academic_score]]&lt;=50,"Fail",IF(StudentsData_Final[[#This Row],[Academic_score]]&gt;50,"Pass"))</f>
        <v>Fail</v>
      </c>
      <c r="O10600">
        <v>103141</v>
      </c>
      <c r="P10600">
        <v>13</v>
      </c>
      <c r="Q10600">
        <v>6.5999999049999998</v>
      </c>
      <c r="R10600">
        <v>8.8900003430000005</v>
      </c>
      <c r="S10600">
        <v>0.1000000015</v>
      </c>
      <c r="T10600" t="s">
        <v>21</v>
      </c>
      <c r="U10600">
        <v>0.25751000639999999</v>
      </c>
    </row>
    <row r="10601" spans="1:21" x14ac:dyDescent="0.3">
      <c r="A10601">
        <v>7851</v>
      </c>
      <c r="B10601" t="s">
        <v>16</v>
      </c>
      <c r="C10601" s="1">
        <v>32163</v>
      </c>
      <c r="D10601" t="s">
        <v>17</v>
      </c>
      <c r="E10601">
        <v>1350</v>
      </c>
      <c r="F10601">
        <v>1999</v>
      </c>
      <c r="G10601">
        <v>3040</v>
      </c>
      <c r="H10601" t="s">
        <v>19</v>
      </c>
      <c r="I10601" t="s">
        <v>19</v>
      </c>
      <c r="J10601" t="s">
        <v>18</v>
      </c>
      <c r="K10601" t="s">
        <v>18</v>
      </c>
      <c r="L10601" t="s">
        <v>20</v>
      </c>
      <c r="M10601">
        <v>48.189998629999998</v>
      </c>
      <c r="N10601" t="str">
        <f>IF(StudentsData_Final[[#This Row],[Academic_score]]&lt;=50,"Fail",IF(StudentsData_Final[[#This Row],[Academic_score]]&gt;50,"Pass"))</f>
        <v>Fail</v>
      </c>
      <c r="O10601">
        <v>101371</v>
      </c>
      <c r="P10601">
        <v>14</v>
      </c>
      <c r="Q10601">
        <v>6.5999999049999998</v>
      </c>
      <c r="R10601">
        <v>8.8900003430000005</v>
      </c>
      <c r="S10601">
        <v>0.1000000015</v>
      </c>
      <c r="T10601" t="s">
        <v>21</v>
      </c>
      <c r="U10601">
        <v>0.25751000639999999</v>
      </c>
    </row>
    <row r="10602" spans="1:21" x14ac:dyDescent="0.3">
      <c r="A10602">
        <v>7851</v>
      </c>
      <c r="B10602" t="s">
        <v>16</v>
      </c>
      <c r="C10602" s="1">
        <v>32163</v>
      </c>
      <c r="D10602" t="s">
        <v>17</v>
      </c>
      <c r="E10602">
        <v>1350</v>
      </c>
      <c r="F10602">
        <v>1999</v>
      </c>
      <c r="G10602">
        <v>3040</v>
      </c>
      <c r="H10602" t="s">
        <v>19</v>
      </c>
      <c r="I10602" t="s">
        <v>19</v>
      </c>
      <c r="J10602" t="s">
        <v>18</v>
      </c>
      <c r="K10602" t="s">
        <v>18</v>
      </c>
      <c r="L10602" t="s">
        <v>20</v>
      </c>
      <c r="M10602">
        <v>46.36000061</v>
      </c>
      <c r="N10602" t="str">
        <f>IF(StudentsData_Final[[#This Row],[Academic_score]]&lt;=50,"Fail",IF(StudentsData_Final[[#This Row],[Academic_score]]&gt;50,"Pass"))</f>
        <v>Fail</v>
      </c>
      <c r="O10602">
        <v>93058</v>
      </c>
      <c r="P10602">
        <v>14</v>
      </c>
      <c r="Q10602">
        <v>6.5999999049999998</v>
      </c>
      <c r="R10602">
        <v>8.8900003430000005</v>
      </c>
      <c r="S10602">
        <v>0.1000000015</v>
      </c>
      <c r="T10602" t="s">
        <v>21</v>
      </c>
      <c r="U10602">
        <v>0.25751000639999999</v>
      </c>
    </row>
    <row r="10603" spans="1:21" x14ac:dyDescent="0.3">
      <c r="A10603">
        <v>7851</v>
      </c>
      <c r="B10603" t="s">
        <v>16</v>
      </c>
      <c r="C10603" s="1">
        <v>32163</v>
      </c>
      <c r="D10603" t="s">
        <v>17</v>
      </c>
      <c r="E10603">
        <v>1350</v>
      </c>
      <c r="F10603">
        <v>1999</v>
      </c>
      <c r="G10603">
        <v>3040</v>
      </c>
      <c r="H10603" t="s">
        <v>19</v>
      </c>
      <c r="I10603" t="s">
        <v>19</v>
      </c>
      <c r="J10603" t="s">
        <v>18</v>
      </c>
      <c r="K10603" t="s">
        <v>18</v>
      </c>
      <c r="L10603" t="s">
        <v>20</v>
      </c>
      <c r="M10603">
        <v>48.33000183</v>
      </c>
      <c r="N10603" t="str">
        <f>IF(StudentsData_Final[[#This Row],[Academic_score]]&lt;=50,"Fail",IF(StudentsData_Final[[#This Row],[Academic_score]]&gt;50,"Pass"))</f>
        <v>Fail</v>
      </c>
      <c r="O10603">
        <v>104334</v>
      </c>
      <c r="P10603">
        <v>16</v>
      </c>
      <c r="Q10603">
        <v>6.5999999049999998</v>
      </c>
      <c r="R10603">
        <v>8.8900003430000005</v>
      </c>
      <c r="S10603">
        <v>0.1000000015</v>
      </c>
      <c r="T10603" t="s">
        <v>21</v>
      </c>
      <c r="U10603">
        <v>0.25751000639999999</v>
      </c>
    </row>
    <row r="10604" spans="1:21" x14ac:dyDescent="0.3">
      <c r="A10604">
        <v>7851</v>
      </c>
      <c r="B10604" t="s">
        <v>16</v>
      </c>
      <c r="C10604" s="1">
        <v>32163</v>
      </c>
      <c r="D10604" t="s">
        <v>17</v>
      </c>
      <c r="E10604">
        <v>1350</v>
      </c>
      <c r="F10604">
        <v>1999</v>
      </c>
      <c r="G10604">
        <v>3040</v>
      </c>
      <c r="H10604" t="s">
        <v>19</v>
      </c>
      <c r="I10604" t="s">
        <v>19</v>
      </c>
      <c r="J10604" t="s">
        <v>18</v>
      </c>
      <c r="K10604" t="s">
        <v>18</v>
      </c>
      <c r="L10604" t="s">
        <v>23</v>
      </c>
      <c r="M10604">
        <v>43.700000760000002</v>
      </c>
      <c r="N10604" t="str">
        <f>IF(StudentsData_Final[[#This Row],[Academic_score]]&lt;=50,"Fail",IF(StudentsData_Final[[#This Row],[Academic_score]]&gt;50,"Pass"))</f>
        <v>Fail</v>
      </c>
      <c r="O10604">
        <v>103141</v>
      </c>
      <c r="P10604">
        <v>13</v>
      </c>
      <c r="Q10604">
        <v>6.5999999049999998</v>
      </c>
      <c r="R10604">
        <v>8.8900003430000005</v>
      </c>
      <c r="S10604">
        <v>0.1000000015</v>
      </c>
      <c r="T10604" t="s">
        <v>21</v>
      </c>
      <c r="U10604">
        <v>0.25751000639999999</v>
      </c>
    </row>
    <row r="10605" spans="1:21" x14ac:dyDescent="0.3">
      <c r="A10605">
        <v>7851</v>
      </c>
      <c r="B10605" t="s">
        <v>16</v>
      </c>
      <c r="C10605" s="1">
        <v>32163</v>
      </c>
      <c r="D10605" t="s">
        <v>17</v>
      </c>
      <c r="E10605">
        <v>1350</v>
      </c>
      <c r="F10605">
        <v>1999</v>
      </c>
      <c r="G10605">
        <v>3040</v>
      </c>
      <c r="H10605" t="s">
        <v>19</v>
      </c>
      <c r="I10605" t="s">
        <v>19</v>
      </c>
      <c r="J10605" t="s">
        <v>18</v>
      </c>
      <c r="K10605" t="s">
        <v>18</v>
      </c>
      <c r="L10605" t="s">
        <v>23</v>
      </c>
      <c r="M10605">
        <v>48.189998629999998</v>
      </c>
      <c r="N10605" t="str">
        <f>IF(StudentsData_Final[[#This Row],[Academic_score]]&lt;=50,"Fail",IF(StudentsData_Final[[#This Row],[Academic_score]]&gt;50,"Pass"))</f>
        <v>Fail</v>
      </c>
      <c r="O10605">
        <v>101371</v>
      </c>
      <c r="P10605">
        <v>14</v>
      </c>
      <c r="Q10605">
        <v>6.5999999049999998</v>
      </c>
      <c r="R10605">
        <v>8.8900003430000005</v>
      </c>
      <c r="S10605">
        <v>0.1000000015</v>
      </c>
      <c r="T10605" t="s">
        <v>21</v>
      </c>
      <c r="U10605">
        <v>0.25751000639999999</v>
      </c>
    </row>
    <row r="10606" spans="1:21" x14ac:dyDescent="0.3">
      <c r="A10606">
        <v>7851</v>
      </c>
      <c r="B10606" t="s">
        <v>16</v>
      </c>
      <c r="C10606" s="1">
        <v>32163</v>
      </c>
      <c r="D10606" t="s">
        <v>17</v>
      </c>
      <c r="E10606">
        <v>1350</v>
      </c>
      <c r="F10606">
        <v>1999</v>
      </c>
      <c r="G10606">
        <v>3040</v>
      </c>
      <c r="H10606" t="s">
        <v>19</v>
      </c>
      <c r="I10606" t="s">
        <v>19</v>
      </c>
      <c r="J10606" t="s">
        <v>18</v>
      </c>
      <c r="K10606" t="s">
        <v>18</v>
      </c>
      <c r="L10606" t="s">
        <v>23</v>
      </c>
      <c r="M10606">
        <v>46.36000061</v>
      </c>
      <c r="N10606" t="str">
        <f>IF(StudentsData_Final[[#This Row],[Academic_score]]&lt;=50,"Fail",IF(StudentsData_Final[[#This Row],[Academic_score]]&gt;50,"Pass"))</f>
        <v>Fail</v>
      </c>
      <c r="O10606">
        <v>93058</v>
      </c>
      <c r="P10606">
        <v>14</v>
      </c>
      <c r="Q10606">
        <v>6.5999999049999998</v>
      </c>
      <c r="R10606">
        <v>8.8900003430000005</v>
      </c>
      <c r="S10606">
        <v>0.1000000015</v>
      </c>
      <c r="T10606" t="s">
        <v>21</v>
      </c>
      <c r="U10606">
        <v>0.25751000639999999</v>
      </c>
    </row>
    <row r="10607" spans="1:21" x14ac:dyDescent="0.3">
      <c r="A10607">
        <v>7851</v>
      </c>
      <c r="B10607" t="s">
        <v>16</v>
      </c>
      <c r="C10607" s="1">
        <v>32163</v>
      </c>
      <c r="D10607" t="s">
        <v>17</v>
      </c>
      <c r="E10607">
        <v>1350</v>
      </c>
      <c r="F10607">
        <v>1999</v>
      </c>
      <c r="G10607">
        <v>3040</v>
      </c>
      <c r="H10607" t="s">
        <v>19</v>
      </c>
      <c r="I10607" t="s">
        <v>19</v>
      </c>
      <c r="J10607" t="s">
        <v>18</v>
      </c>
      <c r="K10607" t="s">
        <v>18</v>
      </c>
      <c r="L10607" t="s">
        <v>23</v>
      </c>
      <c r="M10607">
        <v>48.33000183</v>
      </c>
      <c r="N10607" t="str">
        <f>IF(StudentsData_Final[[#This Row],[Academic_score]]&lt;=50,"Fail",IF(StudentsData_Final[[#This Row],[Academic_score]]&gt;50,"Pass"))</f>
        <v>Fail</v>
      </c>
      <c r="O10607">
        <v>104334</v>
      </c>
      <c r="P10607">
        <v>16</v>
      </c>
      <c r="Q10607">
        <v>6.5999999049999998</v>
      </c>
      <c r="R10607">
        <v>8.8900003430000005</v>
      </c>
      <c r="S10607">
        <v>0.1000000015</v>
      </c>
      <c r="T10607" t="s">
        <v>21</v>
      </c>
      <c r="U10607">
        <v>0.25751000639999999</v>
      </c>
    </row>
    <row r="10608" spans="1:21" x14ac:dyDescent="0.3">
      <c r="A10608">
        <v>7851</v>
      </c>
      <c r="B10608" t="s">
        <v>16</v>
      </c>
      <c r="C10608" s="1">
        <v>32163</v>
      </c>
      <c r="D10608" t="s">
        <v>17</v>
      </c>
      <c r="E10608">
        <v>1350</v>
      </c>
      <c r="F10608">
        <v>1999</v>
      </c>
      <c r="G10608">
        <v>3040</v>
      </c>
      <c r="H10608" t="s">
        <v>18</v>
      </c>
      <c r="I10608" t="s">
        <v>19</v>
      </c>
      <c r="J10608" t="s">
        <v>18</v>
      </c>
      <c r="K10608" t="s">
        <v>19</v>
      </c>
      <c r="L10608" t="s">
        <v>20</v>
      </c>
      <c r="M10608">
        <v>43.700000760000002</v>
      </c>
      <c r="N10608" t="str">
        <f>IF(StudentsData_Final[[#This Row],[Academic_score]]&lt;=50,"Fail",IF(StudentsData_Final[[#This Row],[Academic_score]]&gt;50,"Pass"))</f>
        <v>Fail</v>
      </c>
      <c r="O10608">
        <v>103141</v>
      </c>
      <c r="P10608">
        <v>13</v>
      </c>
      <c r="Q10608">
        <v>6.5999999049999998</v>
      </c>
      <c r="R10608">
        <v>8.8900003430000005</v>
      </c>
      <c r="S10608">
        <v>0.1000000015</v>
      </c>
      <c r="T10608" t="s">
        <v>21</v>
      </c>
      <c r="U10608">
        <v>0.25751000639999999</v>
      </c>
    </row>
    <row r="10609" spans="1:21" x14ac:dyDescent="0.3">
      <c r="A10609">
        <v>7851</v>
      </c>
      <c r="B10609" t="s">
        <v>16</v>
      </c>
      <c r="C10609" s="1">
        <v>32163</v>
      </c>
      <c r="D10609" t="s">
        <v>17</v>
      </c>
      <c r="E10609">
        <v>1350</v>
      </c>
      <c r="F10609">
        <v>1999</v>
      </c>
      <c r="G10609">
        <v>3040</v>
      </c>
      <c r="H10609" t="s">
        <v>18</v>
      </c>
      <c r="I10609" t="s">
        <v>19</v>
      </c>
      <c r="J10609" t="s">
        <v>18</v>
      </c>
      <c r="K10609" t="s">
        <v>19</v>
      </c>
      <c r="L10609" t="s">
        <v>20</v>
      </c>
      <c r="M10609">
        <v>48.189998629999998</v>
      </c>
      <c r="N10609" t="str">
        <f>IF(StudentsData_Final[[#This Row],[Academic_score]]&lt;=50,"Fail",IF(StudentsData_Final[[#This Row],[Academic_score]]&gt;50,"Pass"))</f>
        <v>Fail</v>
      </c>
      <c r="O10609">
        <v>101371</v>
      </c>
      <c r="P10609">
        <v>14</v>
      </c>
      <c r="Q10609">
        <v>6.5999999049999998</v>
      </c>
      <c r="R10609">
        <v>8.8900003430000005</v>
      </c>
      <c r="S10609">
        <v>0.1000000015</v>
      </c>
      <c r="T10609" t="s">
        <v>21</v>
      </c>
      <c r="U10609">
        <v>0.25751000639999999</v>
      </c>
    </row>
    <row r="10610" spans="1:21" x14ac:dyDescent="0.3">
      <c r="A10610">
        <v>7851</v>
      </c>
      <c r="B10610" t="s">
        <v>16</v>
      </c>
      <c r="C10610" s="1">
        <v>32163</v>
      </c>
      <c r="D10610" t="s">
        <v>17</v>
      </c>
      <c r="E10610">
        <v>1350</v>
      </c>
      <c r="F10610">
        <v>1999</v>
      </c>
      <c r="G10610">
        <v>3040</v>
      </c>
      <c r="H10610" t="s">
        <v>18</v>
      </c>
      <c r="I10610" t="s">
        <v>19</v>
      </c>
      <c r="J10610" t="s">
        <v>18</v>
      </c>
      <c r="K10610" t="s">
        <v>19</v>
      </c>
      <c r="L10610" t="s">
        <v>20</v>
      </c>
      <c r="M10610">
        <v>46.36000061</v>
      </c>
      <c r="N10610" t="str">
        <f>IF(StudentsData_Final[[#This Row],[Academic_score]]&lt;=50,"Fail",IF(StudentsData_Final[[#This Row],[Academic_score]]&gt;50,"Pass"))</f>
        <v>Fail</v>
      </c>
      <c r="O10610">
        <v>93058</v>
      </c>
      <c r="P10610">
        <v>14</v>
      </c>
      <c r="Q10610">
        <v>6.5999999049999998</v>
      </c>
      <c r="R10610">
        <v>8.8900003430000005</v>
      </c>
      <c r="S10610">
        <v>0.1000000015</v>
      </c>
      <c r="T10610" t="s">
        <v>21</v>
      </c>
      <c r="U10610">
        <v>0.25751000639999999</v>
      </c>
    </row>
    <row r="10611" spans="1:21" x14ac:dyDescent="0.3">
      <c r="A10611">
        <v>7851</v>
      </c>
      <c r="B10611" t="s">
        <v>16</v>
      </c>
      <c r="C10611" s="1">
        <v>32163</v>
      </c>
      <c r="D10611" t="s">
        <v>17</v>
      </c>
      <c r="E10611">
        <v>1350</v>
      </c>
      <c r="F10611">
        <v>1999</v>
      </c>
      <c r="G10611">
        <v>3040</v>
      </c>
      <c r="H10611" t="s">
        <v>18</v>
      </c>
      <c r="I10611" t="s">
        <v>19</v>
      </c>
      <c r="J10611" t="s">
        <v>18</v>
      </c>
      <c r="K10611" t="s">
        <v>19</v>
      </c>
      <c r="L10611" t="s">
        <v>20</v>
      </c>
      <c r="M10611">
        <v>48.33000183</v>
      </c>
      <c r="N10611" t="str">
        <f>IF(StudentsData_Final[[#This Row],[Academic_score]]&lt;=50,"Fail",IF(StudentsData_Final[[#This Row],[Academic_score]]&gt;50,"Pass"))</f>
        <v>Fail</v>
      </c>
      <c r="O10611">
        <v>104334</v>
      </c>
      <c r="P10611">
        <v>16</v>
      </c>
      <c r="Q10611">
        <v>6.5999999049999998</v>
      </c>
      <c r="R10611">
        <v>8.8900003430000005</v>
      </c>
      <c r="S10611">
        <v>0.1000000015</v>
      </c>
      <c r="T10611" t="s">
        <v>21</v>
      </c>
      <c r="U10611">
        <v>0.25751000639999999</v>
      </c>
    </row>
    <row r="10612" spans="1:21" x14ac:dyDescent="0.3">
      <c r="A10612">
        <v>7851</v>
      </c>
      <c r="B10612" t="s">
        <v>16</v>
      </c>
      <c r="C10612" s="1">
        <v>32163</v>
      </c>
      <c r="D10612" t="s">
        <v>17</v>
      </c>
      <c r="E10612">
        <v>1350</v>
      </c>
      <c r="F10612">
        <v>1999</v>
      </c>
      <c r="G10612">
        <v>3040</v>
      </c>
      <c r="H10612" t="s">
        <v>19</v>
      </c>
      <c r="I10612" t="s">
        <v>18</v>
      </c>
      <c r="J10612" t="s">
        <v>18</v>
      </c>
      <c r="K10612" t="s">
        <v>19</v>
      </c>
      <c r="L10612" t="s">
        <v>20</v>
      </c>
      <c r="M10612">
        <v>43.700000760000002</v>
      </c>
      <c r="N10612" t="str">
        <f>IF(StudentsData_Final[[#This Row],[Academic_score]]&lt;=50,"Fail",IF(StudentsData_Final[[#This Row],[Academic_score]]&gt;50,"Pass"))</f>
        <v>Fail</v>
      </c>
      <c r="O10612">
        <v>103141</v>
      </c>
      <c r="P10612">
        <v>13</v>
      </c>
      <c r="Q10612">
        <v>6.5999999049999998</v>
      </c>
      <c r="R10612">
        <v>8.8900003430000005</v>
      </c>
      <c r="S10612">
        <v>0.1000000015</v>
      </c>
      <c r="T10612" t="s">
        <v>21</v>
      </c>
      <c r="U10612">
        <v>0.25751000639999999</v>
      </c>
    </row>
    <row r="10613" spans="1:21" x14ac:dyDescent="0.3">
      <c r="A10613">
        <v>7851</v>
      </c>
      <c r="B10613" t="s">
        <v>16</v>
      </c>
      <c r="C10613" s="1">
        <v>32163</v>
      </c>
      <c r="D10613" t="s">
        <v>17</v>
      </c>
      <c r="E10613">
        <v>1350</v>
      </c>
      <c r="F10613">
        <v>1999</v>
      </c>
      <c r="G10613">
        <v>3040</v>
      </c>
      <c r="H10613" t="s">
        <v>19</v>
      </c>
      <c r="I10613" t="s">
        <v>18</v>
      </c>
      <c r="J10613" t="s">
        <v>18</v>
      </c>
      <c r="K10613" t="s">
        <v>19</v>
      </c>
      <c r="L10613" t="s">
        <v>20</v>
      </c>
      <c r="M10613">
        <v>48.189998629999998</v>
      </c>
      <c r="N10613" t="str">
        <f>IF(StudentsData_Final[[#This Row],[Academic_score]]&lt;=50,"Fail",IF(StudentsData_Final[[#This Row],[Academic_score]]&gt;50,"Pass"))</f>
        <v>Fail</v>
      </c>
      <c r="O10613">
        <v>101371</v>
      </c>
      <c r="P10613">
        <v>14</v>
      </c>
      <c r="Q10613">
        <v>6.5999999049999998</v>
      </c>
      <c r="R10613">
        <v>8.8900003430000005</v>
      </c>
      <c r="S10613">
        <v>0.1000000015</v>
      </c>
      <c r="T10613" t="s">
        <v>21</v>
      </c>
      <c r="U10613">
        <v>0.25751000639999999</v>
      </c>
    </row>
    <row r="10614" spans="1:21" x14ac:dyDescent="0.3">
      <c r="A10614">
        <v>7851</v>
      </c>
      <c r="B10614" t="s">
        <v>16</v>
      </c>
      <c r="C10614" s="1">
        <v>32163</v>
      </c>
      <c r="D10614" t="s">
        <v>17</v>
      </c>
      <c r="E10614">
        <v>1350</v>
      </c>
      <c r="F10614">
        <v>1999</v>
      </c>
      <c r="G10614">
        <v>3040</v>
      </c>
      <c r="H10614" t="s">
        <v>19</v>
      </c>
      <c r="I10614" t="s">
        <v>18</v>
      </c>
      <c r="J10614" t="s">
        <v>18</v>
      </c>
      <c r="K10614" t="s">
        <v>19</v>
      </c>
      <c r="L10614" t="s">
        <v>20</v>
      </c>
      <c r="M10614">
        <v>46.36000061</v>
      </c>
      <c r="N10614" t="str">
        <f>IF(StudentsData_Final[[#This Row],[Academic_score]]&lt;=50,"Fail",IF(StudentsData_Final[[#This Row],[Academic_score]]&gt;50,"Pass"))</f>
        <v>Fail</v>
      </c>
      <c r="O10614">
        <v>93058</v>
      </c>
      <c r="P10614">
        <v>14</v>
      </c>
      <c r="Q10614">
        <v>6.5999999049999998</v>
      </c>
      <c r="R10614">
        <v>8.8900003430000005</v>
      </c>
      <c r="S10614">
        <v>0.1000000015</v>
      </c>
      <c r="T10614" t="s">
        <v>21</v>
      </c>
      <c r="U10614">
        <v>0.25751000639999999</v>
      </c>
    </row>
    <row r="10615" spans="1:21" x14ac:dyDescent="0.3">
      <c r="A10615">
        <v>7851</v>
      </c>
      <c r="B10615" t="s">
        <v>16</v>
      </c>
      <c r="C10615" s="1">
        <v>32163</v>
      </c>
      <c r="D10615" t="s">
        <v>17</v>
      </c>
      <c r="E10615">
        <v>1350</v>
      </c>
      <c r="F10615">
        <v>1999</v>
      </c>
      <c r="G10615">
        <v>3040</v>
      </c>
      <c r="H10615" t="s">
        <v>19</v>
      </c>
      <c r="I10615" t="s">
        <v>18</v>
      </c>
      <c r="J10615" t="s">
        <v>18</v>
      </c>
      <c r="K10615" t="s">
        <v>19</v>
      </c>
      <c r="L10615" t="s">
        <v>20</v>
      </c>
      <c r="M10615">
        <v>48.33000183</v>
      </c>
      <c r="N10615" t="str">
        <f>IF(StudentsData_Final[[#This Row],[Academic_score]]&lt;=50,"Fail",IF(StudentsData_Final[[#This Row],[Academic_score]]&gt;50,"Pass"))</f>
        <v>Fail</v>
      </c>
      <c r="O10615">
        <v>104334</v>
      </c>
      <c r="P10615">
        <v>16</v>
      </c>
      <c r="Q10615">
        <v>6.5999999049999998</v>
      </c>
      <c r="R10615">
        <v>8.8900003430000005</v>
      </c>
      <c r="S10615">
        <v>0.1000000015</v>
      </c>
      <c r="T10615" t="s">
        <v>21</v>
      </c>
      <c r="U10615">
        <v>0.25751000639999999</v>
      </c>
    </row>
    <row r="10616" spans="1:21" x14ac:dyDescent="0.3">
      <c r="A10616">
        <v>778</v>
      </c>
      <c r="B10616" t="s">
        <v>16</v>
      </c>
      <c r="C10616" s="1">
        <v>30899</v>
      </c>
      <c r="D10616" t="s">
        <v>17</v>
      </c>
      <c r="E10616">
        <v>1350</v>
      </c>
      <c r="F10616">
        <v>2909</v>
      </c>
      <c r="G10616">
        <v>613</v>
      </c>
      <c r="H10616" t="s">
        <v>19</v>
      </c>
      <c r="I10616" t="s">
        <v>19</v>
      </c>
      <c r="J10616" t="s">
        <v>18</v>
      </c>
      <c r="K10616" t="s">
        <v>19</v>
      </c>
      <c r="L10616" t="s">
        <v>23</v>
      </c>
      <c r="M10616">
        <v>43.700000760000002</v>
      </c>
      <c r="N10616" t="str">
        <f>IF(StudentsData_Final[[#This Row],[Academic_score]]&lt;=50,"Fail",IF(StudentsData_Final[[#This Row],[Academic_score]]&gt;50,"Pass"))</f>
        <v>Fail</v>
      </c>
      <c r="O10616">
        <v>103141</v>
      </c>
      <c r="P10616">
        <v>13</v>
      </c>
      <c r="Q10616">
        <v>5.1999998090000004</v>
      </c>
      <c r="R10616">
        <v>9.9600000380000004</v>
      </c>
      <c r="S10616">
        <v>2</v>
      </c>
      <c r="T10616" t="s">
        <v>17</v>
      </c>
      <c r="U10616">
        <v>1.404160023</v>
      </c>
    </row>
    <row r="10617" spans="1:21" x14ac:dyDescent="0.3">
      <c r="A10617">
        <v>778</v>
      </c>
      <c r="B10617" t="s">
        <v>16</v>
      </c>
      <c r="C10617" s="1">
        <v>30899</v>
      </c>
      <c r="D10617" t="s">
        <v>17</v>
      </c>
      <c r="E10617">
        <v>1350</v>
      </c>
      <c r="F10617">
        <v>2909</v>
      </c>
      <c r="G10617">
        <v>613</v>
      </c>
      <c r="H10617" t="s">
        <v>19</v>
      </c>
      <c r="I10617" t="s">
        <v>19</v>
      </c>
      <c r="J10617" t="s">
        <v>18</v>
      </c>
      <c r="K10617" t="s">
        <v>19</v>
      </c>
      <c r="L10617" t="s">
        <v>23</v>
      </c>
      <c r="M10617">
        <v>43.700000760000002</v>
      </c>
      <c r="N10617" t="str">
        <f>IF(StudentsData_Final[[#This Row],[Academic_score]]&lt;=50,"Fail",IF(StudentsData_Final[[#This Row],[Academic_score]]&gt;50,"Pass"))</f>
        <v>Fail</v>
      </c>
      <c r="O10617">
        <v>103141</v>
      </c>
      <c r="P10617">
        <v>13</v>
      </c>
      <c r="Q10617">
        <v>5.3000001909999996</v>
      </c>
      <c r="R10617">
        <v>7.5399999619999996</v>
      </c>
      <c r="S10617">
        <v>0.5</v>
      </c>
      <c r="T10617" t="s">
        <v>17</v>
      </c>
      <c r="U10617">
        <v>0.81871002910000001</v>
      </c>
    </row>
    <row r="10618" spans="1:21" x14ac:dyDescent="0.3">
      <c r="A10618">
        <v>778</v>
      </c>
      <c r="B10618" t="s">
        <v>16</v>
      </c>
      <c r="C10618" s="1">
        <v>30899</v>
      </c>
      <c r="D10618" t="s">
        <v>17</v>
      </c>
      <c r="E10618">
        <v>1350</v>
      </c>
      <c r="F10618">
        <v>2909</v>
      </c>
      <c r="G10618">
        <v>613</v>
      </c>
      <c r="H10618" t="s">
        <v>19</v>
      </c>
      <c r="I10618" t="s">
        <v>19</v>
      </c>
      <c r="J10618" t="s">
        <v>18</v>
      </c>
      <c r="K10618" t="s">
        <v>19</v>
      </c>
      <c r="L10618" t="s">
        <v>23</v>
      </c>
      <c r="M10618">
        <v>43.700000760000002</v>
      </c>
      <c r="N10618" t="str">
        <f>IF(StudentsData_Final[[#This Row],[Academic_score]]&lt;=50,"Fail",IF(StudentsData_Final[[#This Row],[Academic_score]]&gt;50,"Pass"))</f>
        <v>Fail</v>
      </c>
      <c r="O10618">
        <v>103141</v>
      </c>
      <c r="P10618">
        <v>13</v>
      </c>
      <c r="Q10618">
        <v>12.600000380000001</v>
      </c>
      <c r="R10618">
        <v>10.149999619999999</v>
      </c>
      <c r="S10618">
        <v>3</v>
      </c>
      <c r="T10618" t="s">
        <v>17</v>
      </c>
      <c r="U10618">
        <v>0.43417999149999997</v>
      </c>
    </row>
    <row r="10619" spans="1:21" x14ac:dyDescent="0.3">
      <c r="A10619">
        <v>778</v>
      </c>
      <c r="B10619" t="s">
        <v>16</v>
      </c>
      <c r="C10619" s="1">
        <v>30899</v>
      </c>
      <c r="D10619" t="s">
        <v>17</v>
      </c>
      <c r="E10619">
        <v>1350</v>
      </c>
      <c r="F10619">
        <v>2909</v>
      </c>
      <c r="G10619">
        <v>613</v>
      </c>
      <c r="H10619" t="s">
        <v>19</v>
      </c>
      <c r="I10619" t="s">
        <v>19</v>
      </c>
      <c r="J10619" t="s">
        <v>18</v>
      </c>
      <c r="K10619" t="s">
        <v>19</v>
      </c>
      <c r="L10619" t="s">
        <v>23</v>
      </c>
      <c r="M10619">
        <v>43.700000760000002</v>
      </c>
      <c r="N10619" t="str">
        <f>IF(StudentsData_Final[[#This Row],[Academic_score]]&lt;=50,"Fail",IF(StudentsData_Final[[#This Row],[Academic_score]]&gt;50,"Pass"))</f>
        <v>Fail</v>
      </c>
      <c r="O10619">
        <v>103141</v>
      </c>
      <c r="P10619">
        <v>13</v>
      </c>
      <c r="Q10619">
        <v>6.5999999049999998</v>
      </c>
      <c r="R10619">
        <v>8.8900003430000005</v>
      </c>
      <c r="S10619">
        <v>0.60000002379999995</v>
      </c>
      <c r="T10619" t="s">
        <v>21</v>
      </c>
      <c r="U10619">
        <v>0.25751000639999999</v>
      </c>
    </row>
    <row r="10620" spans="1:21" x14ac:dyDescent="0.3">
      <c r="A10620">
        <v>778</v>
      </c>
      <c r="B10620" t="s">
        <v>16</v>
      </c>
      <c r="C10620" s="1">
        <v>30899</v>
      </c>
      <c r="D10620" t="s">
        <v>17</v>
      </c>
      <c r="E10620">
        <v>1350</v>
      </c>
      <c r="F10620">
        <v>2909</v>
      </c>
      <c r="G10620">
        <v>613</v>
      </c>
      <c r="H10620" t="s">
        <v>19</v>
      </c>
      <c r="I10620" t="s">
        <v>19</v>
      </c>
      <c r="J10620" t="s">
        <v>18</v>
      </c>
      <c r="K10620" t="s">
        <v>19</v>
      </c>
      <c r="L10620" t="s">
        <v>23</v>
      </c>
      <c r="M10620">
        <v>48.189998629999998</v>
      </c>
      <c r="N10620" t="str">
        <f>IF(StudentsData_Final[[#This Row],[Academic_score]]&lt;=50,"Fail",IF(StudentsData_Final[[#This Row],[Academic_score]]&gt;50,"Pass"))</f>
        <v>Fail</v>
      </c>
      <c r="O10620">
        <v>101371</v>
      </c>
      <c r="P10620">
        <v>14</v>
      </c>
      <c r="Q10620">
        <v>5.1999998090000004</v>
      </c>
      <c r="R10620">
        <v>9.9600000380000004</v>
      </c>
      <c r="S10620">
        <v>2</v>
      </c>
      <c r="T10620" t="s">
        <v>17</v>
      </c>
      <c r="U10620">
        <v>1.404160023</v>
      </c>
    </row>
    <row r="10621" spans="1:21" x14ac:dyDescent="0.3">
      <c r="A10621">
        <v>778</v>
      </c>
      <c r="B10621" t="s">
        <v>16</v>
      </c>
      <c r="C10621" s="1">
        <v>30899</v>
      </c>
      <c r="D10621" t="s">
        <v>17</v>
      </c>
      <c r="E10621">
        <v>1350</v>
      </c>
      <c r="F10621">
        <v>2909</v>
      </c>
      <c r="G10621">
        <v>613</v>
      </c>
      <c r="H10621" t="s">
        <v>19</v>
      </c>
      <c r="I10621" t="s">
        <v>19</v>
      </c>
      <c r="J10621" t="s">
        <v>18</v>
      </c>
      <c r="K10621" t="s">
        <v>19</v>
      </c>
      <c r="L10621" t="s">
        <v>23</v>
      </c>
      <c r="M10621">
        <v>48.189998629999998</v>
      </c>
      <c r="N10621" t="str">
        <f>IF(StudentsData_Final[[#This Row],[Academic_score]]&lt;=50,"Fail",IF(StudentsData_Final[[#This Row],[Academic_score]]&gt;50,"Pass"))</f>
        <v>Fail</v>
      </c>
      <c r="O10621">
        <v>101371</v>
      </c>
      <c r="P10621">
        <v>14</v>
      </c>
      <c r="Q10621">
        <v>5.3000001909999996</v>
      </c>
      <c r="R10621">
        <v>7.5399999619999996</v>
      </c>
      <c r="S10621">
        <v>0.5</v>
      </c>
      <c r="T10621" t="s">
        <v>17</v>
      </c>
      <c r="U10621">
        <v>0.81871002910000001</v>
      </c>
    </row>
    <row r="10622" spans="1:21" x14ac:dyDescent="0.3">
      <c r="A10622">
        <v>778</v>
      </c>
      <c r="B10622" t="s">
        <v>16</v>
      </c>
      <c r="C10622" s="1">
        <v>30899</v>
      </c>
      <c r="D10622" t="s">
        <v>17</v>
      </c>
      <c r="E10622">
        <v>1350</v>
      </c>
      <c r="F10622">
        <v>2909</v>
      </c>
      <c r="G10622">
        <v>613</v>
      </c>
      <c r="H10622" t="s">
        <v>19</v>
      </c>
      <c r="I10622" t="s">
        <v>19</v>
      </c>
      <c r="J10622" t="s">
        <v>18</v>
      </c>
      <c r="K10622" t="s">
        <v>19</v>
      </c>
      <c r="L10622" t="s">
        <v>23</v>
      </c>
      <c r="M10622">
        <v>48.189998629999998</v>
      </c>
      <c r="N10622" t="str">
        <f>IF(StudentsData_Final[[#This Row],[Academic_score]]&lt;=50,"Fail",IF(StudentsData_Final[[#This Row],[Academic_score]]&gt;50,"Pass"))</f>
        <v>Fail</v>
      </c>
      <c r="O10622">
        <v>101371</v>
      </c>
      <c r="P10622">
        <v>14</v>
      </c>
      <c r="Q10622">
        <v>12.600000380000001</v>
      </c>
      <c r="R10622">
        <v>10.149999619999999</v>
      </c>
      <c r="S10622">
        <v>3</v>
      </c>
      <c r="T10622" t="s">
        <v>17</v>
      </c>
      <c r="U10622">
        <v>0.43417999149999997</v>
      </c>
    </row>
    <row r="10623" spans="1:21" x14ac:dyDescent="0.3">
      <c r="A10623">
        <v>778</v>
      </c>
      <c r="B10623" t="s">
        <v>16</v>
      </c>
      <c r="C10623" s="1">
        <v>30899</v>
      </c>
      <c r="D10623" t="s">
        <v>17</v>
      </c>
      <c r="E10623">
        <v>1350</v>
      </c>
      <c r="F10623">
        <v>2909</v>
      </c>
      <c r="G10623">
        <v>613</v>
      </c>
      <c r="H10623" t="s">
        <v>19</v>
      </c>
      <c r="I10623" t="s">
        <v>19</v>
      </c>
      <c r="J10623" t="s">
        <v>18</v>
      </c>
      <c r="K10623" t="s">
        <v>19</v>
      </c>
      <c r="L10623" t="s">
        <v>23</v>
      </c>
      <c r="M10623">
        <v>48.189998629999998</v>
      </c>
      <c r="N10623" t="str">
        <f>IF(StudentsData_Final[[#This Row],[Academic_score]]&lt;=50,"Fail",IF(StudentsData_Final[[#This Row],[Academic_score]]&gt;50,"Pass"))</f>
        <v>Fail</v>
      </c>
      <c r="O10623">
        <v>101371</v>
      </c>
      <c r="P10623">
        <v>14</v>
      </c>
      <c r="Q10623">
        <v>6.5999999049999998</v>
      </c>
      <c r="R10623">
        <v>8.8900003430000005</v>
      </c>
      <c r="S10623">
        <v>0.60000002379999995</v>
      </c>
      <c r="T10623" t="s">
        <v>21</v>
      </c>
      <c r="U10623">
        <v>0.25751000639999999</v>
      </c>
    </row>
    <row r="10624" spans="1:21" x14ac:dyDescent="0.3">
      <c r="A10624">
        <v>778</v>
      </c>
      <c r="B10624" t="s">
        <v>16</v>
      </c>
      <c r="C10624" s="1">
        <v>30899</v>
      </c>
      <c r="D10624" t="s">
        <v>17</v>
      </c>
      <c r="E10624">
        <v>1350</v>
      </c>
      <c r="F10624">
        <v>2909</v>
      </c>
      <c r="G10624">
        <v>613</v>
      </c>
      <c r="H10624" t="s">
        <v>19</v>
      </c>
      <c r="I10624" t="s">
        <v>19</v>
      </c>
      <c r="J10624" t="s">
        <v>18</v>
      </c>
      <c r="K10624" t="s">
        <v>19</v>
      </c>
      <c r="L10624" t="s">
        <v>23</v>
      </c>
      <c r="M10624">
        <v>46.36000061</v>
      </c>
      <c r="N10624" t="str">
        <f>IF(StudentsData_Final[[#This Row],[Academic_score]]&lt;=50,"Fail",IF(StudentsData_Final[[#This Row],[Academic_score]]&gt;50,"Pass"))</f>
        <v>Fail</v>
      </c>
      <c r="O10624">
        <v>93058</v>
      </c>
      <c r="P10624">
        <v>14</v>
      </c>
      <c r="Q10624">
        <v>5.1999998090000004</v>
      </c>
      <c r="R10624">
        <v>9.9600000380000004</v>
      </c>
      <c r="S10624">
        <v>2</v>
      </c>
      <c r="T10624" t="s">
        <v>17</v>
      </c>
      <c r="U10624">
        <v>1.404160023</v>
      </c>
    </row>
    <row r="10625" spans="1:21" x14ac:dyDescent="0.3">
      <c r="A10625">
        <v>778</v>
      </c>
      <c r="B10625" t="s">
        <v>16</v>
      </c>
      <c r="C10625" s="1">
        <v>30899</v>
      </c>
      <c r="D10625" t="s">
        <v>17</v>
      </c>
      <c r="E10625">
        <v>1350</v>
      </c>
      <c r="F10625">
        <v>2909</v>
      </c>
      <c r="G10625">
        <v>613</v>
      </c>
      <c r="H10625" t="s">
        <v>19</v>
      </c>
      <c r="I10625" t="s">
        <v>19</v>
      </c>
      <c r="J10625" t="s">
        <v>18</v>
      </c>
      <c r="K10625" t="s">
        <v>19</v>
      </c>
      <c r="L10625" t="s">
        <v>23</v>
      </c>
      <c r="M10625">
        <v>46.36000061</v>
      </c>
      <c r="N10625" t="str">
        <f>IF(StudentsData_Final[[#This Row],[Academic_score]]&lt;=50,"Fail",IF(StudentsData_Final[[#This Row],[Academic_score]]&gt;50,"Pass"))</f>
        <v>Fail</v>
      </c>
      <c r="O10625">
        <v>93058</v>
      </c>
      <c r="P10625">
        <v>14</v>
      </c>
      <c r="Q10625">
        <v>5.3000001909999996</v>
      </c>
      <c r="R10625">
        <v>7.5399999619999996</v>
      </c>
      <c r="S10625">
        <v>0.5</v>
      </c>
      <c r="T10625" t="s">
        <v>17</v>
      </c>
      <c r="U10625">
        <v>0.81871002910000001</v>
      </c>
    </row>
    <row r="10626" spans="1:21" x14ac:dyDescent="0.3">
      <c r="A10626">
        <v>778</v>
      </c>
      <c r="B10626" t="s">
        <v>16</v>
      </c>
      <c r="C10626" s="1">
        <v>30899</v>
      </c>
      <c r="D10626" t="s">
        <v>17</v>
      </c>
      <c r="E10626">
        <v>1350</v>
      </c>
      <c r="F10626">
        <v>2909</v>
      </c>
      <c r="G10626">
        <v>613</v>
      </c>
      <c r="H10626" t="s">
        <v>19</v>
      </c>
      <c r="I10626" t="s">
        <v>19</v>
      </c>
      <c r="J10626" t="s">
        <v>18</v>
      </c>
      <c r="K10626" t="s">
        <v>19</v>
      </c>
      <c r="L10626" t="s">
        <v>23</v>
      </c>
      <c r="M10626">
        <v>46.36000061</v>
      </c>
      <c r="N10626" t="str">
        <f>IF(StudentsData_Final[[#This Row],[Academic_score]]&lt;=50,"Fail",IF(StudentsData_Final[[#This Row],[Academic_score]]&gt;50,"Pass"))</f>
        <v>Fail</v>
      </c>
      <c r="O10626">
        <v>93058</v>
      </c>
      <c r="P10626">
        <v>14</v>
      </c>
      <c r="Q10626">
        <v>12.600000380000001</v>
      </c>
      <c r="R10626">
        <v>10.149999619999999</v>
      </c>
      <c r="S10626">
        <v>3</v>
      </c>
      <c r="T10626" t="s">
        <v>17</v>
      </c>
      <c r="U10626">
        <v>0.43417999149999997</v>
      </c>
    </row>
    <row r="10627" spans="1:21" x14ac:dyDescent="0.3">
      <c r="A10627">
        <v>778</v>
      </c>
      <c r="B10627" t="s">
        <v>16</v>
      </c>
      <c r="C10627" s="1">
        <v>30899</v>
      </c>
      <c r="D10627" t="s">
        <v>17</v>
      </c>
      <c r="E10627">
        <v>1350</v>
      </c>
      <c r="F10627">
        <v>2909</v>
      </c>
      <c r="G10627">
        <v>613</v>
      </c>
      <c r="H10627" t="s">
        <v>19</v>
      </c>
      <c r="I10627" t="s">
        <v>19</v>
      </c>
      <c r="J10627" t="s">
        <v>18</v>
      </c>
      <c r="K10627" t="s">
        <v>19</v>
      </c>
      <c r="L10627" t="s">
        <v>23</v>
      </c>
      <c r="M10627">
        <v>46.36000061</v>
      </c>
      <c r="N10627" t="str">
        <f>IF(StudentsData_Final[[#This Row],[Academic_score]]&lt;=50,"Fail",IF(StudentsData_Final[[#This Row],[Academic_score]]&gt;50,"Pass"))</f>
        <v>Fail</v>
      </c>
      <c r="O10627">
        <v>93058</v>
      </c>
      <c r="P10627">
        <v>14</v>
      </c>
      <c r="Q10627">
        <v>6.5999999049999998</v>
      </c>
      <c r="R10627">
        <v>8.8900003430000005</v>
      </c>
      <c r="S10627">
        <v>0.60000002379999995</v>
      </c>
      <c r="T10627" t="s">
        <v>21</v>
      </c>
      <c r="U10627">
        <v>0.25751000639999999</v>
      </c>
    </row>
    <row r="10628" spans="1:21" x14ac:dyDescent="0.3">
      <c r="A10628">
        <v>778</v>
      </c>
      <c r="B10628" t="s">
        <v>16</v>
      </c>
      <c r="C10628" s="1">
        <v>30899</v>
      </c>
      <c r="D10628" t="s">
        <v>17</v>
      </c>
      <c r="E10628">
        <v>1350</v>
      </c>
      <c r="F10628">
        <v>2909</v>
      </c>
      <c r="G10628">
        <v>613</v>
      </c>
      <c r="H10628" t="s">
        <v>19</v>
      </c>
      <c r="I10628" t="s">
        <v>19</v>
      </c>
      <c r="J10628" t="s">
        <v>18</v>
      </c>
      <c r="K10628" t="s">
        <v>19</v>
      </c>
      <c r="L10628" t="s">
        <v>23</v>
      </c>
      <c r="M10628">
        <v>48.33000183</v>
      </c>
      <c r="N10628" t="str">
        <f>IF(StudentsData_Final[[#This Row],[Academic_score]]&lt;=50,"Fail",IF(StudentsData_Final[[#This Row],[Academic_score]]&gt;50,"Pass"))</f>
        <v>Fail</v>
      </c>
      <c r="O10628">
        <v>104334</v>
      </c>
      <c r="P10628">
        <v>16</v>
      </c>
      <c r="Q10628">
        <v>5.1999998090000004</v>
      </c>
      <c r="R10628">
        <v>9.9600000380000004</v>
      </c>
      <c r="S10628">
        <v>2</v>
      </c>
      <c r="T10628" t="s">
        <v>17</v>
      </c>
      <c r="U10628">
        <v>1.404160023</v>
      </c>
    </row>
    <row r="10629" spans="1:21" x14ac:dyDescent="0.3">
      <c r="A10629">
        <v>778</v>
      </c>
      <c r="B10629" t="s">
        <v>16</v>
      </c>
      <c r="C10629" s="1">
        <v>30899</v>
      </c>
      <c r="D10629" t="s">
        <v>17</v>
      </c>
      <c r="E10629">
        <v>1350</v>
      </c>
      <c r="F10629">
        <v>2909</v>
      </c>
      <c r="G10629">
        <v>613</v>
      </c>
      <c r="H10629" t="s">
        <v>19</v>
      </c>
      <c r="I10629" t="s">
        <v>19</v>
      </c>
      <c r="J10629" t="s">
        <v>18</v>
      </c>
      <c r="K10629" t="s">
        <v>19</v>
      </c>
      <c r="L10629" t="s">
        <v>23</v>
      </c>
      <c r="M10629">
        <v>48.33000183</v>
      </c>
      <c r="N10629" t="str">
        <f>IF(StudentsData_Final[[#This Row],[Academic_score]]&lt;=50,"Fail",IF(StudentsData_Final[[#This Row],[Academic_score]]&gt;50,"Pass"))</f>
        <v>Fail</v>
      </c>
      <c r="O10629">
        <v>104334</v>
      </c>
      <c r="P10629">
        <v>16</v>
      </c>
      <c r="Q10629">
        <v>5.3000001909999996</v>
      </c>
      <c r="R10629">
        <v>7.5399999619999996</v>
      </c>
      <c r="S10629">
        <v>0.5</v>
      </c>
      <c r="T10629" t="s">
        <v>17</v>
      </c>
      <c r="U10629">
        <v>0.81871002910000001</v>
      </c>
    </row>
    <row r="10630" spans="1:21" x14ac:dyDescent="0.3">
      <c r="A10630">
        <v>778</v>
      </c>
      <c r="B10630" t="s">
        <v>16</v>
      </c>
      <c r="C10630" s="1">
        <v>30899</v>
      </c>
      <c r="D10630" t="s">
        <v>17</v>
      </c>
      <c r="E10630">
        <v>1350</v>
      </c>
      <c r="F10630">
        <v>2909</v>
      </c>
      <c r="G10630">
        <v>613</v>
      </c>
      <c r="H10630" t="s">
        <v>19</v>
      </c>
      <c r="I10630" t="s">
        <v>19</v>
      </c>
      <c r="J10630" t="s">
        <v>18</v>
      </c>
      <c r="K10630" t="s">
        <v>19</v>
      </c>
      <c r="L10630" t="s">
        <v>23</v>
      </c>
      <c r="M10630">
        <v>48.33000183</v>
      </c>
      <c r="N10630" t="str">
        <f>IF(StudentsData_Final[[#This Row],[Academic_score]]&lt;=50,"Fail",IF(StudentsData_Final[[#This Row],[Academic_score]]&gt;50,"Pass"))</f>
        <v>Fail</v>
      </c>
      <c r="O10630">
        <v>104334</v>
      </c>
      <c r="P10630">
        <v>16</v>
      </c>
      <c r="Q10630">
        <v>12.600000380000001</v>
      </c>
      <c r="R10630">
        <v>10.149999619999999</v>
      </c>
      <c r="S10630">
        <v>3</v>
      </c>
      <c r="T10630" t="s">
        <v>17</v>
      </c>
      <c r="U10630">
        <v>0.43417999149999997</v>
      </c>
    </row>
    <row r="10631" spans="1:21" x14ac:dyDescent="0.3">
      <c r="A10631">
        <v>778</v>
      </c>
      <c r="B10631" t="s">
        <v>16</v>
      </c>
      <c r="C10631" s="1">
        <v>30899</v>
      </c>
      <c r="D10631" t="s">
        <v>17</v>
      </c>
      <c r="E10631">
        <v>1350</v>
      </c>
      <c r="F10631">
        <v>2909</v>
      </c>
      <c r="G10631">
        <v>613</v>
      </c>
      <c r="H10631" t="s">
        <v>19</v>
      </c>
      <c r="I10631" t="s">
        <v>19</v>
      </c>
      <c r="J10631" t="s">
        <v>18</v>
      </c>
      <c r="K10631" t="s">
        <v>19</v>
      </c>
      <c r="L10631" t="s">
        <v>23</v>
      </c>
      <c r="M10631">
        <v>48.33000183</v>
      </c>
      <c r="N10631" t="str">
        <f>IF(StudentsData_Final[[#This Row],[Academic_score]]&lt;=50,"Fail",IF(StudentsData_Final[[#This Row],[Academic_score]]&gt;50,"Pass"))</f>
        <v>Fail</v>
      </c>
      <c r="O10631">
        <v>104334</v>
      </c>
      <c r="P10631">
        <v>16</v>
      </c>
      <c r="Q10631">
        <v>6.5999999049999998</v>
      </c>
      <c r="R10631">
        <v>8.8900003430000005</v>
      </c>
      <c r="S10631">
        <v>0.60000002379999995</v>
      </c>
      <c r="T10631" t="s">
        <v>21</v>
      </c>
      <c r="U10631">
        <v>0.25751000639999999</v>
      </c>
    </row>
    <row r="10632" spans="1:21" x14ac:dyDescent="0.3">
      <c r="A10632">
        <v>778</v>
      </c>
      <c r="B10632" t="s">
        <v>16</v>
      </c>
      <c r="C10632" s="1">
        <v>30899</v>
      </c>
      <c r="D10632" t="s">
        <v>17</v>
      </c>
      <c r="E10632">
        <v>1350</v>
      </c>
      <c r="F10632">
        <v>2909</v>
      </c>
      <c r="G10632">
        <v>613</v>
      </c>
      <c r="H10632" t="s">
        <v>19</v>
      </c>
      <c r="I10632" t="s">
        <v>19</v>
      </c>
      <c r="J10632" t="s">
        <v>18</v>
      </c>
      <c r="K10632" t="s">
        <v>19</v>
      </c>
      <c r="L10632" t="s">
        <v>23</v>
      </c>
      <c r="M10632">
        <v>43.700000760000002</v>
      </c>
      <c r="N10632" t="str">
        <f>IF(StudentsData_Final[[#This Row],[Academic_score]]&lt;=50,"Fail",IF(StudentsData_Final[[#This Row],[Academic_score]]&gt;50,"Pass"))</f>
        <v>Fail</v>
      </c>
      <c r="O10632">
        <v>103141</v>
      </c>
      <c r="P10632">
        <v>13</v>
      </c>
      <c r="Q10632">
        <v>5.1999998090000004</v>
      </c>
      <c r="R10632">
        <v>9.9600000380000004</v>
      </c>
      <c r="S10632">
        <v>2</v>
      </c>
      <c r="T10632" t="s">
        <v>17</v>
      </c>
      <c r="U10632">
        <v>1.404160023</v>
      </c>
    </row>
    <row r="10633" spans="1:21" x14ac:dyDescent="0.3">
      <c r="A10633">
        <v>778</v>
      </c>
      <c r="B10633" t="s">
        <v>16</v>
      </c>
      <c r="C10633" s="1">
        <v>30899</v>
      </c>
      <c r="D10633" t="s">
        <v>17</v>
      </c>
      <c r="E10633">
        <v>1350</v>
      </c>
      <c r="F10633">
        <v>2909</v>
      </c>
      <c r="G10633">
        <v>613</v>
      </c>
      <c r="H10633" t="s">
        <v>19</v>
      </c>
      <c r="I10633" t="s">
        <v>19</v>
      </c>
      <c r="J10633" t="s">
        <v>18</v>
      </c>
      <c r="K10633" t="s">
        <v>19</v>
      </c>
      <c r="L10633" t="s">
        <v>23</v>
      </c>
      <c r="M10633">
        <v>43.700000760000002</v>
      </c>
      <c r="N10633" t="str">
        <f>IF(StudentsData_Final[[#This Row],[Academic_score]]&lt;=50,"Fail",IF(StudentsData_Final[[#This Row],[Academic_score]]&gt;50,"Pass"))</f>
        <v>Fail</v>
      </c>
      <c r="O10633">
        <v>103141</v>
      </c>
      <c r="P10633">
        <v>13</v>
      </c>
      <c r="Q10633">
        <v>5.3000001909999996</v>
      </c>
      <c r="R10633">
        <v>7.5399999619999996</v>
      </c>
      <c r="S10633">
        <v>0.5</v>
      </c>
      <c r="T10633" t="s">
        <v>17</v>
      </c>
      <c r="U10633">
        <v>0.81871002910000001</v>
      </c>
    </row>
    <row r="10634" spans="1:21" x14ac:dyDescent="0.3">
      <c r="A10634">
        <v>778</v>
      </c>
      <c r="B10634" t="s">
        <v>16</v>
      </c>
      <c r="C10634" s="1">
        <v>30899</v>
      </c>
      <c r="D10634" t="s">
        <v>17</v>
      </c>
      <c r="E10634">
        <v>1350</v>
      </c>
      <c r="F10634">
        <v>2909</v>
      </c>
      <c r="G10634">
        <v>613</v>
      </c>
      <c r="H10634" t="s">
        <v>19</v>
      </c>
      <c r="I10634" t="s">
        <v>19</v>
      </c>
      <c r="J10634" t="s">
        <v>18</v>
      </c>
      <c r="K10634" t="s">
        <v>19</v>
      </c>
      <c r="L10634" t="s">
        <v>23</v>
      </c>
      <c r="M10634">
        <v>43.700000760000002</v>
      </c>
      <c r="N10634" t="str">
        <f>IF(StudentsData_Final[[#This Row],[Academic_score]]&lt;=50,"Fail",IF(StudentsData_Final[[#This Row],[Academic_score]]&gt;50,"Pass"))</f>
        <v>Fail</v>
      </c>
      <c r="O10634">
        <v>103141</v>
      </c>
      <c r="P10634">
        <v>13</v>
      </c>
      <c r="Q10634">
        <v>12.600000380000001</v>
      </c>
      <c r="R10634">
        <v>10.149999619999999</v>
      </c>
      <c r="S10634">
        <v>3</v>
      </c>
      <c r="T10634" t="s">
        <v>17</v>
      </c>
      <c r="U10634">
        <v>0.43417999149999997</v>
      </c>
    </row>
    <row r="10635" spans="1:21" x14ac:dyDescent="0.3">
      <c r="A10635">
        <v>778</v>
      </c>
      <c r="B10635" t="s">
        <v>16</v>
      </c>
      <c r="C10635" s="1">
        <v>30899</v>
      </c>
      <c r="D10635" t="s">
        <v>17</v>
      </c>
      <c r="E10635">
        <v>1350</v>
      </c>
      <c r="F10635">
        <v>2909</v>
      </c>
      <c r="G10635">
        <v>613</v>
      </c>
      <c r="H10635" t="s">
        <v>19</v>
      </c>
      <c r="I10635" t="s">
        <v>19</v>
      </c>
      <c r="J10635" t="s">
        <v>18</v>
      </c>
      <c r="K10635" t="s">
        <v>19</v>
      </c>
      <c r="L10635" t="s">
        <v>23</v>
      </c>
      <c r="M10635">
        <v>43.700000760000002</v>
      </c>
      <c r="N10635" t="str">
        <f>IF(StudentsData_Final[[#This Row],[Academic_score]]&lt;=50,"Fail",IF(StudentsData_Final[[#This Row],[Academic_score]]&gt;50,"Pass"))</f>
        <v>Fail</v>
      </c>
      <c r="O10635">
        <v>103141</v>
      </c>
      <c r="P10635">
        <v>13</v>
      </c>
      <c r="Q10635">
        <v>6.5999999049999998</v>
      </c>
      <c r="R10635">
        <v>8.8900003430000005</v>
      </c>
      <c r="S10635">
        <v>0.60000002379999995</v>
      </c>
      <c r="T10635" t="s">
        <v>21</v>
      </c>
      <c r="U10635">
        <v>0.25751000639999999</v>
      </c>
    </row>
    <row r="10636" spans="1:21" x14ac:dyDescent="0.3">
      <c r="A10636">
        <v>778</v>
      </c>
      <c r="B10636" t="s">
        <v>16</v>
      </c>
      <c r="C10636" s="1">
        <v>30899</v>
      </c>
      <c r="D10636" t="s">
        <v>17</v>
      </c>
      <c r="E10636">
        <v>1350</v>
      </c>
      <c r="F10636">
        <v>2909</v>
      </c>
      <c r="G10636">
        <v>613</v>
      </c>
      <c r="H10636" t="s">
        <v>19</v>
      </c>
      <c r="I10636" t="s">
        <v>19</v>
      </c>
      <c r="J10636" t="s">
        <v>18</v>
      </c>
      <c r="K10636" t="s">
        <v>19</v>
      </c>
      <c r="L10636" t="s">
        <v>23</v>
      </c>
      <c r="M10636">
        <v>48.189998629999998</v>
      </c>
      <c r="N10636" t="str">
        <f>IF(StudentsData_Final[[#This Row],[Academic_score]]&lt;=50,"Fail",IF(StudentsData_Final[[#This Row],[Academic_score]]&gt;50,"Pass"))</f>
        <v>Fail</v>
      </c>
      <c r="O10636">
        <v>101371</v>
      </c>
      <c r="P10636">
        <v>14</v>
      </c>
      <c r="Q10636">
        <v>5.1999998090000004</v>
      </c>
      <c r="R10636">
        <v>9.9600000380000004</v>
      </c>
      <c r="S10636">
        <v>2</v>
      </c>
      <c r="T10636" t="s">
        <v>17</v>
      </c>
      <c r="U10636">
        <v>1.404160023</v>
      </c>
    </row>
    <row r="10637" spans="1:21" x14ac:dyDescent="0.3">
      <c r="A10637">
        <v>778</v>
      </c>
      <c r="B10637" t="s">
        <v>16</v>
      </c>
      <c r="C10637" s="1">
        <v>30899</v>
      </c>
      <c r="D10637" t="s">
        <v>17</v>
      </c>
      <c r="E10637">
        <v>1350</v>
      </c>
      <c r="F10637">
        <v>2909</v>
      </c>
      <c r="G10637">
        <v>613</v>
      </c>
      <c r="H10637" t="s">
        <v>19</v>
      </c>
      <c r="I10637" t="s">
        <v>19</v>
      </c>
      <c r="J10637" t="s">
        <v>18</v>
      </c>
      <c r="K10637" t="s">
        <v>19</v>
      </c>
      <c r="L10637" t="s">
        <v>23</v>
      </c>
      <c r="M10637">
        <v>48.189998629999998</v>
      </c>
      <c r="N10637" t="str">
        <f>IF(StudentsData_Final[[#This Row],[Academic_score]]&lt;=50,"Fail",IF(StudentsData_Final[[#This Row],[Academic_score]]&gt;50,"Pass"))</f>
        <v>Fail</v>
      </c>
      <c r="O10637">
        <v>101371</v>
      </c>
      <c r="P10637">
        <v>14</v>
      </c>
      <c r="Q10637">
        <v>5.3000001909999996</v>
      </c>
      <c r="R10637">
        <v>7.5399999619999996</v>
      </c>
      <c r="S10637">
        <v>0.5</v>
      </c>
      <c r="T10637" t="s">
        <v>17</v>
      </c>
      <c r="U10637">
        <v>0.81871002910000001</v>
      </c>
    </row>
    <row r="10638" spans="1:21" x14ac:dyDescent="0.3">
      <c r="A10638">
        <v>778</v>
      </c>
      <c r="B10638" t="s">
        <v>16</v>
      </c>
      <c r="C10638" s="1">
        <v>30899</v>
      </c>
      <c r="D10638" t="s">
        <v>17</v>
      </c>
      <c r="E10638">
        <v>1350</v>
      </c>
      <c r="F10638">
        <v>2909</v>
      </c>
      <c r="G10638">
        <v>613</v>
      </c>
      <c r="H10638" t="s">
        <v>19</v>
      </c>
      <c r="I10638" t="s">
        <v>19</v>
      </c>
      <c r="J10638" t="s">
        <v>18</v>
      </c>
      <c r="K10638" t="s">
        <v>19</v>
      </c>
      <c r="L10638" t="s">
        <v>23</v>
      </c>
      <c r="M10638">
        <v>48.189998629999998</v>
      </c>
      <c r="N10638" t="str">
        <f>IF(StudentsData_Final[[#This Row],[Academic_score]]&lt;=50,"Fail",IF(StudentsData_Final[[#This Row],[Academic_score]]&gt;50,"Pass"))</f>
        <v>Fail</v>
      </c>
      <c r="O10638">
        <v>101371</v>
      </c>
      <c r="P10638">
        <v>14</v>
      </c>
      <c r="Q10638">
        <v>12.600000380000001</v>
      </c>
      <c r="R10638">
        <v>10.149999619999999</v>
      </c>
      <c r="S10638">
        <v>3</v>
      </c>
      <c r="T10638" t="s">
        <v>17</v>
      </c>
      <c r="U10638">
        <v>0.43417999149999997</v>
      </c>
    </row>
    <row r="10639" spans="1:21" x14ac:dyDescent="0.3">
      <c r="A10639">
        <v>778</v>
      </c>
      <c r="B10639" t="s">
        <v>16</v>
      </c>
      <c r="C10639" s="1">
        <v>30899</v>
      </c>
      <c r="D10639" t="s">
        <v>17</v>
      </c>
      <c r="E10639">
        <v>1350</v>
      </c>
      <c r="F10639">
        <v>2909</v>
      </c>
      <c r="G10639">
        <v>613</v>
      </c>
      <c r="H10639" t="s">
        <v>19</v>
      </c>
      <c r="I10639" t="s">
        <v>19</v>
      </c>
      <c r="J10639" t="s">
        <v>18</v>
      </c>
      <c r="K10639" t="s">
        <v>19</v>
      </c>
      <c r="L10639" t="s">
        <v>23</v>
      </c>
      <c r="M10639">
        <v>48.189998629999998</v>
      </c>
      <c r="N10639" t="str">
        <f>IF(StudentsData_Final[[#This Row],[Academic_score]]&lt;=50,"Fail",IF(StudentsData_Final[[#This Row],[Academic_score]]&gt;50,"Pass"))</f>
        <v>Fail</v>
      </c>
      <c r="O10639">
        <v>101371</v>
      </c>
      <c r="P10639">
        <v>14</v>
      </c>
      <c r="Q10639">
        <v>6.5999999049999998</v>
      </c>
      <c r="R10639">
        <v>8.8900003430000005</v>
      </c>
      <c r="S10639">
        <v>0.60000002379999995</v>
      </c>
      <c r="T10639" t="s">
        <v>21</v>
      </c>
      <c r="U10639">
        <v>0.25751000639999999</v>
      </c>
    </row>
    <row r="10640" spans="1:21" x14ac:dyDescent="0.3">
      <c r="A10640">
        <v>778</v>
      </c>
      <c r="B10640" t="s">
        <v>16</v>
      </c>
      <c r="C10640" s="1">
        <v>30899</v>
      </c>
      <c r="D10640" t="s">
        <v>17</v>
      </c>
      <c r="E10640">
        <v>1350</v>
      </c>
      <c r="F10640">
        <v>2909</v>
      </c>
      <c r="G10640">
        <v>613</v>
      </c>
      <c r="H10640" t="s">
        <v>19</v>
      </c>
      <c r="I10640" t="s">
        <v>19</v>
      </c>
      <c r="J10640" t="s">
        <v>18</v>
      </c>
      <c r="K10640" t="s">
        <v>19</v>
      </c>
      <c r="L10640" t="s">
        <v>23</v>
      </c>
      <c r="M10640">
        <v>46.36000061</v>
      </c>
      <c r="N10640" t="str">
        <f>IF(StudentsData_Final[[#This Row],[Academic_score]]&lt;=50,"Fail",IF(StudentsData_Final[[#This Row],[Academic_score]]&gt;50,"Pass"))</f>
        <v>Fail</v>
      </c>
      <c r="O10640">
        <v>93058</v>
      </c>
      <c r="P10640">
        <v>14</v>
      </c>
      <c r="Q10640">
        <v>5.1999998090000004</v>
      </c>
      <c r="R10640">
        <v>9.9600000380000004</v>
      </c>
      <c r="S10640">
        <v>2</v>
      </c>
      <c r="T10640" t="s">
        <v>17</v>
      </c>
      <c r="U10640">
        <v>1.404160023</v>
      </c>
    </row>
    <row r="10641" spans="1:21" x14ac:dyDescent="0.3">
      <c r="A10641">
        <v>778</v>
      </c>
      <c r="B10641" t="s">
        <v>16</v>
      </c>
      <c r="C10641" s="1">
        <v>30899</v>
      </c>
      <c r="D10641" t="s">
        <v>17</v>
      </c>
      <c r="E10641">
        <v>1350</v>
      </c>
      <c r="F10641">
        <v>2909</v>
      </c>
      <c r="G10641">
        <v>613</v>
      </c>
      <c r="H10641" t="s">
        <v>19</v>
      </c>
      <c r="I10641" t="s">
        <v>19</v>
      </c>
      <c r="J10641" t="s">
        <v>18</v>
      </c>
      <c r="K10641" t="s">
        <v>19</v>
      </c>
      <c r="L10641" t="s">
        <v>23</v>
      </c>
      <c r="M10641">
        <v>46.36000061</v>
      </c>
      <c r="N10641" t="str">
        <f>IF(StudentsData_Final[[#This Row],[Academic_score]]&lt;=50,"Fail",IF(StudentsData_Final[[#This Row],[Academic_score]]&gt;50,"Pass"))</f>
        <v>Fail</v>
      </c>
      <c r="O10641">
        <v>93058</v>
      </c>
      <c r="P10641">
        <v>14</v>
      </c>
      <c r="Q10641">
        <v>5.3000001909999996</v>
      </c>
      <c r="R10641">
        <v>7.5399999619999996</v>
      </c>
      <c r="S10641">
        <v>0.5</v>
      </c>
      <c r="T10641" t="s">
        <v>17</v>
      </c>
      <c r="U10641">
        <v>0.81871002910000001</v>
      </c>
    </row>
    <row r="10642" spans="1:21" x14ac:dyDescent="0.3">
      <c r="A10642">
        <v>778</v>
      </c>
      <c r="B10642" t="s">
        <v>16</v>
      </c>
      <c r="C10642" s="1">
        <v>30899</v>
      </c>
      <c r="D10642" t="s">
        <v>17</v>
      </c>
      <c r="E10642">
        <v>1350</v>
      </c>
      <c r="F10642">
        <v>2909</v>
      </c>
      <c r="G10642">
        <v>613</v>
      </c>
      <c r="H10642" t="s">
        <v>19</v>
      </c>
      <c r="I10642" t="s">
        <v>19</v>
      </c>
      <c r="J10642" t="s">
        <v>18</v>
      </c>
      <c r="K10642" t="s">
        <v>19</v>
      </c>
      <c r="L10642" t="s">
        <v>23</v>
      </c>
      <c r="M10642">
        <v>46.36000061</v>
      </c>
      <c r="N10642" t="str">
        <f>IF(StudentsData_Final[[#This Row],[Academic_score]]&lt;=50,"Fail",IF(StudentsData_Final[[#This Row],[Academic_score]]&gt;50,"Pass"))</f>
        <v>Fail</v>
      </c>
      <c r="O10642">
        <v>93058</v>
      </c>
      <c r="P10642">
        <v>14</v>
      </c>
      <c r="Q10642">
        <v>12.600000380000001</v>
      </c>
      <c r="R10642">
        <v>10.149999619999999</v>
      </c>
      <c r="S10642">
        <v>3</v>
      </c>
      <c r="T10642" t="s">
        <v>17</v>
      </c>
      <c r="U10642">
        <v>0.43417999149999997</v>
      </c>
    </row>
    <row r="10643" spans="1:21" x14ac:dyDescent="0.3">
      <c r="A10643">
        <v>778</v>
      </c>
      <c r="B10643" t="s">
        <v>16</v>
      </c>
      <c r="C10643" s="1">
        <v>30899</v>
      </c>
      <c r="D10643" t="s">
        <v>17</v>
      </c>
      <c r="E10643">
        <v>1350</v>
      </c>
      <c r="F10643">
        <v>2909</v>
      </c>
      <c r="G10643">
        <v>613</v>
      </c>
      <c r="H10643" t="s">
        <v>19</v>
      </c>
      <c r="I10643" t="s">
        <v>19</v>
      </c>
      <c r="J10643" t="s">
        <v>18</v>
      </c>
      <c r="K10643" t="s">
        <v>19</v>
      </c>
      <c r="L10643" t="s">
        <v>23</v>
      </c>
      <c r="M10643">
        <v>46.36000061</v>
      </c>
      <c r="N10643" t="str">
        <f>IF(StudentsData_Final[[#This Row],[Academic_score]]&lt;=50,"Fail",IF(StudentsData_Final[[#This Row],[Academic_score]]&gt;50,"Pass"))</f>
        <v>Fail</v>
      </c>
      <c r="O10643">
        <v>93058</v>
      </c>
      <c r="P10643">
        <v>14</v>
      </c>
      <c r="Q10643">
        <v>6.5999999049999998</v>
      </c>
      <c r="R10643">
        <v>8.8900003430000005</v>
      </c>
      <c r="S10643">
        <v>0.60000002379999995</v>
      </c>
      <c r="T10643" t="s">
        <v>21</v>
      </c>
      <c r="U10643">
        <v>0.25751000639999999</v>
      </c>
    </row>
    <row r="10644" spans="1:21" x14ac:dyDescent="0.3">
      <c r="A10644">
        <v>778</v>
      </c>
      <c r="B10644" t="s">
        <v>16</v>
      </c>
      <c r="C10644" s="1">
        <v>30899</v>
      </c>
      <c r="D10644" t="s">
        <v>17</v>
      </c>
      <c r="E10644">
        <v>1350</v>
      </c>
      <c r="F10644">
        <v>2909</v>
      </c>
      <c r="G10644">
        <v>613</v>
      </c>
      <c r="H10644" t="s">
        <v>19</v>
      </c>
      <c r="I10644" t="s">
        <v>19</v>
      </c>
      <c r="J10644" t="s">
        <v>18</v>
      </c>
      <c r="K10644" t="s">
        <v>19</v>
      </c>
      <c r="L10644" t="s">
        <v>23</v>
      </c>
      <c r="M10644">
        <v>48.33000183</v>
      </c>
      <c r="N10644" t="str">
        <f>IF(StudentsData_Final[[#This Row],[Academic_score]]&lt;=50,"Fail",IF(StudentsData_Final[[#This Row],[Academic_score]]&gt;50,"Pass"))</f>
        <v>Fail</v>
      </c>
      <c r="O10644">
        <v>104334</v>
      </c>
      <c r="P10644">
        <v>16</v>
      </c>
      <c r="Q10644">
        <v>5.1999998090000004</v>
      </c>
      <c r="R10644">
        <v>9.9600000380000004</v>
      </c>
      <c r="S10644">
        <v>2</v>
      </c>
      <c r="T10644" t="s">
        <v>17</v>
      </c>
      <c r="U10644">
        <v>1.404160023</v>
      </c>
    </row>
    <row r="10645" spans="1:21" x14ac:dyDescent="0.3">
      <c r="A10645">
        <v>778</v>
      </c>
      <c r="B10645" t="s">
        <v>16</v>
      </c>
      <c r="C10645" s="1">
        <v>30899</v>
      </c>
      <c r="D10645" t="s">
        <v>17</v>
      </c>
      <c r="E10645">
        <v>1350</v>
      </c>
      <c r="F10645">
        <v>2909</v>
      </c>
      <c r="G10645">
        <v>613</v>
      </c>
      <c r="H10645" t="s">
        <v>19</v>
      </c>
      <c r="I10645" t="s">
        <v>19</v>
      </c>
      <c r="J10645" t="s">
        <v>18</v>
      </c>
      <c r="K10645" t="s">
        <v>19</v>
      </c>
      <c r="L10645" t="s">
        <v>23</v>
      </c>
      <c r="M10645">
        <v>48.33000183</v>
      </c>
      <c r="N10645" t="str">
        <f>IF(StudentsData_Final[[#This Row],[Academic_score]]&lt;=50,"Fail",IF(StudentsData_Final[[#This Row],[Academic_score]]&gt;50,"Pass"))</f>
        <v>Fail</v>
      </c>
      <c r="O10645">
        <v>104334</v>
      </c>
      <c r="P10645">
        <v>16</v>
      </c>
      <c r="Q10645">
        <v>5.3000001909999996</v>
      </c>
      <c r="R10645">
        <v>7.5399999619999996</v>
      </c>
      <c r="S10645">
        <v>0.5</v>
      </c>
      <c r="T10645" t="s">
        <v>17</v>
      </c>
      <c r="U10645">
        <v>0.81871002910000001</v>
      </c>
    </row>
    <row r="10646" spans="1:21" x14ac:dyDescent="0.3">
      <c r="A10646">
        <v>778</v>
      </c>
      <c r="B10646" t="s">
        <v>16</v>
      </c>
      <c r="C10646" s="1">
        <v>30899</v>
      </c>
      <c r="D10646" t="s">
        <v>17</v>
      </c>
      <c r="E10646">
        <v>1350</v>
      </c>
      <c r="F10646">
        <v>2909</v>
      </c>
      <c r="G10646">
        <v>613</v>
      </c>
      <c r="H10646" t="s">
        <v>19</v>
      </c>
      <c r="I10646" t="s">
        <v>19</v>
      </c>
      <c r="J10646" t="s">
        <v>18</v>
      </c>
      <c r="K10646" t="s">
        <v>19</v>
      </c>
      <c r="L10646" t="s">
        <v>23</v>
      </c>
      <c r="M10646">
        <v>48.33000183</v>
      </c>
      <c r="N10646" t="str">
        <f>IF(StudentsData_Final[[#This Row],[Academic_score]]&lt;=50,"Fail",IF(StudentsData_Final[[#This Row],[Academic_score]]&gt;50,"Pass"))</f>
        <v>Fail</v>
      </c>
      <c r="O10646">
        <v>104334</v>
      </c>
      <c r="P10646">
        <v>16</v>
      </c>
      <c r="Q10646">
        <v>12.600000380000001</v>
      </c>
      <c r="R10646">
        <v>10.149999619999999</v>
      </c>
      <c r="S10646">
        <v>3</v>
      </c>
      <c r="T10646" t="s">
        <v>17</v>
      </c>
      <c r="U10646">
        <v>0.43417999149999997</v>
      </c>
    </row>
    <row r="10647" spans="1:21" x14ac:dyDescent="0.3">
      <c r="A10647">
        <v>778</v>
      </c>
      <c r="B10647" t="s">
        <v>16</v>
      </c>
      <c r="C10647" s="1">
        <v>30899</v>
      </c>
      <c r="D10647" t="s">
        <v>17</v>
      </c>
      <c r="E10647">
        <v>1350</v>
      </c>
      <c r="F10647">
        <v>2909</v>
      </c>
      <c r="G10647">
        <v>613</v>
      </c>
      <c r="H10647" t="s">
        <v>19</v>
      </c>
      <c r="I10647" t="s">
        <v>19</v>
      </c>
      <c r="J10647" t="s">
        <v>18</v>
      </c>
      <c r="K10647" t="s">
        <v>19</v>
      </c>
      <c r="L10647" t="s">
        <v>23</v>
      </c>
      <c r="M10647">
        <v>48.33000183</v>
      </c>
      <c r="N10647" t="str">
        <f>IF(StudentsData_Final[[#This Row],[Academic_score]]&lt;=50,"Fail",IF(StudentsData_Final[[#This Row],[Academic_score]]&gt;50,"Pass"))</f>
        <v>Fail</v>
      </c>
      <c r="O10647">
        <v>104334</v>
      </c>
      <c r="P10647">
        <v>16</v>
      </c>
      <c r="Q10647">
        <v>6.5999999049999998</v>
      </c>
      <c r="R10647">
        <v>8.8900003430000005</v>
      </c>
      <c r="S10647">
        <v>0.60000002379999995</v>
      </c>
      <c r="T10647" t="s">
        <v>21</v>
      </c>
      <c r="U10647">
        <v>0.25751000639999999</v>
      </c>
    </row>
    <row r="10648" spans="1:21" x14ac:dyDescent="0.3">
      <c r="A10648">
        <v>778</v>
      </c>
      <c r="B10648" t="s">
        <v>16</v>
      </c>
      <c r="C10648" s="1">
        <v>30899</v>
      </c>
      <c r="D10648" t="s">
        <v>17</v>
      </c>
      <c r="E10648">
        <v>1350</v>
      </c>
      <c r="F10648">
        <v>2909</v>
      </c>
      <c r="G10648">
        <v>613</v>
      </c>
      <c r="H10648" t="s">
        <v>18</v>
      </c>
      <c r="I10648" t="s">
        <v>18</v>
      </c>
      <c r="J10648" t="s">
        <v>18</v>
      </c>
      <c r="K10648" t="s">
        <v>18</v>
      </c>
      <c r="L10648" t="s">
        <v>20</v>
      </c>
      <c r="M10648">
        <v>43.700000760000002</v>
      </c>
      <c r="N10648" t="str">
        <f>IF(StudentsData_Final[[#This Row],[Academic_score]]&lt;=50,"Fail",IF(StudentsData_Final[[#This Row],[Academic_score]]&gt;50,"Pass"))</f>
        <v>Fail</v>
      </c>
      <c r="O10648">
        <v>103141</v>
      </c>
      <c r="P10648">
        <v>13</v>
      </c>
      <c r="Q10648">
        <v>5.1999998090000004</v>
      </c>
      <c r="R10648">
        <v>9.9600000380000004</v>
      </c>
      <c r="S10648">
        <v>2</v>
      </c>
      <c r="T10648" t="s">
        <v>17</v>
      </c>
      <c r="U10648">
        <v>1.404160023</v>
      </c>
    </row>
    <row r="10649" spans="1:21" x14ac:dyDescent="0.3">
      <c r="A10649">
        <v>778</v>
      </c>
      <c r="B10649" t="s">
        <v>16</v>
      </c>
      <c r="C10649" s="1">
        <v>30899</v>
      </c>
      <c r="D10649" t="s">
        <v>17</v>
      </c>
      <c r="E10649">
        <v>1350</v>
      </c>
      <c r="F10649">
        <v>2909</v>
      </c>
      <c r="G10649">
        <v>613</v>
      </c>
      <c r="H10649" t="s">
        <v>18</v>
      </c>
      <c r="I10649" t="s">
        <v>18</v>
      </c>
      <c r="J10649" t="s">
        <v>18</v>
      </c>
      <c r="K10649" t="s">
        <v>18</v>
      </c>
      <c r="L10649" t="s">
        <v>20</v>
      </c>
      <c r="M10649">
        <v>43.700000760000002</v>
      </c>
      <c r="N10649" t="str">
        <f>IF(StudentsData_Final[[#This Row],[Academic_score]]&lt;=50,"Fail",IF(StudentsData_Final[[#This Row],[Academic_score]]&gt;50,"Pass"))</f>
        <v>Fail</v>
      </c>
      <c r="O10649">
        <v>103141</v>
      </c>
      <c r="P10649">
        <v>13</v>
      </c>
      <c r="Q10649">
        <v>5.3000001909999996</v>
      </c>
      <c r="R10649">
        <v>7.5399999619999996</v>
      </c>
      <c r="S10649">
        <v>0.5</v>
      </c>
      <c r="T10649" t="s">
        <v>17</v>
      </c>
      <c r="U10649">
        <v>0.81871002910000001</v>
      </c>
    </row>
    <row r="10650" spans="1:21" x14ac:dyDescent="0.3">
      <c r="A10650">
        <v>778</v>
      </c>
      <c r="B10650" t="s">
        <v>16</v>
      </c>
      <c r="C10650" s="1">
        <v>30899</v>
      </c>
      <c r="D10650" t="s">
        <v>17</v>
      </c>
      <c r="E10650">
        <v>1350</v>
      </c>
      <c r="F10650">
        <v>2909</v>
      </c>
      <c r="G10650">
        <v>613</v>
      </c>
      <c r="H10650" t="s">
        <v>18</v>
      </c>
      <c r="I10650" t="s">
        <v>18</v>
      </c>
      <c r="J10650" t="s">
        <v>18</v>
      </c>
      <c r="K10650" t="s">
        <v>18</v>
      </c>
      <c r="L10650" t="s">
        <v>20</v>
      </c>
      <c r="M10650">
        <v>43.700000760000002</v>
      </c>
      <c r="N10650" t="str">
        <f>IF(StudentsData_Final[[#This Row],[Academic_score]]&lt;=50,"Fail",IF(StudentsData_Final[[#This Row],[Academic_score]]&gt;50,"Pass"))</f>
        <v>Fail</v>
      </c>
      <c r="O10650">
        <v>103141</v>
      </c>
      <c r="P10650">
        <v>13</v>
      </c>
      <c r="Q10650">
        <v>12.600000380000001</v>
      </c>
      <c r="R10650">
        <v>10.149999619999999</v>
      </c>
      <c r="S10650">
        <v>3</v>
      </c>
      <c r="T10650" t="s">
        <v>17</v>
      </c>
      <c r="U10650">
        <v>0.43417999149999997</v>
      </c>
    </row>
    <row r="10651" spans="1:21" x14ac:dyDescent="0.3">
      <c r="A10651">
        <v>778</v>
      </c>
      <c r="B10651" t="s">
        <v>16</v>
      </c>
      <c r="C10651" s="1">
        <v>30899</v>
      </c>
      <c r="D10651" t="s">
        <v>17</v>
      </c>
      <c r="E10651">
        <v>1350</v>
      </c>
      <c r="F10651">
        <v>2909</v>
      </c>
      <c r="G10651">
        <v>613</v>
      </c>
      <c r="H10651" t="s">
        <v>18</v>
      </c>
      <c r="I10651" t="s">
        <v>18</v>
      </c>
      <c r="J10651" t="s">
        <v>18</v>
      </c>
      <c r="K10651" t="s">
        <v>18</v>
      </c>
      <c r="L10651" t="s">
        <v>20</v>
      </c>
      <c r="M10651">
        <v>43.700000760000002</v>
      </c>
      <c r="N10651" t="str">
        <f>IF(StudentsData_Final[[#This Row],[Academic_score]]&lt;=50,"Fail",IF(StudentsData_Final[[#This Row],[Academic_score]]&gt;50,"Pass"))</f>
        <v>Fail</v>
      </c>
      <c r="O10651">
        <v>103141</v>
      </c>
      <c r="P10651">
        <v>13</v>
      </c>
      <c r="Q10651">
        <v>6.5999999049999998</v>
      </c>
      <c r="R10651">
        <v>8.8900003430000005</v>
      </c>
      <c r="S10651">
        <v>0.60000002379999995</v>
      </c>
      <c r="T10651" t="s">
        <v>21</v>
      </c>
      <c r="U10651">
        <v>0.25751000639999999</v>
      </c>
    </row>
    <row r="10652" spans="1:21" x14ac:dyDescent="0.3">
      <c r="A10652">
        <v>778</v>
      </c>
      <c r="B10652" t="s">
        <v>16</v>
      </c>
      <c r="C10652" s="1">
        <v>30899</v>
      </c>
      <c r="D10652" t="s">
        <v>17</v>
      </c>
      <c r="E10652">
        <v>1350</v>
      </c>
      <c r="F10652">
        <v>2909</v>
      </c>
      <c r="G10652">
        <v>613</v>
      </c>
      <c r="H10652" t="s">
        <v>18</v>
      </c>
      <c r="I10652" t="s">
        <v>18</v>
      </c>
      <c r="J10652" t="s">
        <v>18</v>
      </c>
      <c r="K10652" t="s">
        <v>18</v>
      </c>
      <c r="L10652" t="s">
        <v>20</v>
      </c>
      <c r="M10652">
        <v>48.189998629999998</v>
      </c>
      <c r="N10652" t="str">
        <f>IF(StudentsData_Final[[#This Row],[Academic_score]]&lt;=50,"Fail",IF(StudentsData_Final[[#This Row],[Academic_score]]&gt;50,"Pass"))</f>
        <v>Fail</v>
      </c>
      <c r="O10652">
        <v>101371</v>
      </c>
      <c r="P10652">
        <v>14</v>
      </c>
      <c r="Q10652">
        <v>5.1999998090000004</v>
      </c>
      <c r="R10652">
        <v>9.9600000380000004</v>
      </c>
      <c r="S10652">
        <v>2</v>
      </c>
      <c r="T10652" t="s">
        <v>17</v>
      </c>
      <c r="U10652">
        <v>1.404160023</v>
      </c>
    </row>
    <row r="10653" spans="1:21" x14ac:dyDescent="0.3">
      <c r="A10653">
        <v>778</v>
      </c>
      <c r="B10653" t="s">
        <v>16</v>
      </c>
      <c r="C10653" s="1">
        <v>30899</v>
      </c>
      <c r="D10653" t="s">
        <v>17</v>
      </c>
      <c r="E10653">
        <v>1350</v>
      </c>
      <c r="F10653">
        <v>2909</v>
      </c>
      <c r="G10653">
        <v>613</v>
      </c>
      <c r="H10653" t="s">
        <v>18</v>
      </c>
      <c r="I10653" t="s">
        <v>18</v>
      </c>
      <c r="J10653" t="s">
        <v>18</v>
      </c>
      <c r="K10653" t="s">
        <v>18</v>
      </c>
      <c r="L10653" t="s">
        <v>20</v>
      </c>
      <c r="M10653">
        <v>48.189998629999998</v>
      </c>
      <c r="N10653" t="str">
        <f>IF(StudentsData_Final[[#This Row],[Academic_score]]&lt;=50,"Fail",IF(StudentsData_Final[[#This Row],[Academic_score]]&gt;50,"Pass"))</f>
        <v>Fail</v>
      </c>
      <c r="O10653">
        <v>101371</v>
      </c>
      <c r="P10653">
        <v>14</v>
      </c>
      <c r="Q10653">
        <v>5.3000001909999996</v>
      </c>
      <c r="R10653">
        <v>7.5399999619999996</v>
      </c>
      <c r="S10653">
        <v>0.5</v>
      </c>
      <c r="T10653" t="s">
        <v>17</v>
      </c>
      <c r="U10653">
        <v>0.81871002910000001</v>
      </c>
    </row>
    <row r="10654" spans="1:21" x14ac:dyDescent="0.3">
      <c r="A10654">
        <v>778</v>
      </c>
      <c r="B10654" t="s">
        <v>16</v>
      </c>
      <c r="C10654" s="1">
        <v>30899</v>
      </c>
      <c r="D10654" t="s">
        <v>17</v>
      </c>
      <c r="E10654">
        <v>1350</v>
      </c>
      <c r="F10654">
        <v>2909</v>
      </c>
      <c r="G10654">
        <v>613</v>
      </c>
      <c r="H10654" t="s">
        <v>18</v>
      </c>
      <c r="I10654" t="s">
        <v>18</v>
      </c>
      <c r="J10654" t="s">
        <v>18</v>
      </c>
      <c r="K10654" t="s">
        <v>18</v>
      </c>
      <c r="L10654" t="s">
        <v>20</v>
      </c>
      <c r="M10654">
        <v>48.189998629999998</v>
      </c>
      <c r="N10654" t="str">
        <f>IF(StudentsData_Final[[#This Row],[Academic_score]]&lt;=50,"Fail",IF(StudentsData_Final[[#This Row],[Academic_score]]&gt;50,"Pass"))</f>
        <v>Fail</v>
      </c>
      <c r="O10654">
        <v>101371</v>
      </c>
      <c r="P10654">
        <v>14</v>
      </c>
      <c r="Q10654">
        <v>12.600000380000001</v>
      </c>
      <c r="R10654">
        <v>10.149999619999999</v>
      </c>
      <c r="S10654">
        <v>3</v>
      </c>
      <c r="T10654" t="s">
        <v>17</v>
      </c>
      <c r="U10654">
        <v>0.43417999149999997</v>
      </c>
    </row>
    <row r="10655" spans="1:21" x14ac:dyDescent="0.3">
      <c r="A10655">
        <v>778</v>
      </c>
      <c r="B10655" t="s">
        <v>16</v>
      </c>
      <c r="C10655" s="1">
        <v>30899</v>
      </c>
      <c r="D10655" t="s">
        <v>17</v>
      </c>
      <c r="E10655">
        <v>1350</v>
      </c>
      <c r="F10655">
        <v>2909</v>
      </c>
      <c r="G10655">
        <v>613</v>
      </c>
      <c r="H10655" t="s">
        <v>18</v>
      </c>
      <c r="I10655" t="s">
        <v>18</v>
      </c>
      <c r="J10655" t="s">
        <v>18</v>
      </c>
      <c r="K10655" t="s">
        <v>18</v>
      </c>
      <c r="L10655" t="s">
        <v>20</v>
      </c>
      <c r="M10655">
        <v>48.189998629999998</v>
      </c>
      <c r="N10655" t="str">
        <f>IF(StudentsData_Final[[#This Row],[Academic_score]]&lt;=50,"Fail",IF(StudentsData_Final[[#This Row],[Academic_score]]&gt;50,"Pass"))</f>
        <v>Fail</v>
      </c>
      <c r="O10655">
        <v>101371</v>
      </c>
      <c r="P10655">
        <v>14</v>
      </c>
      <c r="Q10655">
        <v>6.5999999049999998</v>
      </c>
      <c r="R10655">
        <v>8.8900003430000005</v>
      </c>
      <c r="S10655">
        <v>0.60000002379999995</v>
      </c>
      <c r="T10655" t="s">
        <v>21</v>
      </c>
      <c r="U10655">
        <v>0.25751000639999999</v>
      </c>
    </row>
    <row r="10656" spans="1:21" x14ac:dyDescent="0.3">
      <c r="A10656">
        <v>778</v>
      </c>
      <c r="B10656" t="s">
        <v>16</v>
      </c>
      <c r="C10656" s="1">
        <v>30899</v>
      </c>
      <c r="D10656" t="s">
        <v>17</v>
      </c>
      <c r="E10656">
        <v>1350</v>
      </c>
      <c r="F10656">
        <v>2909</v>
      </c>
      <c r="G10656">
        <v>613</v>
      </c>
      <c r="H10656" t="s">
        <v>18</v>
      </c>
      <c r="I10656" t="s">
        <v>18</v>
      </c>
      <c r="J10656" t="s">
        <v>18</v>
      </c>
      <c r="K10656" t="s">
        <v>18</v>
      </c>
      <c r="L10656" t="s">
        <v>20</v>
      </c>
      <c r="M10656">
        <v>46.36000061</v>
      </c>
      <c r="N10656" t="str">
        <f>IF(StudentsData_Final[[#This Row],[Academic_score]]&lt;=50,"Fail",IF(StudentsData_Final[[#This Row],[Academic_score]]&gt;50,"Pass"))</f>
        <v>Fail</v>
      </c>
      <c r="O10656">
        <v>93058</v>
      </c>
      <c r="P10656">
        <v>14</v>
      </c>
      <c r="Q10656">
        <v>5.1999998090000004</v>
      </c>
      <c r="R10656">
        <v>9.9600000380000004</v>
      </c>
      <c r="S10656">
        <v>2</v>
      </c>
      <c r="T10656" t="s">
        <v>17</v>
      </c>
      <c r="U10656">
        <v>1.404160023</v>
      </c>
    </row>
    <row r="10657" spans="1:21" x14ac:dyDescent="0.3">
      <c r="A10657">
        <v>778</v>
      </c>
      <c r="B10657" t="s">
        <v>16</v>
      </c>
      <c r="C10657" s="1">
        <v>30899</v>
      </c>
      <c r="D10657" t="s">
        <v>17</v>
      </c>
      <c r="E10657">
        <v>1350</v>
      </c>
      <c r="F10657">
        <v>2909</v>
      </c>
      <c r="G10657">
        <v>613</v>
      </c>
      <c r="H10657" t="s">
        <v>18</v>
      </c>
      <c r="I10657" t="s">
        <v>18</v>
      </c>
      <c r="J10657" t="s">
        <v>18</v>
      </c>
      <c r="K10657" t="s">
        <v>18</v>
      </c>
      <c r="L10657" t="s">
        <v>20</v>
      </c>
      <c r="M10657">
        <v>46.36000061</v>
      </c>
      <c r="N10657" t="str">
        <f>IF(StudentsData_Final[[#This Row],[Academic_score]]&lt;=50,"Fail",IF(StudentsData_Final[[#This Row],[Academic_score]]&gt;50,"Pass"))</f>
        <v>Fail</v>
      </c>
      <c r="O10657">
        <v>93058</v>
      </c>
      <c r="P10657">
        <v>14</v>
      </c>
      <c r="Q10657">
        <v>5.3000001909999996</v>
      </c>
      <c r="R10657">
        <v>7.5399999619999996</v>
      </c>
      <c r="S10657">
        <v>0.5</v>
      </c>
      <c r="T10657" t="s">
        <v>17</v>
      </c>
      <c r="U10657">
        <v>0.81871002910000001</v>
      </c>
    </row>
    <row r="10658" spans="1:21" x14ac:dyDescent="0.3">
      <c r="A10658">
        <v>778</v>
      </c>
      <c r="B10658" t="s">
        <v>16</v>
      </c>
      <c r="C10658" s="1">
        <v>30899</v>
      </c>
      <c r="D10658" t="s">
        <v>17</v>
      </c>
      <c r="E10658">
        <v>1350</v>
      </c>
      <c r="F10658">
        <v>2909</v>
      </c>
      <c r="G10658">
        <v>613</v>
      </c>
      <c r="H10658" t="s">
        <v>18</v>
      </c>
      <c r="I10658" t="s">
        <v>18</v>
      </c>
      <c r="J10658" t="s">
        <v>18</v>
      </c>
      <c r="K10658" t="s">
        <v>18</v>
      </c>
      <c r="L10658" t="s">
        <v>20</v>
      </c>
      <c r="M10658">
        <v>46.36000061</v>
      </c>
      <c r="N10658" t="str">
        <f>IF(StudentsData_Final[[#This Row],[Academic_score]]&lt;=50,"Fail",IF(StudentsData_Final[[#This Row],[Academic_score]]&gt;50,"Pass"))</f>
        <v>Fail</v>
      </c>
      <c r="O10658">
        <v>93058</v>
      </c>
      <c r="P10658">
        <v>14</v>
      </c>
      <c r="Q10658">
        <v>12.600000380000001</v>
      </c>
      <c r="R10658">
        <v>10.149999619999999</v>
      </c>
      <c r="S10658">
        <v>3</v>
      </c>
      <c r="T10658" t="s">
        <v>17</v>
      </c>
      <c r="U10658">
        <v>0.43417999149999997</v>
      </c>
    </row>
    <row r="10659" spans="1:21" x14ac:dyDescent="0.3">
      <c r="A10659">
        <v>778</v>
      </c>
      <c r="B10659" t="s">
        <v>16</v>
      </c>
      <c r="C10659" s="1">
        <v>30899</v>
      </c>
      <c r="D10659" t="s">
        <v>17</v>
      </c>
      <c r="E10659">
        <v>1350</v>
      </c>
      <c r="F10659">
        <v>2909</v>
      </c>
      <c r="G10659">
        <v>613</v>
      </c>
      <c r="H10659" t="s">
        <v>18</v>
      </c>
      <c r="I10659" t="s">
        <v>18</v>
      </c>
      <c r="J10659" t="s">
        <v>18</v>
      </c>
      <c r="K10659" t="s">
        <v>18</v>
      </c>
      <c r="L10659" t="s">
        <v>20</v>
      </c>
      <c r="M10659">
        <v>46.36000061</v>
      </c>
      <c r="N10659" t="str">
        <f>IF(StudentsData_Final[[#This Row],[Academic_score]]&lt;=50,"Fail",IF(StudentsData_Final[[#This Row],[Academic_score]]&gt;50,"Pass"))</f>
        <v>Fail</v>
      </c>
      <c r="O10659">
        <v>93058</v>
      </c>
      <c r="P10659">
        <v>14</v>
      </c>
      <c r="Q10659">
        <v>6.5999999049999998</v>
      </c>
      <c r="R10659">
        <v>8.8900003430000005</v>
      </c>
      <c r="S10659">
        <v>0.60000002379999995</v>
      </c>
      <c r="T10659" t="s">
        <v>21</v>
      </c>
      <c r="U10659">
        <v>0.25751000639999999</v>
      </c>
    </row>
    <row r="10660" spans="1:21" x14ac:dyDescent="0.3">
      <c r="A10660">
        <v>778</v>
      </c>
      <c r="B10660" t="s">
        <v>16</v>
      </c>
      <c r="C10660" s="1">
        <v>30899</v>
      </c>
      <c r="D10660" t="s">
        <v>17</v>
      </c>
      <c r="E10660">
        <v>1350</v>
      </c>
      <c r="F10660">
        <v>2909</v>
      </c>
      <c r="G10660">
        <v>613</v>
      </c>
      <c r="H10660" t="s">
        <v>18</v>
      </c>
      <c r="I10660" t="s">
        <v>18</v>
      </c>
      <c r="J10660" t="s">
        <v>18</v>
      </c>
      <c r="K10660" t="s">
        <v>18</v>
      </c>
      <c r="L10660" t="s">
        <v>20</v>
      </c>
      <c r="M10660">
        <v>48.33000183</v>
      </c>
      <c r="N10660" t="str">
        <f>IF(StudentsData_Final[[#This Row],[Academic_score]]&lt;=50,"Fail",IF(StudentsData_Final[[#This Row],[Academic_score]]&gt;50,"Pass"))</f>
        <v>Fail</v>
      </c>
      <c r="O10660">
        <v>104334</v>
      </c>
      <c r="P10660">
        <v>16</v>
      </c>
      <c r="Q10660">
        <v>5.1999998090000004</v>
      </c>
      <c r="R10660">
        <v>9.9600000380000004</v>
      </c>
      <c r="S10660">
        <v>2</v>
      </c>
      <c r="T10660" t="s">
        <v>17</v>
      </c>
      <c r="U10660">
        <v>1.404160023</v>
      </c>
    </row>
    <row r="10661" spans="1:21" x14ac:dyDescent="0.3">
      <c r="A10661">
        <v>778</v>
      </c>
      <c r="B10661" t="s">
        <v>16</v>
      </c>
      <c r="C10661" s="1">
        <v>30899</v>
      </c>
      <c r="D10661" t="s">
        <v>17</v>
      </c>
      <c r="E10661">
        <v>1350</v>
      </c>
      <c r="F10661">
        <v>2909</v>
      </c>
      <c r="G10661">
        <v>613</v>
      </c>
      <c r="H10661" t="s">
        <v>18</v>
      </c>
      <c r="I10661" t="s">
        <v>18</v>
      </c>
      <c r="J10661" t="s">
        <v>18</v>
      </c>
      <c r="K10661" t="s">
        <v>18</v>
      </c>
      <c r="L10661" t="s">
        <v>20</v>
      </c>
      <c r="M10661">
        <v>48.33000183</v>
      </c>
      <c r="N10661" t="str">
        <f>IF(StudentsData_Final[[#This Row],[Academic_score]]&lt;=50,"Fail",IF(StudentsData_Final[[#This Row],[Academic_score]]&gt;50,"Pass"))</f>
        <v>Fail</v>
      </c>
      <c r="O10661">
        <v>104334</v>
      </c>
      <c r="P10661">
        <v>16</v>
      </c>
      <c r="Q10661">
        <v>5.3000001909999996</v>
      </c>
      <c r="R10661">
        <v>7.5399999619999996</v>
      </c>
      <c r="S10661">
        <v>0.5</v>
      </c>
      <c r="T10661" t="s">
        <v>17</v>
      </c>
      <c r="U10661">
        <v>0.81871002910000001</v>
      </c>
    </row>
    <row r="10662" spans="1:21" x14ac:dyDescent="0.3">
      <c r="A10662">
        <v>778</v>
      </c>
      <c r="B10662" t="s">
        <v>16</v>
      </c>
      <c r="C10662" s="1">
        <v>30899</v>
      </c>
      <c r="D10662" t="s">
        <v>17</v>
      </c>
      <c r="E10662">
        <v>1350</v>
      </c>
      <c r="F10662">
        <v>2909</v>
      </c>
      <c r="G10662">
        <v>613</v>
      </c>
      <c r="H10662" t="s">
        <v>18</v>
      </c>
      <c r="I10662" t="s">
        <v>18</v>
      </c>
      <c r="J10662" t="s">
        <v>18</v>
      </c>
      <c r="K10662" t="s">
        <v>18</v>
      </c>
      <c r="L10662" t="s">
        <v>20</v>
      </c>
      <c r="M10662">
        <v>48.33000183</v>
      </c>
      <c r="N10662" t="str">
        <f>IF(StudentsData_Final[[#This Row],[Academic_score]]&lt;=50,"Fail",IF(StudentsData_Final[[#This Row],[Academic_score]]&gt;50,"Pass"))</f>
        <v>Fail</v>
      </c>
      <c r="O10662">
        <v>104334</v>
      </c>
      <c r="P10662">
        <v>16</v>
      </c>
      <c r="Q10662">
        <v>12.600000380000001</v>
      </c>
      <c r="R10662">
        <v>10.149999619999999</v>
      </c>
      <c r="S10662">
        <v>3</v>
      </c>
      <c r="T10662" t="s">
        <v>17</v>
      </c>
      <c r="U10662">
        <v>0.43417999149999997</v>
      </c>
    </row>
    <row r="10663" spans="1:21" x14ac:dyDescent="0.3">
      <c r="A10663">
        <v>778</v>
      </c>
      <c r="B10663" t="s">
        <v>16</v>
      </c>
      <c r="C10663" s="1">
        <v>30899</v>
      </c>
      <c r="D10663" t="s">
        <v>17</v>
      </c>
      <c r="E10663">
        <v>1350</v>
      </c>
      <c r="F10663">
        <v>2909</v>
      </c>
      <c r="G10663">
        <v>613</v>
      </c>
      <c r="H10663" t="s">
        <v>18</v>
      </c>
      <c r="I10663" t="s">
        <v>18</v>
      </c>
      <c r="J10663" t="s">
        <v>18</v>
      </c>
      <c r="K10663" t="s">
        <v>18</v>
      </c>
      <c r="L10663" t="s">
        <v>20</v>
      </c>
      <c r="M10663">
        <v>48.33000183</v>
      </c>
      <c r="N10663" t="str">
        <f>IF(StudentsData_Final[[#This Row],[Academic_score]]&lt;=50,"Fail",IF(StudentsData_Final[[#This Row],[Academic_score]]&gt;50,"Pass"))</f>
        <v>Fail</v>
      </c>
      <c r="O10663">
        <v>104334</v>
      </c>
      <c r="P10663">
        <v>16</v>
      </c>
      <c r="Q10663">
        <v>6.5999999049999998</v>
      </c>
      <c r="R10663">
        <v>8.8900003430000005</v>
      </c>
      <c r="S10663">
        <v>0.60000002379999995</v>
      </c>
      <c r="T10663" t="s">
        <v>21</v>
      </c>
      <c r="U10663">
        <v>0.25751000639999999</v>
      </c>
    </row>
    <row r="10664" spans="1:21" x14ac:dyDescent="0.3">
      <c r="A10664">
        <v>1160</v>
      </c>
      <c r="B10664" t="s">
        <v>16</v>
      </c>
      <c r="C10664" s="1">
        <v>33276</v>
      </c>
      <c r="D10664" t="s">
        <v>25</v>
      </c>
      <c r="E10664">
        <v>1350</v>
      </c>
      <c r="F10664">
        <v>4639</v>
      </c>
      <c r="G10664">
        <v>3141</v>
      </c>
      <c r="H10664" t="s">
        <v>19</v>
      </c>
      <c r="I10664" t="s">
        <v>19</v>
      </c>
      <c r="J10664" t="s">
        <v>18</v>
      </c>
      <c r="K10664" t="s">
        <v>19</v>
      </c>
      <c r="L10664" t="s">
        <v>23</v>
      </c>
      <c r="M10664">
        <v>43.700000760000002</v>
      </c>
      <c r="N10664" t="str">
        <f>IF(StudentsData_Final[[#This Row],[Academic_score]]&lt;=50,"Fail",IF(StudentsData_Final[[#This Row],[Academic_score]]&gt;50,"Pass"))</f>
        <v>Fail</v>
      </c>
      <c r="O10664">
        <v>103141</v>
      </c>
      <c r="P10664">
        <v>13</v>
      </c>
      <c r="Q10664">
        <v>4</v>
      </c>
      <c r="R10664">
        <v>7.5399999619999996</v>
      </c>
      <c r="S10664">
        <v>2</v>
      </c>
      <c r="T10664" t="s">
        <v>24</v>
      </c>
      <c r="U10664">
        <v>0.81871002910000001</v>
      </c>
    </row>
    <row r="10665" spans="1:21" x14ac:dyDescent="0.3">
      <c r="A10665">
        <v>1160</v>
      </c>
      <c r="B10665" t="s">
        <v>16</v>
      </c>
      <c r="C10665" s="1">
        <v>33276</v>
      </c>
      <c r="D10665" t="s">
        <v>25</v>
      </c>
      <c r="E10665">
        <v>1350</v>
      </c>
      <c r="F10665">
        <v>4639</v>
      </c>
      <c r="G10665">
        <v>3141</v>
      </c>
      <c r="H10665" t="s">
        <v>19</v>
      </c>
      <c r="I10665" t="s">
        <v>19</v>
      </c>
      <c r="J10665" t="s">
        <v>18</v>
      </c>
      <c r="K10665" t="s">
        <v>19</v>
      </c>
      <c r="L10665" t="s">
        <v>23</v>
      </c>
      <c r="M10665">
        <v>48.189998629999998</v>
      </c>
      <c r="N10665" t="str">
        <f>IF(StudentsData_Final[[#This Row],[Academic_score]]&lt;=50,"Fail",IF(StudentsData_Final[[#This Row],[Academic_score]]&gt;50,"Pass"))</f>
        <v>Fail</v>
      </c>
      <c r="O10665">
        <v>101371</v>
      </c>
      <c r="P10665">
        <v>14</v>
      </c>
      <c r="Q10665">
        <v>4</v>
      </c>
      <c r="R10665">
        <v>7.5399999619999996</v>
      </c>
      <c r="S10665">
        <v>2</v>
      </c>
      <c r="T10665" t="s">
        <v>24</v>
      </c>
      <c r="U10665">
        <v>0.81871002910000001</v>
      </c>
    </row>
    <row r="10666" spans="1:21" x14ac:dyDescent="0.3">
      <c r="A10666">
        <v>1160</v>
      </c>
      <c r="B10666" t="s">
        <v>16</v>
      </c>
      <c r="C10666" s="1">
        <v>33276</v>
      </c>
      <c r="D10666" t="s">
        <v>25</v>
      </c>
      <c r="E10666">
        <v>1350</v>
      </c>
      <c r="F10666">
        <v>4639</v>
      </c>
      <c r="G10666">
        <v>3141</v>
      </c>
      <c r="H10666" t="s">
        <v>19</v>
      </c>
      <c r="I10666" t="s">
        <v>19</v>
      </c>
      <c r="J10666" t="s">
        <v>18</v>
      </c>
      <c r="K10666" t="s">
        <v>19</v>
      </c>
      <c r="L10666" t="s">
        <v>23</v>
      </c>
      <c r="M10666">
        <v>46.36000061</v>
      </c>
      <c r="N10666" t="str">
        <f>IF(StudentsData_Final[[#This Row],[Academic_score]]&lt;=50,"Fail",IF(StudentsData_Final[[#This Row],[Academic_score]]&gt;50,"Pass"))</f>
        <v>Fail</v>
      </c>
      <c r="O10666">
        <v>93058</v>
      </c>
      <c r="P10666">
        <v>14</v>
      </c>
      <c r="Q10666">
        <v>4</v>
      </c>
      <c r="R10666">
        <v>7.5399999619999996</v>
      </c>
      <c r="S10666">
        <v>2</v>
      </c>
      <c r="T10666" t="s">
        <v>24</v>
      </c>
      <c r="U10666">
        <v>0.81871002910000001</v>
      </c>
    </row>
    <row r="10667" spans="1:21" x14ac:dyDescent="0.3">
      <c r="A10667">
        <v>1160</v>
      </c>
      <c r="B10667" t="s">
        <v>16</v>
      </c>
      <c r="C10667" s="1">
        <v>33276</v>
      </c>
      <c r="D10667" t="s">
        <v>25</v>
      </c>
      <c r="E10667">
        <v>1350</v>
      </c>
      <c r="F10667">
        <v>4639</v>
      </c>
      <c r="G10667">
        <v>3141</v>
      </c>
      <c r="H10667" t="s">
        <v>19</v>
      </c>
      <c r="I10667" t="s">
        <v>19</v>
      </c>
      <c r="J10667" t="s">
        <v>18</v>
      </c>
      <c r="K10667" t="s">
        <v>19</v>
      </c>
      <c r="L10667" t="s">
        <v>23</v>
      </c>
      <c r="M10667">
        <v>48.33000183</v>
      </c>
      <c r="N10667" t="str">
        <f>IF(StudentsData_Final[[#This Row],[Academic_score]]&lt;=50,"Fail",IF(StudentsData_Final[[#This Row],[Academic_score]]&gt;50,"Pass"))</f>
        <v>Fail</v>
      </c>
      <c r="O10667">
        <v>104334</v>
      </c>
      <c r="P10667">
        <v>16</v>
      </c>
      <c r="Q10667">
        <v>4</v>
      </c>
      <c r="R10667">
        <v>7.5399999619999996</v>
      </c>
      <c r="S10667">
        <v>2</v>
      </c>
      <c r="T10667" t="s">
        <v>24</v>
      </c>
      <c r="U10667">
        <v>0.81871002910000001</v>
      </c>
    </row>
    <row r="10668" spans="1:21" x14ac:dyDescent="0.3">
      <c r="A10668">
        <v>5451</v>
      </c>
      <c r="B10668" t="s">
        <v>22</v>
      </c>
      <c r="C10668" s="1">
        <v>35694</v>
      </c>
      <c r="D10668" t="s">
        <v>27</v>
      </c>
      <c r="E10668">
        <v>1416</v>
      </c>
      <c r="F10668">
        <v>1827</v>
      </c>
      <c r="G10668">
        <v>4003</v>
      </c>
      <c r="H10668" t="s">
        <v>19</v>
      </c>
      <c r="I10668" t="s">
        <v>19</v>
      </c>
      <c r="J10668" t="s">
        <v>18</v>
      </c>
      <c r="K10668" t="s">
        <v>18</v>
      </c>
      <c r="L10668" t="s">
        <v>23</v>
      </c>
      <c r="M10668">
        <v>47.900001529999997</v>
      </c>
      <c r="N10668" t="str">
        <f>IF(StudentsData_Final[[#This Row],[Academic_score]]&lt;=50,"Fail",IF(StudentsData_Final[[#This Row],[Academic_score]]&gt;50,"Pass"))</f>
        <v>Fail</v>
      </c>
      <c r="O10668">
        <v>111832</v>
      </c>
      <c r="P10668">
        <v>14</v>
      </c>
      <c r="Q10668">
        <v>4.8000001909999996</v>
      </c>
      <c r="R10668">
        <v>10.039999959999999</v>
      </c>
      <c r="S10668">
        <v>1.5</v>
      </c>
      <c r="T10668" t="s">
        <v>24</v>
      </c>
      <c r="U10668">
        <v>1.127020001</v>
      </c>
    </row>
    <row r="10669" spans="1:21" x14ac:dyDescent="0.3">
      <c r="A10669">
        <v>5451</v>
      </c>
      <c r="B10669" t="s">
        <v>22</v>
      </c>
      <c r="C10669" s="1">
        <v>35694</v>
      </c>
      <c r="D10669" t="s">
        <v>27</v>
      </c>
      <c r="E10669">
        <v>1416</v>
      </c>
      <c r="F10669">
        <v>1827</v>
      </c>
      <c r="G10669">
        <v>4003</v>
      </c>
      <c r="H10669" t="s">
        <v>19</v>
      </c>
      <c r="I10669" t="s">
        <v>19</v>
      </c>
      <c r="J10669" t="s">
        <v>18</v>
      </c>
      <c r="K10669" t="s">
        <v>18</v>
      </c>
      <c r="L10669" t="s">
        <v>23</v>
      </c>
      <c r="M10669">
        <v>47.900001529999997</v>
      </c>
      <c r="N10669" t="str">
        <f>IF(StudentsData_Final[[#This Row],[Academic_score]]&lt;=50,"Fail",IF(StudentsData_Final[[#This Row],[Academic_score]]&gt;50,"Pass"))</f>
        <v>Fail</v>
      </c>
      <c r="O10669">
        <v>111832</v>
      </c>
      <c r="P10669">
        <v>14</v>
      </c>
      <c r="Q10669">
        <v>4.8000001909999996</v>
      </c>
      <c r="R10669">
        <v>9.9200000760000009</v>
      </c>
      <c r="S10669">
        <v>4.5</v>
      </c>
      <c r="T10669" t="s">
        <v>24</v>
      </c>
      <c r="U10669">
        <v>0.4549700022</v>
      </c>
    </row>
    <row r="10670" spans="1:21" x14ac:dyDescent="0.3">
      <c r="A10670">
        <v>5451</v>
      </c>
      <c r="B10670" t="s">
        <v>22</v>
      </c>
      <c r="C10670" s="1">
        <v>35694</v>
      </c>
      <c r="D10670" t="s">
        <v>27</v>
      </c>
      <c r="E10670">
        <v>1416</v>
      </c>
      <c r="F10670">
        <v>1827</v>
      </c>
      <c r="G10670">
        <v>4003</v>
      </c>
      <c r="H10670" t="s">
        <v>19</v>
      </c>
      <c r="I10670" t="s">
        <v>19</v>
      </c>
      <c r="J10670" t="s">
        <v>18</v>
      </c>
      <c r="K10670" t="s">
        <v>18</v>
      </c>
      <c r="L10670" t="s">
        <v>23</v>
      </c>
      <c r="M10670">
        <v>47.900001529999997</v>
      </c>
      <c r="N10670" t="str">
        <f>IF(StudentsData_Final[[#This Row],[Academic_score]]&lt;=50,"Fail",IF(StudentsData_Final[[#This Row],[Academic_score]]&gt;50,"Pass"))</f>
        <v>Fail</v>
      </c>
      <c r="O10670">
        <v>111832</v>
      </c>
      <c r="P10670">
        <v>14</v>
      </c>
      <c r="Q10670">
        <v>6.0999999049999998</v>
      </c>
      <c r="R10670">
        <v>8.1000003809999992</v>
      </c>
      <c r="S10670">
        <v>0.40000000600000002</v>
      </c>
      <c r="T10670" t="s">
        <v>21</v>
      </c>
      <c r="U10670">
        <v>0.73094999790000004</v>
      </c>
    </row>
    <row r="10671" spans="1:21" x14ac:dyDescent="0.3">
      <c r="A10671">
        <v>5451</v>
      </c>
      <c r="B10671" t="s">
        <v>22</v>
      </c>
      <c r="C10671" s="1">
        <v>35694</v>
      </c>
      <c r="D10671" t="s">
        <v>27</v>
      </c>
      <c r="E10671">
        <v>1416</v>
      </c>
      <c r="F10671">
        <v>1827</v>
      </c>
      <c r="G10671">
        <v>4003</v>
      </c>
      <c r="H10671" t="s">
        <v>19</v>
      </c>
      <c r="I10671" t="s">
        <v>19</v>
      </c>
      <c r="J10671" t="s">
        <v>18</v>
      </c>
      <c r="K10671" t="s">
        <v>18</v>
      </c>
      <c r="L10671" t="s">
        <v>23</v>
      </c>
      <c r="M10671">
        <v>47.900001529999997</v>
      </c>
      <c r="N10671" t="str">
        <f>IF(StudentsData_Final[[#This Row],[Academic_score]]&lt;=50,"Fail",IF(StudentsData_Final[[#This Row],[Academic_score]]&gt;50,"Pass"))</f>
        <v>Fail</v>
      </c>
      <c r="O10671">
        <v>111832</v>
      </c>
      <c r="P10671">
        <v>14</v>
      </c>
      <c r="Q10671">
        <v>11.899999619999999</v>
      </c>
      <c r="R10671">
        <v>8.4099998469999999</v>
      </c>
      <c r="S10671">
        <v>20</v>
      </c>
      <c r="T10671" t="s">
        <v>21</v>
      </c>
      <c r="U10671">
        <v>0.69284003969999997</v>
      </c>
    </row>
    <row r="10672" spans="1:21" x14ac:dyDescent="0.3">
      <c r="A10672">
        <v>5451</v>
      </c>
      <c r="B10672" t="s">
        <v>22</v>
      </c>
      <c r="C10672" s="1">
        <v>35694</v>
      </c>
      <c r="D10672" t="s">
        <v>27</v>
      </c>
      <c r="E10672">
        <v>1416</v>
      </c>
      <c r="F10672">
        <v>1827</v>
      </c>
      <c r="G10672">
        <v>4003</v>
      </c>
      <c r="H10672" t="s">
        <v>19</v>
      </c>
      <c r="I10672" t="s">
        <v>19</v>
      </c>
      <c r="J10672" t="s">
        <v>18</v>
      </c>
      <c r="K10672" t="s">
        <v>19</v>
      </c>
      <c r="L10672" t="s">
        <v>23</v>
      </c>
      <c r="M10672">
        <v>47.900001529999997</v>
      </c>
      <c r="N10672" t="str">
        <f>IF(StudentsData_Final[[#This Row],[Academic_score]]&lt;=50,"Fail",IF(StudentsData_Final[[#This Row],[Academic_score]]&gt;50,"Pass"))</f>
        <v>Fail</v>
      </c>
      <c r="O10672">
        <v>111832</v>
      </c>
      <c r="P10672">
        <v>14</v>
      </c>
      <c r="Q10672">
        <v>4.8000001909999996</v>
      </c>
      <c r="R10672">
        <v>10.039999959999999</v>
      </c>
      <c r="S10672">
        <v>1.5</v>
      </c>
      <c r="T10672" t="s">
        <v>24</v>
      </c>
      <c r="U10672">
        <v>1.127020001</v>
      </c>
    </row>
    <row r="10673" spans="1:21" x14ac:dyDescent="0.3">
      <c r="A10673">
        <v>5451</v>
      </c>
      <c r="B10673" t="s">
        <v>22</v>
      </c>
      <c r="C10673" s="1">
        <v>35694</v>
      </c>
      <c r="D10673" t="s">
        <v>27</v>
      </c>
      <c r="E10673">
        <v>1416</v>
      </c>
      <c r="F10673">
        <v>1827</v>
      </c>
      <c r="G10673">
        <v>4003</v>
      </c>
      <c r="H10673" t="s">
        <v>19</v>
      </c>
      <c r="I10673" t="s">
        <v>19</v>
      </c>
      <c r="J10673" t="s">
        <v>18</v>
      </c>
      <c r="K10673" t="s">
        <v>19</v>
      </c>
      <c r="L10673" t="s">
        <v>23</v>
      </c>
      <c r="M10673">
        <v>47.900001529999997</v>
      </c>
      <c r="N10673" t="str">
        <f>IF(StudentsData_Final[[#This Row],[Academic_score]]&lt;=50,"Fail",IF(StudentsData_Final[[#This Row],[Academic_score]]&gt;50,"Pass"))</f>
        <v>Fail</v>
      </c>
      <c r="O10673">
        <v>111832</v>
      </c>
      <c r="P10673">
        <v>14</v>
      </c>
      <c r="Q10673">
        <v>4.8000001909999996</v>
      </c>
      <c r="R10673">
        <v>9.9200000760000009</v>
      </c>
      <c r="S10673">
        <v>4.5</v>
      </c>
      <c r="T10673" t="s">
        <v>24</v>
      </c>
      <c r="U10673">
        <v>0.4549700022</v>
      </c>
    </row>
    <row r="10674" spans="1:21" x14ac:dyDescent="0.3">
      <c r="A10674">
        <v>5451</v>
      </c>
      <c r="B10674" t="s">
        <v>22</v>
      </c>
      <c r="C10674" s="1">
        <v>35694</v>
      </c>
      <c r="D10674" t="s">
        <v>27</v>
      </c>
      <c r="E10674">
        <v>1416</v>
      </c>
      <c r="F10674">
        <v>1827</v>
      </c>
      <c r="G10674">
        <v>4003</v>
      </c>
      <c r="H10674" t="s">
        <v>19</v>
      </c>
      <c r="I10674" t="s">
        <v>19</v>
      </c>
      <c r="J10674" t="s">
        <v>18</v>
      </c>
      <c r="K10674" t="s">
        <v>19</v>
      </c>
      <c r="L10674" t="s">
        <v>23</v>
      </c>
      <c r="M10674">
        <v>47.900001529999997</v>
      </c>
      <c r="N10674" t="str">
        <f>IF(StudentsData_Final[[#This Row],[Academic_score]]&lt;=50,"Fail",IF(StudentsData_Final[[#This Row],[Academic_score]]&gt;50,"Pass"))</f>
        <v>Fail</v>
      </c>
      <c r="O10674">
        <v>111832</v>
      </c>
      <c r="P10674">
        <v>14</v>
      </c>
      <c r="Q10674">
        <v>6.0999999049999998</v>
      </c>
      <c r="R10674">
        <v>8.1000003809999992</v>
      </c>
      <c r="S10674">
        <v>0.40000000600000002</v>
      </c>
      <c r="T10674" t="s">
        <v>21</v>
      </c>
      <c r="U10674">
        <v>0.73094999790000004</v>
      </c>
    </row>
    <row r="10675" spans="1:21" x14ac:dyDescent="0.3">
      <c r="A10675">
        <v>5451</v>
      </c>
      <c r="B10675" t="s">
        <v>22</v>
      </c>
      <c r="C10675" s="1">
        <v>35694</v>
      </c>
      <c r="D10675" t="s">
        <v>27</v>
      </c>
      <c r="E10675">
        <v>1416</v>
      </c>
      <c r="F10675">
        <v>1827</v>
      </c>
      <c r="G10675">
        <v>4003</v>
      </c>
      <c r="H10675" t="s">
        <v>19</v>
      </c>
      <c r="I10675" t="s">
        <v>19</v>
      </c>
      <c r="J10675" t="s">
        <v>18</v>
      </c>
      <c r="K10675" t="s">
        <v>19</v>
      </c>
      <c r="L10675" t="s">
        <v>23</v>
      </c>
      <c r="M10675">
        <v>47.900001529999997</v>
      </c>
      <c r="N10675" t="str">
        <f>IF(StudentsData_Final[[#This Row],[Academic_score]]&lt;=50,"Fail",IF(StudentsData_Final[[#This Row],[Academic_score]]&gt;50,"Pass"))</f>
        <v>Fail</v>
      </c>
      <c r="O10675">
        <v>111832</v>
      </c>
      <c r="P10675">
        <v>14</v>
      </c>
      <c r="Q10675">
        <v>11.899999619999999</v>
      </c>
      <c r="R10675">
        <v>8.4099998469999999</v>
      </c>
      <c r="S10675">
        <v>20</v>
      </c>
      <c r="T10675" t="s">
        <v>21</v>
      </c>
      <c r="U10675">
        <v>0.69284003969999997</v>
      </c>
    </row>
    <row r="10676" spans="1:21" x14ac:dyDescent="0.3">
      <c r="A10676">
        <v>779</v>
      </c>
      <c r="B10676" t="s">
        <v>16</v>
      </c>
      <c r="C10676" s="1">
        <v>34233</v>
      </c>
      <c r="D10676" t="s">
        <v>25</v>
      </c>
      <c r="E10676">
        <v>1893</v>
      </c>
      <c r="F10676">
        <v>915</v>
      </c>
      <c r="G10676">
        <v>4501</v>
      </c>
      <c r="H10676" t="s">
        <v>19</v>
      </c>
      <c r="I10676" t="s">
        <v>19</v>
      </c>
      <c r="J10676" t="s">
        <v>19</v>
      </c>
      <c r="K10676" t="s">
        <v>19</v>
      </c>
      <c r="L10676" t="s">
        <v>23</v>
      </c>
      <c r="M10676">
        <v>63.950000760000002</v>
      </c>
      <c r="N10676" t="str">
        <f>IF(StudentsData_Final[[#This Row],[Academic_score]]&lt;=50,"Fail",IF(StudentsData_Final[[#This Row],[Academic_score]]&gt;50,"Pass"))</f>
        <v>Pass</v>
      </c>
      <c r="O10676">
        <v>104025</v>
      </c>
      <c r="P10676">
        <v>16</v>
      </c>
      <c r="Q10676">
        <v>5.3000001909999996</v>
      </c>
      <c r="R10676">
        <v>9.6800003050000001</v>
      </c>
      <c r="S10676">
        <v>1.2000000479999999</v>
      </c>
      <c r="T10676" t="s">
        <v>17</v>
      </c>
      <c r="U10676">
        <v>1.0935300590000001</v>
      </c>
    </row>
    <row r="10677" spans="1:21" x14ac:dyDescent="0.3">
      <c r="A10677">
        <v>779</v>
      </c>
      <c r="B10677" t="s">
        <v>16</v>
      </c>
      <c r="C10677" s="1">
        <v>34233</v>
      </c>
      <c r="D10677" t="s">
        <v>25</v>
      </c>
      <c r="E10677">
        <v>1893</v>
      </c>
      <c r="F10677">
        <v>915</v>
      </c>
      <c r="G10677">
        <v>4501</v>
      </c>
      <c r="H10677" t="s">
        <v>19</v>
      </c>
      <c r="I10677" t="s">
        <v>19</v>
      </c>
      <c r="J10677" t="s">
        <v>19</v>
      </c>
      <c r="K10677" t="s">
        <v>19</v>
      </c>
      <c r="L10677" t="s">
        <v>23</v>
      </c>
      <c r="M10677">
        <v>63.950000760000002</v>
      </c>
      <c r="N10677" t="str">
        <f>IF(StudentsData_Final[[#This Row],[Academic_score]]&lt;=50,"Fail",IF(StudentsData_Final[[#This Row],[Academic_score]]&gt;50,"Pass"))</f>
        <v>Pass</v>
      </c>
      <c r="O10677">
        <v>104025</v>
      </c>
      <c r="P10677">
        <v>16</v>
      </c>
      <c r="Q10677">
        <v>10.399999619999999</v>
      </c>
      <c r="R10677">
        <v>10.81000042</v>
      </c>
      <c r="S10677">
        <v>2.2999999519999998</v>
      </c>
      <c r="T10677" t="s">
        <v>17</v>
      </c>
      <c r="U10677">
        <v>1.1258699889999999</v>
      </c>
    </row>
    <row r="10678" spans="1:21" x14ac:dyDescent="0.3">
      <c r="A10678">
        <v>779</v>
      </c>
      <c r="B10678" t="s">
        <v>16</v>
      </c>
      <c r="C10678" s="1">
        <v>34233</v>
      </c>
      <c r="D10678" t="s">
        <v>25</v>
      </c>
      <c r="E10678">
        <v>1893</v>
      </c>
      <c r="F10678">
        <v>915</v>
      </c>
      <c r="G10678">
        <v>4501</v>
      </c>
      <c r="H10678" t="s">
        <v>19</v>
      </c>
      <c r="I10678" t="s">
        <v>19</v>
      </c>
      <c r="J10678" t="s">
        <v>19</v>
      </c>
      <c r="K10678" t="s">
        <v>19</v>
      </c>
      <c r="L10678" t="s">
        <v>23</v>
      </c>
      <c r="M10678">
        <v>40.400001529999997</v>
      </c>
      <c r="N10678" t="str">
        <f>IF(StudentsData_Final[[#This Row],[Academic_score]]&lt;=50,"Fail",IF(StudentsData_Final[[#This Row],[Academic_score]]&gt;50,"Pass"))</f>
        <v>Fail</v>
      </c>
      <c r="O10678">
        <v>104585</v>
      </c>
      <c r="P10678">
        <v>12</v>
      </c>
      <c r="Q10678">
        <v>5.3000001909999996</v>
      </c>
      <c r="R10678">
        <v>9.6800003050000001</v>
      </c>
      <c r="S10678">
        <v>1.2000000479999999</v>
      </c>
      <c r="T10678" t="s">
        <v>17</v>
      </c>
      <c r="U10678">
        <v>1.0935300590000001</v>
      </c>
    </row>
    <row r="10679" spans="1:21" x14ac:dyDescent="0.3">
      <c r="A10679">
        <v>779</v>
      </c>
      <c r="B10679" t="s">
        <v>16</v>
      </c>
      <c r="C10679" s="1">
        <v>34233</v>
      </c>
      <c r="D10679" t="s">
        <v>25</v>
      </c>
      <c r="E10679">
        <v>1893</v>
      </c>
      <c r="F10679">
        <v>915</v>
      </c>
      <c r="G10679">
        <v>4501</v>
      </c>
      <c r="H10679" t="s">
        <v>19</v>
      </c>
      <c r="I10679" t="s">
        <v>19</v>
      </c>
      <c r="J10679" t="s">
        <v>19</v>
      </c>
      <c r="K10679" t="s">
        <v>19</v>
      </c>
      <c r="L10679" t="s">
        <v>23</v>
      </c>
      <c r="M10679">
        <v>40.400001529999997</v>
      </c>
      <c r="N10679" t="str">
        <f>IF(StudentsData_Final[[#This Row],[Academic_score]]&lt;=50,"Fail",IF(StudentsData_Final[[#This Row],[Academic_score]]&gt;50,"Pass"))</f>
        <v>Fail</v>
      </c>
      <c r="O10679">
        <v>104585</v>
      </c>
      <c r="P10679">
        <v>12</v>
      </c>
      <c r="Q10679">
        <v>10.399999619999999</v>
      </c>
      <c r="R10679">
        <v>10.81000042</v>
      </c>
      <c r="S10679">
        <v>2.2999999519999998</v>
      </c>
      <c r="T10679" t="s">
        <v>17</v>
      </c>
      <c r="U10679">
        <v>1.1258699889999999</v>
      </c>
    </row>
    <row r="10680" spans="1:21" x14ac:dyDescent="0.3">
      <c r="A10680">
        <v>779</v>
      </c>
      <c r="B10680" t="s">
        <v>16</v>
      </c>
      <c r="C10680" s="1">
        <v>34233</v>
      </c>
      <c r="D10680" t="s">
        <v>25</v>
      </c>
      <c r="E10680">
        <v>1893</v>
      </c>
      <c r="F10680">
        <v>915</v>
      </c>
      <c r="G10680">
        <v>4501</v>
      </c>
      <c r="H10680" t="s">
        <v>19</v>
      </c>
      <c r="I10680" t="s">
        <v>19</v>
      </c>
      <c r="J10680" t="s">
        <v>19</v>
      </c>
      <c r="K10680" t="s">
        <v>18</v>
      </c>
      <c r="L10680" t="s">
        <v>23</v>
      </c>
      <c r="M10680">
        <v>63.950000760000002</v>
      </c>
      <c r="N10680" t="str">
        <f>IF(StudentsData_Final[[#This Row],[Academic_score]]&lt;=50,"Fail",IF(StudentsData_Final[[#This Row],[Academic_score]]&gt;50,"Pass"))</f>
        <v>Pass</v>
      </c>
      <c r="O10680">
        <v>104025</v>
      </c>
      <c r="P10680">
        <v>16</v>
      </c>
      <c r="Q10680">
        <v>5.3000001909999996</v>
      </c>
      <c r="R10680">
        <v>9.6800003050000001</v>
      </c>
      <c r="S10680">
        <v>1.2000000479999999</v>
      </c>
      <c r="T10680" t="s">
        <v>17</v>
      </c>
      <c r="U10680">
        <v>1.0935300590000001</v>
      </c>
    </row>
    <row r="10681" spans="1:21" x14ac:dyDescent="0.3">
      <c r="A10681">
        <v>779</v>
      </c>
      <c r="B10681" t="s">
        <v>16</v>
      </c>
      <c r="C10681" s="1">
        <v>34233</v>
      </c>
      <c r="D10681" t="s">
        <v>25</v>
      </c>
      <c r="E10681">
        <v>1893</v>
      </c>
      <c r="F10681">
        <v>915</v>
      </c>
      <c r="G10681">
        <v>4501</v>
      </c>
      <c r="H10681" t="s">
        <v>19</v>
      </c>
      <c r="I10681" t="s">
        <v>19</v>
      </c>
      <c r="J10681" t="s">
        <v>19</v>
      </c>
      <c r="K10681" t="s">
        <v>18</v>
      </c>
      <c r="L10681" t="s">
        <v>23</v>
      </c>
      <c r="M10681">
        <v>63.950000760000002</v>
      </c>
      <c r="N10681" t="str">
        <f>IF(StudentsData_Final[[#This Row],[Academic_score]]&lt;=50,"Fail",IF(StudentsData_Final[[#This Row],[Academic_score]]&gt;50,"Pass"))</f>
        <v>Pass</v>
      </c>
      <c r="O10681">
        <v>104025</v>
      </c>
      <c r="P10681">
        <v>16</v>
      </c>
      <c r="Q10681">
        <v>10.399999619999999</v>
      </c>
      <c r="R10681">
        <v>10.81000042</v>
      </c>
      <c r="S10681">
        <v>2.2999999519999998</v>
      </c>
      <c r="T10681" t="s">
        <v>17</v>
      </c>
      <c r="U10681">
        <v>1.1258699889999999</v>
      </c>
    </row>
    <row r="10682" spans="1:21" x14ac:dyDescent="0.3">
      <c r="A10682">
        <v>779</v>
      </c>
      <c r="B10682" t="s">
        <v>16</v>
      </c>
      <c r="C10682" s="1">
        <v>34233</v>
      </c>
      <c r="D10682" t="s">
        <v>25</v>
      </c>
      <c r="E10682">
        <v>1893</v>
      </c>
      <c r="F10682">
        <v>915</v>
      </c>
      <c r="G10682">
        <v>4501</v>
      </c>
      <c r="H10682" t="s">
        <v>19</v>
      </c>
      <c r="I10682" t="s">
        <v>19</v>
      </c>
      <c r="J10682" t="s">
        <v>19</v>
      </c>
      <c r="K10682" t="s">
        <v>18</v>
      </c>
      <c r="L10682" t="s">
        <v>23</v>
      </c>
      <c r="M10682">
        <v>40.400001529999997</v>
      </c>
      <c r="N10682" t="str">
        <f>IF(StudentsData_Final[[#This Row],[Academic_score]]&lt;=50,"Fail",IF(StudentsData_Final[[#This Row],[Academic_score]]&gt;50,"Pass"))</f>
        <v>Fail</v>
      </c>
      <c r="O10682">
        <v>104585</v>
      </c>
      <c r="P10682">
        <v>12</v>
      </c>
      <c r="Q10682">
        <v>5.3000001909999996</v>
      </c>
      <c r="R10682">
        <v>9.6800003050000001</v>
      </c>
      <c r="S10682">
        <v>1.2000000479999999</v>
      </c>
      <c r="T10682" t="s">
        <v>17</v>
      </c>
      <c r="U10682">
        <v>1.0935300590000001</v>
      </c>
    </row>
    <row r="10683" spans="1:21" x14ac:dyDescent="0.3">
      <c r="A10683">
        <v>779</v>
      </c>
      <c r="B10683" t="s">
        <v>16</v>
      </c>
      <c r="C10683" s="1">
        <v>34233</v>
      </c>
      <c r="D10683" t="s">
        <v>25</v>
      </c>
      <c r="E10683">
        <v>1893</v>
      </c>
      <c r="F10683">
        <v>915</v>
      </c>
      <c r="G10683">
        <v>4501</v>
      </c>
      <c r="H10683" t="s">
        <v>19</v>
      </c>
      <c r="I10683" t="s">
        <v>19</v>
      </c>
      <c r="J10683" t="s">
        <v>19</v>
      </c>
      <c r="K10683" t="s">
        <v>18</v>
      </c>
      <c r="L10683" t="s">
        <v>23</v>
      </c>
      <c r="M10683">
        <v>40.400001529999997</v>
      </c>
      <c r="N10683" t="str">
        <f>IF(StudentsData_Final[[#This Row],[Academic_score]]&lt;=50,"Fail",IF(StudentsData_Final[[#This Row],[Academic_score]]&gt;50,"Pass"))</f>
        <v>Fail</v>
      </c>
      <c r="O10683">
        <v>104585</v>
      </c>
      <c r="P10683">
        <v>12</v>
      </c>
      <c r="Q10683">
        <v>10.399999619999999</v>
      </c>
      <c r="R10683">
        <v>10.81000042</v>
      </c>
      <c r="S10683">
        <v>2.2999999519999998</v>
      </c>
      <c r="T10683" t="s">
        <v>17</v>
      </c>
      <c r="U10683">
        <v>1.1258699889999999</v>
      </c>
    </row>
    <row r="10684" spans="1:21" x14ac:dyDescent="0.3">
      <c r="A10684">
        <v>1128</v>
      </c>
      <c r="B10684" t="s">
        <v>22</v>
      </c>
      <c r="C10684" s="1">
        <v>32174</v>
      </c>
      <c r="D10684" t="s">
        <v>17</v>
      </c>
      <c r="E10684">
        <v>1893</v>
      </c>
      <c r="F10684">
        <v>1048</v>
      </c>
      <c r="G10684">
        <v>3906</v>
      </c>
      <c r="H10684" t="s">
        <v>19</v>
      </c>
      <c r="I10684" t="s">
        <v>19</v>
      </c>
      <c r="J10684" t="s">
        <v>18</v>
      </c>
      <c r="K10684" t="s">
        <v>18</v>
      </c>
      <c r="L10684" t="s">
        <v>23</v>
      </c>
      <c r="M10684">
        <v>63.950000760000002</v>
      </c>
      <c r="N10684" t="str">
        <f>IF(StudentsData_Final[[#This Row],[Academic_score]]&lt;=50,"Fail",IF(StudentsData_Final[[#This Row],[Academic_score]]&gt;50,"Pass"))</f>
        <v>Pass</v>
      </c>
      <c r="O10684">
        <v>104025</v>
      </c>
      <c r="P10684">
        <v>16</v>
      </c>
      <c r="Q10684">
        <v>9.3000001910000005</v>
      </c>
      <c r="R10684">
        <v>10.149999619999999</v>
      </c>
      <c r="S10684">
        <v>0.1000000015</v>
      </c>
      <c r="T10684" t="s">
        <v>17</v>
      </c>
      <c r="U10684">
        <v>0.43417999149999997</v>
      </c>
    </row>
    <row r="10685" spans="1:21" x14ac:dyDescent="0.3">
      <c r="A10685">
        <v>1128</v>
      </c>
      <c r="B10685" t="s">
        <v>22</v>
      </c>
      <c r="C10685" s="1">
        <v>32174</v>
      </c>
      <c r="D10685" t="s">
        <v>17</v>
      </c>
      <c r="E10685">
        <v>1893</v>
      </c>
      <c r="F10685">
        <v>1048</v>
      </c>
      <c r="G10685">
        <v>3906</v>
      </c>
      <c r="H10685" t="s">
        <v>19</v>
      </c>
      <c r="I10685" t="s">
        <v>19</v>
      </c>
      <c r="J10685" t="s">
        <v>18</v>
      </c>
      <c r="K10685" t="s">
        <v>18</v>
      </c>
      <c r="L10685" t="s">
        <v>23</v>
      </c>
      <c r="M10685">
        <v>40.400001529999997</v>
      </c>
      <c r="N10685" t="str">
        <f>IF(StudentsData_Final[[#This Row],[Academic_score]]&lt;=50,"Fail",IF(StudentsData_Final[[#This Row],[Academic_score]]&gt;50,"Pass"))</f>
        <v>Fail</v>
      </c>
      <c r="O10685">
        <v>104585</v>
      </c>
      <c r="P10685">
        <v>12</v>
      </c>
      <c r="Q10685">
        <v>9.3000001910000005</v>
      </c>
      <c r="R10685">
        <v>10.149999619999999</v>
      </c>
      <c r="S10685">
        <v>0.1000000015</v>
      </c>
      <c r="T10685" t="s">
        <v>17</v>
      </c>
      <c r="U10685">
        <v>0.43417999149999997</v>
      </c>
    </row>
    <row r="10686" spans="1:21" x14ac:dyDescent="0.3">
      <c r="A10686">
        <v>1128</v>
      </c>
      <c r="B10686" t="s">
        <v>22</v>
      </c>
      <c r="C10686" s="1">
        <v>32174</v>
      </c>
      <c r="D10686" t="s">
        <v>17</v>
      </c>
      <c r="E10686">
        <v>1893</v>
      </c>
      <c r="F10686">
        <v>1048</v>
      </c>
      <c r="G10686">
        <v>3906</v>
      </c>
      <c r="H10686" t="s">
        <v>19</v>
      </c>
      <c r="I10686" t="s">
        <v>19</v>
      </c>
      <c r="J10686" t="s">
        <v>19</v>
      </c>
      <c r="K10686" t="s">
        <v>19</v>
      </c>
      <c r="L10686" t="s">
        <v>23</v>
      </c>
      <c r="M10686">
        <v>63.950000760000002</v>
      </c>
      <c r="N10686" t="str">
        <f>IF(StudentsData_Final[[#This Row],[Academic_score]]&lt;=50,"Fail",IF(StudentsData_Final[[#This Row],[Academic_score]]&gt;50,"Pass"))</f>
        <v>Pass</v>
      </c>
      <c r="O10686">
        <v>104025</v>
      </c>
      <c r="P10686">
        <v>16</v>
      </c>
      <c r="Q10686">
        <v>9.3000001910000005</v>
      </c>
      <c r="R10686">
        <v>10.149999619999999</v>
      </c>
      <c r="S10686">
        <v>0.1000000015</v>
      </c>
      <c r="T10686" t="s">
        <v>17</v>
      </c>
      <c r="U10686">
        <v>0.43417999149999997</v>
      </c>
    </row>
    <row r="10687" spans="1:21" x14ac:dyDescent="0.3">
      <c r="A10687">
        <v>1128</v>
      </c>
      <c r="B10687" t="s">
        <v>22</v>
      </c>
      <c r="C10687" s="1">
        <v>32174</v>
      </c>
      <c r="D10687" t="s">
        <v>17</v>
      </c>
      <c r="E10687">
        <v>1893</v>
      </c>
      <c r="F10687">
        <v>1048</v>
      </c>
      <c r="G10687">
        <v>3906</v>
      </c>
      <c r="H10687" t="s">
        <v>19</v>
      </c>
      <c r="I10687" t="s">
        <v>19</v>
      </c>
      <c r="J10687" t="s">
        <v>19</v>
      </c>
      <c r="K10687" t="s">
        <v>19</v>
      </c>
      <c r="L10687" t="s">
        <v>23</v>
      </c>
      <c r="M10687">
        <v>40.400001529999997</v>
      </c>
      <c r="N10687" t="str">
        <f>IF(StudentsData_Final[[#This Row],[Academic_score]]&lt;=50,"Fail",IF(StudentsData_Final[[#This Row],[Academic_score]]&gt;50,"Pass"))</f>
        <v>Fail</v>
      </c>
      <c r="O10687">
        <v>104585</v>
      </c>
      <c r="P10687">
        <v>12</v>
      </c>
      <c r="Q10687">
        <v>9.3000001910000005</v>
      </c>
      <c r="R10687">
        <v>10.149999619999999</v>
      </c>
      <c r="S10687">
        <v>0.1000000015</v>
      </c>
      <c r="T10687" t="s">
        <v>17</v>
      </c>
      <c r="U10687">
        <v>0.43417999149999997</v>
      </c>
    </row>
    <row r="10688" spans="1:21" x14ac:dyDescent="0.3">
      <c r="A10688">
        <v>780</v>
      </c>
      <c r="B10688" t="s">
        <v>22</v>
      </c>
      <c r="C10688" s="1">
        <v>29846</v>
      </c>
      <c r="D10688" t="s">
        <v>25</v>
      </c>
      <c r="E10688">
        <v>1159</v>
      </c>
      <c r="F10688">
        <v>4461</v>
      </c>
      <c r="G10688">
        <v>2771</v>
      </c>
      <c r="H10688" t="s">
        <v>18</v>
      </c>
      <c r="I10688" t="s">
        <v>19</v>
      </c>
      <c r="J10688" t="s">
        <v>18</v>
      </c>
      <c r="K10688" t="s">
        <v>19</v>
      </c>
      <c r="L10688" t="s">
        <v>20</v>
      </c>
      <c r="M10688">
        <v>53.340000150000002</v>
      </c>
      <c r="N10688" t="str">
        <f>IF(StudentsData_Final[[#This Row],[Academic_score]]&lt;=50,"Fail",IF(StudentsData_Final[[#This Row],[Academic_score]]&gt;50,"Pass"))</f>
        <v>Pass</v>
      </c>
      <c r="O10688">
        <v>100278</v>
      </c>
      <c r="P10688">
        <v>15</v>
      </c>
      <c r="Q10688">
        <v>5.5999999049999998</v>
      </c>
      <c r="R10688">
        <v>9.6400003430000005</v>
      </c>
      <c r="S10688">
        <v>0.5</v>
      </c>
      <c r="T10688" t="s">
        <v>17</v>
      </c>
      <c r="U10688">
        <v>1.1524200440000001</v>
      </c>
    </row>
    <row r="10689" spans="1:21" x14ac:dyDescent="0.3">
      <c r="A10689">
        <v>780</v>
      </c>
      <c r="B10689" t="s">
        <v>22</v>
      </c>
      <c r="C10689" s="1">
        <v>29846</v>
      </c>
      <c r="D10689" t="s">
        <v>25</v>
      </c>
      <c r="E10689">
        <v>1159</v>
      </c>
      <c r="F10689">
        <v>4461</v>
      </c>
      <c r="G10689">
        <v>2771</v>
      </c>
      <c r="H10689" t="s">
        <v>18</v>
      </c>
      <c r="I10689" t="s">
        <v>19</v>
      </c>
      <c r="J10689" t="s">
        <v>18</v>
      </c>
      <c r="K10689" t="s">
        <v>19</v>
      </c>
      <c r="L10689" t="s">
        <v>20</v>
      </c>
      <c r="M10689">
        <v>53.340000150000002</v>
      </c>
      <c r="N10689" t="str">
        <f>IF(StudentsData_Final[[#This Row],[Academic_score]]&lt;=50,"Fail",IF(StudentsData_Final[[#This Row],[Academic_score]]&gt;50,"Pass"))</f>
        <v>Pass</v>
      </c>
      <c r="O10689">
        <v>100278</v>
      </c>
      <c r="P10689">
        <v>15</v>
      </c>
      <c r="Q10689">
        <v>5.3000001909999996</v>
      </c>
      <c r="R10689">
        <v>9.6800003050000001</v>
      </c>
      <c r="S10689">
        <v>1.2000000479999999</v>
      </c>
      <c r="T10689" t="s">
        <v>17</v>
      </c>
      <c r="U10689">
        <v>1.0935300590000001</v>
      </c>
    </row>
    <row r="10690" spans="1:21" x14ac:dyDescent="0.3">
      <c r="A10690">
        <v>780</v>
      </c>
      <c r="B10690" t="s">
        <v>22</v>
      </c>
      <c r="C10690" s="1">
        <v>29846</v>
      </c>
      <c r="D10690" t="s">
        <v>25</v>
      </c>
      <c r="E10690">
        <v>1159</v>
      </c>
      <c r="F10690">
        <v>4461</v>
      </c>
      <c r="G10690">
        <v>2771</v>
      </c>
      <c r="H10690" t="s">
        <v>18</v>
      </c>
      <c r="I10690" t="s">
        <v>19</v>
      </c>
      <c r="J10690" t="s">
        <v>18</v>
      </c>
      <c r="K10690" t="s">
        <v>19</v>
      </c>
      <c r="L10690" t="s">
        <v>20</v>
      </c>
      <c r="M10690">
        <v>53.340000150000002</v>
      </c>
      <c r="N10690" t="str">
        <f>IF(StudentsData_Final[[#This Row],[Academic_score]]&lt;=50,"Fail",IF(StudentsData_Final[[#This Row],[Academic_score]]&gt;50,"Pass"))</f>
        <v>Pass</v>
      </c>
      <c r="O10690">
        <v>100278</v>
      </c>
      <c r="P10690">
        <v>15</v>
      </c>
      <c r="Q10690">
        <v>8.1999998089999995</v>
      </c>
      <c r="R10690">
        <v>10.27999973</v>
      </c>
      <c r="S10690">
        <v>4.5</v>
      </c>
      <c r="T10690" t="s">
        <v>24</v>
      </c>
      <c r="U10690">
        <v>0.93186998369999996</v>
      </c>
    </row>
    <row r="10691" spans="1:21" x14ac:dyDescent="0.3">
      <c r="A10691">
        <v>780</v>
      </c>
      <c r="B10691" t="s">
        <v>22</v>
      </c>
      <c r="C10691" s="1">
        <v>29846</v>
      </c>
      <c r="D10691" t="s">
        <v>25</v>
      </c>
      <c r="E10691">
        <v>1159</v>
      </c>
      <c r="F10691">
        <v>4461</v>
      </c>
      <c r="G10691">
        <v>2771</v>
      </c>
      <c r="H10691" t="s">
        <v>18</v>
      </c>
      <c r="I10691" t="s">
        <v>19</v>
      </c>
      <c r="J10691" t="s">
        <v>18</v>
      </c>
      <c r="K10691" t="s">
        <v>19</v>
      </c>
      <c r="L10691" t="s">
        <v>20</v>
      </c>
      <c r="M10691">
        <v>41.229999540000001</v>
      </c>
      <c r="N10691" t="str">
        <f>IF(StudentsData_Final[[#This Row],[Academic_score]]&lt;=50,"Fail",IF(StudentsData_Final[[#This Row],[Academic_score]]&gt;50,"Pass"))</f>
        <v>Fail</v>
      </c>
      <c r="O10691">
        <v>81726</v>
      </c>
      <c r="P10691">
        <v>15</v>
      </c>
      <c r="Q10691">
        <v>5.5999999049999998</v>
      </c>
      <c r="R10691">
        <v>9.6400003430000005</v>
      </c>
      <c r="S10691">
        <v>0.5</v>
      </c>
      <c r="T10691" t="s">
        <v>17</v>
      </c>
      <c r="U10691">
        <v>1.1524200440000001</v>
      </c>
    </row>
    <row r="10692" spans="1:21" x14ac:dyDescent="0.3">
      <c r="A10692">
        <v>780</v>
      </c>
      <c r="B10692" t="s">
        <v>22</v>
      </c>
      <c r="C10692" s="1">
        <v>29846</v>
      </c>
      <c r="D10692" t="s">
        <v>25</v>
      </c>
      <c r="E10692">
        <v>1159</v>
      </c>
      <c r="F10692">
        <v>4461</v>
      </c>
      <c r="G10692">
        <v>2771</v>
      </c>
      <c r="H10692" t="s">
        <v>18</v>
      </c>
      <c r="I10692" t="s">
        <v>19</v>
      </c>
      <c r="J10692" t="s">
        <v>18</v>
      </c>
      <c r="K10692" t="s">
        <v>19</v>
      </c>
      <c r="L10692" t="s">
        <v>20</v>
      </c>
      <c r="M10692">
        <v>41.229999540000001</v>
      </c>
      <c r="N10692" t="str">
        <f>IF(StudentsData_Final[[#This Row],[Academic_score]]&lt;=50,"Fail",IF(StudentsData_Final[[#This Row],[Academic_score]]&gt;50,"Pass"))</f>
        <v>Fail</v>
      </c>
      <c r="O10692">
        <v>81726</v>
      </c>
      <c r="P10692">
        <v>15</v>
      </c>
      <c r="Q10692">
        <v>5.3000001909999996</v>
      </c>
      <c r="R10692">
        <v>9.6800003050000001</v>
      </c>
      <c r="S10692">
        <v>1.2000000479999999</v>
      </c>
      <c r="T10692" t="s">
        <v>17</v>
      </c>
      <c r="U10692">
        <v>1.0935300590000001</v>
      </c>
    </row>
    <row r="10693" spans="1:21" x14ac:dyDescent="0.3">
      <c r="A10693">
        <v>780</v>
      </c>
      <c r="B10693" t="s">
        <v>22</v>
      </c>
      <c r="C10693" s="1">
        <v>29846</v>
      </c>
      <c r="D10693" t="s">
        <v>25</v>
      </c>
      <c r="E10693">
        <v>1159</v>
      </c>
      <c r="F10693">
        <v>4461</v>
      </c>
      <c r="G10693">
        <v>2771</v>
      </c>
      <c r="H10693" t="s">
        <v>18</v>
      </c>
      <c r="I10693" t="s">
        <v>19</v>
      </c>
      <c r="J10693" t="s">
        <v>18</v>
      </c>
      <c r="K10693" t="s">
        <v>19</v>
      </c>
      <c r="L10693" t="s">
        <v>20</v>
      </c>
      <c r="M10693">
        <v>41.229999540000001</v>
      </c>
      <c r="N10693" t="str">
        <f>IF(StudentsData_Final[[#This Row],[Academic_score]]&lt;=50,"Fail",IF(StudentsData_Final[[#This Row],[Academic_score]]&gt;50,"Pass"))</f>
        <v>Fail</v>
      </c>
      <c r="O10693">
        <v>81726</v>
      </c>
      <c r="P10693">
        <v>15</v>
      </c>
      <c r="Q10693">
        <v>8.1999998089999995</v>
      </c>
      <c r="R10693">
        <v>10.27999973</v>
      </c>
      <c r="S10693">
        <v>4.5</v>
      </c>
      <c r="T10693" t="s">
        <v>24</v>
      </c>
      <c r="U10693">
        <v>0.93186998369999996</v>
      </c>
    </row>
    <row r="10694" spans="1:21" x14ac:dyDescent="0.3">
      <c r="A10694">
        <v>780</v>
      </c>
      <c r="B10694" t="s">
        <v>22</v>
      </c>
      <c r="C10694" s="1">
        <v>29846</v>
      </c>
      <c r="D10694" t="s">
        <v>25</v>
      </c>
      <c r="E10694">
        <v>1159</v>
      </c>
      <c r="F10694">
        <v>4461</v>
      </c>
      <c r="G10694">
        <v>2771</v>
      </c>
      <c r="H10694" t="s">
        <v>18</v>
      </c>
      <c r="I10694" t="s">
        <v>19</v>
      </c>
      <c r="J10694" t="s">
        <v>18</v>
      </c>
      <c r="K10694" t="s">
        <v>19</v>
      </c>
      <c r="L10694" t="s">
        <v>20</v>
      </c>
      <c r="M10694">
        <v>51.709999080000003</v>
      </c>
      <c r="N10694" t="str">
        <f>IF(StudentsData_Final[[#This Row],[Academic_score]]&lt;=50,"Fail",IF(StudentsData_Final[[#This Row],[Academic_score]]&gt;50,"Pass"))</f>
        <v>Pass</v>
      </c>
      <c r="O10694">
        <v>57293</v>
      </c>
      <c r="P10694">
        <v>16</v>
      </c>
      <c r="Q10694">
        <v>5.5999999049999998</v>
      </c>
      <c r="R10694">
        <v>9.6400003430000005</v>
      </c>
      <c r="S10694">
        <v>0.5</v>
      </c>
      <c r="T10694" t="s">
        <v>17</v>
      </c>
      <c r="U10694">
        <v>1.1524200440000001</v>
      </c>
    </row>
    <row r="10695" spans="1:21" x14ac:dyDescent="0.3">
      <c r="A10695">
        <v>780</v>
      </c>
      <c r="B10695" t="s">
        <v>22</v>
      </c>
      <c r="C10695" s="1">
        <v>29846</v>
      </c>
      <c r="D10695" t="s">
        <v>25</v>
      </c>
      <c r="E10695">
        <v>1159</v>
      </c>
      <c r="F10695">
        <v>4461</v>
      </c>
      <c r="G10695">
        <v>2771</v>
      </c>
      <c r="H10695" t="s">
        <v>18</v>
      </c>
      <c r="I10695" t="s">
        <v>19</v>
      </c>
      <c r="J10695" t="s">
        <v>18</v>
      </c>
      <c r="K10695" t="s">
        <v>19</v>
      </c>
      <c r="L10695" t="s">
        <v>20</v>
      </c>
      <c r="M10695">
        <v>51.709999080000003</v>
      </c>
      <c r="N10695" t="str">
        <f>IF(StudentsData_Final[[#This Row],[Academic_score]]&lt;=50,"Fail",IF(StudentsData_Final[[#This Row],[Academic_score]]&gt;50,"Pass"))</f>
        <v>Pass</v>
      </c>
      <c r="O10695">
        <v>57293</v>
      </c>
      <c r="P10695">
        <v>16</v>
      </c>
      <c r="Q10695">
        <v>5.3000001909999996</v>
      </c>
      <c r="R10695">
        <v>9.6800003050000001</v>
      </c>
      <c r="S10695">
        <v>1.2000000479999999</v>
      </c>
      <c r="T10695" t="s">
        <v>17</v>
      </c>
      <c r="U10695">
        <v>1.0935300590000001</v>
      </c>
    </row>
    <row r="10696" spans="1:21" x14ac:dyDescent="0.3">
      <c r="A10696">
        <v>780</v>
      </c>
      <c r="B10696" t="s">
        <v>22</v>
      </c>
      <c r="C10696" s="1">
        <v>29846</v>
      </c>
      <c r="D10696" t="s">
        <v>25</v>
      </c>
      <c r="E10696">
        <v>1159</v>
      </c>
      <c r="F10696">
        <v>4461</v>
      </c>
      <c r="G10696">
        <v>2771</v>
      </c>
      <c r="H10696" t="s">
        <v>18</v>
      </c>
      <c r="I10696" t="s">
        <v>19</v>
      </c>
      <c r="J10696" t="s">
        <v>18</v>
      </c>
      <c r="K10696" t="s">
        <v>19</v>
      </c>
      <c r="L10696" t="s">
        <v>20</v>
      </c>
      <c r="M10696">
        <v>51.709999080000003</v>
      </c>
      <c r="N10696" t="str">
        <f>IF(StudentsData_Final[[#This Row],[Academic_score]]&lt;=50,"Fail",IF(StudentsData_Final[[#This Row],[Academic_score]]&gt;50,"Pass"))</f>
        <v>Pass</v>
      </c>
      <c r="O10696">
        <v>57293</v>
      </c>
      <c r="P10696">
        <v>16</v>
      </c>
      <c r="Q10696">
        <v>8.1999998089999995</v>
      </c>
      <c r="R10696">
        <v>10.27999973</v>
      </c>
      <c r="S10696">
        <v>4.5</v>
      </c>
      <c r="T10696" t="s">
        <v>24</v>
      </c>
      <c r="U10696">
        <v>0.93186998369999996</v>
      </c>
    </row>
    <row r="10697" spans="1:21" x14ac:dyDescent="0.3">
      <c r="A10697">
        <v>780</v>
      </c>
      <c r="B10697" t="s">
        <v>22</v>
      </c>
      <c r="C10697" s="1">
        <v>29846</v>
      </c>
      <c r="D10697" t="s">
        <v>25</v>
      </c>
      <c r="E10697">
        <v>1159</v>
      </c>
      <c r="F10697">
        <v>4461</v>
      </c>
      <c r="G10697">
        <v>2771</v>
      </c>
      <c r="H10697" t="s">
        <v>18</v>
      </c>
      <c r="I10697" t="s">
        <v>19</v>
      </c>
      <c r="J10697" t="s">
        <v>18</v>
      </c>
      <c r="K10697" t="s">
        <v>19</v>
      </c>
      <c r="L10697" t="s">
        <v>20</v>
      </c>
      <c r="M10697">
        <v>47.150001529999997</v>
      </c>
      <c r="N10697" t="str">
        <f>IF(StudentsData_Final[[#This Row],[Academic_score]]&lt;=50,"Fail",IF(StudentsData_Final[[#This Row],[Academic_score]]&gt;50,"Pass"))</f>
        <v>Fail</v>
      </c>
      <c r="O10697">
        <v>119030</v>
      </c>
      <c r="P10697">
        <v>12</v>
      </c>
      <c r="Q10697">
        <v>5.5999999049999998</v>
      </c>
      <c r="R10697">
        <v>9.6400003430000005</v>
      </c>
      <c r="S10697">
        <v>0.5</v>
      </c>
      <c r="T10697" t="s">
        <v>17</v>
      </c>
      <c r="U10697">
        <v>1.1524200440000001</v>
      </c>
    </row>
    <row r="10698" spans="1:21" x14ac:dyDescent="0.3">
      <c r="A10698">
        <v>780</v>
      </c>
      <c r="B10698" t="s">
        <v>22</v>
      </c>
      <c r="C10698" s="1">
        <v>29846</v>
      </c>
      <c r="D10698" t="s">
        <v>25</v>
      </c>
      <c r="E10698">
        <v>1159</v>
      </c>
      <c r="F10698">
        <v>4461</v>
      </c>
      <c r="G10698">
        <v>2771</v>
      </c>
      <c r="H10698" t="s">
        <v>18</v>
      </c>
      <c r="I10698" t="s">
        <v>19</v>
      </c>
      <c r="J10698" t="s">
        <v>18</v>
      </c>
      <c r="K10698" t="s">
        <v>19</v>
      </c>
      <c r="L10698" t="s">
        <v>20</v>
      </c>
      <c r="M10698">
        <v>47.150001529999997</v>
      </c>
      <c r="N10698" t="str">
        <f>IF(StudentsData_Final[[#This Row],[Academic_score]]&lt;=50,"Fail",IF(StudentsData_Final[[#This Row],[Academic_score]]&gt;50,"Pass"))</f>
        <v>Fail</v>
      </c>
      <c r="O10698">
        <v>119030</v>
      </c>
      <c r="P10698">
        <v>12</v>
      </c>
      <c r="Q10698">
        <v>5.3000001909999996</v>
      </c>
      <c r="R10698">
        <v>9.6800003050000001</v>
      </c>
      <c r="S10698">
        <v>1.2000000479999999</v>
      </c>
      <c r="T10698" t="s">
        <v>17</v>
      </c>
      <c r="U10698">
        <v>1.0935300590000001</v>
      </c>
    </row>
    <row r="10699" spans="1:21" x14ac:dyDescent="0.3">
      <c r="A10699">
        <v>780</v>
      </c>
      <c r="B10699" t="s">
        <v>22</v>
      </c>
      <c r="C10699" s="1">
        <v>29846</v>
      </c>
      <c r="D10699" t="s">
        <v>25</v>
      </c>
      <c r="E10699">
        <v>1159</v>
      </c>
      <c r="F10699">
        <v>4461</v>
      </c>
      <c r="G10699">
        <v>2771</v>
      </c>
      <c r="H10699" t="s">
        <v>18</v>
      </c>
      <c r="I10699" t="s">
        <v>19</v>
      </c>
      <c r="J10699" t="s">
        <v>18</v>
      </c>
      <c r="K10699" t="s">
        <v>19</v>
      </c>
      <c r="L10699" t="s">
        <v>20</v>
      </c>
      <c r="M10699">
        <v>47.150001529999997</v>
      </c>
      <c r="N10699" t="str">
        <f>IF(StudentsData_Final[[#This Row],[Academic_score]]&lt;=50,"Fail",IF(StudentsData_Final[[#This Row],[Academic_score]]&gt;50,"Pass"))</f>
        <v>Fail</v>
      </c>
      <c r="O10699">
        <v>119030</v>
      </c>
      <c r="P10699">
        <v>12</v>
      </c>
      <c r="Q10699">
        <v>8.1999998089999995</v>
      </c>
      <c r="R10699">
        <v>10.27999973</v>
      </c>
      <c r="S10699">
        <v>4.5</v>
      </c>
      <c r="T10699" t="s">
        <v>24</v>
      </c>
      <c r="U10699">
        <v>0.93186998369999996</v>
      </c>
    </row>
    <row r="10700" spans="1:21" x14ac:dyDescent="0.3">
      <c r="A10700">
        <v>2873</v>
      </c>
      <c r="B10700" t="s">
        <v>16</v>
      </c>
      <c r="C10700" s="1">
        <v>29332</v>
      </c>
      <c r="D10700" t="s">
        <v>25</v>
      </c>
      <c r="E10700">
        <v>1159</v>
      </c>
      <c r="F10700">
        <v>1643</v>
      </c>
      <c r="G10700">
        <v>4202</v>
      </c>
      <c r="H10700" t="s">
        <v>18</v>
      </c>
      <c r="I10700" t="s">
        <v>18</v>
      </c>
      <c r="J10700" t="s">
        <v>18</v>
      </c>
      <c r="K10700" t="s">
        <v>19</v>
      </c>
      <c r="L10700" t="s">
        <v>23</v>
      </c>
      <c r="M10700">
        <v>53.340000150000002</v>
      </c>
      <c r="N10700" t="str">
        <f>IF(StudentsData_Final[[#This Row],[Academic_score]]&lt;=50,"Fail",IF(StudentsData_Final[[#This Row],[Academic_score]]&gt;50,"Pass"))</f>
        <v>Pass</v>
      </c>
      <c r="O10700">
        <v>100278</v>
      </c>
      <c r="P10700">
        <v>15</v>
      </c>
      <c r="Q10700">
        <v>5.3000001909999996</v>
      </c>
      <c r="R10700">
        <v>9.6400003430000005</v>
      </c>
      <c r="S10700">
        <v>0.30000001189999997</v>
      </c>
      <c r="T10700" t="s">
        <v>17</v>
      </c>
      <c r="U10700">
        <v>1.1524200440000001</v>
      </c>
    </row>
    <row r="10701" spans="1:21" x14ac:dyDescent="0.3">
      <c r="A10701">
        <v>2873</v>
      </c>
      <c r="B10701" t="s">
        <v>16</v>
      </c>
      <c r="C10701" s="1">
        <v>29332</v>
      </c>
      <c r="D10701" t="s">
        <v>25</v>
      </c>
      <c r="E10701">
        <v>1159</v>
      </c>
      <c r="F10701">
        <v>1643</v>
      </c>
      <c r="G10701">
        <v>4202</v>
      </c>
      <c r="H10701" t="s">
        <v>18</v>
      </c>
      <c r="I10701" t="s">
        <v>18</v>
      </c>
      <c r="J10701" t="s">
        <v>18</v>
      </c>
      <c r="K10701" t="s">
        <v>19</v>
      </c>
      <c r="L10701" t="s">
        <v>23</v>
      </c>
      <c r="M10701">
        <v>53.340000150000002</v>
      </c>
      <c r="N10701" t="str">
        <f>IF(StudentsData_Final[[#This Row],[Academic_score]]&lt;=50,"Fail",IF(StudentsData_Final[[#This Row],[Academic_score]]&gt;50,"Pass"))</f>
        <v>Pass</v>
      </c>
      <c r="O10701">
        <v>100278</v>
      </c>
      <c r="P10701">
        <v>15</v>
      </c>
      <c r="Q10701">
        <v>4.8000001909999996</v>
      </c>
      <c r="R10701">
        <v>10.510000229999999</v>
      </c>
      <c r="S10701">
        <v>4</v>
      </c>
      <c r="T10701" t="s">
        <v>24</v>
      </c>
      <c r="U10701">
        <v>0.82447999719999998</v>
      </c>
    </row>
    <row r="10702" spans="1:21" x14ac:dyDescent="0.3">
      <c r="A10702">
        <v>2873</v>
      </c>
      <c r="B10702" t="s">
        <v>16</v>
      </c>
      <c r="C10702" s="1">
        <v>29332</v>
      </c>
      <c r="D10702" t="s">
        <v>25</v>
      </c>
      <c r="E10702">
        <v>1159</v>
      </c>
      <c r="F10702">
        <v>1643</v>
      </c>
      <c r="G10702">
        <v>4202</v>
      </c>
      <c r="H10702" t="s">
        <v>18</v>
      </c>
      <c r="I10702" t="s">
        <v>18</v>
      </c>
      <c r="J10702" t="s">
        <v>18</v>
      </c>
      <c r="K10702" t="s">
        <v>19</v>
      </c>
      <c r="L10702" t="s">
        <v>23</v>
      </c>
      <c r="M10702">
        <v>41.229999540000001</v>
      </c>
      <c r="N10702" t="str">
        <f>IF(StudentsData_Final[[#This Row],[Academic_score]]&lt;=50,"Fail",IF(StudentsData_Final[[#This Row],[Academic_score]]&gt;50,"Pass"))</f>
        <v>Fail</v>
      </c>
      <c r="O10702">
        <v>81726</v>
      </c>
      <c r="P10702">
        <v>15</v>
      </c>
      <c r="Q10702">
        <v>5.3000001909999996</v>
      </c>
      <c r="R10702">
        <v>9.6400003430000005</v>
      </c>
      <c r="S10702">
        <v>0.30000001189999997</v>
      </c>
      <c r="T10702" t="s">
        <v>17</v>
      </c>
      <c r="U10702">
        <v>1.1524200440000001</v>
      </c>
    </row>
    <row r="10703" spans="1:21" x14ac:dyDescent="0.3">
      <c r="A10703">
        <v>2873</v>
      </c>
      <c r="B10703" t="s">
        <v>16</v>
      </c>
      <c r="C10703" s="1">
        <v>29332</v>
      </c>
      <c r="D10703" t="s">
        <v>25</v>
      </c>
      <c r="E10703">
        <v>1159</v>
      </c>
      <c r="F10703">
        <v>1643</v>
      </c>
      <c r="G10703">
        <v>4202</v>
      </c>
      <c r="H10703" t="s">
        <v>18</v>
      </c>
      <c r="I10703" t="s">
        <v>18</v>
      </c>
      <c r="J10703" t="s">
        <v>18</v>
      </c>
      <c r="K10703" t="s">
        <v>19</v>
      </c>
      <c r="L10703" t="s">
        <v>23</v>
      </c>
      <c r="M10703">
        <v>41.229999540000001</v>
      </c>
      <c r="N10703" t="str">
        <f>IF(StudentsData_Final[[#This Row],[Academic_score]]&lt;=50,"Fail",IF(StudentsData_Final[[#This Row],[Academic_score]]&gt;50,"Pass"))</f>
        <v>Fail</v>
      </c>
      <c r="O10703">
        <v>81726</v>
      </c>
      <c r="P10703">
        <v>15</v>
      </c>
      <c r="Q10703">
        <v>4.8000001909999996</v>
      </c>
      <c r="R10703">
        <v>10.510000229999999</v>
      </c>
      <c r="S10703">
        <v>4</v>
      </c>
      <c r="T10703" t="s">
        <v>24</v>
      </c>
      <c r="U10703">
        <v>0.82447999719999998</v>
      </c>
    </row>
    <row r="10704" spans="1:21" x14ac:dyDescent="0.3">
      <c r="A10704">
        <v>2873</v>
      </c>
      <c r="B10704" t="s">
        <v>16</v>
      </c>
      <c r="C10704" s="1">
        <v>29332</v>
      </c>
      <c r="D10704" t="s">
        <v>25</v>
      </c>
      <c r="E10704">
        <v>1159</v>
      </c>
      <c r="F10704">
        <v>1643</v>
      </c>
      <c r="G10704">
        <v>4202</v>
      </c>
      <c r="H10704" t="s">
        <v>18</v>
      </c>
      <c r="I10704" t="s">
        <v>18</v>
      </c>
      <c r="J10704" t="s">
        <v>18</v>
      </c>
      <c r="K10704" t="s">
        <v>19</v>
      </c>
      <c r="L10704" t="s">
        <v>23</v>
      </c>
      <c r="M10704">
        <v>51.709999080000003</v>
      </c>
      <c r="N10704" t="str">
        <f>IF(StudentsData_Final[[#This Row],[Academic_score]]&lt;=50,"Fail",IF(StudentsData_Final[[#This Row],[Academic_score]]&gt;50,"Pass"))</f>
        <v>Pass</v>
      </c>
      <c r="O10704">
        <v>57293</v>
      </c>
      <c r="P10704">
        <v>16</v>
      </c>
      <c r="Q10704">
        <v>5.3000001909999996</v>
      </c>
      <c r="R10704">
        <v>9.6400003430000005</v>
      </c>
      <c r="S10704">
        <v>0.30000001189999997</v>
      </c>
      <c r="T10704" t="s">
        <v>17</v>
      </c>
      <c r="U10704">
        <v>1.1524200440000001</v>
      </c>
    </row>
    <row r="10705" spans="1:21" x14ac:dyDescent="0.3">
      <c r="A10705">
        <v>2873</v>
      </c>
      <c r="B10705" t="s">
        <v>16</v>
      </c>
      <c r="C10705" s="1">
        <v>29332</v>
      </c>
      <c r="D10705" t="s">
        <v>25</v>
      </c>
      <c r="E10705">
        <v>1159</v>
      </c>
      <c r="F10705">
        <v>1643</v>
      </c>
      <c r="G10705">
        <v>4202</v>
      </c>
      <c r="H10705" t="s">
        <v>18</v>
      </c>
      <c r="I10705" t="s">
        <v>18</v>
      </c>
      <c r="J10705" t="s">
        <v>18</v>
      </c>
      <c r="K10705" t="s">
        <v>19</v>
      </c>
      <c r="L10705" t="s">
        <v>23</v>
      </c>
      <c r="M10705">
        <v>51.709999080000003</v>
      </c>
      <c r="N10705" t="str">
        <f>IF(StudentsData_Final[[#This Row],[Academic_score]]&lt;=50,"Fail",IF(StudentsData_Final[[#This Row],[Academic_score]]&gt;50,"Pass"))</f>
        <v>Pass</v>
      </c>
      <c r="O10705">
        <v>57293</v>
      </c>
      <c r="P10705">
        <v>16</v>
      </c>
      <c r="Q10705">
        <v>4.8000001909999996</v>
      </c>
      <c r="R10705">
        <v>10.510000229999999</v>
      </c>
      <c r="S10705">
        <v>4</v>
      </c>
      <c r="T10705" t="s">
        <v>24</v>
      </c>
      <c r="U10705">
        <v>0.82447999719999998</v>
      </c>
    </row>
    <row r="10706" spans="1:21" x14ac:dyDescent="0.3">
      <c r="A10706">
        <v>2873</v>
      </c>
      <c r="B10706" t="s">
        <v>16</v>
      </c>
      <c r="C10706" s="1">
        <v>29332</v>
      </c>
      <c r="D10706" t="s">
        <v>25</v>
      </c>
      <c r="E10706">
        <v>1159</v>
      </c>
      <c r="F10706">
        <v>1643</v>
      </c>
      <c r="G10706">
        <v>4202</v>
      </c>
      <c r="H10706" t="s">
        <v>18</v>
      </c>
      <c r="I10706" t="s">
        <v>18</v>
      </c>
      <c r="J10706" t="s">
        <v>18</v>
      </c>
      <c r="K10706" t="s">
        <v>19</v>
      </c>
      <c r="L10706" t="s">
        <v>23</v>
      </c>
      <c r="M10706">
        <v>47.150001529999997</v>
      </c>
      <c r="N10706" t="str">
        <f>IF(StudentsData_Final[[#This Row],[Academic_score]]&lt;=50,"Fail",IF(StudentsData_Final[[#This Row],[Academic_score]]&gt;50,"Pass"))</f>
        <v>Fail</v>
      </c>
      <c r="O10706">
        <v>119030</v>
      </c>
      <c r="P10706">
        <v>12</v>
      </c>
      <c r="Q10706">
        <v>5.3000001909999996</v>
      </c>
      <c r="R10706">
        <v>9.6400003430000005</v>
      </c>
      <c r="S10706">
        <v>0.30000001189999997</v>
      </c>
      <c r="T10706" t="s">
        <v>17</v>
      </c>
      <c r="U10706">
        <v>1.1524200440000001</v>
      </c>
    </row>
    <row r="10707" spans="1:21" x14ac:dyDescent="0.3">
      <c r="A10707">
        <v>2873</v>
      </c>
      <c r="B10707" t="s">
        <v>16</v>
      </c>
      <c r="C10707" s="1">
        <v>29332</v>
      </c>
      <c r="D10707" t="s">
        <v>25</v>
      </c>
      <c r="E10707">
        <v>1159</v>
      </c>
      <c r="F10707">
        <v>1643</v>
      </c>
      <c r="G10707">
        <v>4202</v>
      </c>
      <c r="H10707" t="s">
        <v>18</v>
      </c>
      <c r="I10707" t="s">
        <v>18</v>
      </c>
      <c r="J10707" t="s">
        <v>18</v>
      </c>
      <c r="K10707" t="s">
        <v>19</v>
      </c>
      <c r="L10707" t="s">
        <v>23</v>
      </c>
      <c r="M10707">
        <v>47.150001529999997</v>
      </c>
      <c r="N10707" t="str">
        <f>IF(StudentsData_Final[[#This Row],[Academic_score]]&lt;=50,"Fail",IF(StudentsData_Final[[#This Row],[Academic_score]]&gt;50,"Pass"))</f>
        <v>Fail</v>
      </c>
      <c r="O10707">
        <v>119030</v>
      </c>
      <c r="P10707">
        <v>12</v>
      </c>
      <c r="Q10707">
        <v>4.8000001909999996</v>
      </c>
      <c r="R10707">
        <v>10.510000229999999</v>
      </c>
      <c r="S10707">
        <v>4</v>
      </c>
      <c r="T10707" t="s">
        <v>24</v>
      </c>
      <c r="U10707">
        <v>0.82447999719999998</v>
      </c>
    </row>
    <row r="10708" spans="1:21" x14ac:dyDescent="0.3">
      <c r="A10708">
        <v>2873</v>
      </c>
      <c r="B10708" t="s">
        <v>16</v>
      </c>
      <c r="C10708" s="1">
        <v>29332</v>
      </c>
      <c r="D10708" t="s">
        <v>25</v>
      </c>
      <c r="E10708">
        <v>1159</v>
      </c>
      <c r="F10708">
        <v>1643</v>
      </c>
      <c r="G10708">
        <v>4202</v>
      </c>
      <c r="H10708" t="s">
        <v>19</v>
      </c>
      <c r="I10708" t="s">
        <v>19</v>
      </c>
      <c r="J10708" t="s">
        <v>18</v>
      </c>
      <c r="K10708" t="s">
        <v>19</v>
      </c>
      <c r="L10708" t="s">
        <v>20</v>
      </c>
      <c r="M10708">
        <v>53.340000150000002</v>
      </c>
      <c r="N10708" t="str">
        <f>IF(StudentsData_Final[[#This Row],[Academic_score]]&lt;=50,"Fail",IF(StudentsData_Final[[#This Row],[Academic_score]]&gt;50,"Pass"))</f>
        <v>Pass</v>
      </c>
      <c r="O10708">
        <v>100278</v>
      </c>
      <c r="P10708">
        <v>15</v>
      </c>
      <c r="Q10708">
        <v>5.3000001909999996</v>
      </c>
      <c r="R10708">
        <v>9.6400003430000005</v>
      </c>
      <c r="S10708">
        <v>0.30000001189999997</v>
      </c>
      <c r="T10708" t="s">
        <v>17</v>
      </c>
      <c r="U10708">
        <v>1.1524200440000001</v>
      </c>
    </row>
    <row r="10709" spans="1:21" x14ac:dyDescent="0.3">
      <c r="A10709">
        <v>2873</v>
      </c>
      <c r="B10709" t="s">
        <v>16</v>
      </c>
      <c r="C10709" s="1">
        <v>29332</v>
      </c>
      <c r="D10709" t="s">
        <v>25</v>
      </c>
      <c r="E10709">
        <v>1159</v>
      </c>
      <c r="F10709">
        <v>1643</v>
      </c>
      <c r="G10709">
        <v>4202</v>
      </c>
      <c r="H10709" t="s">
        <v>19</v>
      </c>
      <c r="I10709" t="s">
        <v>19</v>
      </c>
      <c r="J10709" t="s">
        <v>18</v>
      </c>
      <c r="K10709" t="s">
        <v>19</v>
      </c>
      <c r="L10709" t="s">
        <v>20</v>
      </c>
      <c r="M10709">
        <v>53.340000150000002</v>
      </c>
      <c r="N10709" t="str">
        <f>IF(StudentsData_Final[[#This Row],[Academic_score]]&lt;=50,"Fail",IF(StudentsData_Final[[#This Row],[Academic_score]]&gt;50,"Pass"))</f>
        <v>Pass</v>
      </c>
      <c r="O10709">
        <v>100278</v>
      </c>
      <c r="P10709">
        <v>15</v>
      </c>
      <c r="Q10709">
        <v>4.8000001909999996</v>
      </c>
      <c r="R10709">
        <v>10.510000229999999</v>
      </c>
      <c r="S10709">
        <v>4</v>
      </c>
      <c r="T10709" t="s">
        <v>24</v>
      </c>
      <c r="U10709">
        <v>0.82447999719999998</v>
      </c>
    </row>
    <row r="10710" spans="1:21" x14ac:dyDescent="0.3">
      <c r="A10710">
        <v>2873</v>
      </c>
      <c r="B10710" t="s">
        <v>16</v>
      </c>
      <c r="C10710" s="1">
        <v>29332</v>
      </c>
      <c r="D10710" t="s">
        <v>25</v>
      </c>
      <c r="E10710">
        <v>1159</v>
      </c>
      <c r="F10710">
        <v>1643</v>
      </c>
      <c r="G10710">
        <v>4202</v>
      </c>
      <c r="H10710" t="s">
        <v>19</v>
      </c>
      <c r="I10710" t="s">
        <v>19</v>
      </c>
      <c r="J10710" t="s">
        <v>18</v>
      </c>
      <c r="K10710" t="s">
        <v>19</v>
      </c>
      <c r="L10710" t="s">
        <v>20</v>
      </c>
      <c r="M10710">
        <v>41.229999540000001</v>
      </c>
      <c r="N10710" t="str">
        <f>IF(StudentsData_Final[[#This Row],[Academic_score]]&lt;=50,"Fail",IF(StudentsData_Final[[#This Row],[Academic_score]]&gt;50,"Pass"))</f>
        <v>Fail</v>
      </c>
      <c r="O10710">
        <v>81726</v>
      </c>
      <c r="P10710">
        <v>15</v>
      </c>
      <c r="Q10710">
        <v>5.3000001909999996</v>
      </c>
      <c r="R10710">
        <v>9.6400003430000005</v>
      </c>
      <c r="S10710">
        <v>0.30000001189999997</v>
      </c>
      <c r="T10710" t="s">
        <v>17</v>
      </c>
      <c r="U10710">
        <v>1.1524200440000001</v>
      </c>
    </row>
    <row r="10711" spans="1:21" x14ac:dyDescent="0.3">
      <c r="A10711">
        <v>2873</v>
      </c>
      <c r="B10711" t="s">
        <v>16</v>
      </c>
      <c r="C10711" s="1">
        <v>29332</v>
      </c>
      <c r="D10711" t="s">
        <v>25</v>
      </c>
      <c r="E10711">
        <v>1159</v>
      </c>
      <c r="F10711">
        <v>1643</v>
      </c>
      <c r="G10711">
        <v>4202</v>
      </c>
      <c r="H10711" t="s">
        <v>19</v>
      </c>
      <c r="I10711" t="s">
        <v>19</v>
      </c>
      <c r="J10711" t="s">
        <v>18</v>
      </c>
      <c r="K10711" t="s">
        <v>19</v>
      </c>
      <c r="L10711" t="s">
        <v>20</v>
      </c>
      <c r="M10711">
        <v>41.229999540000001</v>
      </c>
      <c r="N10711" t="str">
        <f>IF(StudentsData_Final[[#This Row],[Academic_score]]&lt;=50,"Fail",IF(StudentsData_Final[[#This Row],[Academic_score]]&gt;50,"Pass"))</f>
        <v>Fail</v>
      </c>
      <c r="O10711">
        <v>81726</v>
      </c>
      <c r="P10711">
        <v>15</v>
      </c>
      <c r="Q10711">
        <v>4.8000001909999996</v>
      </c>
      <c r="R10711">
        <v>10.510000229999999</v>
      </c>
      <c r="S10711">
        <v>4</v>
      </c>
      <c r="T10711" t="s">
        <v>24</v>
      </c>
      <c r="U10711">
        <v>0.82447999719999998</v>
      </c>
    </row>
    <row r="10712" spans="1:21" x14ac:dyDescent="0.3">
      <c r="A10712">
        <v>2873</v>
      </c>
      <c r="B10712" t="s">
        <v>16</v>
      </c>
      <c r="C10712" s="1">
        <v>29332</v>
      </c>
      <c r="D10712" t="s">
        <v>25</v>
      </c>
      <c r="E10712">
        <v>1159</v>
      </c>
      <c r="F10712">
        <v>1643</v>
      </c>
      <c r="G10712">
        <v>4202</v>
      </c>
      <c r="H10712" t="s">
        <v>19</v>
      </c>
      <c r="I10712" t="s">
        <v>19</v>
      </c>
      <c r="J10712" t="s">
        <v>18</v>
      </c>
      <c r="K10712" t="s">
        <v>19</v>
      </c>
      <c r="L10712" t="s">
        <v>20</v>
      </c>
      <c r="M10712">
        <v>51.709999080000003</v>
      </c>
      <c r="N10712" t="str">
        <f>IF(StudentsData_Final[[#This Row],[Academic_score]]&lt;=50,"Fail",IF(StudentsData_Final[[#This Row],[Academic_score]]&gt;50,"Pass"))</f>
        <v>Pass</v>
      </c>
      <c r="O10712">
        <v>57293</v>
      </c>
      <c r="P10712">
        <v>16</v>
      </c>
      <c r="Q10712">
        <v>5.3000001909999996</v>
      </c>
      <c r="R10712">
        <v>9.6400003430000005</v>
      </c>
      <c r="S10712">
        <v>0.30000001189999997</v>
      </c>
      <c r="T10712" t="s">
        <v>17</v>
      </c>
      <c r="U10712">
        <v>1.1524200440000001</v>
      </c>
    </row>
    <row r="10713" spans="1:21" x14ac:dyDescent="0.3">
      <c r="A10713">
        <v>2873</v>
      </c>
      <c r="B10713" t="s">
        <v>16</v>
      </c>
      <c r="C10713" s="1">
        <v>29332</v>
      </c>
      <c r="D10713" t="s">
        <v>25</v>
      </c>
      <c r="E10713">
        <v>1159</v>
      </c>
      <c r="F10713">
        <v>1643</v>
      </c>
      <c r="G10713">
        <v>4202</v>
      </c>
      <c r="H10713" t="s">
        <v>19</v>
      </c>
      <c r="I10713" t="s">
        <v>19</v>
      </c>
      <c r="J10713" t="s">
        <v>18</v>
      </c>
      <c r="K10713" t="s">
        <v>19</v>
      </c>
      <c r="L10713" t="s">
        <v>20</v>
      </c>
      <c r="M10713">
        <v>51.709999080000003</v>
      </c>
      <c r="N10713" t="str">
        <f>IF(StudentsData_Final[[#This Row],[Academic_score]]&lt;=50,"Fail",IF(StudentsData_Final[[#This Row],[Academic_score]]&gt;50,"Pass"))</f>
        <v>Pass</v>
      </c>
      <c r="O10713">
        <v>57293</v>
      </c>
      <c r="P10713">
        <v>16</v>
      </c>
      <c r="Q10713">
        <v>4.8000001909999996</v>
      </c>
      <c r="R10713">
        <v>10.510000229999999</v>
      </c>
      <c r="S10713">
        <v>4</v>
      </c>
      <c r="T10713" t="s">
        <v>24</v>
      </c>
      <c r="U10713">
        <v>0.82447999719999998</v>
      </c>
    </row>
    <row r="10714" spans="1:21" x14ac:dyDescent="0.3">
      <c r="A10714">
        <v>2873</v>
      </c>
      <c r="B10714" t="s">
        <v>16</v>
      </c>
      <c r="C10714" s="1">
        <v>29332</v>
      </c>
      <c r="D10714" t="s">
        <v>25</v>
      </c>
      <c r="E10714">
        <v>1159</v>
      </c>
      <c r="F10714">
        <v>1643</v>
      </c>
      <c r="G10714">
        <v>4202</v>
      </c>
      <c r="H10714" t="s">
        <v>19</v>
      </c>
      <c r="I10714" t="s">
        <v>19</v>
      </c>
      <c r="J10714" t="s">
        <v>18</v>
      </c>
      <c r="K10714" t="s">
        <v>19</v>
      </c>
      <c r="L10714" t="s">
        <v>20</v>
      </c>
      <c r="M10714">
        <v>47.150001529999997</v>
      </c>
      <c r="N10714" t="str">
        <f>IF(StudentsData_Final[[#This Row],[Academic_score]]&lt;=50,"Fail",IF(StudentsData_Final[[#This Row],[Academic_score]]&gt;50,"Pass"))</f>
        <v>Fail</v>
      </c>
      <c r="O10714">
        <v>119030</v>
      </c>
      <c r="P10714">
        <v>12</v>
      </c>
      <c r="Q10714">
        <v>5.3000001909999996</v>
      </c>
      <c r="R10714">
        <v>9.6400003430000005</v>
      </c>
      <c r="S10714">
        <v>0.30000001189999997</v>
      </c>
      <c r="T10714" t="s">
        <v>17</v>
      </c>
      <c r="U10714">
        <v>1.1524200440000001</v>
      </c>
    </row>
    <row r="10715" spans="1:21" x14ac:dyDescent="0.3">
      <c r="A10715">
        <v>2873</v>
      </c>
      <c r="B10715" t="s">
        <v>16</v>
      </c>
      <c r="C10715" s="1">
        <v>29332</v>
      </c>
      <c r="D10715" t="s">
        <v>25</v>
      </c>
      <c r="E10715">
        <v>1159</v>
      </c>
      <c r="F10715">
        <v>1643</v>
      </c>
      <c r="G10715">
        <v>4202</v>
      </c>
      <c r="H10715" t="s">
        <v>19</v>
      </c>
      <c r="I10715" t="s">
        <v>19</v>
      </c>
      <c r="J10715" t="s">
        <v>18</v>
      </c>
      <c r="K10715" t="s">
        <v>19</v>
      </c>
      <c r="L10715" t="s">
        <v>20</v>
      </c>
      <c r="M10715">
        <v>47.150001529999997</v>
      </c>
      <c r="N10715" t="str">
        <f>IF(StudentsData_Final[[#This Row],[Academic_score]]&lt;=50,"Fail",IF(StudentsData_Final[[#This Row],[Academic_score]]&gt;50,"Pass"))</f>
        <v>Fail</v>
      </c>
      <c r="O10715">
        <v>119030</v>
      </c>
      <c r="P10715">
        <v>12</v>
      </c>
      <c r="Q10715">
        <v>4.8000001909999996</v>
      </c>
      <c r="R10715">
        <v>10.510000229999999</v>
      </c>
      <c r="S10715">
        <v>4</v>
      </c>
      <c r="T10715" t="s">
        <v>24</v>
      </c>
      <c r="U10715">
        <v>0.82447999719999998</v>
      </c>
    </row>
    <row r="10716" spans="1:21" x14ac:dyDescent="0.3">
      <c r="A10716">
        <v>2873</v>
      </c>
      <c r="B10716" t="s">
        <v>16</v>
      </c>
      <c r="C10716" s="1">
        <v>29332</v>
      </c>
      <c r="D10716" t="s">
        <v>25</v>
      </c>
      <c r="E10716">
        <v>1159</v>
      </c>
      <c r="F10716">
        <v>1643</v>
      </c>
      <c r="G10716">
        <v>4202</v>
      </c>
      <c r="H10716" t="s">
        <v>18</v>
      </c>
      <c r="I10716" t="s">
        <v>19</v>
      </c>
      <c r="J10716" t="s">
        <v>18</v>
      </c>
      <c r="K10716" t="s">
        <v>19</v>
      </c>
      <c r="L10716" t="s">
        <v>23</v>
      </c>
      <c r="M10716">
        <v>53.340000150000002</v>
      </c>
      <c r="N10716" t="str">
        <f>IF(StudentsData_Final[[#This Row],[Academic_score]]&lt;=50,"Fail",IF(StudentsData_Final[[#This Row],[Academic_score]]&gt;50,"Pass"))</f>
        <v>Pass</v>
      </c>
      <c r="O10716">
        <v>100278</v>
      </c>
      <c r="P10716">
        <v>15</v>
      </c>
      <c r="Q10716">
        <v>5.3000001909999996</v>
      </c>
      <c r="R10716">
        <v>9.6400003430000005</v>
      </c>
      <c r="S10716">
        <v>0.30000001189999997</v>
      </c>
      <c r="T10716" t="s">
        <v>17</v>
      </c>
      <c r="U10716">
        <v>1.1524200440000001</v>
      </c>
    </row>
    <row r="10717" spans="1:21" x14ac:dyDescent="0.3">
      <c r="A10717">
        <v>2873</v>
      </c>
      <c r="B10717" t="s">
        <v>16</v>
      </c>
      <c r="C10717" s="1">
        <v>29332</v>
      </c>
      <c r="D10717" t="s">
        <v>25</v>
      </c>
      <c r="E10717">
        <v>1159</v>
      </c>
      <c r="F10717">
        <v>1643</v>
      </c>
      <c r="G10717">
        <v>4202</v>
      </c>
      <c r="H10717" t="s">
        <v>18</v>
      </c>
      <c r="I10717" t="s">
        <v>19</v>
      </c>
      <c r="J10717" t="s">
        <v>18</v>
      </c>
      <c r="K10717" t="s">
        <v>19</v>
      </c>
      <c r="L10717" t="s">
        <v>23</v>
      </c>
      <c r="M10717">
        <v>53.340000150000002</v>
      </c>
      <c r="N10717" t="str">
        <f>IF(StudentsData_Final[[#This Row],[Academic_score]]&lt;=50,"Fail",IF(StudentsData_Final[[#This Row],[Academic_score]]&gt;50,"Pass"))</f>
        <v>Pass</v>
      </c>
      <c r="O10717">
        <v>100278</v>
      </c>
      <c r="P10717">
        <v>15</v>
      </c>
      <c r="Q10717">
        <v>4.8000001909999996</v>
      </c>
      <c r="R10717">
        <v>10.510000229999999</v>
      </c>
      <c r="S10717">
        <v>4</v>
      </c>
      <c r="T10717" t="s">
        <v>24</v>
      </c>
      <c r="U10717">
        <v>0.82447999719999998</v>
      </c>
    </row>
    <row r="10718" spans="1:21" x14ac:dyDescent="0.3">
      <c r="A10718">
        <v>2873</v>
      </c>
      <c r="B10718" t="s">
        <v>16</v>
      </c>
      <c r="C10718" s="1">
        <v>29332</v>
      </c>
      <c r="D10718" t="s">
        <v>25</v>
      </c>
      <c r="E10718">
        <v>1159</v>
      </c>
      <c r="F10718">
        <v>1643</v>
      </c>
      <c r="G10718">
        <v>4202</v>
      </c>
      <c r="H10718" t="s">
        <v>18</v>
      </c>
      <c r="I10718" t="s">
        <v>19</v>
      </c>
      <c r="J10718" t="s">
        <v>18</v>
      </c>
      <c r="K10718" t="s">
        <v>19</v>
      </c>
      <c r="L10718" t="s">
        <v>23</v>
      </c>
      <c r="M10718">
        <v>41.229999540000001</v>
      </c>
      <c r="N10718" t="str">
        <f>IF(StudentsData_Final[[#This Row],[Academic_score]]&lt;=50,"Fail",IF(StudentsData_Final[[#This Row],[Academic_score]]&gt;50,"Pass"))</f>
        <v>Fail</v>
      </c>
      <c r="O10718">
        <v>81726</v>
      </c>
      <c r="P10718">
        <v>15</v>
      </c>
      <c r="Q10718">
        <v>5.3000001909999996</v>
      </c>
      <c r="R10718">
        <v>9.6400003430000005</v>
      </c>
      <c r="S10718">
        <v>0.30000001189999997</v>
      </c>
      <c r="T10718" t="s">
        <v>17</v>
      </c>
      <c r="U10718">
        <v>1.1524200440000001</v>
      </c>
    </row>
    <row r="10719" spans="1:21" x14ac:dyDescent="0.3">
      <c r="A10719">
        <v>2873</v>
      </c>
      <c r="B10719" t="s">
        <v>16</v>
      </c>
      <c r="C10719" s="1">
        <v>29332</v>
      </c>
      <c r="D10719" t="s">
        <v>25</v>
      </c>
      <c r="E10719">
        <v>1159</v>
      </c>
      <c r="F10719">
        <v>1643</v>
      </c>
      <c r="G10719">
        <v>4202</v>
      </c>
      <c r="H10719" t="s">
        <v>18</v>
      </c>
      <c r="I10719" t="s">
        <v>19</v>
      </c>
      <c r="J10719" t="s">
        <v>18</v>
      </c>
      <c r="K10719" t="s">
        <v>19</v>
      </c>
      <c r="L10719" t="s">
        <v>23</v>
      </c>
      <c r="M10719">
        <v>41.229999540000001</v>
      </c>
      <c r="N10719" t="str">
        <f>IF(StudentsData_Final[[#This Row],[Academic_score]]&lt;=50,"Fail",IF(StudentsData_Final[[#This Row],[Academic_score]]&gt;50,"Pass"))</f>
        <v>Fail</v>
      </c>
      <c r="O10719">
        <v>81726</v>
      </c>
      <c r="P10719">
        <v>15</v>
      </c>
      <c r="Q10719">
        <v>4.8000001909999996</v>
      </c>
      <c r="R10719">
        <v>10.510000229999999</v>
      </c>
      <c r="S10719">
        <v>4</v>
      </c>
      <c r="T10719" t="s">
        <v>24</v>
      </c>
      <c r="U10719">
        <v>0.82447999719999998</v>
      </c>
    </row>
    <row r="10720" spans="1:21" x14ac:dyDescent="0.3">
      <c r="A10720">
        <v>2873</v>
      </c>
      <c r="B10720" t="s">
        <v>16</v>
      </c>
      <c r="C10720" s="1">
        <v>29332</v>
      </c>
      <c r="D10720" t="s">
        <v>25</v>
      </c>
      <c r="E10720">
        <v>1159</v>
      </c>
      <c r="F10720">
        <v>1643</v>
      </c>
      <c r="G10720">
        <v>4202</v>
      </c>
      <c r="H10720" t="s">
        <v>18</v>
      </c>
      <c r="I10720" t="s">
        <v>19</v>
      </c>
      <c r="J10720" t="s">
        <v>18</v>
      </c>
      <c r="K10720" t="s">
        <v>19</v>
      </c>
      <c r="L10720" t="s">
        <v>23</v>
      </c>
      <c r="M10720">
        <v>51.709999080000003</v>
      </c>
      <c r="N10720" t="str">
        <f>IF(StudentsData_Final[[#This Row],[Academic_score]]&lt;=50,"Fail",IF(StudentsData_Final[[#This Row],[Academic_score]]&gt;50,"Pass"))</f>
        <v>Pass</v>
      </c>
      <c r="O10720">
        <v>57293</v>
      </c>
      <c r="P10720">
        <v>16</v>
      </c>
      <c r="Q10720">
        <v>5.3000001909999996</v>
      </c>
      <c r="R10720">
        <v>9.6400003430000005</v>
      </c>
      <c r="S10720">
        <v>0.30000001189999997</v>
      </c>
      <c r="T10720" t="s">
        <v>17</v>
      </c>
      <c r="U10720">
        <v>1.1524200440000001</v>
      </c>
    </row>
    <row r="10721" spans="1:21" x14ac:dyDescent="0.3">
      <c r="A10721">
        <v>2873</v>
      </c>
      <c r="B10721" t="s">
        <v>16</v>
      </c>
      <c r="C10721" s="1">
        <v>29332</v>
      </c>
      <c r="D10721" t="s">
        <v>25</v>
      </c>
      <c r="E10721">
        <v>1159</v>
      </c>
      <c r="F10721">
        <v>1643</v>
      </c>
      <c r="G10721">
        <v>4202</v>
      </c>
      <c r="H10721" t="s">
        <v>18</v>
      </c>
      <c r="I10721" t="s">
        <v>19</v>
      </c>
      <c r="J10721" t="s">
        <v>18</v>
      </c>
      <c r="K10721" t="s">
        <v>19</v>
      </c>
      <c r="L10721" t="s">
        <v>23</v>
      </c>
      <c r="M10721">
        <v>51.709999080000003</v>
      </c>
      <c r="N10721" t="str">
        <f>IF(StudentsData_Final[[#This Row],[Academic_score]]&lt;=50,"Fail",IF(StudentsData_Final[[#This Row],[Academic_score]]&gt;50,"Pass"))</f>
        <v>Pass</v>
      </c>
      <c r="O10721">
        <v>57293</v>
      </c>
      <c r="P10721">
        <v>16</v>
      </c>
      <c r="Q10721">
        <v>4.8000001909999996</v>
      </c>
      <c r="R10721">
        <v>10.510000229999999</v>
      </c>
      <c r="S10721">
        <v>4</v>
      </c>
      <c r="T10721" t="s">
        <v>24</v>
      </c>
      <c r="U10721">
        <v>0.82447999719999998</v>
      </c>
    </row>
    <row r="10722" spans="1:21" x14ac:dyDescent="0.3">
      <c r="A10722">
        <v>2873</v>
      </c>
      <c r="B10722" t="s">
        <v>16</v>
      </c>
      <c r="C10722" s="1">
        <v>29332</v>
      </c>
      <c r="D10722" t="s">
        <v>25</v>
      </c>
      <c r="E10722">
        <v>1159</v>
      </c>
      <c r="F10722">
        <v>1643</v>
      </c>
      <c r="G10722">
        <v>4202</v>
      </c>
      <c r="H10722" t="s">
        <v>18</v>
      </c>
      <c r="I10722" t="s">
        <v>19</v>
      </c>
      <c r="J10722" t="s">
        <v>18</v>
      </c>
      <c r="K10722" t="s">
        <v>19</v>
      </c>
      <c r="L10722" t="s">
        <v>23</v>
      </c>
      <c r="M10722">
        <v>47.150001529999997</v>
      </c>
      <c r="N10722" t="str">
        <f>IF(StudentsData_Final[[#This Row],[Academic_score]]&lt;=50,"Fail",IF(StudentsData_Final[[#This Row],[Academic_score]]&gt;50,"Pass"))</f>
        <v>Fail</v>
      </c>
      <c r="O10722">
        <v>119030</v>
      </c>
      <c r="P10722">
        <v>12</v>
      </c>
      <c r="Q10722">
        <v>5.3000001909999996</v>
      </c>
      <c r="R10722">
        <v>9.6400003430000005</v>
      </c>
      <c r="S10722">
        <v>0.30000001189999997</v>
      </c>
      <c r="T10722" t="s">
        <v>17</v>
      </c>
      <c r="U10722">
        <v>1.1524200440000001</v>
      </c>
    </row>
    <row r="10723" spans="1:21" x14ac:dyDescent="0.3">
      <c r="A10723">
        <v>2873</v>
      </c>
      <c r="B10723" t="s">
        <v>16</v>
      </c>
      <c r="C10723" s="1">
        <v>29332</v>
      </c>
      <c r="D10723" t="s">
        <v>25</v>
      </c>
      <c r="E10723">
        <v>1159</v>
      </c>
      <c r="F10723">
        <v>1643</v>
      </c>
      <c r="G10723">
        <v>4202</v>
      </c>
      <c r="H10723" t="s">
        <v>18</v>
      </c>
      <c r="I10723" t="s">
        <v>19</v>
      </c>
      <c r="J10723" t="s">
        <v>18</v>
      </c>
      <c r="K10723" t="s">
        <v>19</v>
      </c>
      <c r="L10723" t="s">
        <v>23</v>
      </c>
      <c r="M10723">
        <v>47.150001529999997</v>
      </c>
      <c r="N10723" t="str">
        <f>IF(StudentsData_Final[[#This Row],[Academic_score]]&lt;=50,"Fail",IF(StudentsData_Final[[#This Row],[Academic_score]]&gt;50,"Pass"))</f>
        <v>Fail</v>
      </c>
      <c r="O10723">
        <v>119030</v>
      </c>
      <c r="P10723">
        <v>12</v>
      </c>
      <c r="Q10723">
        <v>4.8000001909999996</v>
      </c>
      <c r="R10723">
        <v>10.510000229999999</v>
      </c>
      <c r="S10723">
        <v>4</v>
      </c>
      <c r="T10723" t="s">
        <v>24</v>
      </c>
      <c r="U10723">
        <v>0.82447999719999998</v>
      </c>
    </row>
    <row r="10724" spans="1:21" x14ac:dyDescent="0.3">
      <c r="A10724">
        <v>781</v>
      </c>
      <c r="B10724" t="s">
        <v>16</v>
      </c>
      <c r="C10724" s="1">
        <v>32021</v>
      </c>
      <c r="D10724" t="s">
        <v>17</v>
      </c>
      <c r="E10724">
        <v>920</v>
      </c>
      <c r="F10724">
        <v>4414</v>
      </c>
      <c r="G10724">
        <v>1047</v>
      </c>
      <c r="H10724" t="s">
        <v>19</v>
      </c>
      <c r="I10724" t="s">
        <v>19</v>
      </c>
      <c r="J10724" t="s">
        <v>18</v>
      </c>
      <c r="K10724" t="s">
        <v>19</v>
      </c>
      <c r="L10724" t="s">
        <v>23</v>
      </c>
      <c r="M10724">
        <v>51.36000061</v>
      </c>
      <c r="N10724" t="str">
        <f>IF(StudentsData_Final[[#This Row],[Academic_score]]&lt;=50,"Fail",IF(StudentsData_Final[[#This Row],[Academic_score]]&gt;50,"Pass"))</f>
        <v>Pass</v>
      </c>
      <c r="O10724">
        <v>75591</v>
      </c>
      <c r="P10724">
        <v>14</v>
      </c>
      <c r="Q10724">
        <v>5.3000001909999996</v>
      </c>
      <c r="R10724">
        <v>9.6800003050000001</v>
      </c>
      <c r="S10724">
        <v>1.2000000479999999</v>
      </c>
      <c r="T10724" t="s">
        <v>17</v>
      </c>
      <c r="U10724">
        <v>1.0935300590000001</v>
      </c>
    </row>
    <row r="10725" spans="1:21" x14ac:dyDescent="0.3">
      <c r="A10725">
        <v>781</v>
      </c>
      <c r="B10725" t="s">
        <v>16</v>
      </c>
      <c r="C10725" s="1">
        <v>32021</v>
      </c>
      <c r="D10725" t="s">
        <v>17</v>
      </c>
      <c r="E10725">
        <v>920</v>
      </c>
      <c r="F10725">
        <v>4414</v>
      </c>
      <c r="G10725">
        <v>1047</v>
      </c>
      <c r="H10725" t="s">
        <v>19</v>
      </c>
      <c r="I10725" t="s">
        <v>19</v>
      </c>
      <c r="J10725" t="s">
        <v>18</v>
      </c>
      <c r="K10725" t="s">
        <v>18</v>
      </c>
      <c r="L10725" t="s">
        <v>20</v>
      </c>
      <c r="M10725">
        <v>51.36000061</v>
      </c>
      <c r="N10725" t="str">
        <f>IF(StudentsData_Final[[#This Row],[Academic_score]]&lt;=50,"Fail",IF(StudentsData_Final[[#This Row],[Academic_score]]&gt;50,"Pass"))</f>
        <v>Pass</v>
      </c>
      <c r="O10725">
        <v>75591</v>
      </c>
      <c r="P10725">
        <v>14</v>
      </c>
      <c r="Q10725">
        <v>5.3000001909999996</v>
      </c>
      <c r="R10725">
        <v>9.6800003050000001</v>
      </c>
      <c r="S10725">
        <v>1.2000000479999999</v>
      </c>
      <c r="T10725" t="s">
        <v>17</v>
      </c>
      <c r="U10725">
        <v>1.0935300590000001</v>
      </c>
    </row>
    <row r="10726" spans="1:21" x14ac:dyDescent="0.3">
      <c r="A10726">
        <v>782</v>
      </c>
      <c r="B10726" t="s">
        <v>22</v>
      </c>
      <c r="C10726" s="1">
        <v>31145</v>
      </c>
      <c r="D10726" t="s">
        <v>25</v>
      </c>
      <c r="E10726">
        <v>3962</v>
      </c>
      <c r="F10726">
        <v>3269</v>
      </c>
      <c r="G10726">
        <v>2605</v>
      </c>
      <c r="H10726" t="s">
        <v>19</v>
      </c>
      <c r="I10726" t="s">
        <v>19</v>
      </c>
      <c r="J10726" t="s">
        <v>19</v>
      </c>
      <c r="K10726" t="s">
        <v>19</v>
      </c>
      <c r="L10726" t="s">
        <v>23</v>
      </c>
      <c r="M10726">
        <v>53.66999817</v>
      </c>
      <c r="N10726" t="str">
        <f>IF(StudentsData_Final[[#This Row],[Academic_score]]&lt;=50,"Fail",IF(StudentsData_Final[[#This Row],[Academic_score]]&gt;50,"Pass"))</f>
        <v>Pass</v>
      </c>
      <c r="O10726">
        <v>73392</v>
      </c>
      <c r="P10726">
        <v>12</v>
      </c>
      <c r="Q10726">
        <v>5.3000001909999996</v>
      </c>
      <c r="R10726">
        <v>9.6800003050000001</v>
      </c>
      <c r="S10726">
        <v>1.2000000479999999</v>
      </c>
      <c r="T10726" t="s">
        <v>17</v>
      </c>
      <c r="U10726">
        <v>1.0935300590000001</v>
      </c>
    </row>
    <row r="10727" spans="1:21" x14ac:dyDescent="0.3">
      <c r="A10727">
        <v>783</v>
      </c>
      <c r="B10727" t="s">
        <v>16</v>
      </c>
      <c r="C10727" s="1">
        <v>36529</v>
      </c>
      <c r="D10727" t="s">
        <v>17</v>
      </c>
      <c r="E10727">
        <v>37</v>
      </c>
      <c r="F10727">
        <v>2479</v>
      </c>
      <c r="G10727">
        <v>4669</v>
      </c>
      <c r="H10727" t="s">
        <v>19</v>
      </c>
      <c r="I10727" t="s">
        <v>18</v>
      </c>
      <c r="J10727" t="s">
        <v>18</v>
      </c>
      <c r="K10727" t="s">
        <v>19</v>
      </c>
      <c r="L10727" t="s">
        <v>23</v>
      </c>
      <c r="M10727">
        <v>36.259998320000001</v>
      </c>
      <c r="N10727" t="str">
        <f>IF(StudentsData_Final[[#This Row],[Academic_score]]&lt;=50,"Fail",IF(StudentsData_Final[[#This Row],[Academic_score]]&gt;50,"Pass"))</f>
        <v>Fail</v>
      </c>
      <c r="O10727">
        <v>69950</v>
      </c>
      <c r="P10727">
        <v>12</v>
      </c>
      <c r="Q10727">
        <v>5.3000001909999996</v>
      </c>
      <c r="R10727">
        <v>9.6800003050000001</v>
      </c>
      <c r="S10727">
        <v>1.2000000479999999</v>
      </c>
      <c r="T10727" t="s">
        <v>17</v>
      </c>
      <c r="U10727">
        <v>1.0935300590000001</v>
      </c>
    </row>
    <row r="10728" spans="1:21" x14ac:dyDescent="0.3">
      <c r="A10728">
        <v>783</v>
      </c>
      <c r="B10728" t="s">
        <v>16</v>
      </c>
      <c r="C10728" s="1">
        <v>36529</v>
      </c>
      <c r="D10728" t="s">
        <v>17</v>
      </c>
      <c r="E10728">
        <v>37</v>
      </c>
      <c r="F10728">
        <v>2479</v>
      </c>
      <c r="G10728">
        <v>4669</v>
      </c>
      <c r="H10728" t="s">
        <v>19</v>
      </c>
      <c r="I10728" t="s">
        <v>18</v>
      </c>
      <c r="J10728" t="s">
        <v>18</v>
      </c>
      <c r="K10728" t="s">
        <v>19</v>
      </c>
      <c r="L10728" t="s">
        <v>23</v>
      </c>
      <c r="M10728">
        <v>36.259998320000001</v>
      </c>
      <c r="N10728" t="str">
        <f>IF(StudentsData_Final[[#This Row],[Academic_score]]&lt;=50,"Fail",IF(StudentsData_Final[[#This Row],[Academic_score]]&gt;50,"Pass"))</f>
        <v>Fail</v>
      </c>
      <c r="O10728">
        <v>69950</v>
      </c>
      <c r="P10728">
        <v>12</v>
      </c>
      <c r="Q10728">
        <v>11.899999619999999</v>
      </c>
      <c r="R10728">
        <v>10.149999619999999</v>
      </c>
      <c r="S10728">
        <v>7</v>
      </c>
      <c r="T10728" t="s">
        <v>17</v>
      </c>
      <c r="U10728">
        <v>0.43417999149999997</v>
      </c>
    </row>
    <row r="10729" spans="1:21" x14ac:dyDescent="0.3">
      <c r="A10729">
        <v>783</v>
      </c>
      <c r="B10729" t="s">
        <v>16</v>
      </c>
      <c r="C10729" s="1">
        <v>36529</v>
      </c>
      <c r="D10729" t="s">
        <v>17</v>
      </c>
      <c r="E10729">
        <v>37</v>
      </c>
      <c r="F10729">
        <v>2479</v>
      </c>
      <c r="G10729">
        <v>4669</v>
      </c>
      <c r="H10729" t="s">
        <v>19</v>
      </c>
      <c r="I10729" t="s">
        <v>18</v>
      </c>
      <c r="J10729" t="s">
        <v>18</v>
      </c>
      <c r="K10729" t="s">
        <v>19</v>
      </c>
      <c r="L10729" t="s">
        <v>23</v>
      </c>
      <c r="M10729">
        <v>36.259998320000001</v>
      </c>
      <c r="N10729" t="str">
        <f>IF(StudentsData_Final[[#This Row],[Academic_score]]&lt;=50,"Fail",IF(StudentsData_Final[[#This Row],[Academic_score]]&gt;50,"Pass"))</f>
        <v>Fail</v>
      </c>
      <c r="O10729">
        <v>69950</v>
      </c>
      <c r="P10729">
        <v>12</v>
      </c>
      <c r="Q10729">
        <v>10</v>
      </c>
      <c r="R10729">
        <v>10.81000042</v>
      </c>
      <c r="S10729">
        <v>2.5</v>
      </c>
      <c r="T10729" t="s">
        <v>17</v>
      </c>
      <c r="U10729">
        <v>1.1258699889999999</v>
      </c>
    </row>
    <row r="10730" spans="1:21" x14ac:dyDescent="0.3">
      <c r="A10730">
        <v>783</v>
      </c>
      <c r="B10730" t="s">
        <v>16</v>
      </c>
      <c r="C10730" s="1">
        <v>36529</v>
      </c>
      <c r="D10730" t="s">
        <v>17</v>
      </c>
      <c r="E10730">
        <v>37</v>
      </c>
      <c r="F10730">
        <v>2479</v>
      </c>
      <c r="G10730">
        <v>4669</v>
      </c>
      <c r="H10730" t="s">
        <v>19</v>
      </c>
      <c r="I10730" t="s">
        <v>18</v>
      </c>
      <c r="J10730" t="s">
        <v>18</v>
      </c>
      <c r="K10730" t="s">
        <v>19</v>
      </c>
      <c r="L10730" t="s">
        <v>23</v>
      </c>
      <c r="M10730">
        <v>57.180000309999997</v>
      </c>
      <c r="N10730" t="str">
        <f>IF(StudentsData_Final[[#This Row],[Academic_score]]&lt;=50,"Fail",IF(StudentsData_Final[[#This Row],[Academic_score]]&gt;50,"Pass"))</f>
        <v>Pass</v>
      </c>
      <c r="O10730">
        <v>78053</v>
      </c>
      <c r="P10730">
        <v>17</v>
      </c>
      <c r="Q10730">
        <v>5.3000001909999996</v>
      </c>
      <c r="R10730">
        <v>9.6800003050000001</v>
      </c>
      <c r="S10730">
        <v>1.2000000479999999</v>
      </c>
      <c r="T10730" t="s">
        <v>17</v>
      </c>
      <c r="U10730">
        <v>1.0935300590000001</v>
      </c>
    </row>
    <row r="10731" spans="1:21" x14ac:dyDescent="0.3">
      <c r="A10731">
        <v>783</v>
      </c>
      <c r="B10731" t="s">
        <v>16</v>
      </c>
      <c r="C10731" s="1">
        <v>36529</v>
      </c>
      <c r="D10731" t="s">
        <v>17</v>
      </c>
      <c r="E10731">
        <v>37</v>
      </c>
      <c r="F10731">
        <v>2479</v>
      </c>
      <c r="G10731">
        <v>4669</v>
      </c>
      <c r="H10731" t="s">
        <v>19</v>
      </c>
      <c r="I10731" t="s">
        <v>18</v>
      </c>
      <c r="J10731" t="s">
        <v>18</v>
      </c>
      <c r="K10731" t="s">
        <v>19</v>
      </c>
      <c r="L10731" t="s">
        <v>23</v>
      </c>
      <c r="M10731">
        <v>57.180000309999997</v>
      </c>
      <c r="N10731" t="str">
        <f>IF(StudentsData_Final[[#This Row],[Academic_score]]&lt;=50,"Fail",IF(StudentsData_Final[[#This Row],[Academic_score]]&gt;50,"Pass"))</f>
        <v>Pass</v>
      </c>
      <c r="O10731">
        <v>78053</v>
      </c>
      <c r="P10731">
        <v>17</v>
      </c>
      <c r="Q10731">
        <v>11.899999619999999</v>
      </c>
      <c r="R10731">
        <v>10.149999619999999</v>
      </c>
      <c r="S10731">
        <v>7</v>
      </c>
      <c r="T10731" t="s">
        <v>17</v>
      </c>
      <c r="U10731">
        <v>0.43417999149999997</v>
      </c>
    </row>
    <row r="10732" spans="1:21" x14ac:dyDescent="0.3">
      <c r="A10732">
        <v>783</v>
      </c>
      <c r="B10732" t="s">
        <v>16</v>
      </c>
      <c r="C10732" s="1">
        <v>36529</v>
      </c>
      <c r="D10732" t="s">
        <v>17</v>
      </c>
      <c r="E10732">
        <v>37</v>
      </c>
      <c r="F10732">
        <v>2479</v>
      </c>
      <c r="G10732">
        <v>4669</v>
      </c>
      <c r="H10732" t="s">
        <v>19</v>
      </c>
      <c r="I10732" t="s">
        <v>18</v>
      </c>
      <c r="J10732" t="s">
        <v>18</v>
      </c>
      <c r="K10732" t="s">
        <v>19</v>
      </c>
      <c r="L10732" t="s">
        <v>23</v>
      </c>
      <c r="M10732">
        <v>57.180000309999997</v>
      </c>
      <c r="N10732" t="str">
        <f>IF(StudentsData_Final[[#This Row],[Academic_score]]&lt;=50,"Fail",IF(StudentsData_Final[[#This Row],[Academic_score]]&gt;50,"Pass"))</f>
        <v>Pass</v>
      </c>
      <c r="O10732">
        <v>78053</v>
      </c>
      <c r="P10732">
        <v>17</v>
      </c>
      <c r="Q10732">
        <v>10</v>
      </c>
      <c r="R10732">
        <v>10.81000042</v>
      </c>
      <c r="S10732">
        <v>2.5</v>
      </c>
      <c r="T10732" t="s">
        <v>17</v>
      </c>
      <c r="U10732">
        <v>1.1258699889999999</v>
      </c>
    </row>
    <row r="10733" spans="1:21" x14ac:dyDescent="0.3">
      <c r="A10733">
        <v>783</v>
      </c>
      <c r="B10733" t="s">
        <v>16</v>
      </c>
      <c r="C10733" s="1">
        <v>36529</v>
      </c>
      <c r="D10733" t="s">
        <v>17</v>
      </c>
      <c r="E10733">
        <v>37</v>
      </c>
      <c r="F10733">
        <v>2479</v>
      </c>
      <c r="G10733">
        <v>4669</v>
      </c>
      <c r="H10733" t="s">
        <v>19</v>
      </c>
      <c r="I10733" t="s">
        <v>18</v>
      </c>
      <c r="J10733" t="s">
        <v>18</v>
      </c>
      <c r="K10733" t="s">
        <v>19</v>
      </c>
      <c r="L10733" t="s">
        <v>23</v>
      </c>
      <c r="M10733">
        <v>63.66999817</v>
      </c>
      <c r="N10733" t="str">
        <f>IF(StudentsData_Final[[#This Row],[Academic_score]]&lt;=50,"Fail",IF(StudentsData_Final[[#This Row],[Academic_score]]&gt;50,"Pass"))</f>
        <v>Pass</v>
      </c>
      <c r="O10733">
        <v>50637</v>
      </c>
      <c r="P10733">
        <v>16</v>
      </c>
      <c r="Q10733">
        <v>5.3000001909999996</v>
      </c>
      <c r="R10733">
        <v>9.6800003050000001</v>
      </c>
      <c r="S10733">
        <v>1.2000000479999999</v>
      </c>
      <c r="T10733" t="s">
        <v>17</v>
      </c>
      <c r="U10733">
        <v>1.0935300590000001</v>
      </c>
    </row>
    <row r="10734" spans="1:21" x14ac:dyDescent="0.3">
      <c r="A10734">
        <v>783</v>
      </c>
      <c r="B10734" t="s">
        <v>16</v>
      </c>
      <c r="C10734" s="1">
        <v>36529</v>
      </c>
      <c r="D10734" t="s">
        <v>17</v>
      </c>
      <c r="E10734">
        <v>37</v>
      </c>
      <c r="F10734">
        <v>2479</v>
      </c>
      <c r="G10734">
        <v>4669</v>
      </c>
      <c r="H10734" t="s">
        <v>19</v>
      </c>
      <c r="I10734" t="s">
        <v>18</v>
      </c>
      <c r="J10734" t="s">
        <v>18</v>
      </c>
      <c r="K10734" t="s">
        <v>19</v>
      </c>
      <c r="L10734" t="s">
        <v>23</v>
      </c>
      <c r="M10734">
        <v>63.66999817</v>
      </c>
      <c r="N10734" t="str">
        <f>IF(StudentsData_Final[[#This Row],[Academic_score]]&lt;=50,"Fail",IF(StudentsData_Final[[#This Row],[Academic_score]]&gt;50,"Pass"))</f>
        <v>Pass</v>
      </c>
      <c r="O10734">
        <v>50637</v>
      </c>
      <c r="P10734">
        <v>16</v>
      </c>
      <c r="Q10734">
        <v>11.899999619999999</v>
      </c>
      <c r="R10734">
        <v>10.149999619999999</v>
      </c>
      <c r="S10734">
        <v>7</v>
      </c>
      <c r="T10734" t="s">
        <v>17</v>
      </c>
      <c r="U10734">
        <v>0.43417999149999997</v>
      </c>
    </row>
    <row r="10735" spans="1:21" x14ac:dyDescent="0.3">
      <c r="A10735">
        <v>783</v>
      </c>
      <c r="B10735" t="s">
        <v>16</v>
      </c>
      <c r="C10735" s="1">
        <v>36529</v>
      </c>
      <c r="D10735" t="s">
        <v>17</v>
      </c>
      <c r="E10735">
        <v>37</v>
      </c>
      <c r="F10735">
        <v>2479</v>
      </c>
      <c r="G10735">
        <v>4669</v>
      </c>
      <c r="H10735" t="s">
        <v>19</v>
      </c>
      <c r="I10735" t="s">
        <v>18</v>
      </c>
      <c r="J10735" t="s">
        <v>18</v>
      </c>
      <c r="K10735" t="s">
        <v>19</v>
      </c>
      <c r="L10735" t="s">
        <v>23</v>
      </c>
      <c r="M10735">
        <v>63.66999817</v>
      </c>
      <c r="N10735" t="str">
        <f>IF(StudentsData_Final[[#This Row],[Academic_score]]&lt;=50,"Fail",IF(StudentsData_Final[[#This Row],[Academic_score]]&gt;50,"Pass"))</f>
        <v>Pass</v>
      </c>
      <c r="O10735">
        <v>50637</v>
      </c>
      <c r="P10735">
        <v>16</v>
      </c>
      <c r="Q10735">
        <v>10</v>
      </c>
      <c r="R10735">
        <v>10.81000042</v>
      </c>
      <c r="S10735">
        <v>2.5</v>
      </c>
      <c r="T10735" t="s">
        <v>17</v>
      </c>
      <c r="U10735">
        <v>1.1258699889999999</v>
      </c>
    </row>
    <row r="10736" spans="1:21" x14ac:dyDescent="0.3">
      <c r="A10736">
        <v>783</v>
      </c>
      <c r="B10736" t="s">
        <v>16</v>
      </c>
      <c r="C10736" s="1">
        <v>36529</v>
      </c>
      <c r="D10736" t="s">
        <v>17</v>
      </c>
      <c r="E10736">
        <v>37</v>
      </c>
      <c r="F10736">
        <v>2479</v>
      </c>
      <c r="G10736">
        <v>4669</v>
      </c>
      <c r="H10736" t="s">
        <v>19</v>
      </c>
      <c r="I10736" t="s">
        <v>19</v>
      </c>
      <c r="J10736" t="s">
        <v>18</v>
      </c>
      <c r="K10736" t="s">
        <v>19</v>
      </c>
      <c r="L10736" t="s">
        <v>20</v>
      </c>
      <c r="M10736">
        <v>36.259998320000001</v>
      </c>
      <c r="N10736" t="str">
        <f>IF(StudentsData_Final[[#This Row],[Academic_score]]&lt;=50,"Fail",IF(StudentsData_Final[[#This Row],[Academic_score]]&gt;50,"Pass"))</f>
        <v>Fail</v>
      </c>
      <c r="O10736">
        <v>69950</v>
      </c>
      <c r="P10736">
        <v>12</v>
      </c>
      <c r="Q10736">
        <v>5.3000001909999996</v>
      </c>
      <c r="R10736">
        <v>9.6800003050000001</v>
      </c>
      <c r="S10736">
        <v>1.2000000479999999</v>
      </c>
      <c r="T10736" t="s">
        <v>17</v>
      </c>
      <c r="U10736">
        <v>1.0935300590000001</v>
      </c>
    </row>
    <row r="10737" spans="1:21" x14ac:dyDescent="0.3">
      <c r="A10737">
        <v>783</v>
      </c>
      <c r="B10737" t="s">
        <v>16</v>
      </c>
      <c r="C10737" s="1">
        <v>36529</v>
      </c>
      <c r="D10737" t="s">
        <v>17</v>
      </c>
      <c r="E10737">
        <v>37</v>
      </c>
      <c r="F10737">
        <v>2479</v>
      </c>
      <c r="G10737">
        <v>4669</v>
      </c>
      <c r="H10737" t="s">
        <v>19</v>
      </c>
      <c r="I10737" t="s">
        <v>19</v>
      </c>
      <c r="J10737" t="s">
        <v>18</v>
      </c>
      <c r="K10737" t="s">
        <v>19</v>
      </c>
      <c r="L10737" t="s">
        <v>20</v>
      </c>
      <c r="M10737">
        <v>36.259998320000001</v>
      </c>
      <c r="N10737" t="str">
        <f>IF(StudentsData_Final[[#This Row],[Academic_score]]&lt;=50,"Fail",IF(StudentsData_Final[[#This Row],[Academic_score]]&gt;50,"Pass"))</f>
        <v>Fail</v>
      </c>
      <c r="O10737">
        <v>69950</v>
      </c>
      <c r="P10737">
        <v>12</v>
      </c>
      <c r="Q10737">
        <v>11.899999619999999</v>
      </c>
      <c r="R10737">
        <v>10.149999619999999</v>
      </c>
      <c r="S10737">
        <v>7</v>
      </c>
      <c r="T10737" t="s">
        <v>17</v>
      </c>
      <c r="U10737">
        <v>0.43417999149999997</v>
      </c>
    </row>
    <row r="10738" spans="1:21" x14ac:dyDescent="0.3">
      <c r="A10738">
        <v>783</v>
      </c>
      <c r="B10738" t="s">
        <v>16</v>
      </c>
      <c r="C10738" s="1">
        <v>36529</v>
      </c>
      <c r="D10738" t="s">
        <v>17</v>
      </c>
      <c r="E10738">
        <v>37</v>
      </c>
      <c r="F10738">
        <v>2479</v>
      </c>
      <c r="G10738">
        <v>4669</v>
      </c>
      <c r="H10738" t="s">
        <v>19</v>
      </c>
      <c r="I10738" t="s">
        <v>19</v>
      </c>
      <c r="J10738" t="s">
        <v>18</v>
      </c>
      <c r="K10738" t="s">
        <v>19</v>
      </c>
      <c r="L10738" t="s">
        <v>20</v>
      </c>
      <c r="M10738">
        <v>36.259998320000001</v>
      </c>
      <c r="N10738" t="str">
        <f>IF(StudentsData_Final[[#This Row],[Academic_score]]&lt;=50,"Fail",IF(StudentsData_Final[[#This Row],[Academic_score]]&gt;50,"Pass"))</f>
        <v>Fail</v>
      </c>
      <c r="O10738">
        <v>69950</v>
      </c>
      <c r="P10738">
        <v>12</v>
      </c>
      <c r="Q10738">
        <v>10</v>
      </c>
      <c r="R10738">
        <v>10.81000042</v>
      </c>
      <c r="S10738">
        <v>2.5</v>
      </c>
      <c r="T10738" t="s">
        <v>17</v>
      </c>
      <c r="U10738">
        <v>1.1258699889999999</v>
      </c>
    </row>
    <row r="10739" spans="1:21" x14ac:dyDescent="0.3">
      <c r="A10739">
        <v>783</v>
      </c>
      <c r="B10739" t="s">
        <v>16</v>
      </c>
      <c r="C10739" s="1">
        <v>36529</v>
      </c>
      <c r="D10739" t="s">
        <v>17</v>
      </c>
      <c r="E10739">
        <v>37</v>
      </c>
      <c r="F10739">
        <v>2479</v>
      </c>
      <c r="G10739">
        <v>4669</v>
      </c>
      <c r="H10739" t="s">
        <v>19</v>
      </c>
      <c r="I10739" t="s">
        <v>19</v>
      </c>
      <c r="J10739" t="s">
        <v>18</v>
      </c>
      <c r="K10739" t="s">
        <v>19</v>
      </c>
      <c r="L10739" t="s">
        <v>20</v>
      </c>
      <c r="M10739">
        <v>57.180000309999997</v>
      </c>
      <c r="N10739" t="str">
        <f>IF(StudentsData_Final[[#This Row],[Academic_score]]&lt;=50,"Fail",IF(StudentsData_Final[[#This Row],[Academic_score]]&gt;50,"Pass"))</f>
        <v>Pass</v>
      </c>
      <c r="O10739">
        <v>78053</v>
      </c>
      <c r="P10739">
        <v>17</v>
      </c>
      <c r="Q10739">
        <v>5.3000001909999996</v>
      </c>
      <c r="R10739">
        <v>9.6800003050000001</v>
      </c>
      <c r="S10739">
        <v>1.2000000479999999</v>
      </c>
      <c r="T10739" t="s">
        <v>17</v>
      </c>
      <c r="U10739">
        <v>1.0935300590000001</v>
      </c>
    </row>
    <row r="10740" spans="1:21" x14ac:dyDescent="0.3">
      <c r="A10740">
        <v>783</v>
      </c>
      <c r="B10740" t="s">
        <v>16</v>
      </c>
      <c r="C10740" s="1">
        <v>36529</v>
      </c>
      <c r="D10740" t="s">
        <v>17</v>
      </c>
      <c r="E10740">
        <v>37</v>
      </c>
      <c r="F10740">
        <v>2479</v>
      </c>
      <c r="G10740">
        <v>4669</v>
      </c>
      <c r="H10740" t="s">
        <v>19</v>
      </c>
      <c r="I10740" t="s">
        <v>19</v>
      </c>
      <c r="J10740" t="s">
        <v>18</v>
      </c>
      <c r="K10740" t="s">
        <v>19</v>
      </c>
      <c r="L10740" t="s">
        <v>20</v>
      </c>
      <c r="M10740">
        <v>57.180000309999997</v>
      </c>
      <c r="N10740" t="str">
        <f>IF(StudentsData_Final[[#This Row],[Academic_score]]&lt;=50,"Fail",IF(StudentsData_Final[[#This Row],[Academic_score]]&gt;50,"Pass"))</f>
        <v>Pass</v>
      </c>
      <c r="O10740">
        <v>78053</v>
      </c>
      <c r="P10740">
        <v>17</v>
      </c>
      <c r="Q10740">
        <v>11.899999619999999</v>
      </c>
      <c r="R10740">
        <v>10.149999619999999</v>
      </c>
      <c r="S10740">
        <v>7</v>
      </c>
      <c r="T10740" t="s">
        <v>17</v>
      </c>
      <c r="U10740">
        <v>0.43417999149999997</v>
      </c>
    </row>
    <row r="10741" spans="1:21" x14ac:dyDescent="0.3">
      <c r="A10741">
        <v>783</v>
      </c>
      <c r="B10741" t="s">
        <v>16</v>
      </c>
      <c r="C10741" s="1">
        <v>36529</v>
      </c>
      <c r="D10741" t="s">
        <v>17</v>
      </c>
      <c r="E10741">
        <v>37</v>
      </c>
      <c r="F10741">
        <v>2479</v>
      </c>
      <c r="G10741">
        <v>4669</v>
      </c>
      <c r="H10741" t="s">
        <v>19</v>
      </c>
      <c r="I10741" t="s">
        <v>19</v>
      </c>
      <c r="J10741" t="s">
        <v>18</v>
      </c>
      <c r="K10741" t="s">
        <v>19</v>
      </c>
      <c r="L10741" t="s">
        <v>20</v>
      </c>
      <c r="M10741">
        <v>57.180000309999997</v>
      </c>
      <c r="N10741" t="str">
        <f>IF(StudentsData_Final[[#This Row],[Academic_score]]&lt;=50,"Fail",IF(StudentsData_Final[[#This Row],[Academic_score]]&gt;50,"Pass"))</f>
        <v>Pass</v>
      </c>
      <c r="O10741">
        <v>78053</v>
      </c>
      <c r="P10741">
        <v>17</v>
      </c>
      <c r="Q10741">
        <v>10</v>
      </c>
      <c r="R10741">
        <v>10.81000042</v>
      </c>
      <c r="S10741">
        <v>2.5</v>
      </c>
      <c r="T10741" t="s">
        <v>17</v>
      </c>
      <c r="U10741">
        <v>1.1258699889999999</v>
      </c>
    </row>
    <row r="10742" spans="1:21" x14ac:dyDescent="0.3">
      <c r="A10742">
        <v>783</v>
      </c>
      <c r="B10742" t="s">
        <v>16</v>
      </c>
      <c r="C10742" s="1">
        <v>36529</v>
      </c>
      <c r="D10742" t="s">
        <v>17</v>
      </c>
      <c r="E10742">
        <v>37</v>
      </c>
      <c r="F10742">
        <v>2479</v>
      </c>
      <c r="G10742">
        <v>4669</v>
      </c>
      <c r="H10742" t="s">
        <v>19</v>
      </c>
      <c r="I10742" t="s">
        <v>19</v>
      </c>
      <c r="J10742" t="s">
        <v>18</v>
      </c>
      <c r="K10742" t="s">
        <v>19</v>
      </c>
      <c r="L10742" t="s">
        <v>20</v>
      </c>
      <c r="M10742">
        <v>63.66999817</v>
      </c>
      <c r="N10742" t="str">
        <f>IF(StudentsData_Final[[#This Row],[Academic_score]]&lt;=50,"Fail",IF(StudentsData_Final[[#This Row],[Academic_score]]&gt;50,"Pass"))</f>
        <v>Pass</v>
      </c>
      <c r="O10742">
        <v>50637</v>
      </c>
      <c r="P10742">
        <v>16</v>
      </c>
      <c r="Q10742">
        <v>5.3000001909999996</v>
      </c>
      <c r="R10742">
        <v>9.6800003050000001</v>
      </c>
      <c r="S10742">
        <v>1.2000000479999999</v>
      </c>
      <c r="T10742" t="s">
        <v>17</v>
      </c>
      <c r="U10742">
        <v>1.0935300590000001</v>
      </c>
    </row>
    <row r="10743" spans="1:21" x14ac:dyDescent="0.3">
      <c r="A10743">
        <v>783</v>
      </c>
      <c r="B10743" t="s">
        <v>16</v>
      </c>
      <c r="C10743" s="1">
        <v>36529</v>
      </c>
      <c r="D10743" t="s">
        <v>17</v>
      </c>
      <c r="E10743">
        <v>37</v>
      </c>
      <c r="F10743">
        <v>2479</v>
      </c>
      <c r="G10743">
        <v>4669</v>
      </c>
      <c r="H10743" t="s">
        <v>19</v>
      </c>
      <c r="I10743" t="s">
        <v>19</v>
      </c>
      <c r="J10743" t="s">
        <v>18</v>
      </c>
      <c r="K10743" t="s">
        <v>19</v>
      </c>
      <c r="L10743" t="s">
        <v>20</v>
      </c>
      <c r="M10743">
        <v>63.66999817</v>
      </c>
      <c r="N10743" t="str">
        <f>IF(StudentsData_Final[[#This Row],[Academic_score]]&lt;=50,"Fail",IF(StudentsData_Final[[#This Row],[Academic_score]]&gt;50,"Pass"))</f>
        <v>Pass</v>
      </c>
      <c r="O10743">
        <v>50637</v>
      </c>
      <c r="P10743">
        <v>16</v>
      </c>
      <c r="Q10743">
        <v>11.899999619999999</v>
      </c>
      <c r="R10743">
        <v>10.149999619999999</v>
      </c>
      <c r="S10743">
        <v>7</v>
      </c>
      <c r="T10743" t="s">
        <v>17</v>
      </c>
      <c r="U10743">
        <v>0.43417999149999997</v>
      </c>
    </row>
    <row r="10744" spans="1:21" x14ac:dyDescent="0.3">
      <c r="A10744">
        <v>783</v>
      </c>
      <c r="B10744" t="s">
        <v>16</v>
      </c>
      <c r="C10744" s="1">
        <v>36529</v>
      </c>
      <c r="D10744" t="s">
        <v>17</v>
      </c>
      <c r="E10744">
        <v>37</v>
      </c>
      <c r="F10744">
        <v>2479</v>
      </c>
      <c r="G10744">
        <v>4669</v>
      </c>
      <c r="H10744" t="s">
        <v>19</v>
      </c>
      <c r="I10744" t="s">
        <v>19</v>
      </c>
      <c r="J10744" t="s">
        <v>18</v>
      </c>
      <c r="K10744" t="s">
        <v>19</v>
      </c>
      <c r="L10744" t="s">
        <v>20</v>
      </c>
      <c r="M10744">
        <v>63.66999817</v>
      </c>
      <c r="N10744" t="str">
        <f>IF(StudentsData_Final[[#This Row],[Academic_score]]&lt;=50,"Fail",IF(StudentsData_Final[[#This Row],[Academic_score]]&gt;50,"Pass"))</f>
        <v>Pass</v>
      </c>
      <c r="O10744">
        <v>50637</v>
      </c>
      <c r="P10744">
        <v>16</v>
      </c>
      <c r="Q10744">
        <v>10</v>
      </c>
      <c r="R10744">
        <v>10.81000042</v>
      </c>
      <c r="S10744">
        <v>2.5</v>
      </c>
      <c r="T10744" t="s">
        <v>17</v>
      </c>
      <c r="U10744">
        <v>1.1258699889999999</v>
      </c>
    </row>
    <row r="10745" spans="1:21" x14ac:dyDescent="0.3">
      <c r="A10745">
        <v>1554</v>
      </c>
      <c r="B10745" t="s">
        <v>22</v>
      </c>
      <c r="C10745" s="1">
        <v>32547</v>
      </c>
      <c r="D10745" t="s">
        <v>26</v>
      </c>
      <c r="E10745">
        <v>1814</v>
      </c>
      <c r="F10745">
        <v>212</v>
      </c>
      <c r="G10745">
        <v>2150</v>
      </c>
      <c r="H10745" t="s">
        <v>18</v>
      </c>
      <c r="I10745" t="s">
        <v>18</v>
      </c>
      <c r="J10745" t="s">
        <v>18</v>
      </c>
      <c r="K10745" t="s">
        <v>18</v>
      </c>
      <c r="L10745" t="s">
        <v>23</v>
      </c>
      <c r="M10745">
        <v>52.939998629999998</v>
      </c>
      <c r="N10745" t="str">
        <f>IF(StudentsData_Final[[#This Row],[Academic_score]]&lt;=50,"Fail",IF(StudentsData_Final[[#This Row],[Academic_score]]&gt;50,"Pass"))</f>
        <v>Pass</v>
      </c>
      <c r="O10745">
        <v>80100</v>
      </c>
      <c r="P10745">
        <v>17</v>
      </c>
      <c r="Q10745">
        <v>6.3000001909999996</v>
      </c>
      <c r="R10745">
        <v>9.8999996190000008</v>
      </c>
      <c r="S10745">
        <v>0.80000001190000003</v>
      </c>
      <c r="T10745" t="s">
        <v>17</v>
      </c>
      <c r="U10745">
        <v>0.67321002480000003</v>
      </c>
    </row>
    <row r="10746" spans="1:21" x14ac:dyDescent="0.3">
      <c r="A10746">
        <v>1554</v>
      </c>
      <c r="B10746" t="s">
        <v>22</v>
      </c>
      <c r="C10746" s="1">
        <v>32547</v>
      </c>
      <c r="D10746" t="s">
        <v>26</v>
      </c>
      <c r="E10746">
        <v>1814</v>
      </c>
      <c r="F10746">
        <v>212</v>
      </c>
      <c r="G10746">
        <v>2150</v>
      </c>
      <c r="H10746" t="s">
        <v>18</v>
      </c>
      <c r="I10746" t="s">
        <v>18</v>
      </c>
      <c r="J10746" t="s">
        <v>18</v>
      </c>
      <c r="K10746" t="s">
        <v>18</v>
      </c>
      <c r="L10746" t="s">
        <v>23</v>
      </c>
      <c r="M10746">
        <v>52.939998629999998</v>
      </c>
      <c r="N10746" t="str">
        <f>IF(StudentsData_Final[[#This Row],[Academic_score]]&lt;=50,"Fail",IF(StudentsData_Final[[#This Row],[Academic_score]]&gt;50,"Pass"))</f>
        <v>Pass</v>
      </c>
      <c r="O10746">
        <v>80100</v>
      </c>
      <c r="P10746">
        <v>17</v>
      </c>
      <c r="Q10746">
        <v>2.5</v>
      </c>
      <c r="R10746">
        <v>7.1799998279999997</v>
      </c>
      <c r="S10746">
        <v>1</v>
      </c>
      <c r="T10746" t="s">
        <v>17</v>
      </c>
      <c r="U10746">
        <v>1.165130019</v>
      </c>
    </row>
    <row r="10747" spans="1:21" x14ac:dyDescent="0.3">
      <c r="A10747">
        <v>1554</v>
      </c>
      <c r="B10747" t="s">
        <v>22</v>
      </c>
      <c r="C10747" s="1">
        <v>32547</v>
      </c>
      <c r="D10747" t="s">
        <v>26</v>
      </c>
      <c r="E10747">
        <v>1814</v>
      </c>
      <c r="F10747">
        <v>212</v>
      </c>
      <c r="G10747">
        <v>2150</v>
      </c>
      <c r="H10747" t="s">
        <v>18</v>
      </c>
      <c r="I10747" t="s">
        <v>18</v>
      </c>
      <c r="J10747" t="s">
        <v>18</v>
      </c>
      <c r="K10747" t="s">
        <v>18</v>
      </c>
      <c r="L10747" t="s">
        <v>23</v>
      </c>
      <c r="M10747">
        <v>61.700000760000002</v>
      </c>
      <c r="N10747" t="str">
        <f>IF(StudentsData_Final[[#This Row],[Academic_score]]&lt;=50,"Fail",IF(StudentsData_Final[[#This Row],[Academic_score]]&gt;50,"Pass"))</f>
        <v>Pass</v>
      </c>
      <c r="O10747">
        <v>77855</v>
      </c>
      <c r="P10747">
        <v>12</v>
      </c>
      <c r="Q10747">
        <v>6.3000001909999996</v>
      </c>
      <c r="R10747">
        <v>9.8999996190000008</v>
      </c>
      <c r="S10747">
        <v>0.80000001190000003</v>
      </c>
      <c r="T10747" t="s">
        <v>17</v>
      </c>
      <c r="U10747">
        <v>0.67321002480000003</v>
      </c>
    </row>
    <row r="10748" spans="1:21" x14ac:dyDescent="0.3">
      <c r="A10748">
        <v>1554</v>
      </c>
      <c r="B10748" t="s">
        <v>22</v>
      </c>
      <c r="C10748" s="1">
        <v>32547</v>
      </c>
      <c r="D10748" t="s">
        <v>26</v>
      </c>
      <c r="E10748">
        <v>1814</v>
      </c>
      <c r="F10748">
        <v>212</v>
      </c>
      <c r="G10748">
        <v>2150</v>
      </c>
      <c r="H10748" t="s">
        <v>18</v>
      </c>
      <c r="I10748" t="s">
        <v>18</v>
      </c>
      <c r="J10748" t="s">
        <v>18</v>
      </c>
      <c r="K10748" t="s">
        <v>18</v>
      </c>
      <c r="L10748" t="s">
        <v>23</v>
      </c>
      <c r="M10748">
        <v>61.700000760000002</v>
      </c>
      <c r="N10748" t="str">
        <f>IF(StudentsData_Final[[#This Row],[Academic_score]]&lt;=50,"Fail",IF(StudentsData_Final[[#This Row],[Academic_score]]&gt;50,"Pass"))</f>
        <v>Pass</v>
      </c>
      <c r="O10748">
        <v>77855</v>
      </c>
      <c r="P10748">
        <v>12</v>
      </c>
      <c r="Q10748">
        <v>2.5</v>
      </c>
      <c r="R10748">
        <v>7.1799998279999997</v>
      </c>
      <c r="S10748">
        <v>1</v>
      </c>
      <c r="T10748" t="s">
        <v>17</v>
      </c>
      <c r="U10748">
        <v>1.165130019</v>
      </c>
    </row>
    <row r="10749" spans="1:21" x14ac:dyDescent="0.3">
      <c r="A10749">
        <v>1554</v>
      </c>
      <c r="B10749" t="s">
        <v>22</v>
      </c>
      <c r="C10749" s="1">
        <v>32547</v>
      </c>
      <c r="D10749" t="s">
        <v>26</v>
      </c>
      <c r="E10749">
        <v>1814</v>
      </c>
      <c r="F10749">
        <v>212</v>
      </c>
      <c r="G10749">
        <v>2150</v>
      </c>
      <c r="H10749" t="s">
        <v>19</v>
      </c>
      <c r="I10749" t="s">
        <v>19</v>
      </c>
      <c r="J10749" t="s">
        <v>19</v>
      </c>
      <c r="K10749" t="s">
        <v>19</v>
      </c>
      <c r="L10749" t="s">
        <v>23</v>
      </c>
      <c r="M10749">
        <v>52.939998629999998</v>
      </c>
      <c r="N10749" t="str">
        <f>IF(StudentsData_Final[[#This Row],[Academic_score]]&lt;=50,"Fail",IF(StudentsData_Final[[#This Row],[Academic_score]]&gt;50,"Pass"))</f>
        <v>Pass</v>
      </c>
      <c r="O10749">
        <v>80100</v>
      </c>
      <c r="P10749">
        <v>17</v>
      </c>
      <c r="Q10749">
        <v>6.3000001909999996</v>
      </c>
      <c r="R10749">
        <v>9.8999996190000008</v>
      </c>
      <c r="S10749">
        <v>0.80000001190000003</v>
      </c>
      <c r="T10749" t="s">
        <v>17</v>
      </c>
      <c r="U10749">
        <v>0.67321002480000003</v>
      </c>
    </row>
    <row r="10750" spans="1:21" x14ac:dyDescent="0.3">
      <c r="A10750">
        <v>1554</v>
      </c>
      <c r="B10750" t="s">
        <v>22</v>
      </c>
      <c r="C10750" s="1">
        <v>32547</v>
      </c>
      <c r="D10750" t="s">
        <v>26</v>
      </c>
      <c r="E10750">
        <v>1814</v>
      </c>
      <c r="F10750">
        <v>212</v>
      </c>
      <c r="G10750">
        <v>2150</v>
      </c>
      <c r="H10750" t="s">
        <v>19</v>
      </c>
      <c r="I10750" t="s">
        <v>19</v>
      </c>
      <c r="J10750" t="s">
        <v>19</v>
      </c>
      <c r="K10750" t="s">
        <v>19</v>
      </c>
      <c r="L10750" t="s">
        <v>23</v>
      </c>
      <c r="M10750">
        <v>52.939998629999998</v>
      </c>
      <c r="N10750" t="str">
        <f>IF(StudentsData_Final[[#This Row],[Academic_score]]&lt;=50,"Fail",IF(StudentsData_Final[[#This Row],[Academic_score]]&gt;50,"Pass"))</f>
        <v>Pass</v>
      </c>
      <c r="O10750">
        <v>80100</v>
      </c>
      <c r="P10750">
        <v>17</v>
      </c>
      <c r="Q10750">
        <v>2.5</v>
      </c>
      <c r="R10750">
        <v>7.1799998279999997</v>
      </c>
      <c r="S10750">
        <v>1</v>
      </c>
      <c r="T10750" t="s">
        <v>17</v>
      </c>
      <c r="U10750">
        <v>1.165130019</v>
      </c>
    </row>
    <row r="10751" spans="1:21" x14ac:dyDescent="0.3">
      <c r="A10751">
        <v>1554</v>
      </c>
      <c r="B10751" t="s">
        <v>22</v>
      </c>
      <c r="C10751" s="1">
        <v>32547</v>
      </c>
      <c r="D10751" t="s">
        <v>26</v>
      </c>
      <c r="E10751">
        <v>1814</v>
      </c>
      <c r="F10751">
        <v>212</v>
      </c>
      <c r="G10751">
        <v>2150</v>
      </c>
      <c r="H10751" t="s">
        <v>19</v>
      </c>
      <c r="I10751" t="s">
        <v>19</v>
      </c>
      <c r="J10751" t="s">
        <v>19</v>
      </c>
      <c r="K10751" t="s">
        <v>19</v>
      </c>
      <c r="L10751" t="s">
        <v>23</v>
      </c>
      <c r="M10751">
        <v>61.700000760000002</v>
      </c>
      <c r="N10751" t="str">
        <f>IF(StudentsData_Final[[#This Row],[Academic_score]]&lt;=50,"Fail",IF(StudentsData_Final[[#This Row],[Academic_score]]&gt;50,"Pass"))</f>
        <v>Pass</v>
      </c>
      <c r="O10751">
        <v>77855</v>
      </c>
      <c r="P10751">
        <v>12</v>
      </c>
      <c r="Q10751">
        <v>6.3000001909999996</v>
      </c>
      <c r="R10751">
        <v>9.8999996190000008</v>
      </c>
      <c r="S10751">
        <v>0.80000001190000003</v>
      </c>
      <c r="T10751" t="s">
        <v>17</v>
      </c>
      <c r="U10751">
        <v>0.67321002480000003</v>
      </c>
    </row>
    <row r="10752" spans="1:21" x14ac:dyDescent="0.3">
      <c r="A10752">
        <v>1554</v>
      </c>
      <c r="B10752" t="s">
        <v>22</v>
      </c>
      <c r="C10752" s="1">
        <v>32547</v>
      </c>
      <c r="D10752" t="s">
        <v>26</v>
      </c>
      <c r="E10752">
        <v>1814</v>
      </c>
      <c r="F10752">
        <v>212</v>
      </c>
      <c r="G10752">
        <v>2150</v>
      </c>
      <c r="H10752" t="s">
        <v>19</v>
      </c>
      <c r="I10752" t="s">
        <v>19</v>
      </c>
      <c r="J10752" t="s">
        <v>19</v>
      </c>
      <c r="K10752" t="s">
        <v>19</v>
      </c>
      <c r="L10752" t="s">
        <v>23</v>
      </c>
      <c r="M10752">
        <v>61.700000760000002</v>
      </c>
      <c r="N10752" t="str">
        <f>IF(StudentsData_Final[[#This Row],[Academic_score]]&lt;=50,"Fail",IF(StudentsData_Final[[#This Row],[Academic_score]]&gt;50,"Pass"))</f>
        <v>Pass</v>
      </c>
      <c r="O10752">
        <v>77855</v>
      </c>
      <c r="P10752">
        <v>12</v>
      </c>
      <c r="Q10752">
        <v>2.5</v>
      </c>
      <c r="R10752">
        <v>7.1799998279999997</v>
      </c>
      <c r="S10752">
        <v>1</v>
      </c>
      <c r="T10752" t="s">
        <v>17</v>
      </c>
      <c r="U10752">
        <v>1.165130019</v>
      </c>
    </row>
    <row r="10753" spans="1:21" x14ac:dyDescent="0.3">
      <c r="A10753">
        <v>1554</v>
      </c>
      <c r="B10753" t="s">
        <v>22</v>
      </c>
      <c r="C10753" s="1">
        <v>32547</v>
      </c>
      <c r="D10753" t="s">
        <v>26</v>
      </c>
      <c r="E10753">
        <v>1814</v>
      </c>
      <c r="F10753">
        <v>212</v>
      </c>
      <c r="G10753">
        <v>2150</v>
      </c>
      <c r="H10753" t="s">
        <v>18</v>
      </c>
      <c r="I10753" t="s">
        <v>19</v>
      </c>
      <c r="J10753" t="s">
        <v>18</v>
      </c>
      <c r="K10753" t="s">
        <v>18</v>
      </c>
      <c r="L10753" t="s">
        <v>23</v>
      </c>
      <c r="M10753">
        <v>52.939998629999998</v>
      </c>
      <c r="N10753" t="str">
        <f>IF(StudentsData_Final[[#This Row],[Academic_score]]&lt;=50,"Fail",IF(StudentsData_Final[[#This Row],[Academic_score]]&gt;50,"Pass"))</f>
        <v>Pass</v>
      </c>
      <c r="O10753">
        <v>80100</v>
      </c>
      <c r="P10753">
        <v>17</v>
      </c>
      <c r="Q10753">
        <v>6.3000001909999996</v>
      </c>
      <c r="R10753">
        <v>9.8999996190000008</v>
      </c>
      <c r="S10753">
        <v>0.80000001190000003</v>
      </c>
      <c r="T10753" t="s">
        <v>17</v>
      </c>
      <c r="U10753">
        <v>0.67321002480000003</v>
      </c>
    </row>
    <row r="10754" spans="1:21" x14ac:dyDescent="0.3">
      <c r="A10754">
        <v>1554</v>
      </c>
      <c r="B10754" t="s">
        <v>22</v>
      </c>
      <c r="C10754" s="1">
        <v>32547</v>
      </c>
      <c r="D10754" t="s">
        <v>26</v>
      </c>
      <c r="E10754">
        <v>1814</v>
      </c>
      <c r="F10754">
        <v>212</v>
      </c>
      <c r="G10754">
        <v>2150</v>
      </c>
      <c r="H10754" t="s">
        <v>18</v>
      </c>
      <c r="I10754" t="s">
        <v>19</v>
      </c>
      <c r="J10754" t="s">
        <v>18</v>
      </c>
      <c r="K10754" t="s">
        <v>18</v>
      </c>
      <c r="L10754" t="s">
        <v>23</v>
      </c>
      <c r="M10754">
        <v>52.939998629999998</v>
      </c>
      <c r="N10754" t="str">
        <f>IF(StudentsData_Final[[#This Row],[Academic_score]]&lt;=50,"Fail",IF(StudentsData_Final[[#This Row],[Academic_score]]&gt;50,"Pass"))</f>
        <v>Pass</v>
      </c>
      <c r="O10754">
        <v>80100</v>
      </c>
      <c r="P10754">
        <v>17</v>
      </c>
      <c r="Q10754">
        <v>2.5</v>
      </c>
      <c r="R10754">
        <v>7.1799998279999997</v>
      </c>
      <c r="S10754">
        <v>1</v>
      </c>
      <c r="T10754" t="s">
        <v>17</v>
      </c>
      <c r="U10754">
        <v>1.165130019</v>
      </c>
    </row>
    <row r="10755" spans="1:21" x14ac:dyDescent="0.3">
      <c r="A10755">
        <v>1554</v>
      </c>
      <c r="B10755" t="s">
        <v>22</v>
      </c>
      <c r="C10755" s="1">
        <v>32547</v>
      </c>
      <c r="D10755" t="s">
        <v>26</v>
      </c>
      <c r="E10755">
        <v>1814</v>
      </c>
      <c r="F10755">
        <v>212</v>
      </c>
      <c r="G10755">
        <v>2150</v>
      </c>
      <c r="H10755" t="s">
        <v>18</v>
      </c>
      <c r="I10755" t="s">
        <v>19</v>
      </c>
      <c r="J10755" t="s">
        <v>18</v>
      </c>
      <c r="K10755" t="s">
        <v>18</v>
      </c>
      <c r="L10755" t="s">
        <v>23</v>
      </c>
      <c r="M10755">
        <v>61.700000760000002</v>
      </c>
      <c r="N10755" t="str">
        <f>IF(StudentsData_Final[[#This Row],[Academic_score]]&lt;=50,"Fail",IF(StudentsData_Final[[#This Row],[Academic_score]]&gt;50,"Pass"))</f>
        <v>Pass</v>
      </c>
      <c r="O10755">
        <v>77855</v>
      </c>
      <c r="P10755">
        <v>12</v>
      </c>
      <c r="Q10755">
        <v>6.3000001909999996</v>
      </c>
      <c r="R10755">
        <v>9.8999996190000008</v>
      </c>
      <c r="S10755">
        <v>0.80000001190000003</v>
      </c>
      <c r="T10755" t="s">
        <v>17</v>
      </c>
      <c r="U10755">
        <v>0.67321002480000003</v>
      </c>
    </row>
    <row r="10756" spans="1:21" x14ac:dyDescent="0.3">
      <c r="A10756">
        <v>1554</v>
      </c>
      <c r="B10756" t="s">
        <v>22</v>
      </c>
      <c r="C10756" s="1">
        <v>32547</v>
      </c>
      <c r="D10756" t="s">
        <v>26</v>
      </c>
      <c r="E10756">
        <v>1814</v>
      </c>
      <c r="F10756">
        <v>212</v>
      </c>
      <c r="G10756">
        <v>2150</v>
      </c>
      <c r="H10756" t="s">
        <v>18</v>
      </c>
      <c r="I10756" t="s">
        <v>19</v>
      </c>
      <c r="J10756" t="s">
        <v>18</v>
      </c>
      <c r="K10756" t="s">
        <v>18</v>
      </c>
      <c r="L10756" t="s">
        <v>23</v>
      </c>
      <c r="M10756">
        <v>61.700000760000002</v>
      </c>
      <c r="N10756" t="str">
        <f>IF(StudentsData_Final[[#This Row],[Academic_score]]&lt;=50,"Fail",IF(StudentsData_Final[[#This Row],[Academic_score]]&gt;50,"Pass"))</f>
        <v>Pass</v>
      </c>
      <c r="O10756">
        <v>77855</v>
      </c>
      <c r="P10756">
        <v>12</v>
      </c>
      <c r="Q10756">
        <v>2.5</v>
      </c>
      <c r="R10756">
        <v>7.1799998279999997</v>
      </c>
      <c r="S10756">
        <v>1</v>
      </c>
      <c r="T10756" t="s">
        <v>17</v>
      </c>
      <c r="U10756">
        <v>1.165130019</v>
      </c>
    </row>
    <row r="10757" spans="1:21" x14ac:dyDescent="0.3">
      <c r="A10757">
        <v>1825</v>
      </c>
      <c r="B10757" t="s">
        <v>16</v>
      </c>
      <c r="C10757" s="1">
        <v>32191</v>
      </c>
      <c r="D10757" t="s">
        <v>17</v>
      </c>
      <c r="E10757">
        <v>1814</v>
      </c>
      <c r="F10757">
        <v>2435</v>
      </c>
      <c r="G10757">
        <v>870</v>
      </c>
      <c r="H10757" t="s">
        <v>19</v>
      </c>
      <c r="I10757" t="s">
        <v>19</v>
      </c>
      <c r="J10757" t="s">
        <v>18</v>
      </c>
      <c r="K10757" t="s">
        <v>19</v>
      </c>
      <c r="L10757" t="s">
        <v>23</v>
      </c>
      <c r="M10757">
        <v>52.939998629999998</v>
      </c>
      <c r="N10757" t="str">
        <f>IF(StudentsData_Final[[#This Row],[Academic_score]]&lt;=50,"Fail",IF(StudentsData_Final[[#This Row],[Academic_score]]&gt;50,"Pass"))</f>
        <v>Pass</v>
      </c>
      <c r="O10757">
        <v>80100</v>
      </c>
      <c r="P10757">
        <v>17</v>
      </c>
      <c r="Q10757">
        <v>3.0999999049999998</v>
      </c>
      <c r="R10757">
        <v>9.9200000760000009</v>
      </c>
      <c r="S10757">
        <v>0.1000000015</v>
      </c>
      <c r="T10757" t="s">
        <v>17</v>
      </c>
      <c r="U10757">
        <v>0.4549700022</v>
      </c>
    </row>
    <row r="10758" spans="1:21" x14ac:dyDescent="0.3">
      <c r="A10758">
        <v>1825</v>
      </c>
      <c r="B10758" t="s">
        <v>16</v>
      </c>
      <c r="C10758" s="1">
        <v>32191</v>
      </c>
      <c r="D10758" t="s">
        <v>17</v>
      </c>
      <c r="E10758">
        <v>1814</v>
      </c>
      <c r="F10758">
        <v>2435</v>
      </c>
      <c r="G10758">
        <v>870</v>
      </c>
      <c r="H10758" t="s">
        <v>19</v>
      </c>
      <c r="I10758" t="s">
        <v>19</v>
      </c>
      <c r="J10758" t="s">
        <v>18</v>
      </c>
      <c r="K10758" t="s">
        <v>19</v>
      </c>
      <c r="L10758" t="s">
        <v>23</v>
      </c>
      <c r="M10758">
        <v>61.700000760000002</v>
      </c>
      <c r="N10758" t="str">
        <f>IF(StudentsData_Final[[#This Row],[Academic_score]]&lt;=50,"Fail",IF(StudentsData_Final[[#This Row],[Academic_score]]&gt;50,"Pass"))</f>
        <v>Pass</v>
      </c>
      <c r="O10758">
        <v>77855</v>
      </c>
      <c r="P10758">
        <v>12</v>
      </c>
      <c r="Q10758">
        <v>3.0999999049999998</v>
      </c>
      <c r="R10758">
        <v>9.9200000760000009</v>
      </c>
      <c r="S10758">
        <v>0.1000000015</v>
      </c>
      <c r="T10758" t="s">
        <v>17</v>
      </c>
      <c r="U10758">
        <v>0.4549700022</v>
      </c>
    </row>
    <row r="10759" spans="1:21" x14ac:dyDescent="0.3">
      <c r="A10759">
        <v>1825</v>
      </c>
      <c r="B10759" t="s">
        <v>16</v>
      </c>
      <c r="C10759" s="1">
        <v>32191</v>
      </c>
      <c r="D10759" t="s">
        <v>17</v>
      </c>
      <c r="E10759">
        <v>1814</v>
      </c>
      <c r="F10759">
        <v>2435</v>
      </c>
      <c r="G10759">
        <v>870</v>
      </c>
      <c r="H10759" t="s">
        <v>19</v>
      </c>
      <c r="I10759" t="s">
        <v>19</v>
      </c>
      <c r="J10759" t="s">
        <v>18</v>
      </c>
      <c r="K10759" t="s">
        <v>19</v>
      </c>
      <c r="L10759" t="s">
        <v>20</v>
      </c>
      <c r="M10759">
        <v>52.939998629999998</v>
      </c>
      <c r="N10759" t="str">
        <f>IF(StudentsData_Final[[#This Row],[Academic_score]]&lt;=50,"Fail",IF(StudentsData_Final[[#This Row],[Academic_score]]&gt;50,"Pass"))</f>
        <v>Pass</v>
      </c>
      <c r="O10759">
        <v>80100</v>
      </c>
      <c r="P10759">
        <v>17</v>
      </c>
      <c r="Q10759">
        <v>3.0999999049999998</v>
      </c>
      <c r="R10759">
        <v>9.9200000760000009</v>
      </c>
      <c r="S10759">
        <v>0.1000000015</v>
      </c>
      <c r="T10759" t="s">
        <v>17</v>
      </c>
      <c r="U10759">
        <v>0.4549700022</v>
      </c>
    </row>
    <row r="10760" spans="1:21" x14ac:dyDescent="0.3">
      <c r="A10760">
        <v>1825</v>
      </c>
      <c r="B10760" t="s">
        <v>16</v>
      </c>
      <c r="C10760" s="1">
        <v>32191</v>
      </c>
      <c r="D10760" t="s">
        <v>17</v>
      </c>
      <c r="E10760">
        <v>1814</v>
      </c>
      <c r="F10760">
        <v>2435</v>
      </c>
      <c r="G10760">
        <v>870</v>
      </c>
      <c r="H10760" t="s">
        <v>19</v>
      </c>
      <c r="I10760" t="s">
        <v>19</v>
      </c>
      <c r="J10760" t="s">
        <v>18</v>
      </c>
      <c r="K10760" t="s">
        <v>19</v>
      </c>
      <c r="L10760" t="s">
        <v>20</v>
      </c>
      <c r="M10760">
        <v>61.700000760000002</v>
      </c>
      <c r="N10760" t="str">
        <f>IF(StudentsData_Final[[#This Row],[Academic_score]]&lt;=50,"Fail",IF(StudentsData_Final[[#This Row],[Academic_score]]&gt;50,"Pass"))</f>
        <v>Pass</v>
      </c>
      <c r="O10760">
        <v>77855</v>
      </c>
      <c r="P10760">
        <v>12</v>
      </c>
      <c r="Q10760">
        <v>3.0999999049999998</v>
      </c>
      <c r="R10760">
        <v>9.9200000760000009</v>
      </c>
      <c r="S10760">
        <v>0.1000000015</v>
      </c>
      <c r="T10760" t="s">
        <v>17</v>
      </c>
      <c r="U10760">
        <v>0.4549700022</v>
      </c>
    </row>
    <row r="10761" spans="1:21" x14ac:dyDescent="0.3">
      <c r="A10761">
        <v>1825</v>
      </c>
      <c r="B10761" t="s">
        <v>16</v>
      </c>
      <c r="C10761" s="1">
        <v>32191</v>
      </c>
      <c r="D10761" t="s">
        <v>17</v>
      </c>
      <c r="E10761">
        <v>1814</v>
      </c>
      <c r="F10761">
        <v>2435</v>
      </c>
      <c r="G10761">
        <v>870</v>
      </c>
      <c r="H10761" t="s">
        <v>18</v>
      </c>
      <c r="I10761" t="s">
        <v>19</v>
      </c>
      <c r="J10761" t="s">
        <v>18</v>
      </c>
      <c r="K10761" t="s">
        <v>19</v>
      </c>
      <c r="L10761" t="s">
        <v>20</v>
      </c>
      <c r="M10761">
        <v>52.939998629999998</v>
      </c>
      <c r="N10761" t="str">
        <f>IF(StudentsData_Final[[#This Row],[Academic_score]]&lt;=50,"Fail",IF(StudentsData_Final[[#This Row],[Academic_score]]&gt;50,"Pass"))</f>
        <v>Pass</v>
      </c>
      <c r="O10761">
        <v>80100</v>
      </c>
      <c r="P10761">
        <v>17</v>
      </c>
      <c r="Q10761">
        <v>3.0999999049999998</v>
      </c>
      <c r="R10761">
        <v>9.9200000760000009</v>
      </c>
      <c r="S10761">
        <v>0.1000000015</v>
      </c>
      <c r="T10761" t="s">
        <v>17</v>
      </c>
      <c r="U10761">
        <v>0.4549700022</v>
      </c>
    </row>
    <row r="10762" spans="1:21" x14ac:dyDescent="0.3">
      <c r="A10762">
        <v>1825</v>
      </c>
      <c r="B10762" t="s">
        <v>16</v>
      </c>
      <c r="C10762" s="1">
        <v>32191</v>
      </c>
      <c r="D10762" t="s">
        <v>17</v>
      </c>
      <c r="E10762">
        <v>1814</v>
      </c>
      <c r="F10762">
        <v>2435</v>
      </c>
      <c r="G10762">
        <v>870</v>
      </c>
      <c r="H10762" t="s">
        <v>18</v>
      </c>
      <c r="I10762" t="s">
        <v>19</v>
      </c>
      <c r="J10762" t="s">
        <v>18</v>
      </c>
      <c r="K10762" t="s">
        <v>19</v>
      </c>
      <c r="L10762" t="s">
        <v>20</v>
      </c>
      <c r="M10762">
        <v>61.700000760000002</v>
      </c>
      <c r="N10762" t="str">
        <f>IF(StudentsData_Final[[#This Row],[Academic_score]]&lt;=50,"Fail",IF(StudentsData_Final[[#This Row],[Academic_score]]&gt;50,"Pass"))</f>
        <v>Pass</v>
      </c>
      <c r="O10762">
        <v>77855</v>
      </c>
      <c r="P10762">
        <v>12</v>
      </c>
      <c r="Q10762">
        <v>3.0999999049999998</v>
      </c>
      <c r="R10762">
        <v>9.9200000760000009</v>
      </c>
      <c r="S10762">
        <v>0.1000000015</v>
      </c>
      <c r="T10762" t="s">
        <v>17</v>
      </c>
      <c r="U10762">
        <v>0.4549700022</v>
      </c>
    </row>
    <row r="10763" spans="1:21" x14ac:dyDescent="0.3">
      <c r="A10763">
        <v>1825</v>
      </c>
      <c r="B10763" t="s">
        <v>16</v>
      </c>
      <c r="C10763" s="1">
        <v>32191</v>
      </c>
      <c r="D10763" t="s">
        <v>17</v>
      </c>
      <c r="E10763">
        <v>1814</v>
      </c>
      <c r="F10763">
        <v>2435</v>
      </c>
      <c r="G10763">
        <v>870</v>
      </c>
      <c r="H10763" t="s">
        <v>19</v>
      </c>
      <c r="I10763" t="s">
        <v>19</v>
      </c>
      <c r="J10763" t="s">
        <v>18</v>
      </c>
      <c r="K10763" t="s">
        <v>18</v>
      </c>
      <c r="L10763" t="s">
        <v>23</v>
      </c>
      <c r="M10763">
        <v>52.939998629999998</v>
      </c>
      <c r="N10763" t="str">
        <f>IF(StudentsData_Final[[#This Row],[Academic_score]]&lt;=50,"Fail",IF(StudentsData_Final[[#This Row],[Academic_score]]&gt;50,"Pass"))</f>
        <v>Pass</v>
      </c>
      <c r="O10763">
        <v>80100</v>
      </c>
      <c r="P10763">
        <v>17</v>
      </c>
      <c r="Q10763">
        <v>3.0999999049999998</v>
      </c>
      <c r="R10763">
        <v>9.9200000760000009</v>
      </c>
      <c r="S10763">
        <v>0.1000000015</v>
      </c>
      <c r="T10763" t="s">
        <v>17</v>
      </c>
      <c r="U10763">
        <v>0.4549700022</v>
      </c>
    </row>
    <row r="10764" spans="1:21" x14ac:dyDescent="0.3">
      <c r="A10764">
        <v>1825</v>
      </c>
      <c r="B10764" t="s">
        <v>16</v>
      </c>
      <c r="C10764" s="1">
        <v>32191</v>
      </c>
      <c r="D10764" t="s">
        <v>17</v>
      </c>
      <c r="E10764">
        <v>1814</v>
      </c>
      <c r="F10764">
        <v>2435</v>
      </c>
      <c r="G10764">
        <v>870</v>
      </c>
      <c r="H10764" t="s">
        <v>19</v>
      </c>
      <c r="I10764" t="s">
        <v>19</v>
      </c>
      <c r="J10764" t="s">
        <v>18</v>
      </c>
      <c r="K10764" t="s">
        <v>18</v>
      </c>
      <c r="L10764" t="s">
        <v>23</v>
      </c>
      <c r="M10764">
        <v>61.700000760000002</v>
      </c>
      <c r="N10764" t="str">
        <f>IF(StudentsData_Final[[#This Row],[Academic_score]]&lt;=50,"Fail",IF(StudentsData_Final[[#This Row],[Academic_score]]&gt;50,"Pass"))</f>
        <v>Pass</v>
      </c>
      <c r="O10764">
        <v>77855</v>
      </c>
      <c r="P10764">
        <v>12</v>
      </c>
      <c r="Q10764">
        <v>3.0999999049999998</v>
      </c>
      <c r="R10764">
        <v>9.9200000760000009</v>
      </c>
      <c r="S10764">
        <v>0.1000000015</v>
      </c>
      <c r="T10764" t="s">
        <v>17</v>
      </c>
      <c r="U10764">
        <v>0.4549700022</v>
      </c>
    </row>
    <row r="10765" spans="1:21" x14ac:dyDescent="0.3">
      <c r="A10765">
        <v>1825</v>
      </c>
      <c r="B10765" t="s">
        <v>16</v>
      </c>
      <c r="C10765" s="1">
        <v>32191</v>
      </c>
      <c r="D10765" t="s">
        <v>17</v>
      </c>
      <c r="E10765">
        <v>1814</v>
      </c>
      <c r="F10765">
        <v>2435</v>
      </c>
      <c r="G10765">
        <v>870</v>
      </c>
      <c r="H10765" t="s">
        <v>18</v>
      </c>
      <c r="I10765" t="s">
        <v>19</v>
      </c>
      <c r="J10765" t="s">
        <v>18</v>
      </c>
      <c r="K10765" t="s">
        <v>19</v>
      </c>
      <c r="L10765" t="s">
        <v>20</v>
      </c>
      <c r="M10765">
        <v>52.939998629999998</v>
      </c>
      <c r="N10765" t="str">
        <f>IF(StudentsData_Final[[#This Row],[Academic_score]]&lt;=50,"Fail",IF(StudentsData_Final[[#This Row],[Academic_score]]&gt;50,"Pass"))</f>
        <v>Pass</v>
      </c>
      <c r="O10765">
        <v>80100</v>
      </c>
      <c r="P10765">
        <v>17</v>
      </c>
      <c r="Q10765">
        <v>3.0999999049999998</v>
      </c>
      <c r="R10765">
        <v>9.9200000760000009</v>
      </c>
      <c r="S10765">
        <v>0.1000000015</v>
      </c>
      <c r="T10765" t="s">
        <v>17</v>
      </c>
      <c r="U10765">
        <v>0.4549700022</v>
      </c>
    </row>
    <row r="10766" spans="1:21" x14ac:dyDescent="0.3">
      <c r="A10766">
        <v>1825</v>
      </c>
      <c r="B10766" t="s">
        <v>16</v>
      </c>
      <c r="C10766" s="1">
        <v>32191</v>
      </c>
      <c r="D10766" t="s">
        <v>17</v>
      </c>
      <c r="E10766">
        <v>1814</v>
      </c>
      <c r="F10766">
        <v>2435</v>
      </c>
      <c r="G10766">
        <v>870</v>
      </c>
      <c r="H10766" t="s">
        <v>18</v>
      </c>
      <c r="I10766" t="s">
        <v>19</v>
      </c>
      <c r="J10766" t="s">
        <v>18</v>
      </c>
      <c r="K10766" t="s">
        <v>19</v>
      </c>
      <c r="L10766" t="s">
        <v>20</v>
      </c>
      <c r="M10766">
        <v>61.700000760000002</v>
      </c>
      <c r="N10766" t="str">
        <f>IF(StudentsData_Final[[#This Row],[Academic_score]]&lt;=50,"Fail",IF(StudentsData_Final[[#This Row],[Academic_score]]&gt;50,"Pass"))</f>
        <v>Pass</v>
      </c>
      <c r="O10766">
        <v>77855</v>
      </c>
      <c r="P10766">
        <v>12</v>
      </c>
      <c r="Q10766">
        <v>3.0999999049999998</v>
      </c>
      <c r="R10766">
        <v>9.9200000760000009</v>
      </c>
      <c r="S10766">
        <v>0.1000000015</v>
      </c>
      <c r="T10766" t="s">
        <v>17</v>
      </c>
      <c r="U10766">
        <v>0.4549700022</v>
      </c>
    </row>
    <row r="10767" spans="1:21" x14ac:dyDescent="0.3">
      <c r="A10767">
        <v>784</v>
      </c>
      <c r="B10767" t="s">
        <v>22</v>
      </c>
      <c r="C10767" s="1">
        <v>31358</v>
      </c>
      <c r="D10767" t="s">
        <v>17</v>
      </c>
      <c r="E10767">
        <v>2044</v>
      </c>
      <c r="F10767">
        <v>1746</v>
      </c>
      <c r="G10767">
        <v>1792</v>
      </c>
      <c r="H10767" t="s">
        <v>19</v>
      </c>
      <c r="I10767" t="s">
        <v>19</v>
      </c>
      <c r="J10767" t="s">
        <v>18</v>
      </c>
      <c r="K10767" t="s">
        <v>19</v>
      </c>
      <c r="L10767" t="s">
        <v>23</v>
      </c>
      <c r="M10767">
        <v>46.939998629999998</v>
      </c>
      <c r="N10767" t="str">
        <f>IF(StudentsData_Final[[#This Row],[Academic_score]]&lt;=50,"Fail",IF(StudentsData_Final[[#This Row],[Academic_score]]&gt;50,"Pass"))</f>
        <v>Fail</v>
      </c>
      <c r="O10767">
        <v>79122</v>
      </c>
      <c r="P10767">
        <v>15</v>
      </c>
      <c r="Q10767">
        <v>5.3000001909999996</v>
      </c>
      <c r="R10767">
        <v>9.6800003050000001</v>
      </c>
      <c r="S10767">
        <v>1.2000000479999999</v>
      </c>
      <c r="T10767" t="s">
        <v>17</v>
      </c>
      <c r="U10767">
        <v>1.0935300590000001</v>
      </c>
    </row>
    <row r="10768" spans="1:21" x14ac:dyDescent="0.3">
      <c r="A10768">
        <v>784</v>
      </c>
      <c r="B10768" t="s">
        <v>22</v>
      </c>
      <c r="C10768" s="1">
        <v>31358</v>
      </c>
      <c r="D10768" t="s">
        <v>17</v>
      </c>
      <c r="E10768">
        <v>2044</v>
      </c>
      <c r="F10768">
        <v>1746</v>
      </c>
      <c r="G10768">
        <v>1792</v>
      </c>
      <c r="H10768" t="s">
        <v>19</v>
      </c>
      <c r="I10768" t="s">
        <v>19</v>
      </c>
      <c r="J10768" t="s">
        <v>18</v>
      </c>
      <c r="K10768" t="s">
        <v>19</v>
      </c>
      <c r="L10768" t="s">
        <v>23</v>
      </c>
      <c r="M10768">
        <v>46.939998629999998</v>
      </c>
      <c r="N10768" t="str">
        <f>IF(StudentsData_Final[[#This Row],[Academic_score]]&lt;=50,"Fail",IF(StudentsData_Final[[#This Row],[Academic_score]]&gt;50,"Pass"))</f>
        <v>Fail</v>
      </c>
      <c r="O10768">
        <v>79122</v>
      </c>
      <c r="P10768">
        <v>15</v>
      </c>
      <c r="Q10768">
        <v>6.5999999049999998</v>
      </c>
      <c r="R10768">
        <v>8.8900003430000005</v>
      </c>
      <c r="S10768">
        <v>0.20000000300000001</v>
      </c>
      <c r="T10768" t="s">
        <v>21</v>
      </c>
      <c r="U10768">
        <v>0.25751000639999999</v>
      </c>
    </row>
    <row r="10769" spans="1:21" x14ac:dyDescent="0.3">
      <c r="A10769">
        <v>785</v>
      </c>
      <c r="B10769" t="s">
        <v>16</v>
      </c>
      <c r="C10769" s="1">
        <v>34951</v>
      </c>
      <c r="D10769" t="s">
        <v>17</v>
      </c>
      <c r="E10769">
        <v>943</v>
      </c>
      <c r="F10769">
        <v>4435</v>
      </c>
      <c r="G10769">
        <v>2309</v>
      </c>
      <c r="H10769" t="s">
        <v>19</v>
      </c>
      <c r="I10769" t="s">
        <v>19</v>
      </c>
      <c r="J10769" t="s">
        <v>19</v>
      </c>
      <c r="K10769" t="s">
        <v>19</v>
      </c>
      <c r="L10769" t="s">
        <v>23</v>
      </c>
      <c r="M10769">
        <v>48.61000061</v>
      </c>
      <c r="N10769" t="str">
        <f>IF(StudentsData_Final[[#This Row],[Academic_score]]&lt;=50,"Fail",IF(StudentsData_Final[[#This Row],[Academic_score]]&gt;50,"Pass"))</f>
        <v>Fail</v>
      </c>
      <c r="O10769">
        <v>83207</v>
      </c>
      <c r="P10769">
        <v>12</v>
      </c>
      <c r="Q10769">
        <v>5.3000001909999996</v>
      </c>
      <c r="R10769">
        <v>9.6800003050000001</v>
      </c>
      <c r="S10769">
        <v>1.2000000479999999</v>
      </c>
      <c r="T10769" t="s">
        <v>17</v>
      </c>
      <c r="U10769">
        <v>1.0935300590000001</v>
      </c>
    </row>
    <row r="10770" spans="1:21" x14ac:dyDescent="0.3">
      <c r="A10770">
        <v>785</v>
      </c>
      <c r="B10770" t="s">
        <v>16</v>
      </c>
      <c r="C10770" s="1">
        <v>34951</v>
      </c>
      <c r="D10770" t="s">
        <v>17</v>
      </c>
      <c r="E10770">
        <v>943</v>
      </c>
      <c r="F10770">
        <v>4435</v>
      </c>
      <c r="G10770">
        <v>2309</v>
      </c>
      <c r="H10770" t="s">
        <v>19</v>
      </c>
      <c r="I10770" t="s">
        <v>19</v>
      </c>
      <c r="J10770" t="s">
        <v>19</v>
      </c>
      <c r="K10770" t="s">
        <v>19</v>
      </c>
      <c r="L10770" t="s">
        <v>23</v>
      </c>
      <c r="M10770">
        <v>48.61000061</v>
      </c>
      <c r="N10770" t="str">
        <f>IF(StudentsData_Final[[#This Row],[Academic_score]]&lt;=50,"Fail",IF(StudentsData_Final[[#This Row],[Academic_score]]&gt;50,"Pass"))</f>
        <v>Fail</v>
      </c>
      <c r="O10770">
        <v>83207</v>
      </c>
      <c r="P10770">
        <v>12</v>
      </c>
      <c r="Q10770">
        <v>4.5</v>
      </c>
      <c r="R10770">
        <v>9.9200000760000009</v>
      </c>
      <c r="S10770">
        <v>1.7000000479999999</v>
      </c>
      <c r="T10770" t="s">
        <v>24</v>
      </c>
      <c r="U10770">
        <v>0.4549700022</v>
      </c>
    </row>
    <row r="10771" spans="1:21" x14ac:dyDescent="0.3">
      <c r="A10771">
        <v>785</v>
      </c>
      <c r="B10771" t="s">
        <v>16</v>
      </c>
      <c r="C10771" s="1">
        <v>34951</v>
      </c>
      <c r="D10771" t="s">
        <v>17</v>
      </c>
      <c r="E10771">
        <v>943</v>
      </c>
      <c r="F10771">
        <v>4435</v>
      </c>
      <c r="G10771">
        <v>2309</v>
      </c>
      <c r="H10771" t="s">
        <v>19</v>
      </c>
      <c r="I10771" t="s">
        <v>19</v>
      </c>
      <c r="J10771" t="s">
        <v>19</v>
      </c>
      <c r="K10771" t="s">
        <v>19</v>
      </c>
      <c r="L10771" t="s">
        <v>23</v>
      </c>
      <c r="M10771">
        <v>48.61000061</v>
      </c>
      <c r="N10771" t="str">
        <f>IF(StudentsData_Final[[#This Row],[Academic_score]]&lt;=50,"Fail",IF(StudentsData_Final[[#This Row],[Academic_score]]&gt;50,"Pass"))</f>
        <v>Fail</v>
      </c>
      <c r="O10771">
        <v>83207</v>
      </c>
      <c r="P10771">
        <v>12</v>
      </c>
      <c r="Q10771">
        <v>4.1999998090000004</v>
      </c>
      <c r="R10771">
        <v>11.079999920000001</v>
      </c>
      <c r="S10771">
        <v>6</v>
      </c>
      <c r="T10771" t="s">
        <v>24</v>
      </c>
      <c r="U10771">
        <v>0.8937600255</v>
      </c>
    </row>
    <row r="10772" spans="1:21" x14ac:dyDescent="0.3">
      <c r="A10772">
        <v>785</v>
      </c>
      <c r="B10772" t="s">
        <v>16</v>
      </c>
      <c r="C10772" s="1">
        <v>34951</v>
      </c>
      <c r="D10772" t="s">
        <v>17</v>
      </c>
      <c r="E10772">
        <v>943</v>
      </c>
      <c r="F10772">
        <v>4435</v>
      </c>
      <c r="G10772">
        <v>2309</v>
      </c>
      <c r="H10772" t="s">
        <v>19</v>
      </c>
      <c r="I10772" t="s">
        <v>19</v>
      </c>
      <c r="J10772" t="s">
        <v>19</v>
      </c>
      <c r="K10772" t="s">
        <v>19</v>
      </c>
      <c r="L10772" t="s">
        <v>23</v>
      </c>
      <c r="M10772">
        <v>37.630001069999999</v>
      </c>
      <c r="N10772" t="str">
        <f>IF(StudentsData_Final[[#This Row],[Academic_score]]&lt;=50,"Fail",IF(StudentsData_Final[[#This Row],[Academic_score]]&gt;50,"Pass"))</f>
        <v>Fail</v>
      </c>
      <c r="O10772">
        <v>106145</v>
      </c>
      <c r="P10772">
        <v>13</v>
      </c>
      <c r="Q10772">
        <v>5.3000001909999996</v>
      </c>
      <c r="R10772">
        <v>9.6800003050000001</v>
      </c>
      <c r="S10772">
        <v>1.2000000479999999</v>
      </c>
      <c r="T10772" t="s">
        <v>17</v>
      </c>
      <c r="U10772">
        <v>1.0935300590000001</v>
      </c>
    </row>
    <row r="10773" spans="1:21" x14ac:dyDescent="0.3">
      <c r="A10773">
        <v>785</v>
      </c>
      <c r="B10773" t="s">
        <v>16</v>
      </c>
      <c r="C10773" s="1">
        <v>34951</v>
      </c>
      <c r="D10773" t="s">
        <v>17</v>
      </c>
      <c r="E10773">
        <v>943</v>
      </c>
      <c r="F10773">
        <v>4435</v>
      </c>
      <c r="G10773">
        <v>2309</v>
      </c>
      <c r="H10773" t="s">
        <v>19</v>
      </c>
      <c r="I10773" t="s">
        <v>19</v>
      </c>
      <c r="J10773" t="s">
        <v>19</v>
      </c>
      <c r="K10773" t="s">
        <v>19</v>
      </c>
      <c r="L10773" t="s">
        <v>23</v>
      </c>
      <c r="M10773">
        <v>37.630001069999999</v>
      </c>
      <c r="N10773" t="str">
        <f>IF(StudentsData_Final[[#This Row],[Academic_score]]&lt;=50,"Fail",IF(StudentsData_Final[[#This Row],[Academic_score]]&gt;50,"Pass"))</f>
        <v>Fail</v>
      </c>
      <c r="O10773">
        <v>106145</v>
      </c>
      <c r="P10773">
        <v>13</v>
      </c>
      <c r="Q10773">
        <v>4.5</v>
      </c>
      <c r="R10773">
        <v>9.9200000760000009</v>
      </c>
      <c r="S10773">
        <v>1.7000000479999999</v>
      </c>
      <c r="T10773" t="s">
        <v>24</v>
      </c>
      <c r="U10773">
        <v>0.4549700022</v>
      </c>
    </row>
    <row r="10774" spans="1:21" x14ac:dyDescent="0.3">
      <c r="A10774">
        <v>785</v>
      </c>
      <c r="B10774" t="s">
        <v>16</v>
      </c>
      <c r="C10774" s="1">
        <v>34951</v>
      </c>
      <c r="D10774" t="s">
        <v>17</v>
      </c>
      <c r="E10774">
        <v>943</v>
      </c>
      <c r="F10774">
        <v>4435</v>
      </c>
      <c r="G10774">
        <v>2309</v>
      </c>
      <c r="H10774" t="s">
        <v>19</v>
      </c>
      <c r="I10774" t="s">
        <v>19</v>
      </c>
      <c r="J10774" t="s">
        <v>19</v>
      </c>
      <c r="K10774" t="s">
        <v>19</v>
      </c>
      <c r="L10774" t="s">
        <v>23</v>
      </c>
      <c r="M10774">
        <v>37.630001069999999</v>
      </c>
      <c r="N10774" t="str">
        <f>IF(StudentsData_Final[[#This Row],[Academic_score]]&lt;=50,"Fail",IF(StudentsData_Final[[#This Row],[Academic_score]]&gt;50,"Pass"))</f>
        <v>Fail</v>
      </c>
      <c r="O10774">
        <v>106145</v>
      </c>
      <c r="P10774">
        <v>13</v>
      </c>
      <c r="Q10774">
        <v>4.1999998090000004</v>
      </c>
      <c r="R10774">
        <v>11.079999920000001</v>
      </c>
      <c r="S10774">
        <v>6</v>
      </c>
      <c r="T10774" t="s">
        <v>24</v>
      </c>
      <c r="U10774">
        <v>0.8937600255</v>
      </c>
    </row>
    <row r="10775" spans="1:21" x14ac:dyDescent="0.3">
      <c r="A10775">
        <v>785</v>
      </c>
      <c r="B10775" t="s">
        <v>16</v>
      </c>
      <c r="C10775" s="1">
        <v>34951</v>
      </c>
      <c r="D10775" t="s">
        <v>17</v>
      </c>
      <c r="E10775">
        <v>943</v>
      </c>
      <c r="F10775">
        <v>4435</v>
      </c>
      <c r="G10775">
        <v>2309</v>
      </c>
      <c r="H10775" t="s">
        <v>19</v>
      </c>
      <c r="I10775" t="s">
        <v>19</v>
      </c>
      <c r="J10775" t="s">
        <v>19</v>
      </c>
      <c r="K10775" t="s">
        <v>19</v>
      </c>
      <c r="L10775" t="s">
        <v>23</v>
      </c>
      <c r="M10775">
        <v>56.340000150000002</v>
      </c>
      <c r="N10775" t="str">
        <f>IF(StudentsData_Final[[#This Row],[Academic_score]]&lt;=50,"Fail",IF(StudentsData_Final[[#This Row],[Academic_score]]&gt;50,"Pass"))</f>
        <v>Pass</v>
      </c>
      <c r="O10775">
        <v>89669</v>
      </c>
      <c r="P10775">
        <v>16</v>
      </c>
      <c r="Q10775">
        <v>5.3000001909999996</v>
      </c>
      <c r="R10775">
        <v>9.6800003050000001</v>
      </c>
      <c r="S10775">
        <v>1.2000000479999999</v>
      </c>
      <c r="T10775" t="s">
        <v>17</v>
      </c>
      <c r="U10775">
        <v>1.0935300590000001</v>
      </c>
    </row>
    <row r="10776" spans="1:21" x14ac:dyDescent="0.3">
      <c r="A10776">
        <v>785</v>
      </c>
      <c r="B10776" t="s">
        <v>16</v>
      </c>
      <c r="C10776" s="1">
        <v>34951</v>
      </c>
      <c r="D10776" t="s">
        <v>17</v>
      </c>
      <c r="E10776">
        <v>943</v>
      </c>
      <c r="F10776">
        <v>4435</v>
      </c>
      <c r="G10776">
        <v>2309</v>
      </c>
      <c r="H10776" t="s">
        <v>19</v>
      </c>
      <c r="I10776" t="s">
        <v>19</v>
      </c>
      <c r="J10776" t="s">
        <v>19</v>
      </c>
      <c r="K10776" t="s">
        <v>19</v>
      </c>
      <c r="L10776" t="s">
        <v>23</v>
      </c>
      <c r="M10776">
        <v>56.340000150000002</v>
      </c>
      <c r="N10776" t="str">
        <f>IF(StudentsData_Final[[#This Row],[Academic_score]]&lt;=50,"Fail",IF(StudentsData_Final[[#This Row],[Academic_score]]&gt;50,"Pass"))</f>
        <v>Pass</v>
      </c>
      <c r="O10776">
        <v>89669</v>
      </c>
      <c r="P10776">
        <v>16</v>
      </c>
      <c r="Q10776">
        <v>4.5</v>
      </c>
      <c r="R10776">
        <v>9.9200000760000009</v>
      </c>
      <c r="S10776">
        <v>1.7000000479999999</v>
      </c>
      <c r="T10776" t="s">
        <v>24</v>
      </c>
      <c r="U10776">
        <v>0.4549700022</v>
      </c>
    </row>
    <row r="10777" spans="1:21" x14ac:dyDescent="0.3">
      <c r="A10777">
        <v>785</v>
      </c>
      <c r="B10777" t="s">
        <v>16</v>
      </c>
      <c r="C10777" s="1">
        <v>34951</v>
      </c>
      <c r="D10777" t="s">
        <v>17</v>
      </c>
      <c r="E10777">
        <v>943</v>
      </c>
      <c r="F10777">
        <v>4435</v>
      </c>
      <c r="G10777">
        <v>2309</v>
      </c>
      <c r="H10777" t="s">
        <v>19</v>
      </c>
      <c r="I10777" t="s">
        <v>19</v>
      </c>
      <c r="J10777" t="s">
        <v>19</v>
      </c>
      <c r="K10777" t="s">
        <v>19</v>
      </c>
      <c r="L10777" t="s">
        <v>23</v>
      </c>
      <c r="M10777">
        <v>56.340000150000002</v>
      </c>
      <c r="N10777" t="str">
        <f>IF(StudentsData_Final[[#This Row],[Academic_score]]&lt;=50,"Fail",IF(StudentsData_Final[[#This Row],[Academic_score]]&gt;50,"Pass"))</f>
        <v>Pass</v>
      </c>
      <c r="O10777">
        <v>89669</v>
      </c>
      <c r="P10777">
        <v>16</v>
      </c>
      <c r="Q10777">
        <v>4.1999998090000004</v>
      </c>
      <c r="R10777">
        <v>11.079999920000001</v>
      </c>
      <c r="S10777">
        <v>6</v>
      </c>
      <c r="T10777" t="s">
        <v>24</v>
      </c>
      <c r="U10777">
        <v>0.8937600255</v>
      </c>
    </row>
    <row r="10778" spans="1:21" x14ac:dyDescent="0.3">
      <c r="A10778">
        <v>785</v>
      </c>
      <c r="B10778" t="s">
        <v>16</v>
      </c>
      <c r="C10778" s="1">
        <v>34951</v>
      </c>
      <c r="D10778" t="s">
        <v>17</v>
      </c>
      <c r="E10778">
        <v>943</v>
      </c>
      <c r="F10778">
        <v>4435</v>
      </c>
      <c r="G10778">
        <v>2309</v>
      </c>
      <c r="H10778" t="s">
        <v>19</v>
      </c>
      <c r="I10778" t="s">
        <v>19</v>
      </c>
      <c r="J10778" t="s">
        <v>18</v>
      </c>
      <c r="K10778" t="s">
        <v>19</v>
      </c>
      <c r="L10778" t="s">
        <v>20</v>
      </c>
      <c r="M10778">
        <v>48.61000061</v>
      </c>
      <c r="N10778" t="str">
        <f>IF(StudentsData_Final[[#This Row],[Academic_score]]&lt;=50,"Fail",IF(StudentsData_Final[[#This Row],[Academic_score]]&gt;50,"Pass"))</f>
        <v>Fail</v>
      </c>
      <c r="O10778">
        <v>83207</v>
      </c>
      <c r="P10778">
        <v>12</v>
      </c>
      <c r="Q10778">
        <v>5.3000001909999996</v>
      </c>
      <c r="R10778">
        <v>9.6800003050000001</v>
      </c>
      <c r="S10778">
        <v>1.2000000479999999</v>
      </c>
      <c r="T10778" t="s">
        <v>17</v>
      </c>
      <c r="U10778">
        <v>1.0935300590000001</v>
      </c>
    </row>
    <row r="10779" spans="1:21" x14ac:dyDescent="0.3">
      <c r="A10779">
        <v>785</v>
      </c>
      <c r="B10779" t="s">
        <v>16</v>
      </c>
      <c r="C10779" s="1">
        <v>34951</v>
      </c>
      <c r="D10779" t="s">
        <v>17</v>
      </c>
      <c r="E10779">
        <v>943</v>
      </c>
      <c r="F10779">
        <v>4435</v>
      </c>
      <c r="G10779">
        <v>2309</v>
      </c>
      <c r="H10779" t="s">
        <v>19</v>
      </c>
      <c r="I10779" t="s">
        <v>19</v>
      </c>
      <c r="J10779" t="s">
        <v>18</v>
      </c>
      <c r="K10779" t="s">
        <v>19</v>
      </c>
      <c r="L10779" t="s">
        <v>20</v>
      </c>
      <c r="M10779">
        <v>48.61000061</v>
      </c>
      <c r="N10779" t="str">
        <f>IF(StudentsData_Final[[#This Row],[Academic_score]]&lt;=50,"Fail",IF(StudentsData_Final[[#This Row],[Academic_score]]&gt;50,"Pass"))</f>
        <v>Fail</v>
      </c>
      <c r="O10779">
        <v>83207</v>
      </c>
      <c r="P10779">
        <v>12</v>
      </c>
      <c r="Q10779">
        <v>4.5</v>
      </c>
      <c r="R10779">
        <v>9.9200000760000009</v>
      </c>
      <c r="S10779">
        <v>1.7000000479999999</v>
      </c>
      <c r="T10779" t="s">
        <v>24</v>
      </c>
      <c r="U10779">
        <v>0.4549700022</v>
      </c>
    </row>
    <row r="10780" spans="1:21" x14ac:dyDescent="0.3">
      <c r="A10780">
        <v>785</v>
      </c>
      <c r="B10780" t="s">
        <v>16</v>
      </c>
      <c r="C10780" s="1">
        <v>34951</v>
      </c>
      <c r="D10780" t="s">
        <v>17</v>
      </c>
      <c r="E10780">
        <v>943</v>
      </c>
      <c r="F10780">
        <v>4435</v>
      </c>
      <c r="G10780">
        <v>2309</v>
      </c>
      <c r="H10780" t="s">
        <v>19</v>
      </c>
      <c r="I10780" t="s">
        <v>19</v>
      </c>
      <c r="J10780" t="s">
        <v>18</v>
      </c>
      <c r="K10780" t="s">
        <v>19</v>
      </c>
      <c r="L10780" t="s">
        <v>20</v>
      </c>
      <c r="M10780">
        <v>48.61000061</v>
      </c>
      <c r="N10780" t="str">
        <f>IF(StudentsData_Final[[#This Row],[Academic_score]]&lt;=50,"Fail",IF(StudentsData_Final[[#This Row],[Academic_score]]&gt;50,"Pass"))</f>
        <v>Fail</v>
      </c>
      <c r="O10780">
        <v>83207</v>
      </c>
      <c r="P10780">
        <v>12</v>
      </c>
      <c r="Q10780">
        <v>4.1999998090000004</v>
      </c>
      <c r="R10780">
        <v>11.079999920000001</v>
      </c>
      <c r="S10780">
        <v>6</v>
      </c>
      <c r="T10780" t="s">
        <v>24</v>
      </c>
      <c r="U10780">
        <v>0.8937600255</v>
      </c>
    </row>
    <row r="10781" spans="1:21" x14ac:dyDescent="0.3">
      <c r="A10781">
        <v>785</v>
      </c>
      <c r="B10781" t="s">
        <v>16</v>
      </c>
      <c r="C10781" s="1">
        <v>34951</v>
      </c>
      <c r="D10781" t="s">
        <v>17</v>
      </c>
      <c r="E10781">
        <v>943</v>
      </c>
      <c r="F10781">
        <v>4435</v>
      </c>
      <c r="G10781">
        <v>2309</v>
      </c>
      <c r="H10781" t="s">
        <v>19</v>
      </c>
      <c r="I10781" t="s">
        <v>19</v>
      </c>
      <c r="J10781" t="s">
        <v>18</v>
      </c>
      <c r="K10781" t="s">
        <v>19</v>
      </c>
      <c r="L10781" t="s">
        <v>20</v>
      </c>
      <c r="M10781">
        <v>37.630001069999999</v>
      </c>
      <c r="N10781" t="str">
        <f>IF(StudentsData_Final[[#This Row],[Academic_score]]&lt;=50,"Fail",IF(StudentsData_Final[[#This Row],[Academic_score]]&gt;50,"Pass"))</f>
        <v>Fail</v>
      </c>
      <c r="O10781">
        <v>106145</v>
      </c>
      <c r="P10781">
        <v>13</v>
      </c>
      <c r="Q10781">
        <v>5.3000001909999996</v>
      </c>
      <c r="R10781">
        <v>9.6800003050000001</v>
      </c>
      <c r="S10781">
        <v>1.2000000479999999</v>
      </c>
      <c r="T10781" t="s">
        <v>17</v>
      </c>
      <c r="U10781">
        <v>1.0935300590000001</v>
      </c>
    </row>
    <row r="10782" spans="1:21" x14ac:dyDescent="0.3">
      <c r="A10782">
        <v>785</v>
      </c>
      <c r="B10782" t="s">
        <v>16</v>
      </c>
      <c r="C10782" s="1">
        <v>34951</v>
      </c>
      <c r="D10782" t="s">
        <v>17</v>
      </c>
      <c r="E10782">
        <v>943</v>
      </c>
      <c r="F10782">
        <v>4435</v>
      </c>
      <c r="G10782">
        <v>2309</v>
      </c>
      <c r="H10782" t="s">
        <v>19</v>
      </c>
      <c r="I10782" t="s">
        <v>19</v>
      </c>
      <c r="J10782" t="s">
        <v>18</v>
      </c>
      <c r="K10782" t="s">
        <v>19</v>
      </c>
      <c r="L10782" t="s">
        <v>20</v>
      </c>
      <c r="M10782">
        <v>37.630001069999999</v>
      </c>
      <c r="N10782" t="str">
        <f>IF(StudentsData_Final[[#This Row],[Academic_score]]&lt;=50,"Fail",IF(StudentsData_Final[[#This Row],[Academic_score]]&gt;50,"Pass"))</f>
        <v>Fail</v>
      </c>
      <c r="O10782">
        <v>106145</v>
      </c>
      <c r="P10782">
        <v>13</v>
      </c>
      <c r="Q10782">
        <v>4.5</v>
      </c>
      <c r="R10782">
        <v>9.9200000760000009</v>
      </c>
      <c r="S10782">
        <v>1.7000000479999999</v>
      </c>
      <c r="T10782" t="s">
        <v>24</v>
      </c>
      <c r="U10782">
        <v>0.4549700022</v>
      </c>
    </row>
    <row r="10783" spans="1:21" x14ac:dyDescent="0.3">
      <c r="A10783">
        <v>785</v>
      </c>
      <c r="B10783" t="s">
        <v>16</v>
      </c>
      <c r="C10783" s="1">
        <v>34951</v>
      </c>
      <c r="D10783" t="s">
        <v>17</v>
      </c>
      <c r="E10783">
        <v>943</v>
      </c>
      <c r="F10783">
        <v>4435</v>
      </c>
      <c r="G10783">
        <v>2309</v>
      </c>
      <c r="H10783" t="s">
        <v>19</v>
      </c>
      <c r="I10783" t="s">
        <v>19</v>
      </c>
      <c r="J10783" t="s">
        <v>18</v>
      </c>
      <c r="K10783" t="s">
        <v>19</v>
      </c>
      <c r="L10783" t="s">
        <v>20</v>
      </c>
      <c r="M10783">
        <v>37.630001069999999</v>
      </c>
      <c r="N10783" t="str">
        <f>IF(StudentsData_Final[[#This Row],[Academic_score]]&lt;=50,"Fail",IF(StudentsData_Final[[#This Row],[Academic_score]]&gt;50,"Pass"))</f>
        <v>Fail</v>
      </c>
      <c r="O10783">
        <v>106145</v>
      </c>
      <c r="P10783">
        <v>13</v>
      </c>
      <c r="Q10783">
        <v>4.1999998090000004</v>
      </c>
      <c r="R10783">
        <v>11.079999920000001</v>
      </c>
      <c r="S10783">
        <v>6</v>
      </c>
      <c r="T10783" t="s">
        <v>24</v>
      </c>
      <c r="U10783">
        <v>0.8937600255</v>
      </c>
    </row>
    <row r="10784" spans="1:21" x14ac:dyDescent="0.3">
      <c r="A10784">
        <v>785</v>
      </c>
      <c r="B10784" t="s">
        <v>16</v>
      </c>
      <c r="C10784" s="1">
        <v>34951</v>
      </c>
      <c r="D10784" t="s">
        <v>17</v>
      </c>
      <c r="E10784">
        <v>943</v>
      </c>
      <c r="F10784">
        <v>4435</v>
      </c>
      <c r="G10784">
        <v>2309</v>
      </c>
      <c r="H10784" t="s">
        <v>19</v>
      </c>
      <c r="I10784" t="s">
        <v>19</v>
      </c>
      <c r="J10784" t="s">
        <v>18</v>
      </c>
      <c r="K10784" t="s">
        <v>19</v>
      </c>
      <c r="L10784" t="s">
        <v>20</v>
      </c>
      <c r="M10784">
        <v>56.340000150000002</v>
      </c>
      <c r="N10784" t="str">
        <f>IF(StudentsData_Final[[#This Row],[Academic_score]]&lt;=50,"Fail",IF(StudentsData_Final[[#This Row],[Academic_score]]&gt;50,"Pass"))</f>
        <v>Pass</v>
      </c>
      <c r="O10784">
        <v>89669</v>
      </c>
      <c r="P10784">
        <v>16</v>
      </c>
      <c r="Q10784">
        <v>5.3000001909999996</v>
      </c>
      <c r="R10784">
        <v>9.6800003050000001</v>
      </c>
      <c r="S10784">
        <v>1.2000000479999999</v>
      </c>
      <c r="T10784" t="s">
        <v>17</v>
      </c>
      <c r="U10784">
        <v>1.0935300590000001</v>
      </c>
    </row>
    <row r="10785" spans="1:21" x14ac:dyDescent="0.3">
      <c r="A10785">
        <v>785</v>
      </c>
      <c r="B10785" t="s">
        <v>16</v>
      </c>
      <c r="C10785" s="1">
        <v>34951</v>
      </c>
      <c r="D10785" t="s">
        <v>17</v>
      </c>
      <c r="E10785">
        <v>943</v>
      </c>
      <c r="F10785">
        <v>4435</v>
      </c>
      <c r="G10785">
        <v>2309</v>
      </c>
      <c r="H10785" t="s">
        <v>19</v>
      </c>
      <c r="I10785" t="s">
        <v>19</v>
      </c>
      <c r="J10785" t="s">
        <v>18</v>
      </c>
      <c r="K10785" t="s">
        <v>19</v>
      </c>
      <c r="L10785" t="s">
        <v>20</v>
      </c>
      <c r="M10785">
        <v>56.340000150000002</v>
      </c>
      <c r="N10785" t="str">
        <f>IF(StudentsData_Final[[#This Row],[Academic_score]]&lt;=50,"Fail",IF(StudentsData_Final[[#This Row],[Academic_score]]&gt;50,"Pass"))</f>
        <v>Pass</v>
      </c>
      <c r="O10785">
        <v>89669</v>
      </c>
      <c r="P10785">
        <v>16</v>
      </c>
      <c r="Q10785">
        <v>4.5</v>
      </c>
      <c r="R10785">
        <v>9.9200000760000009</v>
      </c>
      <c r="S10785">
        <v>1.7000000479999999</v>
      </c>
      <c r="T10785" t="s">
        <v>24</v>
      </c>
      <c r="U10785">
        <v>0.4549700022</v>
      </c>
    </row>
    <row r="10786" spans="1:21" x14ac:dyDescent="0.3">
      <c r="A10786">
        <v>785</v>
      </c>
      <c r="B10786" t="s">
        <v>16</v>
      </c>
      <c r="C10786" s="1">
        <v>34951</v>
      </c>
      <c r="D10786" t="s">
        <v>17</v>
      </c>
      <c r="E10786">
        <v>943</v>
      </c>
      <c r="F10786">
        <v>4435</v>
      </c>
      <c r="G10786">
        <v>2309</v>
      </c>
      <c r="H10786" t="s">
        <v>19</v>
      </c>
      <c r="I10786" t="s">
        <v>19</v>
      </c>
      <c r="J10786" t="s">
        <v>18</v>
      </c>
      <c r="K10786" t="s">
        <v>19</v>
      </c>
      <c r="L10786" t="s">
        <v>20</v>
      </c>
      <c r="M10786">
        <v>56.340000150000002</v>
      </c>
      <c r="N10786" t="str">
        <f>IF(StudentsData_Final[[#This Row],[Academic_score]]&lt;=50,"Fail",IF(StudentsData_Final[[#This Row],[Academic_score]]&gt;50,"Pass"))</f>
        <v>Pass</v>
      </c>
      <c r="O10786">
        <v>89669</v>
      </c>
      <c r="P10786">
        <v>16</v>
      </c>
      <c r="Q10786">
        <v>4.1999998090000004</v>
      </c>
      <c r="R10786">
        <v>11.079999920000001</v>
      </c>
      <c r="S10786">
        <v>6</v>
      </c>
      <c r="T10786" t="s">
        <v>24</v>
      </c>
      <c r="U10786">
        <v>0.8937600255</v>
      </c>
    </row>
    <row r="10787" spans="1:21" x14ac:dyDescent="0.3">
      <c r="A10787">
        <v>2601</v>
      </c>
      <c r="B10787" t="s">
        <v>16</v>
      </c>
      <c r="C10787" s="1">
        <v>29590</v>
      </c>
      <c r="D10787" t="s">
        <v>25</v>
      </c>
      <c r="E10787">
        <v>1844</v>
      </c>
      <c r="F10787">
        <v>2061</v>
      </c>
      <c r="G10787">
        <v>2150</v>
      </c>
      <c r="H10787" t="s">
        <v>18</v>
      </c>
      <c r="I10787" t="s">
        <v>18</v>
      </c>
      <c r="J10787" t="s">
        <v>18</v>
      </c>
      <c r="K10787" t="s">
        <v>18</v>
      </c>
      <c r="L10787" t="s">
        <v>23</v>
      </c>
      <c r="M10787">
        <v>65.870002749999998</v>
      </c>
      <c r="N10787" t="str">
        <f>IF(StudentsData_Final[[#This Row],[Academic_score]]&lt;=50,"Fail",IF(StudentsData_Final[[#This Row],[Academic_score]]&gt;50,"Pass"))</f>
        <v>Pass</v>
      </c>
      <c r="O10787">
        <v>72104</v>
      </c>
      <c r="P10787">
        <v>16</v>
      </c>
      <c r="Q10787">
        <v>14.899999619999999</v>
      </c>
      <c r="R10787">
        <v>8.2600002289999992</v>
      </c>
      <c r="S10787">
        <v>2.5999999049999998</v>
      </c>
      <c r="T10787" t="s">
        <v>17</v>
      </c>
      <c r="U10787">
        <v>0.61546999219999998</v>
      </c>
    </row>
    <row r="10788" spans="1:21" x14ac:dyDescent="0.3">
      <c r="A10788">
        <v>2601</v>
      </c>
      <c r="B10788" t="s">
        <v>16</v>
      </c>
      <c r="C10788" s="1">
        <v>29590</v>
      </c>
      <c r="D10788" t="s">
        <v>25</v>
      </c>
      <c r="E10788">
        <v>1844</v>
      </c>
      <c r="F10788">
        <v>2061</v>
      </c>
      <c r="G10788">
        <v>2150</v>
      </c>
      <c r="H10788" t="s">
        <v>18</v>
      </c>
      <c r="I10788" t="s">
        <v>18</v>
      </c>
      <c r="J10788" t="s">
        <v>18</v>
      </c>
      <c r="K10788" t="s">
        <v>18</v>
      </c>
      <c r="L10788" t="s">
        <v>23</v>
      </c>
      <c r="M10788">
        <v>65.870002749999998</v>
      </c>
      <c r="N10788" t="str">
        <f>IF(StudentsData_Final[[#This Row],[Academic_score]]&lt;=50,"Fail",IF(StudentsData_Final[[#This Row],[Academic_score]]&gt;50,"Pass"))</f>
        <v>Pass</v>
      </c>
      <c r="O10788">
        <v>72104</v>
      </c>
      <c r="P10788">
        <v>16</v>
      </c>
      <c r="Q10788">
        <v>4.3000001909999996</v>
      </c>
      <c r="R10788">
        <v>10.510000229999999</v>
      </c>
      <c r="S10788">
        <v>4</v>
      </c>
      <c r="T10788" t="s">
        <v>24</v>
      </c>
      <c r="U10788">
        <v>0.82447999719999998</v>
      </c>
    </row>
    <row r="10789" spans="1:21" x14ac:dyDescent="0.3">
      <c r="A10789">
        <v>2601</v>
      </c>
      <c r="B10789" t="s">
        <v>16</v>
      </c>
      <c r="C10789" s="1">
        <v>29590</v>
      </c>
      <c r="D10789" t="s">
        <v>25</v>
      </c>
      <c r="E10789">
        <v>1844</v>
      </c>
      <c r="F10789">
        <v>2061</v>
      </c>
      <c r="G10789">
        <v>2150</v>
      </c>
      <c r="H10789" t="s">
        <v>18</v>
      </c>
      <c r="I10789" t="s">
        <v>18</v>
      </c>
      <c r="J10789" t="s">
        <v>18</v>
      </c>
      <c r="K10789" t="s">
        <v>18</v>
      </c>
      <c r="L10789" t="s">
        <v>23</v>
      </c>
      <c r="M10789">
        <v>65.870002749999998</v>
      </c>
      <c r="N10789" t="str">
        <f>IF(StudentsData_Final[[#This Row],[Academic_score]]&lt;=50,"Fail",IF(StudentsData_Final[[#This Row],[Academic_score]]&gt;50,"Pass"))</f>
        <v>Pass</v>
      </c>
      <c r="O10789">
        <v>72104</v>
      </c>
      <c r="P10789">
        <v>16</v>
      </c>
      <c r="Q10789">
        <v>6.4000000950000002</v>
      </c>
      <c r="R10789">
        <v>9.7600002289999992</v>
      </c>
      <c r="S10789">
        <v>0</v>
      </c>
      <c r="T10789" t="s">
        <v>17</v>
      </c>
      <c r="U10789">
        <v>0.48499000069999998</v>
      </c>
    </row>
    <row r="10790" spans="1:21" x14ac:dyDescent="0.3">
      <c r="A10790">
        <v>2601</v>
      </c>
      <c r="B10790" t="s">
        <v>16</v>
      </c>
      <c r="C10790" s="1">
        <v>29590</v>
      </c>
      <c r="D10790" t="s">
        <v>25</v>
      </c>
      <c r="E10790">
        <v>1844</v>
      </c>
      <c r="F10790">
        <v>2061</v>
      </c>
      <c r="G10790">
        <v>2150</v>
      </c>
      <c r="H10790" t="s">
        <v>18</v>
      </c>
      <c r="I10790" t="s">
        <v>18</v>
      </c>
      <c r="J10790" t="s">
        <v>18</v>
      </c>
      <c r="K10790" t="s">
        <v>18</v>
      </c>
      <c r="L10790" t="s">
        <v>23</v>
      </c>
      <c r="M10790">
        <v>65.870002749999998</v>
      </c>
      <c r="N10790" t="str">
        <f>IF(StudentsData_Final[[#This Row],[Academic_score]]&lt;=50,"Fail",IF(StudentsData_Final[[#This Row],[Academic_score]]&gt;50,"Pass"))</f>
        <v>Pass</v>
      </c>
      <c r="O10790">
        <v>72104</v>
      </c>
      <c r="P10790">
        <v>16</v>
      </c>
      <c r="Q10790">
        <v>3.9000000950000002</v>
      </c>
      <c r="R10790">
        <v>8.8900003430000005</v>
      </c>
      <c r="S10790">
        <v>3</v>
      </c>
      <c r="T10790" t="s">
        <v>21</v>
      </c>
      <c r="U10790">
        <v>0.25751000639999999</v>
      </c>
    </row>
    <row r="10791" spans="1:21" x14ac:dyDescent="0.3">
      <c r="A10791">
        <v>2601</v>
      </c>
      <c r="B10791" t="s">
        <v>16</v>
      </c>
      <c r="C10791" s="1">
        <v>29590</v>
      </c>
      <c r="D10791" t="s">
        <v>25</v>
      </c>
      <c r="E10791">
        <v>1844</v>
      </c>
      <c r="F10791">
        <v>2061</v>
      </c>
      <c r="G10791">
        <v>2150</v>
      </c>
      <c r="H10791" t="s">
        <v>19</v>
      </c>
      <c r="I10791" t="s">
        <v>19</v>
      </c>
      <c r="J10791" t="s">
        <v>19</v>
      </c>
      <c r="K10791" t="s">
        <v>19</v>
      </c>
      <c r="L10791" t="s">
        <v>23</v>
      </c>
      <c r="M10791">
        <v>65.870002749999998</v>
      </c>
      <c r="N10791" t="str">
        <f>IF(StudentsData_Final[[#This Row],[Academic_score]]&lt;=50,"Fail",IF(StudentsData_Final[[#This Row],[Academic_score]]&gt;50,"Pass"))</f>
        <v>Pass</v>
      </c>
      <c r="O10791">
        <v>72104</v>
      </c>
      <c r="P10791">
        <v>16</v>
      </c>
      <c r="Q10791">
        <v>14.899999619999999</v>
      </c>
      <c r="R10791">
        <v>8.2600002289999992</v>
      </c>
      <c r="S10791">
        <v>2.5999999049999998</v>
      </c>
      <c r="T10791" t="s">
        <v>17</v>
      </c>
      <c r="U10791">
        <v>0.61546999219999998</v>
      </c>
    </row>
    <row r="10792" spans="1:21" x14ac:dyDescent="0.3">
      <c r="A10792">
        <v>2601</v>
      </c>
      <c r="B10792" t="s">
        <v>16</v>
      </c>
      <c r="C10792" s="1">
        <v>29590</v>
      </c>
      <c r="D10792" t="s">
        <v>25</v>
      </c>
      <c r="E10792">
        <v>1844</v>
      </c>
      <c r="F10792">
        <v>2061</v>
      </c>
      <c r="G10792">
        <v>2150</v>
      </c>
      <c r="H10792" t="s">
        <v>19</v>
      </c>
      <c r="I10792" t="s">
        <v>19</v>
      </c>
      <c r="J10792" t="s">
        <v>19</v>
      </c>
      <c r="K10792" t="s">
        <v>19</v>
      </c>
      <c r="L10792" t="s">
        <v>23</v>
      </c>
      <c r="M10792">
        <v>65.870002749999998</v>
      </c>
      <c r="N10792" t="str">
        <f>IF(StudentsData_Final[[#This Row],[Academic_score]]&lt;=50,"Fail",IF(StudentsData_Final[[#This Row],[Academic_score]]&gt;50,"Pass"))</f>
        <v>Pass</v>
      </c>
      <c r="O10792">
        <v>72104</v>
      </c>
      <c r="P10792">
        <v>16</v>
      </c>
      <c r="Q10792">
        <v>4.3000001909999996</v>
      </c>
      <c r="R10792">
        <v>10.510000229999999</v>
      </c>
      <c r="S10792">
        <v>4</v>
      </c>
      <c r="T10792" t="s">
        <v>24</v>
      </c>
      <c r="U10792">
        <v>0.82447999719999998</v>
      </c>
    </row>
    <row r="10793" spans="1:21" x14ac:dyDescent="0.3">
      <c r="A10793">
        <v>2601</v>
      </c>
      <c r="B10793" t="s">
        <v>16</v>
      </c>
      <c r="C10793" s="1">
        <v>29590</v>
      </c>
      <c r="D10793" t="s">
        <v>25</v>
      </c>
      <c r="E10793">
        <v>1844</v>
      </c>
      <c r="F10793">
        <v>2061</v>
      </c>
      <c r="G10793">
        <v>2150</v>
      </c>
      <c r="H10793" t="s">
        <v>19</v>
      </c>
      <c r="I10793" t="s">
        <v>19</v>
      </c>
      <c r="J10793" t="s">
        <v>19</v>
      </c>
      <c r="K10793" t="s">
        <v>19</v>
      </c>
      <c r="L10793" t="s">
        <v>23</v>
      </c>
      <c r="M10793">
        <v>65.870002749999998</v>
      </c>
      <c r="N10793" t="str">
        <f>IF(StudentsData_Final[[#This Row],[Academic_score]]&lt;=50,"Fail",IF(StudentsData_Final[[#This Row],[Academic_score]]&gt;50,"Pass"))</f>
        <v>Pass</v>
      </c>
      <c r="O10793">
        <v>72104</v>
      </c>
      <c r="P10793">
        <v>16</v>
      </c>
      <c r="Q10793">
        <v>6.4000000950000002</v>
      </c>
      <c r="R10793">
        <v>9.7600002289999992</v>
      </c>
      <c r="S10793">
        <v>0</v>
      </c>
      <c r="T10793" t="s">
        <v>17</v>
      </c>
      <c r="U10793">
        <v>0.48499000069999998</v>
      </c>
    </row>
    <row r="10794" spans="1:21" x14ac:dyDescent="0.3">
      <c r="A10794">
        <v>2601</v>
      </c>
      <c r="B10794" t="s">
        <v>16</v>
      </c>
      <c r="C10794" s="1">
        <v>29590</v>
      </c>
      <c r="D10794" t="s">
        <v>25</v>
      </c>
      <c r="E10794">
        <v>1844</v>
      </c>
      <c r="F10794">
        <v>2061</v>
      </c>
      <c r="G10794">
        <v>2150</v>
      </c>
      <c r="H10794" t="s">
        <v>19</v>
      </c>
      <c r="I10794" t="s">
        <v>19</v>
      </c>
      <c r="J10794" t="s">
        <v>19</v>
      </c>
      <c r="K10794" t="s">
        <v>19</v>
      </c>
      <c r="L10794" t="s">
        <v>23</v>
      </c>
      <c r="M10794">
        <v>65.870002749999998</v>
      </c>
      <c r="N10794" t="str">
        <f>IF(StudentsData_Final[[#This Row],[Academic_score]]&lt;=50,"Fail",IF(StudentsData_Final[[#This Row],[Academic_score]]&gt;50,"Pass"))</f>
        <v>Pass</v>
      </c>
      <c r="O10794">
        <v>72104</v>
      </c>
      <c r="P10794">
        <v>16</v>
      </c>
      <c r="Q10794">
        <v>3.9000000950000002</v>
      </c>
      <c r="R10794">
        <v>8.8900003430000005</v>
      </c>
      <c r="S10794">
        <v>3</v>
      </c>
      <c r="T10794" t="s">
        <v>21</v>
      </c>
      <c r="U10794">
        <v>0.25751000639999999</v>
      </c>
    </row>
    <row r="10795" spans="1:21" x14ac:dyDescent="0.3">
      <c r="A10795">
        <v>2601</v>
      </c>
      <c r="B10795" t="s">
        <v>16</v>
      </c>
      <c r="C10795" s="1">
        <v>29590</v>
      </c>
      <c r="D10795" t="s">
        <v>25</v>
      </c>
      <c r="E10795">
        <v>1844</v>
      </c>
      <c r="F10795">
        <v>2061</v>
      </c>
      <c r="G10795">
        <v>2150</v>
      </c>
      <c r="H10795" t="s">
        <v>18</v>
      </c>
      <c r="I10795" t="s">
        <v>19</v>
      </c>
      <c r="J10795" t="s">
        <v>18</v>
      </c>
      <c r="K10795" t="s">
        <v>18</v>
      </c>
      <c r="L10795" t="s">
        <v>23</v>
      </c>
      <c r="M10795">
        <v>65.870002749999998</v>
      </c>
      <c r="N10795" t="str">
        <f>IF(StudentsData_Final[[#This Row],[Academic_score]]&lt;=50,"Fail",IF(StudentsData_Final[[#This Row],[Academic_score]]&gt;50,"Pass"))</f>
        <v>Pass</v>
      </c>
      <c r="O10795">
        <v>72104</v>
      </c>
      <c r="P10795">
        <v>16</v>
      </c>
      <c r="Q10795">
        <v>14.899999619999999</v>
      </c>
      <c r="R10795">
        <v>8.2600002289999992</v>
      </c>
      <c r="S10795">
        <v>2.5999999049999998</v>
      </c>
      <c r="T10795" t="s">
        <v>17</v>
      </c>
      <c r="U10795">
        <v>0.61546999219999998</v>
      </c>
    </row>
    <row r="10796" spans="1:21" x14ac:dyDescent="0.3">
      <c r="A10796">
        <v>2601</v>
      </c>
      <c r="B10796" t="s">
        <v>16</v>
      </c>
      <c r="C10796" s="1">
        <v>29590</v>
      </c>
      <c r="D10796" t="s">
        <v>25</v>
      </c>
      <c r="E10796">
        <v>1844</v>
      </c>
      <c r="F10796">
        <v>2061</v>
      </c>
      <c r="G10796">
        <v>2150</v>
      </c>
      <c r="H10796" t="s">
        <v>18</v>
      </c>
      <c r="I10796" t="s">
        <v>19</v>
      </c>
      <c r="J10796" t="s">
        <v>18</v>
      </c>
      <c r="K10796" t="s">
        <v>18</v>
      </c>
      <c r="L10796" t="s">
        <v>23</v>
      </c>
      <c r="M10796">
        <v>65.870002749999998</v>
      </c>
      <c r="N10796" t="str">
        <f>IF(StudentsData_Final[[#This Row],[Academic_score]]&lt;=50,"Fail",IF(StudentsData_Final[[#This Row],[Academic_score]]&gt;50,"Pass"))</f>
        <v>Pass</v>
      </c>
      <c r="O10796">
        <v>72104</v>
      </c>
      <c r="P10796">
        <v>16</v>
      </c>
      <c r="Q10796">
        <v>4.3000001909999996</v>
      </c>
      <c r="R10796">
        <v>10.510000229999999</v>
      </c>
      <c r="S10796">
        <v>4</v>
      </c>
      <c r="T10796" t="s">
        <v>24</v>
      </c>
      <c r="U10796">
        <v>0.82447999719999998</v>
      </c>
    </row>
    <row r="10797" spans="1:21" x14ac:dyDescent="0.3">
      <c r="A10797">
        <v>2601</v>
      </c>
      <c r="B10797" t="s">
        <v>16</v>
      </c>
      <c r="C10797" s="1">
        <v>29590</v>
      </c>
      <c r="D10797" t="s">
        <v>25</v>
      </c>
      <c r="E10797">
        <v>1844</v>
      </c>
      <c r="F10797">
        <v>2061</v>
      </c>
      <c r="G10797">
        <v>2150</v>
      </c>
      <c r="H10797" t="s">
        <v>18</v>
      </c>
      <c r="I10797" t="s">
        <v>19</v>
      </c>
      <c r="J10797" t="s">
        <v>18</v>
      </c>
      <c r="K10797" t="s">
        <v>18</v>
      </c>
      <c r="L10797" t="s">
        <v>23</v>
      </c>
      <c r="M10797">
        <v>65.870002749999998</v>
      </c>
      <c r="N10797" t="str">
        <f>IF(StudentsData_Final[[#This Row],[Academic_score]]&lt;=50,"Fail",IF(StudentsData_Final[[#This Row],[Academic_score]]&gt;50,"Pass"))</f>
        <v>Pass</v>
      </c>
      <c r="O10797">
        <v>72104</v>
      </c>
      <c r="P10797">
        <v>16</v>
      </c>
      <c r="Q10797">
        <v>6.4000000950000002</v>
      </c>
      <c r="R10797">
        <v>9.7600002289999992</v>
      </c>
      <c r="S10797">
        <v>0</v>
      </c>
      <c r="T10797" t="s">
        <v>17</v>
      </c>
      <c r="U10797">
        <v>0.48499000069999998</v>
      </c>
    </row>
    <row r="10798" spans="1:21" x14ac:dyDescent="0.3">
      <c r="A10798">
        <v>2601</v>
      </c>
      <c r="B10798" t="s">
        <v>16</v>
      </c>
      <c r="C10798" s="1">
        <v>29590</v>
      </c>
      <c r="D10798" t="s">
        <v>25</v>
      </c>
      <c r="E10798">
        <v>1844</v>
      </c>
      <c r="F10798">
        <v>2061</v>
      </c>
      <c r="G10798">
        <v>2150</v>
      </c>
      <c r="H10798" t="s">
        <v>18</v>
      </c>
      <c r="I10798" t="s">
        <v>19</v>
      </c>
      <c r="J10798" t="s">
        <v>18</v>
      </c>
      <c r="K10798" t="s">
        <v>18</v>
      </c>
      <c r="L10798" t="s">
        <v>23</v>
      </c>
      <c r="M10798">
        <v>65.870002749999998</v>
      </c>
      <c r="N10798" t="str">
        <f>IF(StudentsData_Final[[#This Row],[Academic_score]]&lt;=50,"Fail",IF(StudentsData_Final[[#This Row],[Academic_score]]&gt;50,"Pass"))</f>
        <v>Pass</v>
      </c>
      <c r="O10798">
        <v>72104</v>
      </c>
      <c r="P10798">
        <v>16</v>
      </c>
      <c r="Q10798">
        <v>3.9000000950000002</v>
      </c>
      <c r="R10798">
        <v>8.8900003430000005</v>
      </c>
      <c r="S10798">
        <v>3</v>
      </c>
      <c r="T10798" t="s">
        <v>21</v>
      </c>
      <c r="U10798">
        <v>0.25751000639999999</v>
      </c>
    </row>
    <row r="10799" spans="1:21" x14ac:dyDescent="0.3">
      <c r="A10799">
        <v>787</v>
      </c>
      <c r="B10799" t="s">
        <v>22</v>
      </c>
      <c r="C10799" s="1">
        <v>30505</v>
      </c>
      <c r="D10799" t="s">
        <v>17</v>
      </c>
      <c r="E10799">
        <v>1999</v>
      </c>
      <c r="F10799">
        <v>600</v>
      </c>
      <c r="G10799">
        <v>4503</v>
      </c>
      <c r="H10799" t="s">
        <v>19</v>
      </c>
      <c r="I10799" t="s">
        <v>19</v>
      </c>
      <c r="J10799" t="s">
        <v>18</v>
      </c>
      <c r="K10799" t="s">
        <v>19</v>
      </c>
      <c r="L10799" t="s">
        <v>23</v>
      </c>
      <c r="M10799">
        <v>49.810001370000002</v>
      </c>
      <c r="N10799" t="str">
        <f>IF(StudentsData_Final[[#This Row],[Academic_score]]&lt;=50,"Fail",IF(StudentsData_Final[[#This Row],[Academic_score]]&gt;50,"Pass"))</f>
        <v>Fail</v>
      </c>
      <c r="O10799">
        <v>60022</v>
      </c>
      <c r="P10799">
        <v>12</v>
      </c>
      <c r="Q10799">
        <v>5.3000001909999996</v>
      </c>
      <c r="R10799">
        <v>9.6800003050000001</v>
      </c>
      <c r="S10799">
        <v>1.2000000479999999</v>
      </c>
      <c r="T10799" t="s">
        <v>17</v>
      </c>
      <c r="U10799">
        <v>1.0935300590000001</v>
      </c>
    </row>
    <row r="10800" spans="1:21" x14ac:dyDescent="0.3">
      <c r="A10800">
        <v>787</v>
      </c>
      <c r="B10800" t="s">
        <v>22</v>
      </c>
      <c r="C10800" s="1">
        <v>30505</v>
      </c>
      <c r="D10800" t="s">
        <v>17</v>
      </c>
      <c r="E10800">
        <v>1999</v>
      </c>
      <c r="F10800">
        <v>600</v>
      </c>
      <c r="G10800">
        <v>4503</v>
      </c>
      <c r="H10800" t="s">
        <v>19</v>
      </c>
      <c r="I10800" t="s">
        <v>19</v>
      </c>
      <c r="J10800" t="s">
        <v>18</v>
      </c>
      <c r="K10800" t="s">
        <v>19</v>
      </c>
      <c r="L10800" t="s">
        <v>23</v>
      </c>
      <c r="M10800">
        <v>49.810001370000002</v>
      </c>
      <c r="N10800" t="str">
        <f>IF(StudentsData_Final[[#This Row],[Academic_score]]&lt;=50,"Fail",IF(StudentsData_Final[[#This Row],[Academic_score]]&gt;50,"Pass"))</f>
        <v>Fail</v>
      </c>
      <c r="O10800">
        <v>60022</v>
      </c>
      <c r="P10800">
        <v>12</v>
      </c>
      <c r="Q10800">
        <v>4.1999998090000004</v>
      </c>
      <c r="R10800">
        <v>9.6800003050000001</v>
      </c>
      <c r="S10800">
        <v>1</v>
      </c>
      <c r="T10800" t="s">
        <v>24</v>
      </c>
      <c r="U10800">
        <v>1.0935300590000001</v>
      </c>
    </row>
    <row r="10801" spans="1:21" x14ac:dyDescent="0.3">
      <c r="A10801">
        <v>788</v>
      </c>
      <c r="B10801" t="s">
        <v>16</v>
      </c>
      <c r="C10801" s="1">
        <v>30025</v>
      </c>
      <c r="D10801" t="s">
        <v>25</v>
      </c>
      <c r="E10801">
        <v>3619</v>
      </c>
      <c r="F10801">
        <v>2650</v>
      </c>
      <c r="G10801">
        <v>4466</v>
      </c>
      <c r="H10801" t="s">
        <v>18</v>
      </c>
      <c r="I10801" t="s">
        <v>18</v>
      </c>
      <c r="J10801" t="s">
        <v>18</v>
      </c>
      <c r="K10801" t="s">
        <v>19</v>
      </c>
      <c r="L10801" t="s">
        <v>20</v>
      </c>
      <c r="M10801">
        <v>62.38999939</v>
      </c>
      <c r="N10801" t="str">
        <f>IF(StudentsData_Final[[#This Row],[Academic_score]]&lt;=50,"Fail",IF(StudentsData_Final[[#This Row],[Academic_score]]&gt;50,"Pass"))</f>
        <v>Pass</v>
      </c>
      <c r="O10801">
        <v>99032</v>
      </c>
      <c r="P10801">
        <v>16</v>
      </c>
      <c r="Q10801">
        <v>3</v>
      </c>
      <c r="R10801">
        <v>9.6800003050000001</v>
      </c>
      <c r="S10801">
        <v>1.5</v>
      </c>
      <c r="T10801" t="s">
        <v>17</v>
      </c>
      <c r="U10801">
        <v>1.0935300590000001</v>
      </c>
    </row>
    <row r="10802" spans="1:21" x14ac:dyDescent="0.3">
      <c r="A10802">
        <v>788</v>
      </c>
      <c r="B10802" t="s">
        <v>16</v>
      </c>
      <c r="C10802" s="1">
        <v>30025</v>
      </c>
      <c r="D10802" t="s">
        <v>25</v>
      </c>
      <c r="E10802">
        <v>3619</v>
      </c>
      <c r="F10802">
        <v>2650</v>
      </c>
      <c r="G10802">
        <v>4466</v>
      </c>
      <c r="H10802" t="s">
        <v>18</v>
      </c>
      <c r="I10802" t="s">
        <v>18</v>
      </c>
      <c r="J10802" t="s">
        <v>18</v>
      </c>
      <c r="K10802" t="s">
        <v>19</v>
      </c>
      <c r="L10802" t="s">
        <v>20</v>
      </c>
      <c r="M10802">
        <v>62.38999939</v>
      </c>
      <c r="N10802" t="str">
        <f>IF(StudentsData_Final[[#This Row],[Academic_score]]&lt;=50,"Fail",IF(StudentsData_Final[[#This Row],[Academic_score]]&gt;50,"Pass"))</f>
        <v>Pass</v>
      </c>
      <c r="O10802">
        <v>99032</v>
      </c>
      <c r="P10802">
        <v>16</v>
      </c>
      <c r="Q10802">
        <v>6.5999999049999998</v>
      </c>
      <c r="R10802">
        <v>8.8900003430000005</v>
      </c>
      <c r="S10802">
        <v>1</v>
      </c>
      <c r="T10802" t="s">
        <v>21</v>
      </c>
      <c r="U10802">
        <v>0.25751000639999999</v>
      </c>
    </row>
    <row r="10803" spans="1:21" x14ac:dyDescent="0.3">
      <c r="A10803">
        <v>789</v>
      </c>
      <c r="B10803" t="s">
        <v>16</v>
      </c>
      <c r="C10803" s="1">
        <v>35449</v>
      </c>
      <c r="D10803" t="s">
        <v>25</v>
      </c>
      <c r="E10803">
        <v>3693</v>
      </c>
      <c r="F10803">
        <v>4405</v>
      </c>
      <c r="G10803">
        <v>4444</v>
      </c>
      <c r="H10803" t="s">
        <v>19</v>
      </c>
      <c r="I10803" t="s">
        <v>19</v>
      </c>
      <c r="J10803" t="s">
        <v>18</v>
      </c>
      <c r="K10803" t="s">
        <v>19</v>
      </c>
      <c r="L10803" t="s">
        <v>23</v>
      </c>
      <c r="M10803">
        <v>60.400001529999997</v>
      </c>
      <c r="N10803" t="str">
        <f>IF(StudentsData_Final[[#This Row],[Academic_score]]&lt;=50,"Fail",IF(StudentsData_Final[[#This Row],[Academic_score]]&gt;50,"Pass"))</f>
        <v>Pass</v>
      </c>
      <c r="O10803">
        <v>97189</v>
      </c>
      <c r="P10803">
        <v>13</v>
      </c>
      <c r="Q10803">
        <v>3</v>
      </c>
      <c r="R10803">
        <v>9.6800003050000001</v>
      </c>
      <c r="S10803">
        <v>1.5</v>
      </c>
      <c r="T10803" t="s">
        <v>17</v>
      </c>
      <c r="U10803">
        <v>1.0935300590000001</v>
      </c>
    </row>
    <row r="10804" spans="1:21" x14ac:dyDescent="0.3">
      <c r="A10804">
        <v>789</v>
      </c>
      <c r="B10804" t="s">
        <v>16</v>
      </c>
      <c r="C10804" s="1">
        <v>35449</v>
      </c>
      <c r="D10804" t="s">
        <v>25</v>
      </c>
      <c r="E10804">
        <v>3693</v>
      </c>
      <c r="F10804">
        <v>4405</v>
      </c>
      <c r="G10804">
        <v>4444</v>
      </c>
      <c r="H10804" t="s">
        <v>19</v>
      </c>
      <c r="I10804" t="s">
        <v>19</v>
      </c>
      <c r="J10804" t="s">
        <v>19</v>
      </c>
      <c r="K10804" t="s">
        <v>19</v>
      </c>
      <c r="L10804" t="s">
        <v>23</v>
      </c>
      <c r="M10804">
        <v>60.400001529999997</v>
      </c>
      <c r="N10804" t="str">
        <f>IF(StudentsData_Final[[#This Row],[Academic_score]]&lt;=50,"Fail",IF(StudentsData_Final[[#This Row],[Academic_score]]&gt;50,"Pass"))</f>
        <v>Pass</v>
      </c>
      <c r="O10804">
        <v>97189</v>
      </c>
      <c r="P10804">
        <v>13</v>
      </c>
      <c r="Q10804">
        <v>3</v>
      </c>
      <c r="R10804">
        <v>9.6800003050000001</v>
      </c>
      <c r="S10804">
        <v>1.5</v>
      </c>
      <c r="T10804" t="s">
        <v>17</v>
      </c>
      <c r="U10804">
        <v>1.0935300590000001</v>
      </c>
    </row>
    <row r="10805" spans="1:21" x14ac:dyDescent="0.3">
      <c r="A10805">
        <v>792</v>
      </c>
      <c r="B10805" t="s">
        <v>16</v>
      </c>
      <c r="C10805" s="1">
        <v>32584</v>
      </c>
      <c r="D10805" t="s">
        <v>27</v>
      </c>
      <c r="E10805">
        <v>4215</v>
      </c>
      <c r="F10805">
        <v>196</v>
      </c>
      <c r="G10805">
        <v>429</v>
      </c>
      <c r="H10805" t="s">
        <v>19</v>
      </c>
      <c r="I10805" t="s">
        <v>19</v>
      </c>
      <c r="J10805" t="s">
        <v>19</v>
      </c>
      <c r="K10805" t="s">
        <v>19</v>
      </c>
      <c r="L10805" t="s">
        <v>23</v>
      </c>
      <c r="M10805">
        <v>49.380001069999999</v>
      </c>
      <c r="N10805" t="str">
        <f>IF(StudentsData_Final[[#This Row],[Academic_score]]&lt;=50,"Fail",IF(StudentsData_Final[[#This Row],[Academic_score]]&gt;50,"Pass"))</f>
        <v>Fail</v>
      </c>
      <c r="O10805">
        <v>111829</v>
      </c>
      <c r="P10805">
        <v>12</v>
      </c>
      <c r="Q10805">
        <v>3</v>
      </c>
      <c r="R10805">
        <v>9.6800003050000001</v>
      </c>
      <c r="S10805">
        <v>1.5</v>
      </c>
      <c r="T10805" t="s">
        <v>17</v>
      </c>
      <c r="U10805">
        <v>1.0935300590000001</v>
      </c>
    </row>
    <row r="10806" spans="1:21" x14ac:dyDescent="0.3">
      <c r="A10806">
        <v>792</v>
      </c>
      <c r="B10806" t="s">
        <v>16</v>
      </c>
      <c r="C10806" s="1">
        <v>32584</v>
      </c>
      <c r="D10806" t="s">
        <v>27</v>
      </c>
      <c r="E10806">
        <v>4215</v>
      </c>
      <c r="F10806">
        <v>196</v>
      </c>
      <c r="G10806">
        <v>429</v>
      </c>
      <c r="H10806" t="s">
        <v>19</v>
      </c>
      <c r="I10806" t="s">
        <v>19</v>
      </c>
      <c r="J10806" t="s">
        <v>18</v>
      </c>
      <c r="K10806" t="s">
        <v>19</v>
      </c>
      <c r="L10806" t="s">
        <v>20</v>
      </c>
      <c r="M10806">
        <v>49.380001069999999</v>
      </c>
      <c r="N10806" t="str">
        <f>IF(StudentsData_Final[[#This Row],[Academic_score]]&lt;=50,"Fail",IF(StudentsData_Final[[#This Row],[Academic_score]]&gt;50,"Pass"))</f>
        <v>Fail</v>
      </c>
      <c r="O10806">
        <v>111829</v>
      </c>
      <c r="P10806">
        <v>12</v>
      </c>
      <c r="Q10806">
        <v>3</v>
      </c>
      <c r="R10806">
        <v>9.6800003050000001</v>
      </c>
      <c r="S10806">
        <v>1.5</v>
      </c>
      <c r="T10806" t="s">
        <v>17</v>
      </c>
      <c r="U10806">
        <v>1.0935300590000001</v>
      </c>
    </row>
    <row r="10807" spans="1:21" x14ac:dyDescent="0.3">
      <c r="A10807">
        <v>793</v>
      </c>
      <c r="B10807" t="s">
        <v>22</v>
      </c>
      <c r="C10807" s="1">
        <v>36558</v>
      </c>
      <c r="D10807" t="s">
        <v>26</v>
      </c>
      <c r="E10807">
        <v>913</v>
      </c>
      <c r="F10807">
        <v>2492</v>
      </c>
      <c r="G10807">
        <v>1055</v>
      </c>
      <c r="H10807" t="s">
        <v>18</v>
      </c>
      <c r="I10807" t="s">
        <v>18</v>
      </c>
      <c r="J10807" t="s">
        <v>18</v>
      </c>
      <c r="K10807" t="s">
        <v>19</v>
      </c>
      <c r="L10807" t="s">
        <v>20</v>
      </c>
      <c r="M10807">
        <v>57.099998470000003</v>
      </c>
      <c r="N10807" t="str">
        <f>IF(StudentsData_Final[[#This Row],[Academic_score]]&lt;=50,"Fail",IF(StudentsData_Final[[#This Row],[Academic_score]]&gt;50,"Pass"))</f>
        <v>Pass</v>
      </c>
      <c r="O10807">
        <v>94556</v>
      </c>
      <c r="P10807">
        <v>16</v>
      </c>
      <c r="Q10807">
        <v>3</v>
      </c>
      <c r="R10807">
        <v>9.6800003050000001</v>
      </c>
      <c r="S10807">
        <v>1.5</v>
      </c>
      <c r="T10807" t="s">
        <v>17</v>
      </c>
      <c r="U10807">
        <v>1.0935300590000001</v>
      </c>
    </row>
    <row r="10808" spans="1:21" x14ac:dyDescent="0.3">
      <c r="A10808">
        <v>793</v>
      </c>
      <c r="B10808" t="s">
        <v>22</v>
      </c>
      <c r="C10808" s="1">
        <v>36558</v>
      </c>
      <c r="D10808" t="s">
        <v>26</v>
      </c>
      <c r="E10808">
        <v>913</v>
      </c>
      <c r="F10808">
        <v>2492</v>
      </c>
      <c r="G10808">
        <v>1055</v>
      </c>
      <c r="H10808" t="s">
        <v>18</v>
      </c>
      <c r="I10808" t="s">
        <v>18</v>
      </c>
      <c r="J10808" t="s">
        <v>18</v>
      </c>
      <c r="K10808" t="s">
        <v>19</v>
      </c>
      <c r="L10808" t="s">
        <v>20</v>
      </c>
      <c r="M10808">
        <v>57.099998470000003</v>
      </c>
      <c r="N10808" t="str">
        <f>IF(StudentsData_Final[[#This Row],[Academic_score]]&lt;=50,"Fail",IF(StudentsData_Final[[#This Row],[Academic_score]]&gt;50,"Pass"))</f>
        <v>Pass</v>
      </c>
      <c r="O10808">
        <v>94556</v>
      </c>
      <c r="P10808">
        <v>16</v>
      </c>
      <c r="Q10808">
        <v>10.69999981</v>
      </c>
      <c r="R10808">
        <v>10.039999959999999</v>
      </c>
      <c r="S10808">
        <v>0.1000000015</v>
      </c>
      <c r="T10808" t="s">
        <v>17</v>
      </c>
      <c r="U10808">
        <v>1.127020001</v>
      </c>
    </row>
    <row r="10809" spans="1:21" x14ac:dyDescent="0.3">
      <c r="A10809">
        <v>793</v>
      </c>
      <c r="B10809" t="s">
        <v>22</v>
      </c>
      <c r="C10809" s="1">
        <v>36558</v>
      </c>
      <c r="D10809" t="s">
        <v>26</v>
      </c>
      <c r="E10809">
        <v>913</v>
      </c>
      <c r="F10809">
        <v>2492</v>
      </c>
      <c r="G10809">
        <v>1055</v>
      </c>
      <c r="H10809" t="s">
        <v>18</v>
      </c>
      <c r="I10809" t="s">
        <v>18</v>
      </c>
      <c r="J10809" t="s">
        <v>18</v>
      </c>
      <c r="K10809" t="s">
        <v>19</v>
      </c>
      <c r="L10809" t="s">
        <v>20</v>
      </c>
      <c r="M10809">
        <v>61.479999540000001</v>
      </c>
      <c r="N10809" t="str">
        <f>IF(StudentsData_Final[[#This Row],[Academic_score]]&lt;=50,"Fail",IF(StudentsData_Final[[#This Row],[Academic_score]]&gt;50,"Pass"))</f>
        <v>Pass</v>
      </c>
      <c r="O10809">
        <v>75612</v>
      </c>
      <c r="P10809">
        <v>16</v>
      </c>
      <c r="Q10809">
        <v>3</v>
      </c>
      <c r="R10809">
        <v>9.6800003050000001</v>
      </c>
      <c r="S10809">
        <v>1.5</v>
      </c>
      <c r="T10809" t="s">
        <v>17</v>
      </c>
      <c r="U10809">
        <v>1.0935300590000001</v>
      </c>
    </row>
    <row r="10810" spans="1:21" x14ac:dyDescent="0.3">
      <c r="A10810">
        <v>793</v>
      </c>
      <c r="B10810" t="s">
        <v>22</v>
      </c>
      <c r="C10810" s="1">
        <v>36558</v>
      </c>
      <c r="D10810" t="s">
        <v>26</v>
      </c>
      <c r="E10810">
        <v>913</v>
      </c>
      <c r="F10810">
        <v>2492</v>
      </c>
      <c r="G10810">
        <v>1055</v>
      </c>
      <c r="H10810" t="s">
        <v>18</v>
      </c>
      <c r="I10810" t="s">
        <v>18</v>
      </c>
      <c r="J10810" t="s">
        <v>18</v>
      </c>
      <c r="K10810" t="s">
        <v>19</v>
      </c>
      <c r="L10810" t="s">
        <v>20</v>
      </c>
      <c r="M10810">
        <v>61.479999540000001</v>
      </c>
      <c r="N10810" t="str">
        <f>IF(StudentsData_Final[[#This Row],[Academic_score]]&lt;=50,"Fail",IF(StudentsData_Final[[#This Row],[Academic_score]]&gt;50,"Pass"))</f>
        <v>Pass</v>
      </c>
      <c r="O10810">
        <v>75612</v>
      </c>
      <c r="P10810">
        <v>16</v>
      </c>
      <c r="Q10810">
        <v>10.69999981</v>
      </c>
      <c r="R10810">
        <v>10.039999959999999</v>
      </c>
      <c r="S10810">
        <v>0.1000000015</v>
      </c>
      <c r="T10810" t="s">
        <v>17</v>
      </c>
      <c r="U10810">
        <v>1.127020001</v>
      </c>
    </row>
    <row r="10811" spans="1:21" x14ac:dyDescent="0.3">
      <c r="A10811">
        <v>795</v>
      </c>
      <c r="B10811" t="s">
        <v>22</v>
      </c>
      <c r="C10811" s="1">
        <v>35872</v>
      </c>
      <c r="D10811" t="s">
        <v>17</v>
      </c>
      <c r="E10811">
        <v>2531</v>
      </c>
      <c r="F10811">
        <v>830</v>
      </c>
      <c r="G10811">
        <v>4414</v>
      </c>
      <c r="H10811" t="s">
        <v>19</v>
      </c>
      <c r="I10811" t="s">
        <v>19</v>
      </c>
      <c r="J10811" t="s">
        <v>18</v>
      </c>
      <c r="K10811" t="s">
        <v>19</v>
      </c>
      <c r="L10811" t="s">
        <v>23</v>
      </c>
      <c r="M10811">
        <v>59.759998320000001</v>
      </c>
      <c r="N10811" t="str">
        <f>IF(StudentsData_Final[[#This Row],[Academic_score]]&lt;=50,"Fail",IF(StudentsData_Final[[#This Row],[Academic_score]]&gt;50,"Pass"))</f>
        <v>Pass</v>
      </c>
      <c r="O10811">
        <v>97819</v>
      </c>
      <c r="P10811">
        <v>16</v>
      </c>
      <c r="Q10811">
        <v>3</v>
      </c>
      <c r="R10811">
        <v>9.6800003050000001</v>
      </c>
      <c r="S10811">
        <v>1.5</v>
      </c>
      <c r="T10811" t="s">
        <v>17</v>
      </c>
      <c r="U10811">
        <v>1.0935300590000001</v>
      </c>
    </row>
    <row r="10812" spans="1:21" x14ac:dyDescent="0.3">
      <c r="A10812">
        <v>795</v>
      </c>
      <c r="B10812" t="s">
        <v>22</v>
      </c>
      <c r="C10812" s="1">
        <v>35872</v>
      </c>
      <c r="D10812" t="s">
        <v>17</v>
      </c>
      <c r="E10812">
        <v>2531</v>
      </c>
      <c r="F10812">
        <v>830</v>
      </c>
      <c r="G10812">
        <v>4414</v>
      </c>
      <c r="H10812" t="s">
        <v>19</v>
      </c>
      <c r="I10812" t="s">
        <v>19</v>
      </c>
      <c r="J10812" t="s">
        <v>18</v>
      </c>
      <c r="K10812" t="s">
        <v>19</v>
      </c>
      <c r="L10812" t="s">
        <v>23</v>
      </c>
      <c r="M10812">
        <v>59.759998320000001</v>
      </c>
      <c r="N10812" t="str">
        <f>IF(StudentsData_Final[[#This Row],[Academic_score]]&lt;=50,"Fail",IF(StudentsData_Final[[#This Row],[Academic_score]]&gt;50,"Pass"))</f>
        <v>Pass</v>
      </c>
      <c r="O10812">
        <v>97819</v>
      </c>
      <c r="P10812">
        <v>16</v>
      </c>
      <c r="Q10812">
        <v>9.1999998089999995</v>
      </c>
      <c r="R10812">
        <v>7.1799998279999997</v>
      </c>
      <c r="S10812">
        <v>2.7000000480000002</v>
      </c>
      <c r="T10812" t="s">
        <v>17</v>
      </c>
      <c r="U10812">
        <v>1.165130019</v>
      </c>
    </row>
    <row r="10813" spans="1:21" x14ac:dyDescent="0.3">
      <c r="A10813">
        <v>795</v>
      </c>
      <c r="B10813" t="s">
        <v>22</v>
      </c>
      <c r="C10813" s="1">
        <v>35872</v>
      </c>
      <c r="D10813" t="s">
        <v>17</v>
      </c>
      <c r="E10813">
        <v>2531</v>
      </c>
      <c r="F10813">
        <v>830</v>
      </c>
      <c r="G10813">
        <v>4414</v>
      </c>
      <c r="H10813" t="s">
        <v>19</v>
      </c>
      <c r="I10813" t="s">
        <v>19</v>
      </c>
      <c r="J10813" t="s">
        <v>18</v>
      </c>
      <c r="K10813" t="s">
        <v>19</v>
      </c>
      <c r="L10813" t="s">
        <v>23</v>
      </c>
      <c r="M10813">
        <v>61.259998320000001</v>
      </c>
      <c r="N10813" t="str">
        <f>IF(StudentsData_Final[[#This Row],[Academic_score]]&lt;=50,"Fail",IF(StudentsData_Final[[#This Row],[Academic_score]]&gt;50,"Pass"))</f>
        <v>Pass</v>
      </c>
      <c r="O10813">
        <v>83199</v>
      </c>
      <c r="P10813">
        <v>15</v>
      </c>
      <c r="Q10813">
        <v>3</v>
      </c>
      <c r="R10813">
        <v>9.6800003050000001</v>
      </c>
      <c r="S10813">
        <v>1.5</v>
      </c>
      <c r="T10813" t="s">
        <v>17</v>
      </c>
      <c r="U10813">
        <v>1.0935300590000001</v>
      </c>
    </row>
    <row r="10814" spans="1:21" x14ac:dyDescent="0.3">
      <c r="A10814">
        <v>795</v>
      </c>
      <c r="B10814" t="s">
        <v>22</v>
      </c>
      <c r="C10814" s="1">
        <v>35872</v>
      </c>
      <c r="D10814" t="s">
        <v>17</v>
      </c>
      <c r="E10814">
        <v>2531</v>
      </c>
      <c r="F10814">
        <v>830</v>
      </c>
      <c r="G10814">
        <v>4414</v>
      </c>
      <c r="H10814" t="s">
        <v>19</v>
      </c>
      <c r="I10814" t="s">
        <v>19</v>
      </c>
      <c r="J10814" t="s">
        <v>18</v>
      </c>
      <c r="K10814" t="s">
        <v>19</v>
      </c>
      <c r="L10814" t="s">
        <v>23</v>
      </c>
      <c r="M10814">
        <v>61.259998320000001</v>
      </c>
      <c r="N10814" t="str">
        <f>IF(StudentsData_Final[[#This Row],[Academic_score]]&lt;=50,"Fail",IF(StudentsData_Final[[#This Row],[Academic_score]]&gt;50,"Pass"))</f>
        <v>Pass</v>
      </c>
      <c r="O10814">
        <v>83199</v>
      </c>
      <c r="P10814">
        <v>15</v>
      </c>
      <c r="Q10814">
        <v>9.1999998089999995</v>
      </c>
      <c r="R10814">
        <v>7.1799998279999997</v>
      </c>
      <c r="S10814">
        <v>2.7000000480000002</v>
      </c>
      <c r="T10814" t="s">
        <v>17</v>
      </c>
      <c r="U10814">
        <v>1.165130019</v>
      </c>
    </row>
    <row r="10815" spans="1:21" x14ac:dyDescent="0.3">
      <c r="A10815">
        <v>795</v>
      </c>
      <c r="B10815" t="s">
        <v>22</v>
      </c>
      <c r="C10815" s="1">
        <v>35872</v>
      </c>
      <c r="D10815" t="s">
        <v>17</v>
      </c>
      <c r="E10815">
        <v>2531</v>
      </c>
      <c r="F10815">
        <v>830</v>
      </c>
      <c r="G10815">
        <v>4414</v>
      </c>
      <c r="H10815" t="s">
        <v>18</v>
      </c>
      <c r="I10815" t="s">
        <v>19</v>
      </c>
      <c r="J10815" t="s">
        <v>18</v>
      </c>
      <c r="K10815" t="s">
        <v>19</v>
      </c>
      <c r="L10815" t="s">
        <v>23</v>
      </c>
      <c r="M10815">
        <v>59.759998320000001</v>
      </c>
      <c r="N10815" t="str">
        <f>IF(StudentsData_Final[[#This Row],[Academic_score]]&lt;=50,"Fail",IF(StudentsData_Final[[#This Row],[Academic_score]]&gt;50,"Pass"))</f>
        <v>Pass</v>
      </c>
      <c r="O10815">
        <v>97819</v>
      </c>
      <c r="P10815">
        <v>16</v>
      </c>
      <c r="Q10815">
        <v>3</v>
      </c>
      <c r="R10815">
        <v>9.6800003050000001</v>
      </c>
      <c r="S10815">
        <v>1.5</v>
      </c>
      <c r="T10815" t="s">
        <v>17</v>
      </c>
      <c r="U10815">
        <v>1.0935300590000001</v>
      </c>
    </row>
    <row r="10816" spans="1:21" x14ac:dyDescent="0.3">
      <c r="A10816">
        <v>795</v>
      </c>
      <c r="B10816" t="s">
        <v>22</v>
      </c>
      <c r="C10816" s="1">
        <v>35872</v>
      </c>
      <c r="D10816" t="s">
        <v>17</v>
      </c>
      <c r="E10816">
        <v>2531</v>
      </c>
      <c r="F10816">
        <v>830</v>
      </c>
      <c r="G10816">
        <v>4414</v>
      </c>
      <c r="H10816" t="s">
        <v>18</v>
      </c>
      <c r="I10816" t="s">
        <v>19</v>
      </c>
      <c r="J10816" t="s">
        <v>18</v>
      </c>
      <c r="K10816" t="s">
        <v>19</v>
      </c>
      <c r="L10816" t="s">
        <v>23</v>
      </c>
      <c r="M10816">
        <v>59.759998320000001</v>
      </c>
      <c r="N10816" t="str">
        <f>IF(StudentsData_Final[[#This Row],[Academic_score]]&lt;=50,"Fail",IF(StudentsData_Final[[#This Row],[Academic_score]]&gt;50,"Pass"))</f>
        <v>Pass</v>
      </c>
      <c r="O10816">
        <v>97819</v>
      </c>
      <c r="P10816">
        <v>16</v>
      </c>
      <c r="Q10816">
        <v>9.1999998089999995</v>
      </c>
      <c r="R10816">
        <v>7.1799998279999997</v>
      </c>
      <c r="S10816">
        <v>2.7000000480000002</v>
      </c>
      <c r="T10816" t="s">
        <v>17</v>
      </c>
      <c r="U10816">
        <v>1.165130019</v>
      </c>
    </row>
    <row r="10817" spans="1:21" x14ac:dyDescent="0.3">
      <c r="A10817">
        <v>795</v>
      </c>
      <c r="B10817" t="s">
        <v>22</v>
      </c>
      <c r="C10817" s="1">
        <v>35872</v>
      </c>
      <c r="D10817" t="s">
        <v>17</v>
      </c>
      <c r="E10817">
        <v>2531</v>
      </c>
      <c r="F10817">
        <v>830</v>
      </c>
      <c r="G10817">
        <v>4414</v>
      </c>
      <c r="H10817" t="s">
        <v>18</v>
      </c>
      <c r="I10817" t="s">
        <v>19</v>
      </c>
      <c r="J10817" t="s">
        <v>18</v>
      </c>
      <c r="K10817" t="s">
        <v>19</v>
      </c>
      <c r="L10817" t="s">
        <v>23</v>
      </c>
      <c r="M10817">
        <v>61.259998320000001</v>
      </c>
      <c r="N10817" t="str">
        <f>IF(StudentsData_Final[[#This Row],[Academic_score]]&lt;=50,"Fail",IF(StudentsData_Final[[#This Row],[Academic_score]]&gt;50,"Pass"))</f>
        <v>Pass</v>
      </c>
      <c r="O10817">
        <v>83199</v>
      </c>
      <c r="P10817">
        <v>15</v>
      </c>
      <c r="Q10817">
        <v>3</v>
      </c>
      <c r="R10817">
        <v>9.6800003050000001</v>
      </c>
      <c r="S10817">
        <v>1.5</v>
      </c>
      <c r="T10817" t="s">
        <v>17</v>
      </c>
      <c r="U10817">
        <v>1.0935300590000001</v>
      </c>
    </row>
    <row r="10818" spans="1:21" x14ac:dyDescent="0.3">
      <c r="A10818">
        <v>795</v>
      </c>
      <c r="B10818" t="s">
        <v>22</v>
      </c>
      <c r="C10818" s="1">
        <v>35872</v>
      </c>
      <c r="D10818" t="s">
        <v>17</v>
      </c>
      <c r="E10818">
        <v>2531</v>
      </c>
      <c r="F10818">
        <v>830</v>
      </c>
      <c r="G10818">
        <v>4414</v>
      </c>
      <c r="H10818" t="s">
        <v>18</v>
      </c>
      <c r="I10818" t="s">
        <v>19</v>
      </c>
      <c r="J10818" t="s">
        <v>18</v>
      </c>
      <c r="K10818" t="s">
        <v>19</v>
      </c>
      <c r="L10818" t="s">
        <v>23</v>
      </c>
      <c r="M10818">
        <v>61.259998320000001</v>
      </c>
      <c r="N10818" t="str">
        <f>IF(StudentsData_Final[[#This Row],[Academic_score]]&lt;=50,"Fail",IF(StudentsData_Final[[#This Row],[Academic_score]]&gt;50,"Pass"))</f>
        <v>Pass</v>
      </c>
      <c r="O10818">
        <v>83199</v>
      </c>
      <c r="P10818">
        <v>15</v>
      </c>
      <c r="Q10818">
        <v>9.1999998089999995</v>
      </c>
      <c r="R10818">
        <v>7.1799998279999997</v>
      </c>
      <c r="S10818">
        <v>2.7000000480000002</v>
      </c>
      <c r="T10818" t="s">
        <v>17</v>
      </c>
      <c r="U10818">
        <v>1.165130019</v>
      </c>
    </row>
    <row r="10819" spans="1:21" x14ac:dyDescent="0.3">
      <c r="A10819">
        <v>795</v>
      </c>
      <c r="B10819" t="s">
        <v>22</v>
      </c>
      <c r="C10819" s="1">
        <v>35872</v>
      </c>
      <c r="D10819" t="s">
        <v>17</v>
      </c>
      <c r="E10819">
        <v>2531</v>
      </c>
      <c r="F10819">
        <v>830</v>
      </c>
      <c r="G10819">
        <v>4414</v>
      </c>
      <c r="H10819" t="s">
        <v>19</v>
      </c>
      <c r="I10819" t="s">
        <v>19</v>
      </c>
      <c r="J10819" t="s">
        <v>18</v>
      </c>
      <c r="K10819" t="s">
        <v>19</v>
      </c>
      <c r="L10819" t="s">
        <v>23</v>
      </c>
      <c r="M10819">
        <v>59.759998320000001</v>
      </c>
      <c r="N10819" t="str">
        <f>IF(StudentsData_Final[[#This Row],[Academic_score]]&lt;=50,"Fail",IF(StudentsData_Final[[#This Row],[Academic_score]]&gt;50,"Pass"))</f>
        <v>Pass</v>
      </c>
      <c r="O10819">
        <v>97819</v>
      </c>
      <c r="P10819">
        <v>16</v>
      </c>
      <c r="Q10819">
        <v>3</v>
      </c>
      <c r="R10819">
        <v>9.6800003050000001</v>
      </c>
      <c r="S10819">
        <v>1.5</v>
      </c>
      <c r="T10819" t="s">
        <v>17</v>
      </c>
      <c r="U10819">
        <v>1.0935300590000001</v>
      </c>
    </row>
    <row r="10820" spans="1:21" x14ac:dyDescent="0.3">
      <c r="A10820">
        <v>795</v>
      </c>
      <c r="B10820" t="s">
        <v>22</v>
      </c>
      <c r="C10820" s="1">
        <v>35872</v>
      </c>
      <c r="D10820" t="s">
        <v>17</v>
      </c>
      <c r="E10820">
        <v>2531</v>
      </c>
      <c r="F10820">
        <v>830</v>
      </c>
      <c r="G10820">
        <v>4414</v>
      </c>
      <c r="H10820" t="s">
        <v>19</v>
      </c>
      <c r="I10820" t="s">
        <v>19</v>
      </c>
      <c r="J10820" t="s">
        <v>18</v>
      </c>
      <c r="K10820" t="s">
        <v>19</v>
      </c>
      <c r="L10820" t="s">
        <v>23</v>
      </c>
      <c r="M10820">
        <v>59.759998320000001</v>
      </c>
      <c r="N10820" t="str">
        <f>IF(StudentsData_Final[[#This Row],[Academic_score]]&lt;=50,"Fail",IF(StudentsData_Final[[#This Row],[Academic_score]]&gt;50,"Pass"))</f>
        <v>Pass</v>
      </c>
      <c r="O10820">
        <v>97819</v>
      </c>
      <c r="P10820">
        <v>16</v>
      </c>
      <c r="Q10820">
        <v>9.1999998089999995</v>
      </c>
      <c r="R10820">
        <v>7.1799998279999997</v>
      </c>
      <c r="S10820">
        <v>2.7000000480000002</v>
      </c>
      <c r="T10820" t="s">
        <v>17</v>
      </c>
      <c r="U10820">
        <v>1.165130019</v>
      </c>
    </row>
    <row r="10821" spans="1:21" x14ac:dyDescent="0.3">
      <c r="A10821">
        <v>795</v>
      </c>
      <c r="B10821" t="s">
        <v>22</v>
      </c>
      <c r="C10821" s="1">
        <v>35872</v>
      </c>
      <c r="D10821" t="s">
        <v>17</v>
      </c>
      <c r="E10821">
        <v>2531</v>
      </c>
      <c r="F10821">
        <v>830</v>
      </c>
      <c r="G10821">
        <v>4414</v>
      </c>
      <c r="H10821" t="s">
        <v>19</v>
      </c>
      <c r="I10821" t="s">
        <v>19</v>
      </c>
      <c r="J10821" t="s">
        <v>18</v>
      </c>
      <c r="K10821" t="s">
        <v>19</v>
      </c>
      <c r="L10821" t="s">
        <v>23</v>
      </c>
      <c r="M10821">
        <v>61.259998320000001</v>
      </c>
      <c r="N10821" t="str">
        <f>IF(StudentsData_Final[[#This Row],[Academic_score]]&lt;=50,"Fail",IF(StudentsData_Final[[#This Row],[Academic_score]]&gt;50,"Pass"))</f>
        <v>Pass</v>
      </c>
      <c r="O10821">
        <v>83199</v>
      </c>
      <c r="P10821">
        <v>15</v>
      </c>
      <c r="Q10821">
        <v>3</v>
      </c>
      <c r="R10821">
        <v>9.6800003050000001</v>
      </c>
      <c r="S10821">
        <v>1.5</v>
      </c>
      <c r="T10821" t="s">
        <v>17</v>
      </c>
      <c r="U10821">
        <v>1.0935300590000001</v>
      </c>
    </row>
    <row r="10822" spans="1:21" x14ac:dyDescent="0.3">
      <c r="A10822">
        <v>795</v>
      </c>
      <c r="B10822" t="s">
        <v>22</v>
      </c>
      <c r="C10822" s="1">
        <v>35872</v>
      </c>
      <c r="D10822" t="s">
        <v>17</v>
      </c>
      <c r="E10822">
        <v>2531</v>
      </c>
      <c r="F10822">
        <v>830</v>
      </c>
      <c r="G10822">
        <v>4414</v>
      </c>
      <c r="H10822" t="s">
        <v>19</v>
      </c>
      <c r="I10822" t="s">
        <v>19</v>
      </c>
      <c r="J10822" t="s">
        <v>18</v>
      </c>
      <c r="K10822" t="s">
        <v>19</v>
      </c>
      <c r="L10822" t="s">
        <v>23</v>
      </c>
      <c r="M10822">
        <v>61.259998320000001</v>
      </c>
      <c r="N10822" t="str">
        <f>IF(StudentsData_Final[[#This Row],[Academic_score]]&lt;=50,"Fail",IF(StudentsData_Final[[#This Row],[Academic_score]]&gt;50,"Pass"))</f>
        <v>Pass</v>
      </c>
      <c r="O10822">
        <v>83199</v>
      </c>
      <c r="P10822">
        <v>15</v>
      </c>
      <c r="Q10822">
        <v>9.1999998089999995</v>
      </c>
      <c r="R10822">
        <v>7.1799998279999997</v>
      </c>
      <c r="S10822">
        <v>2.7000000480000002</v>
      </c>
      <c r="T10822" t="s">
        <v>17</v>
      </c>
      <c r="U10822">
        <v>1.165130019</v>
      </c>
    </row>
    <row r="10823" spans="1:21" x14ac:dyDescent="0.3">
      <c r="A10823">
        <v>796</v>
      </c>
      <c r="B10823" t="s">
        <v>16</v>
      </c>
      <c r="C10823" s="1">
        <v>36374</v>
      </c>
      <c r="D10823" t="s">
        <v>17</v>
      </c>
      <c r="E10823">
        <v>3469</v>
      </c>
      <c r="F10823">
        <v>3392</v>
      </c>
      <c r="G10823">
        <v>4715</v>
      </c>
      <c r="H10823" t="s">
        <v>19</v>
      </c>
      <c r="I10823" t="s">
        <v>19</v>
      </c>
      <c r="J10823" t="s">
        <v>19</v>
      </c>
      <c r="K10823" t="s">
        <v>19</v>
      </c>
      <c r="L10823" t="s">
        <v>23</v>
      </c>
      <c r="M10823">
        <v>53.159999849999998</v>
      </c>
      <c r="N10823" t="str">
        <f>IF(StudentsData_Final[[#This Row],[Academic_score]]&lt;=50,"Fail",IF(StudentsData_Final[[#This Row],[Academic_score]]&gt;50,"Pass"))</f>
        <v>Pass</v>
      </c>
      <c r="O10823">
        <v>108034</v>
      </c>
      <c r="P10823">
        <v>13</v>
      </c>
      <c r="Q10823">
        <v>3</v>
      </c>
      <c r="R10823">
        <v>9.6800003050000001</v>
      </c>
      <c r="S10823">
        <v>1.5</v>
      </c>
      <c r="T10823" t="s">
        <v>17</v>
      </c>
      <c r="U10823">
        <v>1.0935300590000001</v>
      </c>
    </row>
    <row r="10824" spans="1:21" x14ac:dyDescent="0.3">
      <c r="A10824">
        <v>796</v>
      </c>
      <c r="B10824" t="s">
        <v>16</v>
      </c>
      <c r="C10824" s="1">
        <v>36374</v>
      </c>
      <c r="D10824" t="s">
        <v>17</v>
      </c>
      <c r="E10824">
        <v>3469</v>
      </c>
      <c r="F10824">
        <v>3392</v>
      </c>
      <c r="G10824">
        <v>4715</v>
      </c>
      <c r="H10824" t="s">
        <v>19</v>
      </c>
      <c r="I10824" t="s">
        <v>19</v>
      </c>
      <c r="J10824" t="s">
        <v>19</v>
      </c>
      <c r="K10824" t="s">
        <v>19</v>
      </c>
      <c r="L10824" t="s">
        <v>23</v>
      </c>
      <c r="M10824">
        <v>53.880001069999999</v>
      </c>
      <c r="N10824" t="str">
        <f>IF(StudentsData_Final[[#This Row],[Academic_score]]&lt;=50,"Fail",IF(StudentsData_Final[[#This Row],[Academic_score]]&gt;50,"Pass"))</f>
        <v>Pass</v>
      </c>
      <c r="O10824">
        <v>115361</v>
      </c>
      <c r="P10824">
        <v>16</v>
      </c>
      <c r="Q10824">
        <v>3</v>
      </c>
      <c r="R10824">
        <v>9.6800003050000001</v>
      </c>
      <c r="S10824">
        <v>1.5</v>
      </c>
      <c r="T10824" t="s">
        <v>17</v>
      </c>
      <c r="U10824">
        <v>1.0935300590000001</v>
      </c>
    </row>
    <row r="10825" spans="1:21" x14ac:dyDescent="0.3">
      <c r="A10825">
        <v>796</v>
      </c>
      <c r="B10825" t="s">
        <v>16</v>
      </c>
      <c r="C10825" s="1">
        <v>36374</v>
      </c>
      <c r="D10825" t="s">
        <v>17</v>
      </c>
      <c r="E10825">
        <v>3469</v>
      </c>
      <c r="F10825">
        <v>3392</v>
      </c>
      <c r="G10825">
        <v>4715</v>
      </c>
      <c r="H10825" t="s">
        <v>19</v>
      </c>
      <c r="I10825" t="s">
        <v>19</v>
      </c>
      <c r="J10825" t="s">
        <v>19</v>
      </c>
      <c r="K10825" t="s">
        <v>19</v>
      </c>
      <c r="L10825" t="s">
        <v>23</v>
      </c>
      <c r="M10825">
        <v>46.959999080000003</v>
      </c>
      <c r="N10825" t="str">
        <f>IF(StudentsData_Final[[#This Row],[Academic_score]]&lt;=50,"Fail",IF(StudentsData_Final[[#This Row],[Academic_score]]&gt;50,"Pass"))</f>
        <v>Fail</v>
      </c>
      <c r="O10825">
        <v>83928</v>
      </c>
      <c r="P10825">
        <v>13</v>
      </c>
      <c r="Q10825">
        <v>3</v>
      </c>
      <c r="R10825">
        <v>9.6800003050000001</v>
      </c>
      <c r="S10825">
        <v>1.5</v>
      </c>
      <c r="T10825" t="s">
        <v>17</v>
      </c>
      <c r="U10825">
        <v>1.0935300590000001</v>
      </c>
    </row>
    <row r="10826" spans="1:21" x14ac:dyDescent="0.3">
      <c r="A10826">
        <v>796</v>
      </c>
      <c r="B10826" t="s">
        <v>16</v>
      </c>
      <c r="C10826" s="1">
        <v>36374</v>
      </c>
      <c r="D10826" t="s">
        <v>17</v>
      </c>
      <c r="E10826">
        <v>3469</v>
      </c>
      <c r="F10826">
        <v>3392</v>
      </c>
      <c r="G10826">
        <v>4715</v>
      </c>
      <c r="H10826" t="s">
        <v>18</v>
      </c>
      <c r="I10826" t="s">
        <v>18</v>
      </c>
      <c r="J10826" t="s">
        <v>18</v>
      </c>
      <c r="K10826" t="s">
        <v>19</v>
      </c>
      <c r="L10826" t="s">
        <v>23</v>
      </c>
      <c r="M10826">
        <v>53.159999849999998</v>
      </c>
      <c r="N10826" t="str">
        <f>IF(StudentsData_Final[[#This Row],[Academic_score]]&lt;=50,"Fail",IF(StudentsData_Final[[#This Row],[Academic_score]]&gt;50,"Pass"))</f>
        <v>Pass</v>
      </c>
      <c r="O10826">
        <v>108034</v>
      </c>
      <c r="P10826">
        <v>13</v>
      </c>
      <c r="Q10826">
        <v>3</v>
      </c>
      <c r="R10826">
        <v>9.6800003050000001</v>
      </c>
      <c r="S10826">
        <v>1.5</v>
      </c>
      <c r="T10826" t="s">
        <v>17</v>
      </c>
      <c r="U10826">
        <v>1.0935300590000001</v>
      </c>
    </row>
    <row r="10827" spans="1:21" x14ac:dyDescent="0.3">
      <c r="A10827">
        <v>796</v>
      </c>
      <c r="B10827" t="s">
        <v>16</v>
      </c>
      <c r="C10827" s="1">
        <v>36374</v>
      </c>
      <c r="D10827" t="s">
        <v>17</v>
      </c>
      <c r="E10827">
        <v>3469</v>
      </c>
      <c r="F10827">
        <v>3392</v>
      </c>
      <c r="G10827">
        <v>4715</v>
      </c>
      <c r="H10827" t="s">
        <v>18</v>
      </c>
      <c r="I10827" t="s">
        <v>18</v>
      </c>
      <c r="J10827" t="s">
        <v>18</v>
      </c>
      <c r="K10827" t="s">
        <v>19</v>
      </c>
      <c r="L10827" t="s">
        <v>23</v>
      </c>
      <c r="M10827">
        <v>53.880001069999999</v>
      </c>
      <c r="N10827" t="str">
        <f>IF(StudentsData_Final[[#This Row],[Academic_score]]&lt;=50,"Fail",IF(StudentsData_Final[[#This Row],[Academic_score]]&gt;50,"Pass"))</f>
        <v>Pass</v>
      </c>
      <c r="O10827">
        <v>115361</v>
      </c>
      <c r="P10827">
        <v>16</v>
      </c>
      <c r="Q10827">
        <v>3</v>
      </c>
      <c r="R10827">
        <v>9.6800003050000001</v>
      </c>
      <c r="S10827">
        <v>1.5</v>
      </c>
      <c r="T10827" t="s">
        <v>17</v>
      </c>
      <c r="U10827">
        <v>1.0935300590000001</v>
      </c>
    </row>
    <row r="10828" spans="1:21" x14ac:dyDescent="0.3">
      <c r="A10828">
        <v>796</v>
      </c>
      <c r="B10828" t="s">
        <v>16</v>
      </c>
      <c r="C10828" s="1">
        <v>36374</v>
      </c>
      <c r="D10828" t="s">
        <v>17</v>
      </c>
      <c r="E10828">
        <v>3469</v>
      </c>
      <c r="F10828">
        <v>3392</v>
      </c>
      <c r="G10828">
        <v>4715</v>
      </c>
      <c r="H10828" t="s">
        <v>18</v>
      </c>
      <c r="I10828" t="s">
        <v>18</v>
      </c>
      <c r="J10828" t="s">
        <v>18</v>
      </c>
      <c r="K10828" t="s">
        <v>19</v>
      </c>
      <c r="L10828" t="s">
        <v>23</v>
      </c>
      <c r="M10828">
        <v>46.959999080000003</v>
      </c>
      <c r="N10828" t="str">
        <f>IF(StudentsData_Final[[#This Row],[Academic_score]]&lt;=50,"Fail",IF(StudentsData_Final[[#This Row],[Academic_score]]&gt;50,"Pass"))</f>
        <v>Fail</v>
      </c>
      <c r="O10828">
        <v>83928</v>
      </c>
      <c r="P10828">
        <v>13</v>
      </c>
      <c r="Q10828">
        <v>3</v>
      </c>
      <c r="R10828">
        <v>9.6800003050000001</v>
      </c>
      <c r="S10828">
        <v>1.5</v>
      </c>
      <c r="T10828" t="s">
        <v>17</v>
      </c>
      <c r="U10828">
        <v>1.0935300590000001</v>
      </c>
    </row>
    <row r="10829" spans="1:21" x14ac:dyDescent="0.3">
      <c r="A10829">
        <v>796</v>
      </c>
      <c r="B10829" t="s">
        <v>16</v>
      </c>
      <c r="C10829" s="1">
        <v>36374</v>
      </c>
      <c r="D10829" t="s">
        <v>17</v>
      </c>
      <c r="E10829">
        <v>3469</v>
      </c>
      <c r="F10829">
        <v>3392</v>
      </c>
      <c r="G10829">
        <v>4715</v>
      </c>
      <c r="H10829" t="s">
        <v>19</v>
      </c>
      <c r="I10829" t="s">
        <v>19</v>
      </c>
      <c r="J10829" t="s">
        <v>19</v>
      </c>
      <c r="K10829" t="s">
        <v>18</v>
      </c>
      <c r="L10829" t="s">
        <v>23</v>
      </c>
      <c r="M10829">
        <v>53.159999849999998</v>
      </c>
      <c r="N10829" t="str">
        <f>IF(StudentsData_Final[[#This Row],[Academic_score]]&lt;=50,"Fail",IF(StudentsData_Final[[#This Row],[Academic_score]]&gt;50,"Pass"))</f>
        <v>Pass</v>
      </c>
      <c r="O10829">
        <v>108034</v>
      </c>
      <c r="P10829">
        <v>13</v>
      </c>
      <c r="Q10829">
        <v>3</v>
      </c>
      <c r="R10829">
        <v>9.6800003050000001</v>
      </c>
      <c r="S10829">
        <v>1.5</v>
      </c>
      <c r="T10829" t="s">
        <v>17</v>
      </c>
      <c r="U10829">
        <v>1.0935300590000001</v>
      </c>
    </row>
    <row r="10830" spans="1:21" x14ac:dyDescent="0.3">
      <c r="A10830">
        <v>796</v>
      </c>
      <c r="B10830" t="s">
        <v>16</v>
      </c>
      <c r="C10830" s="1">
        <v>36374</v>
      </c>
      <c r="D10830" t="s">
        <v>17</v>
      </c>
      <c r="E10830">
        <v>3469</v>
      </c>
      <c r="F10830">
        <v>3392</v>
      </c>
      <c r="G10830">
        <v>4715</v>
      </c>
      <c r="H10830" t="s">
        <v>19</v>
      </c>
      <c r="I10830" t="s">
        <v>19</v>
      </c>
      <c r="J10830" t="s">
        <v>19</v>
      </c>
      <c r="K10830" t="s">
        <v>18</v>
      </c>
      <c r="L10830" t="s">
        <v>23</v>
      </c>
      <c r="M10830">
        <v>53.880001069999999</v>
      </c>
      <c r="N10830" t="str">
        <f>IF(StudentsData_Final[[#This Row],[Academic_score]]&lt;=50,"Fail",IF(StudentsData_Final[[#This Row],[Academic_score]]&gt;50,"Pass"))</f>
        <v>Pass</v>
      </c>
      <c r="O10830">
        <v>115361</v>
      </c>
      <c r="P10830">
        <v>16</v>
      </c>
      <c r="Q10830">
        <v>3</v>
      </c>
      <c r="R10830">
        <v>9.6800003050000001</v>
      </c>
      <c r="S10830">
        <v>1.5</v>
      </c>
      <c r="T10830" t="s">
        <v>17</v>
      </c>
      <c r="U10830">
        <v>1.0935300590000001</v>
      </c>
    </row>
    <row r="10831" spans="1:21" x14ac:dyDescent="0.3">
      <c r="A10831">
        <v>796</v>
      </c>
      <c r="B10831" t="s">
        <v>16</v>
      </c>
      <c r="C10831" s="1">
        <v>36374</v>
      </c>
      <c r="D10831" t="s">
        <v>17</v>
      </c>
      <c r="E10831">
        <v>3469</v>
      </c>
      <c r="F10831">
        <v>3392</v>
      </c>
      <c r="G10831">
        <v>4715</v>
      </c>
      <c r="H10831" t="s">
        <v>19</v>
      </c>
      <c r="I10831" t="s">
        <v>19</v>
      </c>
      <c r="J10831" t="s">
        <v>19</v>
      </c>
      <c r="K10831" t="s">
        <v>18</v>
      </c>
      <c r="L10831" t="s">
        <v>23</v>
      </c>
      <c r="M10831">
        <v>46.959999080000003</v>
      </c>
      <c r="N10831" t="str">
        <f>IF(StudentsData_Final[[#This Row],[Academic_score]]&lt;=50,"Fail",IF(StudentsData_Final[[#This Row],[Academic_score]]&gt;50,"Pass"))</f>
        <v>Fail</v>
      </c>
      <c r="O10831">
        <v>83928</v>
      </c>
      <c r="P10831">
        <v>13</v>
      </c>
      <c r="Q10831">
        <v>3</v>
      </c>
      <c r="R10831">
        <v>9.6800003050000001</v>
      </c>
      <c r="S10831">
        <v>1.5</v>
      </c>
      <c r="T10831" t="s">
        <v>17</v>
      </c>
      <c r="U10831">
        <v>1.0935300590000001</v>
      </c>
    </row>
    <row r="10832" spans="1:21" x14ac:dyDescent="0.3">
      <c r="A10832">
        <v>796</v>
      </c>
      <c r="B10832" t="s">
        <v>16</v>
      </c>
      <c r="C10832" s="1">
        <v>36374</v>
      </c>
      <c r="D10832" t="s">
        <v>17</v>
      </c>
      <c r="E10832">
        <v>3469</v>
      </c>
      <c r="F10832">
        <v>3392</v>
      </c>
      <c r="G10832">
        <v>4715</v>
      </c>
      <c r="H10832" t="s">
        <v>19</v>
      </c>
      <c r="I10832" t="s">
        <v>19</v>
      </c>
      <c r="J10832" t="s">
        <v>18</v>
      </c>
      <c r="K10832" t="s">
        <v>19</v>
      </c>
      <c r="L10832" t="s">
        <v>23</v>
      </c>
      <c r="M10832">
        <v>53.159999849999998</v>
      </c>
      <c r="N10832" t="str">
        <f>IF(StudentsData_Final[[#This Row],[Academic_score]]&lt;=50,"Fail",IF(StudentsData_Final[[#This Row],[Academic_score]]&gt;50,"Pass"))</f>
        <v>Pass</v>
      </c>
      <c r="O10832">
        <v>108034</v>
      </c>
      <c r="P10832">
        <v>13</v>
      </c>
      <c r="Q10832">
        <v>3</v>
      </c>
      <c r="R10832">
        <v>9.6800003050000001</v>
      </c>
      <c r="S10832">
        <v>1.5</v>
      </c>
      <c r="T10832" t="s">
        <v>17</v>
      </c>
      <c r="U10832">
        <v>1.0935300590000001</v>
      </c>
    </row>
    <row r="10833" spans="1:21" x14ac:dyDescent="0.3">
      <c r="A10833">
        <v>796</v>
      </c>
      <c r="B10833" t="s">
        <v>16</v>
      </c>
      <c r="C10833" s="1">
        <v>36374</v>
      </c>
      <c r="D10833" t="s">
        <v>17</v>
      </c>
      <c r="E10833">
        <v>3469</v>
      </c>
      <c r="F10833">
        <v>3392</v>
      </c>
      <c r="G10833">
        <v>4715</v>
      </c>
      <c r="H10833" t="s">
        <v>19</v>
      </c>
      <c r="I10833" t="s">
        <v>19</v>
      </c>
      <c r="J10833" t="s">
        <v>18</v>
      </c>
      <c r="K10833" t="s">
        <v>19</v>
      </c>
      <c r="L10833" t="s">
        <v>23</v>
      </c>
      <c r="M10833">
        <v>53.880001069999999</v>
      </c>
      <c r="N10833" t="str">
        <f>IF(StudentsData_Final[[#This Row],[Academic_score]]&lt;=50,"Fail",IF(StudentsData_Final[[#This Row],[Academic_score]]&gt;50,"Pass"))</f>
        <v>Pass</v>
      </c>
      <c r="O10833">
        <v>115361</v>
      </c>
      <c r="P10833">
        <v>16</v>
      </c>
      <c r="Q10833">
        <v>3</v>
      </c>
      <c r="R10833">
        <v>9.6800003050000001</v>
      </c>
      <c r="S10833">
        <v>1.5</v>
      </c>
      <c r="T10833" t="s">
        <v>17</v>
      </c>
      <c r="U10833">
        <v>1.0935300590000001</v>
      </c>
    </row>
    <row r="10834" spans="1:21" x14ac:dyDescent="0.3">
      <c r="A10834">
        <v>796</v>
      </c>
      <c r="B10834" t="s">
        <v>16</v>
      </c>
      <c r="C10834" s="1">
        <v>36374</v>
      </c>
      <c r="D10834" t="s">
        <v>17</v>
      </c>
      <c r="E10834">
        <v>3469</v>
      </c>
      <c r="F10834">
        <v>3392</v>
      </c>
      <c r="G10834">
        <v>4715</v>
      </c>
      <c r="H10834" t="s">
        <v>19</v>
      </c>
      <c r="I10834" t="s">
        <v>19</v>
      </c>
      <c r="J10834" t="s">
        <v>18</v>
      </c>
      <c r="K10834" t="s">
        <v>19</v>
      </c>
      <c r="L10834" t="s">
        <v>23</v>
      </c>
      <c r="M10834">
        <v>46.959999080000003</v>
      </c>
      <c r="N10834" t="str">
        <f>IF(StudentsData_Final[[#This Row],[Academic_score]]&lt;=50,"Fail",IF(StudentsData_Final[[#This Row],[Academic_score]]&gt;50,"Pass"))</f>
        <v>Fail</v>
      </c>
      <c r="O10834">
        <v>83928</v>
      </c>
      <c r="P10834">
        <v>13</v>
      </c>
      <c r="Q10834">
        <v>3</v>
      </c>
      <c r="R10834">
        <v>9.6800003050000001</v>
      </c>
      <c r="S10834">
        <v>1.5</v>
      </c>
      <c r="T10834" t="s">
        <v>17</v>
      </c>
      <c r="U10834">
        <v>1.0935300590000001</v>
      </c>
    </row>
    <row r="10835" spans="1:21" x14ac:dyDescent="0.3">
      <c r="A10835">
        <v>797</v>
      </c>
      <c r="B10835" t="s">
        <v>22</v>
      </c>
      <c r="C10835" s="1">
        <v>30738</v>
      </c>
      <c r="D10835" t="s">
        <v>17</v>
      </c>
      <c r="E10835">
        <v>3313</v>
      </c>
      <c r="F10835">
        <v>4711</v>
      </c>
      <c r="G10835">
        <v>3953</v>
      </c>
      <c r="H10835" t="s">
        <v>19</v>
      </c>
      <c r="I10835" t="s">
        <v>19</v>
      </c>
      <c r="J10835" t="s">
        <v>18</v>
      </c>
      <c r="K10835" t="s">
        <v>19</v>
      </c>
      <c r="L10835" t="s">
        <v>23</v>
      </c>
      <c r="M10835">
        <v>38.900001529999997</v>
      </c>
      <c r="N10835" t="str">
        <f>IF(StudentsData_Final[[#This Row],[Academic_score]]&lt;=50,"Fail",IF(StudentsData_Final[[#This Row],[Academic_score]]&gt;50,"Pass"))</f>
        <v>Fail</v>
      </c>
      <c r="O10835">
        <v>110367</v>
      </c>
      <c r="P10835">
        <v>15</v>
      </c>
      <c r="Q10835">
        <v>3</v>
      </c>
      <c r="R10835">
        <v>9.6800003050000001</v>
      </c>
      <c r="S10835">
        <v>1.5</v>
      </c>
      <c r="T10835" t="s">
        <v>17</v>
      </c>
      <c r="U10835">
        <v>1.0935300590000001</v>
      </c>
    </row>
    <row r="10836" spans="1:21" x14ac:dyDescent="0.3">
      <c r="A10836">
        <v>797</v>
      </c>
      <c r="B10836" t="s">
        <v>22</v>
      </c>
      <c r="C10836" s="1">
        <v>30738</v>
      </c>
      <c r="D10836" t="s">
        <v>17</v>
      </c>
      <c r="E10836">
        <v>3313</v>
      </c>
      <c r="F10836">
        <v>4711</v>
      </c>
      <c r="G10836">
        <v>3953</v>
      </c>
      <c r="H10836" t="s">
        <v>19</v>
      </c>
      <c r="I10836" t="s">
        <v>19</v>
      </c>
      <c r="J10836" t="s">
        <v>18</v>
      </c>
      <c r="K10836" t="s">
        <v>19</v>
      </c>
      <c r="L10836" t="s">
        <v>23</v>
      </c>
      <c r="M10836">
        <v>38.900001529999997</v>
      </c>
      <c r="N10836" t="str">
        <f>IF(StudentsData_Final[[#This Row],[Academic_score]]&lt;=50,"Fail",IF(StudentsData_Final[[#This Row],[Academic_score]]&gt;50,"Pass"))</f>
        <v>Fail</v>
      </c>
      <c r="O10836">
        <v>110367</v>
      </c>
      <c r="P10836">
        <v>15</v>
      </c>
      <c r="Q10836">
        <v>3</v>
      </c>
      <c r="R10836">
        <v>9.6800003050000001</v>
      </c>
      <c r="S10836">
        <v>1.5</v>
      </c>
      <c r="T10836" t="s">
        <v>17</v>
      </c>
      <c r="U10836">
        <v>1.0935300590000001</v>
      </c>
    </row>
    <row r="10837" spans="1:21" x14ac:dyDescent="0.3">
      <c r="A10837">
        <v>797</v>
      </c>
      <c r="B10837" t="s">
        <v>22</v>
      </c>
      <c r="C10837" s="1">
        <v>30738</v>
      </c>
      <c r="D10837" t="s">
        <v>17</v>
      </c>
      <c r="E10837">
        <v>3313</v>
      </c>
      <c r="F10837">
        <v>4711</v>
      </c>
      <c r="G10837">
        <v>3953</v>
      </c>
      <c r="H10837" t="s">
        <v>19</v>
      </c>
      <c r="I10837" t="s">
        <v>19</v>
      </c>
      <c r="J10837" t="s">
        <v>18</v>
      </c>
      <c r="K10837" t="s">
        <v>19</v>
      </c>
      <c r="L10837" t="s">
        <v>23</v>
      </c>
      <c r="M10837">
        <v>38.900001529999997</v>
      </c>
      <c r="N10837" t="str">
        <f>IF(StudentsData_Final[[#This Row],[Academic_score]]&lt;=50,"Fail",IF(StudentsData_Final[[#This Row],[Academic_score]]&gt;50,"Pass"))</f>
        <v>Fail</v>
      </c>
      <c r="O10837">
        <v>110367</v>
      </c>
      <c r="P10837">
        <v>15</v>
      </c>
      <c r="Q10837">
        <v>3</v>
      </c>
      <c r="R10837">
        <v>9.6800003050000001</v>
      </c>
      <c r="S10837">
        <v>1.5</v>
      </c>
      <c r="T10837" t="s">
        <v>17</v>
      </c>
      <c r="U10837">
        <v>1.0935300590000001</v>
      </c>
    </row>
    <row r="10838" spans="1:21" x14ac:dyDescent="0.3">
      <c r="A10838">
        <v>797</v>
      </c>
      <c r="B10838" t="s">
        <v>22</v>
      </c>
      <c r="C10838" s="1">
        <v>30738</v>
      </c>
      <c r="D10838" t="s">
        <v>17</v>
      </c>
      <c r="E10838">
        <v>3313</v>
      </c>
      <c r="F10838">
        <v>4711</v>
      </c>
      <c r="G10838">
        <v>3953</v>
      </c>
      <c r="H10838" t="s">
        <v>19</v>
      </c>
      <c r="I10838" t="s">
        <v>19</v>
      </c>
      <c r="J10838" t="s">
        <v>19</v>
      </c>
      <c r="K10838" t="s">
        <v>18</v>
      </c>
      <c r="L10838" t="s">
        <v>23</v>
      </c>
      <c r="M10838">
        <v>38.900001529999997</v>
      </c>
      <c r="N10838" t="str">
        <f>IF(StudentsData_Final[[#This Row],[Academic_score]]&lt;=50,"Fail",IF(StudentsData_Final[[#This Row],[Academic_score]]&gt;50,"Pass"))</f>
        <v>Fail</v>
      </c>
      <c r="O10838">
        <v>110367</v>
      </c>
      <c r="P10838">
        <v>15</v>
      </c>
      <c r="Q10838">
        <v>3</v>
      </c>
      <c r="R10838">
        <v>9.6800003050000001</v>
      </c>
      <c r="S10838">
        <v>1.5</v>
      </c>
      <c r="T10838" t="s">
        <v>17</v>
      </c>
      <c r="U10838">
        <v>1.0935300590000001</v>
      </c>
    </row>
    <row r="10839" spans="1:21" x14ac:dyDescent="0.3">
      <c r="A10839">
        <v>797</v>
      </c>
      <c r="B10839" t="s">
        <v>22</v>
      </c>
      <c r="C10839" s="1">
        <v>30738</v>
      </c>
      <c r="D10839" t="s">
        <v>17</v>
      </c>
      <c r="E10839">
        <v>3313</v>
      </c>
      <c r="F10839">
        <v>4711</v>
      </c>
      <c r="G10839">
        <v>3953</v>
      </c>
      <c r="H10839" t="s">
        <v>19</v>
      </c>
      <c r="I10839" t="s">
        <v>19</v>
      </c>
      <c r="J10839" t="s">
        <v>18</v>
      </c>
      <c r="K10839" t="s">
        <v>19</v>
      </c>
      <c r="L10839" t="s">
        <v>23</v>
      </c>
      <c r="M10839">
        <v>38.900001529999997</v>
      </c>
      <c r="N10839" t="str">
        <f>IF(StudentsData_Final[[#This Row],[Academic_score]]&lt;=50,"Fail",IF(StudentsData_Final[[#This Row],[Academic_score]]&gt;50,"Pass"))</f>
        <v>Fail</v>
      </c>
      <c r="O10839">
        <v>110367</v>
      </c>
      <c r="P10839">
        <v>15</v>
      </c>
      <c r="Q10839">
        <v>3</v>
      </c>
      <c r="R10839">
        <v>9.6800003050000001</v>
      </c>
      <c r="S10839">
        <v>1.5</v>
      </c>
      <c r="T10839" t="s">
        <v>17</v>
      </c>
      <c r="U10839">
        <v>1.0935300590000001</v>
      </c>
    </row>
    <row r="10840" spans="1:21" x14ac:dyDescent="0.3">
      <c r="A10840">
        <v>2313</v>
      </c>
      <c r="B10840" t="s">
        <v>22</v>
      </c>
      <c r="C10840" s="1">
        <v>34954</v>
      </c>
      <c r="D10840" t="s">
        <v>17</v>
      </c>
      <c r="E10840">
        <v>3230</v>
      </c>
      <c r="F10840">
        <v>4542</v>
      </c>
      <c r="G10840">
        <v>3625</v>
      </c>
      <c r="H10840" t="s">
        <v>18</v>
      </c>
      <c r="I10840" t="s">
        <v>19</v>
      </c>
      <c r="J10840" t="s">
        <v>18</v>
      </c>
      <c r="K10840" t="s">
        <v>19</v>
      </c>
      <c r="L10840" t="s">
        <v>20</v>
      </c>
      <c r="M10840">
        <v>52.61000061</v>
      </c>
      <c r="N10840" t="str">
        <f>IF(StudentsData_Final[[#This Row],[Academic_score]]&lt;=50,"Fail",IF(StudentsData_Final[[#This Row],[Academic_score]]&gt;50,"Pass"))</f>
        <v>Pass</v>
      </c>
      <c r="O10840">
        <v>53921</v>
      </c>
      <c r="P10840">
        <v>14</v>
      </c>
      <c r="Q10840">
        <v>10.30000019</v>
      </c>
      <c r="R10840">
        <v>10.81000042</v>
      </c>
      <c r="S10840">
        <v>3</v>
      </c>
      <c r="T10840" t="s">
        <v>17</v>
      </c>
      <c r="U10840">
        <v>1.1258699889999999</v>
      </c>
    </row>
    <row r="10841" spans="1:21" x14ac:dyDescent="0.3">
      <c r="A10841">
        <v>2313</v>
      </c>
      <c r="B10841" t="s">
        <v>22</v>
      </c>
      <c r="C10841" s="1">
        <v>34954</v>
      </c>
      <c r="D10841" t="s">
        <v>17</v>
      </c>
      <c r="E10841">
        <v>3230</v>
      </c>
      <c r="F10841">
        <v>4542</v>
      </c>
      <c r="G10841">
        <v>3625</v>
      </c>
      <c r="H10841" t="s">
        <v>18</v>
      </c>
      <c r="I10841" t="s">
        <v>19</v>
      </c>
      <c r="J10841" t="s">
        <v>18</v>
      </c>
      <c r="K10841" t="s">
        <v>19</v>
      </c>
      <c r="L10841" t="s">
        <v>20</v>
      </c>
      <c r="M10841">
        <v>52.61000061</v>
      </c>
      <c r="N10841" t="str">
        <f>IF(StudentsData_Final[[#This Row],[Academic_score]]&lt;=50,"Fail",IF(StudentsData_Final[[#This Row],[Academic_score]]&gt;50,"Pass"))</f>
        <v>Pass</v>
      </c>
      <c r="O10841">
        <v>53921</v>
      </c>
      <c r="P10841">
        <v>14</v>
      </c>
      <c r="Q10841">
        <v>11.19999981</v>
      </c>
      <c r="R10841">
        <v>10.27999973</v>
      </c>
      <c r="S10841">
        <v>0.1000000015</v>
      </c>
      <c r="T10841" t="s">
        <v>17</v>
      </c>
      <c r="U10841">
        <v>0.93186998369999996</v>
      </c>
    </row>
    <row r="10842" spans="1:21" x14ac:dyDescent="0.3">
      <c r="A10842">
        <v>2313</v>
      </c>
      <c r="B10842" t="s">
        <v>22</v>
      </c>
      <c r="C10842" s="1">
        <v>34954</v>
      </c>
      <c r="D10842" t="s">
        <v>17</v>
      </c>
      <c r="E10842">
        <v>3230</v>
      </c>
      <c r="F10842">
        <v>4542</v>
      </c>
      <c r="G10842">
        <v>3625</v>
      </c>
      <c r="H10842" t="s">
        <v>18</v>
      </c>
      <c r="I10842" t="s">
        <v>19</v>
      </c>
      <c r="J10842" t="s">
        <v>18</v>
      </c>
      <c r="K10842" t="s">
        <v>19</v>
      </c>
      <c r="L10842" t="s">
        <v>20</v>
      </c>
      <c r="M10842">
        <v>39.549999239999998</v>
      </c>
      <c r="N10842" t="str">
        <f>IF(StudentsData_Final[[#This Row],[Academic_score]]&lt;=50,"Fail",IF(StudentsData_Final[[#This Row],[Academic_score]]&gt;50,"Pass"))</f>
        <v>Fail</v>
      </c>
      <c r="O10842">
        <v>74831</v>
      </c>
      <c r="P10842">
        <v>12</v>
      </c>
      <c r="Q10842">
        <v>10.30000019</v>
      </c>
      <c r="R10842">
        <v>10.81000042</v>
      </c>
      <c r="S10842">
        <v>3</v>
      </c>
      <c r="T10842" t="s">
        <v>17</v>
      </c>
      <c r="U10842">
        <v>1.1258699889999999</v>
      </c>
    </row>
    <row r="10843" spans="1:21" x14ac:dyDescent="0.3">
      <c r="A10843">
        <v>2313</v>
      </c>
      <c r="B10843" t="s">
        <v>22</v>
      </c>
      <c r="C10843" s="1">
        <v>34954</v>
      </c>
      <c r="D10843" t="s">
        <v>17</v>
      </c>
      <c r="E10843">
        <v>3230</v>
      </c>
      <c r="F10843">
        <v>4542</v>
      </c>
      <c r="G10843">
        <v>3625</v>
      </c>
      <c r="H10843" t="s">
        <v>18</v>
      </c>
      <c r="I10843" t="s">
        <v>19</v>
      </c>
      <c r="J10843" t="s">
        <v>18</v>
      </c>
      <c r="K10843" t="s">
        <v>19</v>
      </c>
      <c r="L10843" t="s">
        <v>20</v>
      </c>
      <c r="M10843">
        <v>39.549999239999998</v>
      </c>
      <c r="N10843" t="str">
        <f>IF(StudentsData_Final[[#This Row],[Academic_score]]&lt;=50,"Fail",IF(StudentsData_Final[[#This Row],[Academic_score]]&gt;50,"Pass"))</f>
        <v>Fail</v>
      </c>
      <c r="O10843">
        <v>74831</v>
      </c>
      <c r="P10843">
        <v>12</v>
      </c>
      <c r="Q10843">
        <v>11.19999981</v>
      </c>
      <c r="R10843">
        <v>10.27999973</v>
      </c>
      <c r="S10843">
        <v>0.1000000015</v>
      </c>
      <c r="T10843" t="s">
        <v>17</v>
      </c>
      <c r="U10843">
        <v>0.93186998369999996</v>
      </c>
    </row>
    <row r="10844" spans="1:21" x14ac:dyDescent="0.3">
      <c r="A10844">
        <v>2313</v>
      </c>
      <c r="B10844" t="s">
        <v>22</v>
      </c>
      <c r="C10844" s="1">
        <v>34954</v>
      </c>
      <c r="D10844" t="s">
        <v>17</v>
      </c>
      <c r="E10844">
        <v>3230</v>
      </c>
      <c r="F10844">
        <v>4542</v>
      </c>
      <c r="G10844">
        <v>3625</v>
      </c>
      <c r="H10844" t="s">
        <v>19</v>
      </c>
      <c r="I10844" t="s">
        <v>19</v>
      </c>
      <c r="J10844" t="s">
        <v>18</v>
      </c>
      <c r="K10844" t="s">
        <v>19</v>
      </c>
      <c r="L10844" t="s">
        <v>23</v>
      </c>
      <c r="M10844">
        <v>52.61000061</v>
      </c>
      <c r="N10844" t="str">
        <f>IF(StudentsData_Final[[#This Row],[Academic_score]]&lt;=50,"Fail",IF(StudentsData_Final[[#This Row],[Academic_score]]&gt;50,"Pass"))</f>
        <v>Pass</v>
      </c>
      <c r="O10844">
        <v>53921</v>
      </c>
      <c r="P10844">
        <v>14</v>
      </c>
      <c r="Q10844">
        <v>10.30000019</v>
      </c>
      <c r="R10844">
        <v>10.81000042</v>
      </c>
      <c r="S10844">
        <v>3</v>
      </c>
      <c r="T10844" t="s">
        <v>17</v>
      </c>
      <c r="U10844">
        <v>1.1258699889999999</v>
      </c>
    </row>
    <row r="10845" spans="1:21" x14ac:dyDescent="0.3">
      <c r="A10845">
        <v>2313</v>
      </c>
      <c r="B10845" t="s">
        <v>22</v>
      </c>
      <c r="C10845" s="1">
        <v>34954</v>
      </c>
      <c r="D10845" t="s">
        <v>17</v>
      </c>
      <c r="E10845">
        <v>3230</v>
      </c>
      <c r="F10845">
        <v>4542</v>
      </c>
      <c r="G10845">
        <v>3625</v>
      </c>
      <c r="H10845" t="s">
        <v>19</v>
      </c>
      <c r="I10845" t="s">
        <v>19</v>
      </c>
      <c r="J10845" t="s">
        <v>18</v>
      </c>
      <c r="K10845" t="s">
        <v>19</v>
      </c>
      <c r="L10845" t="s">
        <v>23</v>
      </c>
      <c r="M10845">
        <v>52.61000061</v>
      </c>
      <c r="N10845" t="str">
        <f>IF(StudentsData_Final[[#This Row],[Academic_score]]&lt;=50,"Fail",IF(StudentsData_Final[[#This Row],[Academic_score]]&gt;50,"Pass"))</f>
        <v>Pass</v>
      </c>
      <c r="O10845">
        <v>53921</v>
      </c>
      <c r="P10845">
        <v>14</v>
      </c>
      <c r="Q10845">
        <v>11.19999981</v>
      </c>
      <c r="R10845">
        <v>10.27999973</v>
      </c>
      <c r="S10845">
        <v>0.1000000015</v>
      </c>
      <c r="T10845" t="s">
        <v>17</v>
      </c>
      <c r="U10845">
        <v>0.93186998369999996</v>
      </c>
    </row>
    <row r="10846" spans="1:21" x14ac:dyDescent="0.3">
      <c r="A10846">
        <v>2313</v>
      </c>
      <c r="B10846" t="s">
        <v>22</v>
      </c>
      <c r="C10846" s="1">
        <v>34954</v>
      </c>
      <c r="D10846" t="s">
        <v>17</v>
      </c>
      <c r="E10846">
        <v>3230</v>
      </c>
      <c r="F10846">
        <v>4542</v>
      </c>
      <c r="G10846">
        <v>3625</v>
      </c>
      <c r="H10846" t="s">
        <v>19</v>
      </c>
      <c r="I10846" t="s">
        <v>19</v>
      </c>
      <c r="J10846" t="s">
        <v>18</v>
      </c>
      <c r="K10846" t="s">
        <v>19</v>
      </c>
      <c r="L10846" t="s">
        <v>23</v>
      </c>
      <c r="M10846">
        <v>39.549999239999998</v>
      </c>
      <c r="N10846" t="str">
        <f>IF(StudentsData_Final[[#This Row],[Academic_score]]&lt;=50,"Fail",IF(StudentsData_Final[[#This Row],[Academic_score]]&gt;50,"Pass"))</f>
        <v>Fail</v>
      </c>
      <c r="O10846">
        <v>74831</v>
      </c>
      <c r="P10846">
        <v>12</v>
      </c>
      <c r="Q10846">
        <v>10.30000019</v>
      </c>
      <c r="R10846">
        <v>10.81000042</v>
      </c>
      <c r="S10846">
        <v>3</v>
      </c>
      <c r="T10846" t="s">
        <v>17</v>
      </c>
      <c r="U10846">
        <v>1.1258699889999999</v>
      </c>
    </row>
    <row r="10847" spans="1:21" x14ac:dyDescent="0.3">
      <c r="A10847">
        <v>2313</v>
      </c>
      <c r="B10847" t="s">
        <v>22</v>
      </c>
      <c r="C10847" s="1">
        <v>34954</v>
      </c>
      <c r="D10847" t="s">
        <v>17</v>
      </c>
      <c r="E10847">
        <v>3230</v>
      </c>
      <c r="F10847">
        <v>4542</v>
      </c>
      <c r="G10847">
        <v>3625</v>
      </c>
      <c r="H10847" t="s">
        <v>19</v>
      </c>
      <c r="I10847" t="s">
        <v>19</v>
      </c>
      <c r="J10847" t="s">
        <v>18</v>
      </c>
      <c r="K10847" t="s">
        <v>19</v>
      </c>
      <c r="L10847" t="s">
        <v>23</v>
      </c>
      <c r="M10847">
        <v>39.549999239999998</v>
      </c>
      <c r="N10847" t="str">
        <f>IF(StudentsData_Final[[#This Row],[Academic_score]]&lt;=50,"Fail",IF(StudentsData_Final[[#This Row],[Academic_score]]&gt;50,"Pass"))</f>
        <v>Fail</v>
      </c>
      <c r="O10847">
        <v>74831</v>
      </c>
      <c r="P10847">
        <v>12</v>
      </c>
      <c r="Q10847">
        <v>11.19999981</v>
      </c>
      <c r="R10847">
        <v>10.27999973</v>
      </c>
      <c r="S10847">
        <v>0.1000000015</v>
      </c>
      <c r="T10847" t="s">
        <v>17</v>
      </c>
      <c r="U10847">
        <v>0.93186998369999996</v>
      </c>
    </row>
    <row r="10848" spans="1:21" x14ac:dyDescent="0.3">
      <c r="A10848">
        <v>2313</v>
      </c>
      <c r="B10848" t="s">
        <v>22</v>
      </c>
      <c r="C10848" s="1">
        <v>34954</v>
      </c>
      <c r="D10848" t="s">
        <v>17</v>
      </c>
      <c r="E10848">
        <v>3230</v>
      </c>
      <c r="F10848">
        <v>4542</v>
      </c>
      <c r="G10848">
        <v>3625</v>
      </c>
      <c r="H10848" t="s">
        <v>19</v>
      </c>
      <c r="I10848" t="s">
        <v>19</v>
      </c>
      <c r="J10848" t="s">
        <v>18</v>
      </c>
      <c r="K10848" t="s">
        <v>19</v>
      </c>
      <c r="L10848" t="s">
        <v>23</v>
      </c>
      <c r="M10848">
        <v>52.61000061</v>
      </c>
      <c r="N10848" t="str">
        <f>IF(StudentsData_Final[[#This Row],[Academic_score]]&lt;=50,"Fail",IF(StudentsData_Final[[#This Row],[Academic_score]]&gt;50,"Pass"))</f>
        <v>Pass</v>
      </c>
      <c r="O10848">
        <v>53921</v>
      </c>
      <c r="P10848">
        <v>14</v>
      </c>
      <c r="Q10848">
        <v>10.30000019</v>
      </c>
      <c r="R10848">
        <v>10.81000042</v>
      </c>
      <c r="S10848">
        <v>3</v>
      </c>
      <c r="T10848" t="s">
        <v>17</v>
      </c>
      <c r="U10848">
        <v>1.1258699889999999</v>
      </c>
    </row>
    <row r="10849" spans="1:21" x14ac:dyDescent="0.3">
      <c r="A10849">
        <v>2313</v>
      </c>
      <c r="B10849" t="s">
        <v>22</v>
      </c>
      <c r="C10849" s="1">
        <v>34954</v>
      </c>
      <c r="D10849" t="s">
        <v>17</v>
      </c>
      <c r="E10849">
        <v>3230</v>
      </c>
      <c r="F10849">
        <v>4542</v>
      </c>
      <c r="G10849">
        <v>3625</v>
      </c>
      <c r="H10849" t="s">
        <v>19</v>
      </c>
      <c r="I10849" t="s">
        <v>19</v>
      </c>
      <c r="J10849" t="s">
        <v>18</v>
      </c>
      <c r="K10849" t="s">
        <v>19</v>
      </c>
      <c r="L10849" t="s">
        <v>23</v>
      </c>
      <c r="M10849">
        <v>52.61000061</v>
      </c>
      <c r="N10849" t="str">
        <f>IF(StudentsData_Final[[#This Row],[Academic_score]]&lt;=50,"Fail",IF(StudentsData_Final[[#This Row],[Academic_score]]&gt;50,"Pass"))</f>
        <v>Pass</v>
      </c>
      <c r="O10849">
        <v>53921</v>
      </c>
      <c r="P10849">
        <v>14</v>
      </c>
      <c r="Q10849">
        <v>11.19999981</v>
      </c>
      <c r="R10849">
        <v>10.27999973</v>
      </c>
      <c r="S10849">
        <v>0.1000000015</v>
      </c>
      <c r="T10849" t="s">
        <v>17</v>
      </c>
      <c r="U10849">
        <v>0.93186998369999996</v>
      </c>
    </row>
    <row r="10850" spans="1:21" x14ac:dyDescent="0.3">
      <c r="A10850">
        <v>2313</v>
      </c>
      <c r="B10850" t="s">
        <v>22</v>
      </c>
      <c r="C10850" s="1">
        <v>34954</v>
      </c>
      <c r="D10850" t="s">
        <v>17</v>
      </c>
      <c r="E10850">
        <v>3230</v>
      </c>
      <c r="F10850">
        <v>4542</v>
      </c>
      <c r="G10850">
        <v>3625</v>
      </c>
      <c r="H10850" t="s">
        <v>19</v>
      </c>
      <c r="I10850" t="s">
        <v>19</v>
      </c>
      <c r="J10850" t="s">
        <v>18</v>
      </c>
      <c r="K10850" t="s">
        <v>19</v>
      </c>
      <c r="L10850" t="s">
        <v>23</v>
      </c>
      <c r="M10850">
        <v>39.549999239999998</v>
      </c>
      <c r="N10850" t="str">
        <f>IF(StudentsData_Final[[#This Row],[Academic_score]]&lt;=50,"Fail",IF(StudentsData_Final[[#This Row],[Academic_score]]&gt;50,"Pass"))</f>
        <v>Fail</v>
      </c>
      <c r="O10850">
        <v>74831</v>
      </c>
      <c r="P10850">
        <v>12</v>
      </c>
      <c r="Q10850">
        <v>10.30000019</v>
      </c>
      <c r="R10850">
        <v>10.81000042</v>
      </c>
      <c r="S10850">
        <v>3</v>
      </c>
      <c r="T10850" t="s">
        <v>17</v>
      </c>
      <c r="U10850">
        <v>1.1258699889999999</v>
      </c>
    </row>
    <row r="10851" spans="1:21" x14ac:dyDescent="0.3">
      <c r="A10851">
        <v>2313</v>
      </c>
      <c r="B10851" t="s">
        <v>22</v>
      </c>
      <c r="C10851" s="1">
        <v>34954</v>
      </c>
      <c r="D10851" t="s">
        <v>17</v>
      </c>
      <c r="E10851">
        <v>3230</v>
      </c>
      <c r="F10851">
        <v>4542</v>
      </c>
      <c r="G10851">
        <v>3625</v>
      </c>
      <c r="H10851" t="s">
        <v>19</v>
      </c>
      <c r="I10851" t="s">
        <v>19</v>
      </c>
      <c r="J10851" t="s">
        <v>18</v>
      </c>
      <c r="K10851" t="s">
        <v>19</v>
      </c>
      <c r="L10851" t="s">
        <v>23</v>
      </c>
      <c r="M10851">
        <v>39.549999239999998</v>
      </c>
      <c r="N10851" t="str">
        <f>IF(StudentsData_Final[[#This Row],[Academic_score]]&lt;=50,"Fail",IF(StudentsData_Final[[#This Row],[Academic_score]]&gt;50,"Pass"))</f>
        <v>Fail</v>
      </c>
      <c r="O10851">
        <v>74831</v>
      </c>
      <c r="P10851">
        <v>12</v>
      </c>
      <c r="Q10851">
        <v>11.19999981</v>
      </c>
      <c r="R10851">
        <v>10.27999973</v>
      </c>
      <c r="S10851">
        <v>0.1000000015</v>
      </c>
      <c r="T10851" t="s">
        <v>17</v>
      </c>
      <c r="U10851">
        <v>0.93186998369999996</v>
      </c>
    </row>
    <row r="10852" spans="1:21" x14ac:dyDescent="0.3">
      <c r="A10852">
        <v>2313</v>
      </c>
      <c r="B10852" t="s">
        <v>22</v>
      </c>
      <c r="C10852" s="1">
        <v>34954</v>
      </c>
      <c r="D10852" t="s">
        <v>17</v>
      </c>
      <c r="E10852">
        <v>3230</v>
      </c>
      <c r="F10852">
        <v>4542</v>
      </c>
      <c r="G10852">
        <v>3625</v>
      </c>
      <c r="H10852" t="s">
        <v>19</v>
      </c>
      <c r="I10852" t="s">
        <v>19</v>
      </c>
      <c r="J10852" t="s">
        <v>19</v>
      </c>
      <c r="K10852" t="s">
        <v>19</v>
      </c>
      <c r="L10852" t="s">
        <v>23</v>
      </c>
      <c r="M10852">
        <v>52.61000061</v>
      </c>
      <c r="N10852" t="str">
        <f>IF(StudentsData_Final[[#This Row],[Academic_score]]&lt;=50,"Fail",IF(StudentsData_Final[[#This Row],[Academic_score]]&gt;50,"Pass"))</f>
        <v>Pass</v>
      </c>
      <c r="O10852">
        <v>53921</v>
      </c>
      <c r="P10852">
        <v>14</v>
      </c>
      <c r="Q10852">
        <v>10.30000019</v>
      </c>
      <c r="R10852">
        <v>10.81000042</v>
      </c>
      <c r="S10852">
        <v>3</v>
      </c>
      <c r="T10852" t="s">
        <v>17</v>
      </c>
      <c r="U10852">
        <v>1.1258699889999999</v>
      </c>
    </row>
    <row r="10853" spans="1:21" x14ac:dyDescent="0.3">
      <c r="A10853">
        <v>2313</v>
      </c>
      <c r="B10853" t="s">
        <v>22</v>
      </c>
      <c r="C10853" s="1">
        <v>34954</v>
      </c>
      <c r="D10853" t="s">
        <v>17</v>
      </c>
      <c r="E10853">
        <v>3230</v>
      </c>
      <c r="F10853">
        <v>4542</v>
      </c>
      <c r="G10853">
        <v>3625</v>
      </c>
      <c r="H10853" t="s">
        <v>19</v>
      </c>
      <c r="I10853" t="s">
        <v>19</v>
      </c>
      <c r="J10853" t="s">
        <v>19</v>
      </c>
      <c r="K10853" t="s">
        <v>19</v>
      </c>
      <c r="L10853" t="s">
        <v>23</v>
      </c>
      <c r="M10853">
        <v>52.61000061</v>
      </c>
      <c r="N10853" t="str">
        <f>IF(StudentsData_Final[[#This Row],[Academic_score]]&lt;=50,"Fail",IF(StudentsData_Final[[#This Row],[Academic_score]]&gt;50,"Pass"))</f>
        <v>Pass</v>
      </c>
      <c r="O10853">
        <v>53921</v>
      </c>
      <c r="P10853">
        <v>14</v>
      </c>
      <c r="Q10853">
        <v>11.19999981</v>
      </c>
      <c r="R10853">
        <v>10.27999973</v>
      </c>
      <c r="S10853">
        <v>0.1000000015</v>
      </c>
      <c r="T10853" t="s">
        <v>17</v>
      </c>
      <c r="U10853">
        <v>0.93186998369999996</v>
      </c>
    </row>
    <row r="10854" spans="1:21" x14ac:dyDescent="0.3">
      <c r="A10854">
        <v>2313</v>
      </c>
      <c r="B10854" t="s">
        <v>22</v>
      </c>
      <c r="C10854" s="1">
        <v>34954</v>
      </c>
      <c r="D10854" t="s">
        <v>17</v>
      </c>
      <c r="E10854">
        <v>3230</v>
      </c>
      <c r="F10854">
        <v>4542</v>
      </c>
      <c r="G10854">
        <v>3625</v>
      </c>
      <c r="H10854" t="s">
        <v>19</v>
      </c>
      <c r="I10854" t="s">
        <v>19</v>
      </c>
      <c r="J10854" t="s">
        <v>19</v>
      </c>
      <c r="K10854" t="s">
        <v>19</v>
      </c>
      <c r="L10854" t="s">
        <v>23</v>
      </c>
      <c r="M10854">
        <v>39.549999239999998</v>
      </c>
      <c r="N10854" t="str">
        <f>IF(StudentsData_Final[[#This Row],[Academic_score]]&lt;=50,"Fail",IF(StudentsData_Final[[#This Row],[Academic_score]]&gt;50,"Pass"))</f>
        <v>Fail</v>
      </c>
      <c r="O10854">
        <v>74831</v>
      </c>
      <c r="P10854">
        <v>12</v>
      </c>
      <c r="Q10854">
        <v>10.30000019</v>
      </c>
      <c r="R10854">
        <v>10.81000042</v>
      </c>
      <c r="S10854">
        <v>3</v>
      </c>
      <c r="T10854" t="s">
        <v>17</v>
      </c>
      <c r="U10854">
        <v>1.1258699889999999</v>
      </c>
    </row>
    <row r="10855" spans="1:21" x14ac:dyDescent="0.3">
      <c r="A10855">
        <v>2313</v>
      </c>
      <c r="B10855" t="s">
        <v>22</v>
      </c>
      <c r="C10855" s="1">
        <v>34954</v>
      </c>
      <c r="D10855" t="s">
        <v>17</v>
      </c>
      <c r="E10855">
        <v>3230</v>
      </c>
      <c r="F10855">
        <v>4542</v>
      </c>
      <c r="G10855">
        <v>3625</v>
      </c>
      <c r="H10855" t="s">
        <v>19</v>
      </c>
      <c r="I10855" t="s">
        <v>19</v>
      </c>
      <c r="J10855" t="s">
        <v>19</v>
      </c>
      <c r="K10855" t="s">
        <v>19</v>
      </c>
      <c r="L10855" t="s">
        <v>23</v>
      </c>
      <c r="M10855">
        <v>39.549999239999998</v>
      </c>
      <c r="N10855" t="str">
        <f>IF(StudentsData_Final[[#This Row],[Academic_score]]&lt;=50,"Fail",IF(StudentsData_Final[[#This Row],[Academic_score]]&gt;50,"Pass"))</f>
        <v>Fail</v>
      </c>
      <c r="O10855">
        <v>74831</v>
      </c>
      <c r="P10855">
        <v>12</v>
      </c>
      <c r="Q10855">
        <v>11.19999981</v>
      </c>
      <c r="R10855">
        <v>10.27999973</v>
      </c>
      <c r="S10855">
        <v>0.1000000015</v>
      </c>
      <c r="T10855" t="s">
        <v>17</v>
      </c>
      <c r="U10855">
        <v>0.93186998369999996</v>
      </c>
    </row>
    <row r="10856" spans="1:21" x14ac:dyDescent="0.3">
      <c r="A10856">
        <v>799</v>
      </c>
      <c r="B10856" t="s">
        <v>16</v>
      </c>
      <c r="C10856" s="1">
        <v>33997</v>
      </c>
      <c r="D10856" t="s">
        <v>25</v>
      </c>
      <c r="E10856">
        <v>3230</v>
      </c>
      <c r="F10856">
        <v>824</v>
      </c>
      <c r="G10856">
        <v>3416</v>
      </c>
      <c r="H10856" t="s">
        <v>19</v>
      </c>
      <c r="I10856" t="s">
        <v>19</v>
      </c>
      <c r="J10856" t="s">
        <v>18</v>
      </c>
      <c r="K10856" t="s">
        <v>19</v>
      </c>
      <c r="L10856" t="s">
        <v>23</v>
      </c>
      <c r="M10856">
        <v>52.61000061</v>
      </c>
      <c r="N10856" t="str">
        <f>IF(StudentsData_Final[[#This Row],[Academic_score]]&lt;=50,"Fail",IF(StudentsData_Final[[#This Row],[Academic_score]]&gt;50,"Pass"))</f>
        <v>Pass</v>
      </c>
      <c r="O10856">
        <v>53921</v>
      </c>
      <c r="P10856">
        <v>14</v>
      </c>
      <c r="Q10856">
        <v>5.5999999049999998</v>
      </c>
      <c r="R10856">
        <v>7.5399999619999996</v>
      </c>
      <c r="S10856">
        <v>5</v>
      </c>
      <c r="T10856" t="s">
        <v>17</v>
      </c>
      <c r="U10856">
        <v>0.81871002910000001</v>
      </c>
    </row>
    <row r="10857" spans="1:21" x14ac:dyDescent="0.3">
      <c r="A10857">
        <v>799</v>
      </c>
      <c r="B10857" t="s">
        <v>16</v>
      </c>
      <c r="C10857" s="1">
        <v>33997</v>
      </c>
      <c r="D10857" t="s">
        <v>25</v>
      </c>
      <c r="E10857">
        <v>3230</v>
      </c>
      <c r="F10857">
        <v>824</v>
      </c>
      <c r="G10857">
        <v>3416</v>
      </c>
      <c r="H10857" t="s">
        <v>19</v>
      </c>
      <c r="I10857" t="s">
        <v>19</v>
      </c>
      <c r="J10857" t="s">
        <v>18</v>
      </c>
      <c r="K10857" t="s">
        <v>19</v>
      </c>
      <c r="L10857" t="s">
        <v>23</v>
      </c>
      <c r="M10857">
        <v>52.61000061</v>
      </c>
      <c r="N10857" t="str">
        <f>IF(StudentsData_Final[[#This Row],[Academic_score]]&lt;=50,"Fail",IF(StudentsData_Final[[#This Row],[Academic_score]]&gt;50,"Pass"))</f>
        <v>Pass</v>
      </c>
      <c r="O10857">
        <v>53921</v>
      </c>
      <c r="P10857">
        <v>14</v>
      </c>
      <c r="Q10857">
        <v>6.6999998090000004</v>
      </c>
      <c r="R10857">
        <v>7.1799998279999997</v>
      </c>
      <c r="S10857">
        <v>0.5</v>
      </c>
      <c r="T10857" t="s">
        <v>17</v>
      </c>
      <c r="U10857">
        <v>1.165130019</v>
      </c>
    </row>
    <row r="10858" spans="1:21" x14ac:dyDescent="0.3">
      <c r="A10858">
        <v>799</v>
      </c>
      <c r="B10858" t="s">
        <v>16</v>
      </c>
      <c r="C10858" s="1">
        <v>33997</v>
      </c>
      <c r="D10858" t="s">
        <v>25</v>
      </c>
      <c r="E10858">
        <v>3230</v>
      </c>
      <c r="F10858">
        <v>824</v>
      </c>
      <c r="G10858">
        <v>3416</v>
      </c>
      <c r="H10858" t="s">
        <v>19</v>
      </c>
      <c r="I10858" t="s">
        <v>19</v>
      </c>
      <c r="J10858" t="s">
        <v>18</v>
      </c>
      <c r="K10858" t="s">
        <v>19</v>
      </c>
      <c r="L10858" t="s">
        <v>23</v>
      </c>
      <c r="M10858">
        <v>52.61000061</v>
      </c>
      <c r="N10858" t="str">
        <f>IF(StudentsData_Final[[#This Row],[Academic_score]]&lt;=50,"Fail",IF(StudentsData_Final[[#This Row],[Academic_score]]&gt;50,"Pass"))</f>
        <v>Pass</v>
      </c>
      <c r="O10858">
        <v>53921</v>
      </c>
      <c r="P10858">
        <v>14</v>
      </c>
      <c r="Q10858">
        <v>5.0999999049999998</v>
      </c>
      <c r="R10858">
        <v>11.079999920000001</v>
      </c>
      <c r="S10858">
        <v>1.5</v>
      </c>
      <c r="T10858" t="s">
        <v>17</v>
      </c>
      <c r="U10858">
        <v>0.8937600255</v>
      </c>
    </row>
    <row r="10859" spans="1:21" x14ac:dyDescent="0.3">
      <c r="A10859">
        <v>799</v>
      </c>
      <c r="B10859" t="s">
        <v>16</v>
      </c>
      <c r="C10859" s="1">
        <v>33997</v>
      </c>
      <c r="D10859" t="s">
        <v>25</v>
      </c>
      <c r="E10859">
        <v>3230</v>
      </c>
      <c r="F10859">
        <v>824</v>
      </c>
      <c r="G10859">
        <v>3416</v>
      </c>
      <c r="H10859" t="s">
        <v>19</v>
      </c>
      <c r="I10859" t="s">
        <v>19</v>
      </c>
      <c r="J10859" t="s">
        <v>18</v>
      </c>
      <c r="K10859" t="s">
        <v>19</v>
      </c>
      <c r="L10859" t="s">
        <v>23</v>
      </c>
      <c r="M10859">
        <v>52.61000061</v>
      </c>
      <c r="N10859" t="str">
        <f>IF(StudentsData_Final[[#This Row],[Academic_score]]&lt;=50,"Fail",IF(StudentsData_Final[[#This Row],[Academic_score]]&gt;50,"Pass"))</f>
        <v>Pass</v>
      </c>
      <c r="O10859">
        <v>53921</v>
      </c>
      <c r="P10859">
        <v>14</v>
      </c>
      <c r="Q10859">
        <v>8.1999998089999995</v>
      </c>
      <c r="R10859">
        <v>9.2899999619999996</v>
      </c>
      <c r="S10859">
        <v>0.89999997620000005</v>
      </c>
      <c r="T10859" t="s">
        <v>24</v>
      </c>
      <c r="U10859">
        <v>0.76905000209999996</v>
      </c>
    </row>
    <row r="10860" spans="1:21" x14ac:dyDescent="0.3">
      <c r="A10860">
        <v>799</v>
      </c>
      <c r="B10860" t="s">
        <v>16</v>
      </c>
      <c r="C10860" s="1">
        <v>33997</v>
      </c>
      <c r="D10860" t="s">
        <v>25</v>
      </c>
      <c r="E10860">
        <v>3230</v>
      </c>
      <c r="F10860">
        <v>824</v>
      </c>
      <c r="G10860">
        <v>3416</v>
      </c>
      <c r="H10860" t="s">
        <v>19</v>
      </c>
      <c r="I10860" t="s">
        <v>19</v>
      </c>
      <c r="J10860" t="s">
        <v>18</v>
      </c>
      <c r="K10860" t="s">
        <v>19</v>
      </c>
      <c r="L10860" t="s">
        <v>23</v>
      </c>
      <c r="M10860">
        <v>39.549999239999998</v>
      </c>
      <c r="N10860" t="str">
        <f>IF(StudentsData_Final[[#This Row],[Academic_score]]&lt;=50,"Fail",IF(StudentsData_Final[[#This Row],[Academic_score]]&gt;50,"Pass"))</f>
        <v>Fail</v>
      </c>
      <c r="O10860">
        <v>74831</v>
      </c>
      <c r="P10860">
        <v>12</v>
      </c>
      <c r="Q10860">
        <v>5.5999999049999998</v>
      </c>
      <c r="R10860">
        <v>7.5399999619999996</v>
      </c>
      <c r="S10860">
        <v>5</v>
      </c>
      <c r="T10860" t="s">
        <v>17</v>
      </c>
      <c r="U10860">
        <v>0.81871002910000001</v>
      </c>
    </row>
    <row r="10861" spans="1:21" x14ac:dyDescent="0.3">
      <c r="A10861">
        <v>799</v>
      </c>
      <c r="B10861" t="s">
        <v>16</v>
      </c>
      <c r="C10861" s="1">
        <v>33997</v>
      </c>
      <c r="D10861" t="s">
        <v>25</v>
      </c>
      <c r="E10861">
        <v>3230</v>
      </c>
      <c r="F10861">
        <v>824</v>
      </c>
      <c r="G10861">
        <v>3416</v>
      </c>
      <c r="H10861" t="s">
        <v>19</v>
      </c>
      <c r="I10861" t="s">
        <v>19</v>
      </c>
      <c r="J10861" t="s">
        <v>18</v>
      </c>
      <c r="K10861" t="s">
        <v>19</v>
      </c>
      <c r="L10861" t="s">
        <v>23</v>
      </c>
      <c r="M10861">
        <v>39.549999239999998</v>
      </c>
      <c r="N10861" t="str">
        <f>IF(StudentsData_Final[[#This Row],[Academic_score]]&lt;=50,"Fail",IF(StudentsData_Final[[#This Row],[Academic_score]]&gt;50,"Pass"))</f>
        <v>Fail</v>
      </c>
      <c r="O10861">
        <v>74831</v>
      </c>
      <c r="P10861">
        <v>12</v>
      </c>
      <c r="Q10861">
        <v>6.6999998090000004</v>
      </c>
      <c r="R10861">
        <v>7.1799998279999997</v>
      </c>
      <c r="S10861">
        <v>0.5</v>
      </c>
      <c r="T10861" t="s">
        <v>17</v>
      </c>
      <c r="U10861">
        <v>1.165130019</v>
      </c>
    </row>
    <row r="10862" spans="1:21" x14ac:dyDescent="0.3">
      <c r="A10862">
        <v>799</v>
      </c>
      <c r="B10862" t="s">
        <v>16</v>
      </c>
      <c r="C10862" s="1">
        <v>33997</v>
      </c>
      <c r="D10862" t="s">
        <v>25</v>
      </c>
      <c r="E10862">
        <v>3230</v>
      </c>
      <c r="F10862">
        <v>824</v>
      </c>
      <c r="G10862">
        <v>3416</v>
      </c>
      <c r="H10862" t="s">
        <v>19</v>
      </c>
      <c r="I10862" t="s">
        <v>19</v>
      </c>
      <c r="J10862" t="s">
        <v>18</v>
      </c>
      <c r="K10862" t="s">
        <v>19</v>
      </c>
      <c r="L10862" t="s">
        <v>23</v>
      </c>
      <c r="M10862">
        <v>39.549999239999998</v>
      </c>
      <c r="N10862" t="str">
        <f>IF(StudentsData_Final[[#This Row],[Academic_score]]&lt;=50,"Fail",IF(StudentsData_Final[[#This Row],[Academic_score]]&gt;50,"Pass"))</f>
        <v>Fail</v>
      </c>
      <c r="O10862">
        <v>74831</v>
      </c>
      <c r="P10862">
        <v>12</v>
      </c>
      <c r="Q10862">
        <v>5.0999999049999998</v>
      </c>
      <c r="R10862">
        <v>11.079999920000001</v>
      </c>
      <c r="S10862">
        <v>1.5</v>
      </c>
      <c r="T10862" t="s">
        <v>17</v>
      </c>
      <c r="U10862">
        <v>0.8937600255</v>
      </c>
    </row>
    <row r="10863" spans="1:21" x14ac:dyDescent="0.3">
      <c r="A10863">
        <v>799</v>
      </c>
      <c r="B10863" t="s">
        <v>16</v>
      </c>
      <c r="C10863" s="1">
        <v>33997</v>
      </c>
      <c r="D10863" t="s">
        <v>25</v>
      </c>
      <c r="E10863">
        <v>3230</v>
      </c>
      <c r="F10863">
        <v>824</v>
      </c>
      <c r="G10863">
        <v>3416</v>
      </c>
      <c r="H10863" t="s">
        <v>19</v>
      </c>
      <c r="I10863" t="s">
        <v>19</v>
      </c>
      <c r="J10863" t="s">
        <v>18</v>
      </c>
      <c r="K10863" t="s">
        <v>19</v>
      </c>
      <c r="L10863" t="s">
        <v>23</v>
      </c>
      <c r="M10863">
        <v>39.549999239999998</v>
      </c>
      <c r="N10863" t="str">
        <f>IF(StudentsData_Final[[#This Row],[Academic_score]]&lt;=50,"Fail",IF(StudentsData_Final[[#This Row],[Academic_score]]&gt;50,"Pass"))</f>
        <v>Fail</v>
      </c>
      <c r="O10863">
        <v>74831</v>
      </c>
      <c r="P10863">
        <v>12</v>
      </c>
      <c r="Q10863">
        <v>8.1999998089999995</v>
      </c>
      <c r="R10863">
        <v>9.2899999619999996</v>
      </c>
      <c r="S10863">
        <v>0.89999997620000005</v>
      </c>
      <c r="T10863" t="s">
        <v>24</v>
      </c>
      <c r="U10863">
        <v>0.76905000209999996</v>
      </c>
    </row>
    <row r="10864" spans="1:21" x14ac:dyDescent="0.3">
      <c r="A10864">
        <v>799</v>
      </c>
      <c r="B10864" t="s">
        <v>16</v>
      </c>
      <c r="C10864" s="1">
        <v>33997</v>
      </c>
      <c r="D10864" t="s">
        <v>25</v>
      </c>
      <c r="E10864">
        <v>3230</v>
      </c>
      <c r="F10864">
        <v>824</v>
      </c>
      <c r="G10864">
        <v>3416</v>
      </c>
      <c r="H10864" t="s">
        <v>18</v>
      </c>
      <c r="I10864" t="s">
        <v>18</v>
      </c>
      <c r="J10864" t="s">
        <v>18</v>
      </c>
      <c r="K10864" t="s">
        <v>19</v>
      </c>
      <c r="L10864" t="s">
        <v>20</v>
      </c>
      <c r="M10864">
        <v>52.61000061</v>
      </c>
      <c r="N10864" t="str">
        <f>IF(StudentsData_Final[[#This Row],[Academic_score]]&lt;=50,"Fail",IF(StudentsData_Final[[#This Row],[Academic_score]]&gt;50,"Pass"))</f>
        <v>Pass</v>
      </c>
      <c r="O10864">
        <v>53921</v>
      </c>
      <c r="P10864">
        <v>14</v>
      </c>
      <c r="Q10864">
        <v>5.5999999049999998</v>
      </c>
      <c r="R10864">
        <v>7.5399999619999996</v>
      </c>
      <c r="S10864">
        <v>5</v>
      </c>
      <c r="T10864" t="s">
        <v>17</v>
      </c>
      <c r="U10864">
        <v>0.81871002910000001</v>
      </c>
    </row>
    <row r="10865" spans="1:21" x14ac:dyDescent="0.3">
      <c r="A10865">
        <v>799</v>
      </c>
      <c r="B10865" t="s">
        <v>16</v>
      </c>
      <c r="C10865" s="1">
        <v>33997</v>
      </c>
      <c r="D10865" t="s">
        <v>25</v>
      </c>
      <c r="E10865">
        <v>3230</v>
      </c>
      <c r="F10865">
        <v>824</v>
      </c>
      <c r="G10865">
        <v>3416</v>
      </c>
      <c r="H10865" t="s">
        <v>18</v>
      </c>
      <c r="I10865" t="s">
        <v>18</v>
      </c>
      <c r="J10865" t="s">
        <v>18</v>
      </c>
      <c r="K10865" t="s">
        <v>19</v>
      </c>
      <c r="L10865" t="s">
        <v>20</v>
      </c>
      <c r="M10865">
        <v>52.61000061</v>
      </c>
      <c r="N10865" t="str">
        <f>IF(StudentsData_Final[[#This Row],[Academic_score]]&lt;=50,"Fail",IF(StudentsData_Final[[#This Row],[Academic_score]]&gt;50,"Pass"))</f>
        <v>Pass</v>
      </c>
      <c r="O10865">
        <v>53921</v>
      </c>
      <c r="P10865">
        <v>14</v>
      </c>
      <c r="Q10865">
        <v>6.6999998090000004</v>
      </c>
      <c r="R10865">
        <v>7.1799998279999997</v>
      </c>
      <c r="S10865">
        <v>0.5</v>
      </c>
      <c r="T10865" t="s">
        <v>17</v>
      </c>
      <c r="U10865">
        <v>1.165130019</v>
      </c>
    </row>
    <row r="10866" spans="1:21" x14ac:dyDescent="0.3">
      <c r="A10866">
        <v>799</v>
      </c>
      <c r="B10866" t="s">
        <v>16</v>
      </c>
      <c r="C10866" s="1">
        <v>33997</v>
      </c>
      <c r="D10866" t="s">
        <v>25</v>
      </c>
      <c r="E10866">
        <v>3230</v>
      </c>
      <c r="F10866">
        <v>824</v>
      </c>
      <c r="G10866">
        <v>3416</v>
      </c>
      <c r="H10866" t="s">
        <v>18</v>
      </c>
      <c r="I10866" t="s">
        <v>18</v>
      </c>
      <c r="J10866" t="s">
        <v>18</v>
      </c>
      <c r="K10866" t="s">
        <v>19</v>
      </c>
      <c r="L10866" t="s">
        <v>20</v>
      </c>
      <c r="M10866">
        <v>52.61000061</v>
      </c>
      <c r="N10866" t="str">
        <f>IF(StudentsData_Final[[#This Row],[Academic_score]]&lt;=50,"Fail",IF(StudentsData_Final[[#This Row],[Academic_score]]&gt;50,"Pass"))</f>
        <v>Pass</v>
      </c>
      <c r="O10866">
        <v>53921</v>
      </c>
      <c r="P10866">
        <v>14</v>
      </c>
      <c r="Q10866">
        <v>5.0999999049999998</v>
      </c>
      <c r="R10866">
        <v>11.079999920000001</v>
      </c>
      <c r="S10866">
        <v>1.5</v>
      </c>
      <c r="T10866" t="s">
        <v>17</v>
      </c>
      <c r="U10866">
        <v>0.8937600255</v>
      </c>
    </row>
    <row r="10867" spans="1:21" x14ac:dyDescent="0.3">
      <c r="A10867">
        <v>799</v>
      </c>
      <c r="B10867" t="s">
        <v>16</v>
      </c>
      <c r="C10867" s="1">
        <v>33997</v>
      </c>
      <c r="D10867" t="s">
        <v>25</v>
      </c>
      <c r="E10867">
        <v>3230</v>
      </c>
      <c r="F10867">
        <v>824</v>
      </c>
      <c r="G10867">
        <v>3416</v>
      </c>
      <c r="H10867" t="s">
        <v>18</v>
      </c>
      <c r="I10867" t="s">
        <v>18</v>
      </c>
      <c r="J10867" t="s">
        <v>18</v>
      </c>
      <c r="K10867" t="s">
        <v>19</v>
      </c>
      <c r="L10867" t="s">
        <v>20</v>
      </c>
      <c r="M10867">
        <v>52.61000061</v>
      </c>
      <c r="N10867" t="str">
        <f>IF(StudentsData_Final[[#This Row],[Academic_score]]&lt;=50,"Fail",IF(StudentsData_Final[[#This Row],[Academic_score]]&gt;50,"Pass"))</f>
        <v>Pass</v>
      </c>
      <c r="O10867">
        <v>53921</v>
      </c>
      <c r="P10867">
        <v>14</v>
      </c>
      <c r="Q10867">
        <v>8.1999998089999995</v>
      </c>
      <c r="R10867">
        <v>9.2899999619999996</v>
      </c>
      <c r="S10867">
        <v>0.89999997620000005</v>
      </c>
      <c r="T10867" t="s">
        <v>24</v>
      </c>
      <c r="U10867">
        <v>0.76905000209999996</v>
      </c>
    </row>
    <row r="10868" spans="1:21" x14ac:dyDescent="0.3">
      <c r="A10868">
        <v>799</v>
      </c>
      <c r="B10868" t="s">
        <v>16</v>
      </c>
      <c r="C10868" s="1">
        <v>33997</v>
      </c>
      <c r="D10868" t="s">
        <v>25</v>
      </c>
      <c r="E10868">
        <v>3230</v>
      </c>
      <c r="F10868">
        <v>824</v>
      </c>
      <c r="G10868">
        <v>3416</v>
      </c>
      <c r="H10868" t="s">
        <v>18</v>
      </c>
      <c r="I10868" t="s">
        <v>18</v>
      </c>
      <c r="J10868" t="s">
        <v>18</v>
      </c>
      <c r="K10868" t="s">
        <v>19</v>
      </c>
      <c r="L10868" t="s">
        <v>20</v>
      </c>
      <c r="M10868">
        <v>39.549999239999998</v>
      </c>
      <c r="N10868" t="str">
        <f>IF(StudentsData_Final[[#This Row],[Academic_score]]&lt;=50,"Fail",IF(StudentsData_Final[[#This Row],[Academic_score]]&gt;50,"Pass"))</f>
        <v>Fail</v>
      </c>
      <c r="O10868">
        <v>74831</v>
      </c>
      <c r="P10868">
        <v>12</v>
      </c>
      <c r="Q10868">
        <v>5.5999999049999998</v>
      </c>
      <c r="R10868">
        <v>7.5399999619999996</v>
      </c>
      <c r="S10868">
        <v>5</v>
      </c>
      <c r="T10868" t="s">
        <v>17</v>
      </c>
      <c r="U10868">
        <v>0.81871002910000001</v>
      </c>
    </row>
    <row r="10869" spans="1:21" x14ac:dyDescent="0.3">
      <c r="A10869">
        <v>799</v>
      </c>
      <c r="B10869" t="s">
        <v>16</v>
      </c>
      <c r="C10869" s="1">
        <v>33997</v>
      </c>
      <c r="D10869" t="s">
        <v>25</v>
      </c>
      <c r="E10869">
        <v>3230</v>
      </c>
      <c r="F10869">
        <v>824</v>
      </c>
      <c r="G10869">
        <v>3416</v>
      </c>
      <c r="H10869" t="s">
        <v>18</v>
      </c>
      <c r="I10869" t="s">
        <v>18</v>
      </c>
      <c r="J10869" t="s">
        <v>18</v>
      </c>
      <c r="K10869" t="s">
        <v>19</v>
      </c>
      <c r="L10869" t="s">
        <v>20</v>
      </c>
      <c r="M10869">
        <v>39.549999239999998</v>
      </c>
      <c r="N10869" t="str">
        <f>IF(StudentsData_Final[[#This Row],[Academic_score]]&lt;=50,"Fail",IF(StudentsData_Final[[#This Row],[Academic_score]]&gt;50,"Pass"))</f>
        <v>Fail</v>
      </c>
      <c r="O10869">
        <v>74831</v>
      </c>
      <c r="P10869">
        <v>12</v>
      </c>
      <c r="Q10869">
        <v>6.6999998090000004</v>
      </c>
      <c r="R10869">
        <v>7.1799998279999997</v>
      </c>
      <c r="S10869">
        <v>0.5</v>
      </c>
      <c r="T10869" t="s">
        <v>17</v>
      </c>
      <c r="U10869">
        <v>1.165130019</v>
      </c>
    </row>
    <row r="10870" spans="1:21" x14ac:dyDescent="0.3">
      <c r="A10870">
        <v>799</v>
      </c>
      <c r="B10870" t="s">
        <v>16</v>
      </c>
      <c r="C10870" s="1">
        <v>33997</v>
      </c>
      <c r="D10870" t="s">
        <v>25</v>
      </c>
      <c r="E10870">
        <v>3230</v>
      </c>
      <c r="F10870">
        <v>824</v>
      </c>
      <c r="G10870">
        <v>3416</v>
      </c>
      <c r="H10870" t="s">
        <v>18</v>
      </c>
      <c r="I10870" t="s">
        <v>18</v>
      </c>
      <c r="J10870" t="s">
        <v>18</v>
      </c>
      <c r="K10870" t="s">
        <v>19</v>
      </c>
      <c r="L10870" t="s">
        <v>20</v>
      </c>
      <c r="M10870">
        <v>39.549999239999998</v>
      </c>
      <c r="N10870" t="str">
        <f>IF(StudentsData_Final[[#This Row],[Academic_score]]&lt;=50,"Fail",IF(StudentsData_Final[[#This Row],[Academic_score]]&gt;50,"Pass"))</f>
        <v>Fail</v>
      </c>
      <c r="O10870">
        <v>74831</v>
      </c>
      <c r="P10870">
        <v>12</v>
      </c>
      <c r="Q10870">
        <v>5.0999999049999998</v>
      </c>
      <c r="R10870">
        <v>11.079999920000001</v>
      </c>
      <c r="S10870">
        <v>1.5</v>
      </c>
      <c r="T10870" t="s">
        <v>17</v>
      </c>
      <c r="U10870">
        <v>0.8937600255</v>
      </c>
    </row>
    <row r="10871" spans="1:21" x14ac:dyDescent="0.3">
      <c r="A10871">
        <v>799</v>
      </c>
      <c r="B10871" t="s">
        <v>16</v>
      </c>
      <c r="C10871" s="1">
        <v>33997</v>
      </c>
      <c r="D10871" t="s">
        <v>25</v>
      </c>
      <c r="E10871">
        <v>3230</v>
      </c>
      <c r="F10871">
        <v>824</v>
      </c>
      <c r="G10871">
        <v>3416</v>
      </c>
      <c r="H10871" t="s">
        <v>18</v>
      </c>
      <c r="I10871" t="s">
        <v>18</v>
      </c>
      <c r="J10871" t="s">
        <v>18</v>
      </c>
      <c r="K10871" t="s">
        <v>19</v>
      </c>
      <c r="L10871" t="s">
        <v>20</v>
      </c>
      <c r="M10871">
        <v>39.549999239999998</v>
      </c>
      <c r="N10871" t="str">
        <f>IF(StudentsData_Final[[#This Row],[Academic_score]]&lt;=50,"Fail",IF(StudentsData_Final[[#This Row],[Academic_score]]&gt;50,"Pass"))</f>
        <v>Fail</v>
      </c>
      <c r="O10871">
        <v>74831</v>
      </c>
      <c r="P10871">
        <v>12</v>
      </c>
      <c r="Q10871">
        <v>8.1999998089999995</v>
      </c>
      <c r="R10871">
        <v>9.2899999619999996</v>
      </c>
      <c r="S10871">
        <v>0.89999997620000005</v>
      </c>
      <c r="T10871" t="s">
        <v>24</v>
      </c>
      <c r="U10871">
        <v>0.76905000209999996</v>
      </c>
    </row>
    <row r="10872" spans="1:21" x14ac:dyDescent="0.3">
      <c r="A10872">
        <v>800</v>
      </c>
      <c r="B10872" t="s">
        <v>22</v>
      </c>
      <c r="C10872" s="1">
        <v>33150</v>
      </c>
      <c r="D10872" t="s">
        <v>17</v>
      </c>
      <c r="E10872">
        <v>3922</v>
      </c>
      <c r="F10872">
        <v>4265</v>
      </c>
      <c r="G10872">
        <v>1981</v>
      </c>
      <c r="H10872" t="s">
        <v>19</v>
      </c>
      <c r="I10872" t="s">
        <v>19</v>
      </c>
      <c r="J10872" t="s">
        <v>18</v>
      </c>
      <c r="K10872" t="s">
        <v>19</v>
      </c>
      <c r="L10872" t="s">
        <v>20</v>
      </c>
      <c r="M10872">
        <v>63.759998320000001</v>
      </c>
      <c r="N10872" t="str">
        <f>IF(StudentsData_Final[[#This Row],[Academic_score]]&lt;=50,"Fail",IF(StudentsData_Final[[#This Row],[Academic_score]]&gt;50,"Pass"))</f>
        <v>Pass</v>
      </c>
      <c r="O10872">
        <v>73537</v>
      </c>
      <c r="P10872">
        <v>12</v>
      </c>
      <c r="Q10872">
        <v>4.5999999049999998</v>
      </c>
      <c r="R10872">
        <v>7.3499999049999998</v>
      </c>
      <c r="S10872">
        <v>0.69999998809999997</v>
      </c>
      <c r="T10872" t="s">
        <v>24</v>
      </c>
      <c r="U10872">
        <v>0.75172996520000002</v>
      </c>
    </row>
    <row r="10873" spans="1:21" x14ac:dyDescent="0.3">
      <c r="A10873">
        <v>800</v>
      </c>
      <c r="B10873" t="s">
        <v>22</v>
      </c>
      <c r="C10873" s="1">
        <v>33150</v>
      </c>
      <c r="D10873" t="s">
        <v>17</v>
      </c>
      <c r="E10873">
        <v>3922</v>
      </c>
      <c r="F10873">
        <v>4265</v>
      </c>
      <c r="G10873">
        <v>1981</v>
      </c>
      <c r="H10873" t="s">
        <v>19</v>
      </c>
      <c r="I10873" t="s">
        <v>19</v>
      </c>
      <c r="J10873" t="s">
        <v>18</v>
      </c>
      <c r="K10873" t="s">
        <v>19</v>
      </c>
      <c r="L10873" t="s">
        <v>20</v>
      </c>
      <c r="M10873">
        <v>63.759998320000001</v>
      </c>
      <c r="N10873" t="str">
        <f>IF(StudentsData_Final[[#This Row],[Academic_score]]&lt;=50,"Fail",IF(StudentsData_Final[[#This Row],[Academic_score]]&gt;50,"Pass"))</f>
        <v>Pass</v>
      </c>
      <c r="O10873">
        <v>73537</v>
      </c>
      <c r="P10873">
        <v>12</v>
      </c>
      <c r="Q10873">
        <v>10.30000019</v>
      </c>
      <c r="R10873">
        <v>11.619999890000001</v>
      </c>
      <c r="S10873">
        <v>1</v>
      </c>
      <c r="T10873" t="s">
        <v>17</v>
      </c>
      <c r="U10873">
        <v>1.248270035</v>
      </c>
    </row>
    <row r="10874" spans="1:21" x14ac:dyDescent="0.3">
      <c r="A10874">
        <v>800</v>
      </c>
      <c r="B10874" t="s">
        <v>22</v>
      </c>
      <c r="C10874" s="1">
        <v>33150</v>
      </c>
      <c r="D10874" t="s">
        <v>17</v>
      </c>
      <c r="E10874">
        <v>3922</v>
      </c>
      <c r="F10874">
        <v>4265</v>
      </c>
      <c r="G10874">
        <v>1981</v>
      </c>
      <c r="H10874" t="s">
        <v>19</v>
      </c>
      <c r="I10874" t="s">
        <v>19</v>
      </c>
      <c r="J10874" t="s">
        <v>18</v>
      </c>
      <c r="K10874" t="s">
        <v>19</v>
      </c>
      <c r="L10874" t="s">
        <v>20</v>
      </c>
      <c r="M10874">
        <v>63.759998320000001</v>
      </c>
      <c r="N10874" t="str">
        <f>IF(StudentsData_Final[[#This Row],[Academic_score]]&lt;=50,"Fail",IF(StudentsData_Final[[#This Row],[Academic_score]]&gt;50,"Pass"))</f>
        <v>Pass</v>
      </c>
      <c r="O10874">
        <v>73537</v>
      </c>
      <c r="P10874">
        <v>12</v>
      </c>
      <c r="Q10874">
        <v>6.1999998090000004</v>
      </c>
      <c r="R10874">
        <v>9.9600000380000004</v>
      </c>
      <c r="S10874">
        <v>0.80000001190000003</v>
      </c>
      <c r="T10874" t="s">
        <v>17</v>
      </c>
      <c r="U10874">
        <v>1.404160023</v>
      </c>
    </row>
    <row r="10875" spans="1:21" x14ac:dyDescent="0.3">
      <c r="A10875">
        <v>800</v>
      </c>
      <c r="B10875" t="s">
        <v>22</v>
      </c>
      <c r="C10875" s="1">
        <v>33150</v>
      </c>
      <c r="D10875" t="s">
        <v>17</v>
      </c>
      <c r="E10875">
        <v>3922</v>
      </c>
      <c r="F10875">
        <v>4265</v>
      </c>
      <c r="G10875">
        <v>1981</v>
      </c>
      <c r="H10875" t="s">
        <v>19</v>
      </c>
      <c r="I10875" t="s">
        <v>19</v>
      </c>
      <c r="J10875" t="s">
        <v>18</v>
      </c>
      <c r="K10875" t="s">
        <v>19</v>
      </c>
      <c r="L10875" t="s">
        <v>20</v>
      </c>
      <c r="M10875">
        <v>58.020000459999999</v>
      </c>
      <c r="N10875" t="str">
        <f>IF(StudentsData_Final[[#This Row],[Academic_score]]&lt;=50,"Fail",IF(StudentsData_Final[[#This Row],[Academic_score]]&gt;50,"Pass"))</f>
        <v>Pass</v>
      </c>
      <c r="O10875">
        <v>77205</v>
      </c>
      <c r="P10875">
        <v>17</v>
      </c>
      <c r="Q10875">
        <v>4.5999999049999998</v>
      </c>
      <c r="R10875">
        <v>7.3499999049999998</v>
      </c>
      <c r="S10875">
        <v>0.69999998809999997</v>
      </c>
      <c r="T10875" t="s">
        <v>24</v>
      </c>
      <c r="U10875">
        <v>0.75172996520000002</v>
      </c>
    </row>
    <row r="10876" spans="1:21" x14ac:dyDescent="0.3">
      <c r="A10876">
        <v>800</v>
      </c>
      <c r="B10876" t="s">
        <v>22</v>
      </c>
      <c r="C10876" s="1">
        <v>33150</v>
      </c>
      <c r="D10876" t="s">
        <v>17</v>
      </c>
      <c r="E10876">
        <v>3922</v>
      </c>
      <c r="F10876">
        <v>4265</v>
      </c>
      <c r="G10876">
        <v>1981</v>
      </c>
      <c r="H10876" t="s">
        <v>19</v>
      </c>
      <c r="I10876" t="s">
        <v>19</v>
      </c>
      <c r="J10876" t="s">
        <v>18</v>
      </c>
      <c r="K10876" t="s">
        <v>19</v>
      </c>
      <c r="L10876" t="s">
        <v>20</v>
      </c>
      <c r="M10876">
        <v>58.020000459999999</v>
      </c>
      <c r="N10876" t="str">
        <f>IF(StudentsData_Final[[#This Row],[Academic_score]]&lt;=50,"Fail",IF(StudentsData_Final[[#This Row],[Academic_score]]&gt;50,"Pass"))</f>
        <v>Pass</v>
      </c>
      <c r="O10876">
        <v>77205</v>
      </c>
      <c r="P10876">
        <v>17</v>
      </c>
      <c r="Q10876">
        <v>10.30000019</v>
      </c>
      <c r="R10876">
        <v>11.619999890000001</v>
      </c>
      <c r="S10876">
        <v>1</v>
      </c>
      <c r="T10876" t="s">
        <v>17</v>
      </c>
      <c r="U10876">
        <v>1.248270035</v>
      </c>
    </row>
    <row r="10877" spans="1:21" x14ac:dyDescent="0.3">
      <c r="A10877">
        <v>800</v>
      </c>
      <c r="B10877" t="s">
        <v>22</v>
      </c>
      <c r="C10877" s="1">
        <v>33150</v>
      </c>
      <c r="D10877" t="s">
        <v>17</v>
      </c>
      <c r="E10877">
        <v>3922</v>
      </c>
      <c r="F10877">
        <v>4265</v>
      </c>
      <c r="G10877">
        <v>1981</v>
      </c>
      <c r="H10877" t="s">
        <v>19</v>
      </c>
      <c r="I10877" t="s">
        <v>19</v>
      </c>
      <c r="J10877" t="s">
        <v>18</v>
      </c>
      <c r="K10877" t="s">
        <v>19</v>
      </c>
      <c r="L10877" t="s">
        <v>20</v>
      </c>
      <c r="M10877">
        <v>58.020000459999999</v>
      </c>
      <c r="N10877" t="str">
        <f>IF(StudentsData_Final[[#This Row],[Academic_score]]&lt;=50,"Fail",IF(StudentsData_Final[[#This Row],[Academic_score]]&gt;50,"Pass"))</f>
        <v>Pass</v>
      </c>
      <c r="O10877">
        <v>77205</v>
      </c>
      <c r="P10877">
        <v>17</v>
      </c>
      <c r="Q10877">
        <v>6.1999998090000004</v>
      </c>
      <c r="R10877">
        <v>9.9600000380000004</v>
      </c>
      <c r="S10877">
        <v>0.80000001190000003</v>
      </c>
      <c r="T10877" t="s">
        <v>17</v>
      </c>
      <c r="U10877">
        <v>1.404160023</v>
      </c>
    </row>
    <row r="10878" spans="1:21" x14ac:dyDescent="0.3">
      <c r="A10878">
        <v>800</v>
      </c>
      <c r="B10878" t="s">
        <v>22</v>
      </c>
      <c r="C10878" s="1">
        <v>33150</v>
      </c>
      <c r="D10878" t="s">
        <v>17</v>
      </c>
      <c r="E10878">
        <v>3922</v>
      </c>
      <c r="F10878">
        <v>4265</v>
      </c>
      <c r="G10878">
        <v>1981</v>
      </c>
      <c r="H10878" t="s">
        <v>19</v>
      </c>
      <c r="I10878" t="s">
        <v>19</v>
      </c>
      <c r="J10878" t="s">
        <v>18</v>
      </c>
      <c r="K10878" t="s">
        <v>19</v>
      </c>
      <c r="L10878" t="s">
        <v>23</v>
      </c>
      <c r="M10878">
        <v>63.759998320000001</v>
      </c>
      <c r="N10878" t="str">
        <f>IF(StudentsData_Final[[#This Row],[Academic_score]]&lt;=50,"Fail",IF(StudentsData_Final[[#This Row],[Academic_score]]&gt;50,"Pass"))</f>
        <v>Pass</v>
      </c>
      <c r="O10878">
        <v>73537</v>
      </c>
      <c r="P10878">
        <v>12</v>
      </c>
      <c r="Q10878">
        <v>4.5999999049999998</v>
      </c>
      <c r="R10878">
        <v>7.3499999049999998</v>
      </c>
      <c r="S10878">
        <v>0.69999998809999997</v>
      </c>
      <c r="T10878" t="s">
        <v>24</v>
      </c>
      <c r="U10878">
        <v>0.75172996520000002</v>
      </c>
    </row>
    <row r="10879" spans="1:21" x14ac:dyDescent="0.3">
      <c r="A10879">
        <v>800</v>
      </c>
      <c r="B10879" t="s">
        <v>22</v>
      </c>
      <c r="C10879" s="1">
        <v>33150</v>
      </c>
      <c r="D10879" t="s">
        <v>17</v>
      </c>
      <c r="E10879">
        <v>3922</v>
      </c>
      <c r="F10879">
        <v>4265</v>
      </c>
      <c r="G10879">
        <v>1981</v>
      </c>
      <c r="H10879" t="s">
        <v>19</v>
      </c>
      <c r="I10879" t="s">
        <v>19</v>
      </c>
      <c r="J10879" t="s">
        <v>18</v>
      </c>
      <c r="K10879" t="s">
        <v>19</v>
      </c>
      <c r="L10879" t="s">
        <v>23</v>
      </c>
      <c r="M10879">
        <v>63.759998320000001</v>
      </c>
      <c r="N10879" t="str">
        <f>IF(StudentsData_Final[[#This Row],[Academic_score]]&lt;=50,"Fail",IF(StudentsData_Final[[#This Row],[Academic_score]]&gt;50,"Pass"))</f>
        <v>Pass</v>
      </c>
      <c r="O10879">
        <v>73537</v>
      </c>
      <c r="P10879">
        <v>12</v>
      </c>
      <c r="Q10879">
        <v>10.30000019</v>
      </c>
      <c r="R10879">
        <v>11.619999890000001</v>
      </c>
      <c r="S10879">
        <v>1</v>
      </c>
      <c r="T10879" t="s">
        <v>17</v>
      </c>
      <c r="U10879">
        <v>1.248270035</v>
      </c>
    </row>
    <row r="10880" spans="1:21" x14ac:dyDescent="0.3">
      <c r="A10880">
        <v>800</v>
      </c>
      <c r="B10880" t="s">
        <v>22</v>
      </c>
      <c r="C10880" s="1">
        <v>33150</v>
      </c>
      <c r="D10880" t="s">
        <v>17</v>
      </c>
      <c r="E10880">
        <v>3922</v>
      </c>
      <c r="F10880">
        <v>4265</v>
      </c>
      <c r="G10880">
        <v>1981</v>
      </c>
      <c r="H10880" t="s">
        <v>19</v>
      </c>
      <c r="I10880" t="s">
        <v>19</v>
      </c>
      <c r="J10880" t="s">
        <v>18</v>
      </c>
      <c r="K10880" t="s">
        <v>19</v>
      </c>
      <c r="L10880" t="s">
        <v>23</v>
      </c>
      <c r="M10880">
        <v>63.759998320000001</v>
      </c>
      <c r="N10880" t="str">
        <f>IF(StudentsData_Final[[#This Row],[Academic_score]]&lt;=50,"Fail",IF(StudentsData_Final[[#This Row],[Academic_score]]&gt;50,"Pass"))</f>
        <v>Pass</v>
      </c>
      <c r="O10880">
        <v>73537</v>
      </c>
      <c r="P10880">
        <v>12</v>
      </c>
      <c r="Q10880">
        <v>6.1999998090000004</v>
      </c>
      <c r="R10880">
        <v>9.9600000380000004</v>
      </c>
      <c r="S10880">
        <v>0.80000001190000003</v>
      </c>
      <c r="T10880" t="s">
        <v>17</v>
      </c>
      <c r="U10880">
        <v>1.404160023</v>
      </c>
    </row>
    <row r="10881" spans="1:21" x14ac:dyDescent="0.3">
      <c r="A10881">
        <v>800</v>
      </c>
      <c r="B10881" t="s">
        <v>22</v>
      </c>
      <c r="C10881" s="1">
        <v>33150</v>
      </c>
      <c r="D10881" t="s">
        <v>17</v>
      </c>
      <c r="E10881">
        <v>3922</v>
      </c>
      <c r="F10881">
        <v>4265</v>
      </c>
      <c r="G10881">
        <v>1981</v>
      </c>
      <c r="H10881" t="s">
        <v>19</v>
      </c>
      <c r="I10881" t="s">
        <v>19</v>
      </c>
      <c r="J10881" t="s">
        <v>18</v>
      </c>
      <c r="K10881" t="s">
        <v>19</v>
      </c>
      <c r="L10881" t="s">
        <v>23</v>
      </c>
      <c r="M10881">
        <v>58.020000459999999</v>
      </c>
      <c r="N10881" t="str">
        <f>IF(StudentsData_Final[[#This Row],[Academic_score]]&lt;=50,"Fail",IF(StudentsData_Final[[#This Row],[Academic_score]]&gt;50,"Pass"))</f>
        <v>Pass</v>
      </c>
      <c r="O10881">
        <v>77205</v>
      </c>
      <c r="P10881">
        <v>17</v>
      </c>
      <c r="Q10881">
        <v>4.5999999049999998</v>
      </c>
      <c r="R10881">
        <v>7.3499999049999998</v>
      </c>
      <c r="S10881">
        <v>0.69999998809999997</v>
      </c>
      <c r="T10881" t="s">
        <v>24</v>
      </c>
      <c r="U10881">
        <v>0.75172996520000002</v>
      </c>
    </row>
    <row r="10882" spans="1:21" x14ac:dyDescent="0.3">
      <c r="A10882">
        <v>800</v>
      </c>
      <c r="B10882" t="s">
        <v>22</v>
      </c>
      <c r="C10882" s="1">
        <v>33150</v>
      </c>
      <c r="D10882" t="s">
        <v>17</v>
      </c>
      <c r="E10882">
        <v>3922</v>
      </c>
      <c r="F10882">
        <v>4265</v>
      </c>
      <c r="G10882">
        <v>1981</v>
      </c>
      <c r="H10882" t="s">
        <v>19</v>
      </c>
      <c r="I10882" t="s">
        <v>19</v>
      </c>
      <c r="J10882" t="s">
        <v>18</v>
      </c>
      <c r="K10882" t="s">
        <v>19</v>
      </c>
      <c r="L10882" t="s">
        <v>23</v>
      </c>
      <c r="M10882">
        <v>58.020000459999999</v>
      </c>
      <c r="N10882" t="str">
        <f>IF(StudentsData_Final[[#This Row],[Academic_score]]&lt;=50,"Fail",IF(StudentsData_Final[[#This Row],[Academic_score]]&gt;50,"Pass"))</f>
        <v>Pass</v>
      </c>
      <c r="O10882">
        <v>77205</v>
      </c>
      <c r="P10882">
        <v>17</v>
      </c>
      <c r="Q10882">
        <v>10.30000019</v>
      </c>
      <c r="R10882">
        <v>11.619999890000001</v>
      </c>
      <c r="S10882">
        <v>1</v>
      </c>
      <c r="T10882" t="s">
        <v>17</v>
      </c>
      <c r="U10882">
        <v>1.248270035</v>
      </c>
    </row>
    <row r="10883" spans="1:21" x14ac:dyDescent="0.3">
      <c r="A10883">
        <v>800</v>
      </c>
      <c r="B10883" t="s">
        <v>22</v>
      </c>
      <c r="C10883" s="1">
        <v>33150</v>
      </c>
      <c r="D10883" t="s">
        <v>17</v>
      </c>
      <c r="E10883">
        <v>3922</v>
      </c>
      <c r="F10883">
        <v>4265</v>
      </c>
      <c r="G10883">
        <v>1981</v>
      </c>
      <c r="H10883" t="s">
        <v>19</v>
      </c>
      <c r="I10883" t="s">
        <v>19</v>
      </c>
      <c r="J10883" t="s">
        <v>18</v>
      </c>
      <c r="K10883" t="s">
        <v>19</v>
      </c>
      <c r="L10883" t="s">
        <v>23</v>
      </c>
      <c r="M10883">
        <v>58.020000459999999</v>
      </c>
      <c r="N10883" t="str">
        <f>IF(StudentsData_Final[[#This Row],[Academic_score]]&lt;=50,"Fail",IF(StudentsData_Final[[#This Row],[Academic_score]]&gt;50,"Pass"))</f>
        <v>Pass</v>
      </c>
      <c r="O10883">
        <v>77205</v>
      </c>
      <c r="P10883">
        <v>17</v>
      </c>
      <c r="Q10883">
        <v>6.1999998090000004</v>
      </c>
      <c r="R10883">
        <v>9.9600000380000004</v>
      </c>
      <c r="S10883">
        <v>0.80000001190000003</v>
      </c>
      <c r="T10883" t="s">
        <v>17</v>
      </c>
      <c r="U10883">
        <v>1.404160023</v>
      </c>
    </row>
    <row r="10884" spans="1:21" x14ac:dyDescent="0.3">
      <c r="A10884">
        <v>800</v>
      </c>
      <c r="B10884" t="s">
        <v>22</v>
      </c>
      <c r="C10884" s="1">
        <v>33150</v>
      </c>
      <c r="D10884" t="s">
        <v>17</v>
      </c>
      <c r="E10884">
        <v>3922</v>
      </c>
      <c r="F10884">
        <v>4265</v>
      </c>
      <c r="G10884">
        <v>1981</v>
      </c>
      <c r="H10884" t="s">
        <v>19</v>
      </c>
      <c r="I10884" t="s">
        <v>19</v>
      </c>
      <c r="J10884" t="s">
        <v>19</v>
      </c>
      <c r="K10884" t="s">
        <v>19</v>
      </c>
      <c r="L10884" t="s">
        <v>23</v>
      </c>
      <c r="M10884">
        <v>63.759998320000001</v>
      </c>
      <c r="N10884" t="str">
        <f>IF(StudentsData_Final[[#This Row],[Academic_score]]&lt;=50,"Fail",IF(StudentsData_Final[[#This Row],[Academic_score]]&gt;50,"Pass"))</f>
        <v>Pass</v>
      </c>
      <c r="O10884">
        <v>73537</v>
      </c>
      <c r="P10884">
        <v>12</v>
      </c>
      <c r="Q10884">
        <v>4.5999999049999998</v>
      </c>
      <c r="R10884">
        <v>7.3499999049999998</v>
      </c>
      <c r="S10884">
        <v>0.69999998809999997</v>
      </c>
      <c r="T10884" t="s">
        <v>24</v>
      </c>
      <c r="U10884">
        <v>0.75172996520000002</v>
      </c>
    </row>
    <row r="10885" spans="1:21" x14ac:dyDescent="0.3">
      <c r="A10885">
        <v>800</v>
      </c>
      <c r="B10885" t="s">
        <v>22</v>
      </c>
      <c r="C10885" s="1">
        <v>33150</v>
      </c>
      <c r="D10885" t="s">
        <v>17</v>
      </c>
      <c r="E10885">
        <v>3922</v>
      </c>
      <c r="F10885">
        <v>4265</v>
      </c>
      <c r="G10885">
        <v>1981</v>
      </c>
      <c r="H10885" t="s">
        <v>19</v>
      </c>
      <c r="I10885" t="s">
        <v>19</v>
      </c>
      <c r="J10885" t="s">
        <v>19</v>
      </c>
      <c r="K10885" t="s">
        <v>19</v>
      </c>
      <c r="L10885" t="s">
        <v>23</v>
      </c>
      <c r="M10885">
        <v>63.759998320000001</v>
      </c>
      <c r="N10885" t="str">
        <f>IF(StudentsData_Final[[#This Row],[Academic_score]]&lt;=50,"Fail",IF(StudentsData_Final[[#This Row],[Academic_score]]&gt;50,"Pass"))</f>
        <v>Pass</v>
      </c>
      <c r="O10885">
        <v>73537</v>
      </c>
      <c r="P10885">
        <v>12</v>
      </c>
      <c r="Q10885">
        <v>10.30000019</v>
      </c>
      <c r="R10885">
        <v>11.619999890000001</v>
      </c>
      <c r="S10885">
        <v>1</v>
      </c>
      <c r="T10885" t="s">
        <v>17</v>
      </c>
      <c r="U10885">
        <v>1.248270035</v>
      </c>
    </row>
    <row r="10886" spans="1:21" x14ac:dyDescent="0.3">
      <c r="A10886">
        <v>800</v>
      </c>
      <c r="B10886" t="s">
        <v>22</v>
      </c>
      <c r="C10886" s="1">
        <v>33150</v>
      </c>
      <c r="D10886" t="s">
        <v>17</v>
      </c>
      <c r="E10886">
        <v>3922</v>
      </c>
      <c r="F10886">
        <v>4265</v>
      </c>
      <c r="G10886">
        <v>1981</v>
      </c>
      <c r="H10886" t="s">
        <v>19</v>
      </c>
      <c r="I10886" t="s">
        <v>19</v>
      </c>
      <c r="J10886" t="s">
        <v>19</v>
      </c>
      <c r="K10886" t="s">
        <v>19</v>
      </c>
      <c r="L10886" t="s">
        <v>23</v>
      </c>
      <c r="M10886">
        <v>63.759998320000001</v>
      </c>
      <c r="N10886" t="str">
        <f>IF(StudentsData_Final[[#This Row],[Academic_score]]&lt;=50,"Fail",IF(StudentsData_Final[[#This Row],[Academic_score]]&gt;50,"Pass"))</f>
        <v>Pass</v>
      </c>
      <c r="O10886">
        <v>73537</v>
      </c>
      <c r="P10886">
        <v>12</v>
      </c>
      <c r="Q10886">
        <v>6.1999998090000004</v>
      </c>
      <c r="R10886">
        <v>9.9600000380000004</v>
      </c>
      <c r="S10886">
        <v>0.80000001190000003</v>
      </c>
      <c r="T10886" t="s">
        <v>17</v>
      </c>
      <c r="U10886">
        <v>1.404160023</v>
      </c>
    </row>
    <row r="10887" spans="1:21" x14ac:dyDescent="0.3">
      <c r="A10887">
        <v>800</v>
      </c>
      <c r="B10887" t="s">
        <v>22</v>
      </c>
      <c r="C10887" s="1">
        <v>33150</v>
      </c>
      <c r="D10887" t="s">
        <v>17</v>
      </c>
      <c r="E10887">
        <v>3922</v>
      </c>
      <c r="F10887">
        <v>4265</v>
      </c>
      <c r="G10887">
        <v>1981</v>
      </c>
      <c r="H10887" t="s">
        <v>19</v>
      </c>
      <c r="I10887" t="s">
        <v>19</v>
      </c>
      <c r="J10887" t="s">
        <v>19</v>
      </c>
      <c r="K10887" t="s">
        <v>19</v>
      </c>
      <c r="L10887" t="s">
        <v>23</v>
      </c>
      <c r="M10887">
        <v>58.020000459999999</v>
      </c>
      <c r="N10887" t="str">
        <f>IF(StudentsData_Final[[#This Row],[Academic_score]]&lt;=50,"Fail",IF(StudentsData_Final[[#This Row],[Academic_score]]&gt;50,"Pass"))</f>
        <v>Pass</v>
      </c>
      <c r="O10887">
        <v>77205</v>
      </c>
      <c r="P10887">
        <v>17</v>
      </c>
      <c r="Q10887">
        <v>4.5999999049999998</v>
      </c>
      <c r="R10887">
        <v>7.3499999049999998</v>
      </c>
      <c r="S10887">
        <v>0.69999998809999997</v>
      </c>
      <c r="T10887" t="s">
        <v>24</v>
      </c>
      <c r="U10887">
        <v>0.75172996520000002</v>
      </c>
    </row>
    <row r="10888" spans="1:21" x14ac:dyDescent="0.3">
      <c r="A10888">
        <v>800</v>
      </c>
      <c r="B10888" t="s">
        <v>22</v>
      </c>
      <c r="C10888" s="1">
        <v>33150</v>
      </c>
      <c r="D10888" t="s">
        <v>17</v>
      </c>
      <c r="E10888">
        <v>3922</v>
      </c>
      <c r="F10888">
        <v>4265</v>
      </c>
      <c r="G10888">
        <v>1981</v>
      </c>
      <c r="H10888" t="s">
        <v>19</v>
      </c>
      <c r="I10888" t="s">
        <v>19</v>
      </c>
      <c r="J10888" t="s">
        <v>19</v>
      </c>
      <c r="K10888" t="s">
        <v>19</v>
      </c>
      <c r="L10888" t="s">
        <v>23</v>
      </c>
      <c r="M10888">
        <v>58.020000459999999</v>
      </c>
      <c r="N10888" t="str">
        <f>IF(StudentsData_Final[[#This Row],[Academic_score]]&lt;=50,"Fail",IF(StudentsData_Final[[#This Row],[Academic_score]]&gt;50,"Pass"))</f>
        <v>Pass</v>
      </c>
      <c r="O10888">
        <v>77205</v>
      </c>
      <c r="P10888">
        <v>17</v>
      </c>
      <c r="Q10888">
        <v>10.30000019</v>
      </c>
      <c r="R10888">
        <v>11.619999890000001</v>
      </c>
      <c r="S10888">
        <v>1</v>
      </c>
      <c r="T10888" t="s">
        <v>17</v>
      </c>
      <c r="U10888">
        <v>1.248270035</v>
      </c>
    </row>
    <row r="10889" spans="1:21" x14ac:dyDescent="0.3">
      <c r="A10889">
        <v>800</v>
      </c>
      <c r="B10889" t="s">
        <v>22</v>
      </c>
      <c r="C10889" s="1">
        <v>33150</v>
      </c>
      <c r="D10889" t="s">
        <v>17</v>
      </c>
      <c r="E10889">
        <v>3922</v>
      </c>
      <c r="F10889">
        <v>4265</v>
      </c>
      <c r="G10889">
        <v>1981</v>
      </c>
      <c r="H10889" t="s">
        <v>19</v>
      </c>
      <c r="I10889" t="s">
        <v>19</v>
      </c>
      <c r="J10889" t="s">
        <v>19</v>
      </c>
      <c r="K10889" t="s">
        <v>19</v>
      </c>
      <c r="L10889" t="s">
        <v>23</v>
      </c>
      <c r="M10889">
        <v>58.020000459999999</v>
      </c>
      <c r="N10889" t="str">
        <f>IF(StudentsData_Final[[#This Row],[Academic_score]]&lt;=50,"Fail",IF(StudentsData_Final[[#This Row],[Academic_score]]&gt;50,"Pass"))</f>
        <v>Pass</v>
      </c>
      <c r="O10889">
        <v>77205</v>
      </c>
      <c r="P10889">
        <v>17</v>
      </c>
      <c r="Q10889">
        <v>6.1999998090000004</v>
      </c>
      <c r="R10889">
        <v>9.9600000380000004</v>
      </c>
      <c r="S10889">
        <v>0.80000001190000003</v>
      </c>
      <c r="T10889" t="s">
        <v>17</v>
      </c>
      <c r="U10889">
        <v>1.404160023</v>
      </c>
    </row>
    <row r="10890" spans="1:21" x14ac:dyDescent="0.3">
      <c r="A10890">
        <v>801</v>
      </c>
      <c r="B10890" t="s">
        <v>22</v>
      </c>
      <c r="C10890" s="1">
        <v>33649</v>
      </c>
      <c r="D10890" t="s">
        <v>25</v>
      </c>
      <c r="E10890">
        <v>4451</v>
      </c>
      <c r="F10890">
        <v>3134</v>
      </c>
      <c r="G10890">
        <v>4709</v>
      </c>
      <c r="H10890" t="s">
        <v>19</v>
      </c>
      <c r="I10890" t="s">
        <v>19</v>
      </c>
      <c r="J10890" t="s">
        <v>18</v>
      </c>
      <c r="K10890" t="s">
        <v>19</v>
      </c>
      <c r="L10890" t="s">
        <v>23</v>
      </c>
      <c r="M10890">
        <v>64.819999690000003</v>
      </c>
      <c r="N10890" t="str">
        <f>IF(StudentsData_Final[[#This Row],[Academic_score]]&lt;=50,"Fail",IF(StudentsData_Final[[#This Row],[Academic_score]]&gt;50,"Pass"))</f>
        <v>Pass</v>
      </c>
      <c r="O10890">
        <v>63379</v>
      </c>
      <c r="P10890">
        <v>17</v>
      </c>
      <c r="Q10890">
        <v>4.5999999049999998</v>
      </c>
      <c r="R10890">
        <v>7.3499999049999998</v>
      </c>
      <c r="S10890">
        <v>0.69999998809999997</v>
      </c>
      <c r="T10890" t="s">
        <v>24</v>
      </c>
      <c r="U10890">
        <v>0.75172996520000002</v>
      </c>
    </row>
    <row r="10891" spans="1:21" x14ac:dyDescent="0.3">
      <c r="A10891">
        <v>801</v>
      </c>
      <c r="B10891" t="s">
        <v>22</v>
      </c>
      <c r="C10891" s="1">
        <v>33649</v>
      </c>
      <c r="D10891" t="s">
        <v>25</v>
      </c>
      <c r="E10891">
        <v>4451</v>
      </c>
      <c r="F10891">
        <v>3134</v>
      </c>
      <c r="G10891">
        <v>4709</v>
      </c>
      <c r="H10891" t="s">
        <v>19</v>
      </c>
      <c r="I10891" t="s">
        <v>19</v>
      </c>
      <c r="J10891" t="s">
        <v>18</v>
      </c>
      <c r="K10891" t="s">
        <v>19</v>
      </c>
      <c r="L10891" t="s">
        <v>23</v>
      </c>
      <c r="M10891">
        <v>64.819999690000003</v>
      </c>
      <c r="N10891" t="str">
        <f>IF(StudentsData_Final[[#This Row],[Academic_score]]&lt;=50,"Fail",IF(StudentsData_Final[[#This Row],[Academic_score]]&gt;50,"Pass"))</f>
        <v>Pass</v>
      </c>
      <c r="O10891">
        <v>63379</v>
      </c>
      <c r="P10891">
        <v>17</v>
      </c>
      <c r="Q10891">
        <v>8.1000003809999992</v>
      </c>
      <c r="R10891">
        <v>8.3199996949999999</v>
      </c>
      <c r="S10891">
        <v>3</v>
      </c>
      <c r="T10891" t="s">
        <v>21</v>
      </c>
      <c r="U10891">
        <v>0.4953800142</v>
      </c>
    </row>
    <row r="10892" spans="1:21" x14ac:dyDescent="0.3">
      <c r="A10892">
        <v>801</v>
      </c>
      <c r="B10892" t="s">
        <v>22</v>
      </c>
      <c r="C10892" s="1">
        <v>33649</v>
      </c>
      <c r="D10892" t="s">
        <v>25</v>
      </c>
      <c r="E10892">
        <v>4451</v>
      </c>
      <c r="F10892">
        <v>3134</v>
      </c>
      <c r="G10892">
        <v>4709</v>
      </c>
      <c r="H10892" t="s">
        <v>19</v>
      </c>
      <c r="I10892" t="s">
        <v>19</v>
      </c>
      <c r="J10892" t="s">
        <v>18</v>
      </c>
      <c r="K10892" t="s">
        <v>19</v>
      </c>
      <c r="L10892" t="s">
        <v>23</v>
      </c>
      <c r="M10892">
        <v>64.819999690000003</v>
      </c>
      <c r="N10892" t="str">
        <f>IF(StudentsData_Final[[#This Row],[Academic_score]]&lt;=50,"Fail",IF(StudentsData_Final[[#This Row],[Academic_score]]&gt;50,"Pass"))</f>
        <v>Pass</v>
      </c>
      <c r="O10892">
        <v>63379</v>
      </c>
      <c r="P10892">
        <v>17</v>
      </c>
      <c r="Q10892">
        <v>4.5999999049999998</v>
      </c>
      <c r="R10892">
        <v>7.3499999049999998</v>
      </c>
      <c r="S10892">
        <v>0.69999998809999997</v>
      </c>
      <c r="T10892" t="s">
        <v>24</v>
      </c>
      <c r="U10892">
        <v>0.75172996520000002</v>
      </c>
    </row>
    <row r="10893" spans="1:21" x14ac:dyDescent="0.3">
      <c r="A10893">
        <v>801</v>
      </c>
      <c r="B10893" t="s">
        <v>22</v>
      </c>
      <c r="C10893" s="1">
        <v>33649</v>
      </c>
      <c r="D10893" t="s">
        <v>25</v>
      </c>
      <c r="E10893">
        <v>4451</v>
      </c>
      <c r="F10893">
        <v>3134</v>
      </c>
      <c r="G10893">
        <v>4709</v>
      </c>
      <c r="H10893" t="s">
        <v>19</v>
      </c>
      <c r="I10893" t="s">
        <v>19</v>
      </c>
      <c r="J10893" t="s">
        <v>18</v>
      </c>
      <c r="K10893" t="s">
        <v>19</v>
      </c>
      <c r="L10893" t="s">
        <v>23</v>
      </c>
      <c r="M10893">
        <v>64.819999690000003</v>
      </c>
      <c r="N10893" t="str">
        <f>IF(StudentsData_Final[[#This Row],[Academic_score]]&lt;=50,"Fail",IF(StudentsData_Final[[#This Row],[Academic_score]]&gt;50,"Pass"))</f>
        <v>Pass</v>
      </c>
      <c r="O10893">
        <v>63379</v>
      </c>
      <c r="P10893">
        <v>17</v>
      </c>
      <c r="Q10893">
        <v>8.1000003809999992</v>
      </c>
      <c r="R10893">
        <v>8.3199996949999999</v>
      </c>
      <c r="S10893">
        <v>3</v>
      </c>
      <c r="T10893" t="s">
        <v>21</v>
      </c>
      <c r="U10893">
        <v>0.4953800142</v>
      </c>
    </row>
    <row r="10894" spans="1:21" x14ac:dyDescent="0.3">
      <c r="A10894">
        <v>803</v>
      </c>
      <c r="B10894" t="s">
        <v>22</v>
      </c>
      <c r="C10894" s="1">
        <v>29391</v>
      </c>
      <c r="D10894" t="s">
        <v>17</v>
      </c>
      <c r="E10894">
        <v>4366</v>
      </c>
      <c r="F10894">
        <v>4727</v>
      </c>
      <c r="G10894">
        <v>2871</v>
      </c>
      <c r="H10894" t="s">
        <v>19</v>
      </c>
      <c r="I10894" t="s">
        <v>19</v>
      </c>
      <c r="J10894" t="s">
        <v>18</v>
      </c>
      <c r="K10894" t="s">
        <v>19</v>
      </c>
      <c r="L10894" t="s">
        <v>20</v>
      </c>
      <c r="M10894">
        <v>57.020000459999999</v>
      </c>
      <c r="N10894" t="str">
        <f>IF(StudentsData_Final[[#This Row],[Academic_score]]&lt;=50,"Fail",IF(StudentsData_Final[[#This Row],[Academic_score]]&gt;50,"Pass"))</f>
        <v>Pass</v>
      </c>
      <c r="O10894">
        <v>50432</v>
      </c>
      <c r="P10894">
        <v>16</v>
      </c>
      <c r="Q10894">
        <v>6.8000001909999996</v>
      </c>
      <c r="R10894">
        <v>9.6400003430000005</v>
      </c>
      <c r="S10894">
        <v>2.2000000480000002</v>
      </c>
      <c r="T10894" t="s">
        <v>17</v>
      </c>
      <c r="U10894">
        <v>1.1524200440000001</v>
      </c>
    </row>
    <row r="10895" spans="1:21" x14ac:dyDescent="0.3">
      <c r="A10895">
        <v>803</v>
      </c>
      <c r="B10895" t="s">
        <v>22</v>
      </c>
      <c r="C10895" s="1">
        <v>29391</v>
      </c>
      <c r="D10895" t="s">
        <v>17</v>
      </c>
      <c r="E10895">
        <v>4366</v>
      </c>
      <c r="F10895">
        <v>4727</v>
      </c>
      <c r="G10895">
        <v>2871</v>
      </c>
      <c r="H10895" t="s">
        <v>19</v>
      </c>
      <c r="I10895" t="s">
        <v>19</v>
      </c>
      <c r="J10895" t="s">
        <v>18</v>
      </c>
      <c r="K10895" t="s">
        <v>19</v>
      </c>
      <c r="L10895" t="s">
        <v>20</v>
      </c>
      <c r="M10895">
        <v>57.020000459999999</v>
      </c>
      <c r="N10895" t="str">
        <f>IF(StudentsData_Final[[#This Row],[Academic_score]]&lt;=50,"Fail",IF(StudentsData_Final[[#This Row],[Academic_score]]&gt;50,"Pass"))</f>
        <v>Pass</v>
      </c>
      <c r="O10895">
        <v>50432</v>
      </c>
      <c r="P10895">
        <v>16</v>
      </c>
      <c r="Q10895">
        <v>4.5999999049999998</v>
      </c>
      <c r="R10895">
        <v>7.3499999049999998</v>
      </c>
      <c r="S10895">
        <v>0.69999998809999997</v>
      </c>
      <c r="T10895" t="s">
        <v>24</v>
      </c>
      <c r="U10895">
        <v>0.75172996520000002</v>
      </c>
    </row>
    <row r="10896" spans="1:21" x14ac:dyDescent="0.3">
      <c r="A10896">
        <v>803</v>
      </c>
      <c r="B10896" t="s">
        <v>22</v>
      </c>
      <c r="C10896" s="1">
        <v>29391</v>
      </c>
      <c r="D10896" t="s">
        <v>17</v>
      </c>
      <c r="E10896">
        <v>4366</v>
      </c>
      <c r="F10896">
        <v>4727</v>
      </c>
      <c r="G10896">
        <v>2871</v>
      </c>
      <c r="H10896" t="s">
        <v>19</v>
      </c>
      <c r="I10896" t="s">
        <v>19</v>
      </c>
      <c r="J10896" t="s">
        <v>18</v>
      </c>
      <c r="K10896" t="s">
        <v>19</v>
      </c>
      <c r="L10896" t="s">
        <v>20</v>
      </c>
      <c r="M10896">
        <v>56.849998470000003</v>
      </c>
      <c r="N10896" t="str">
        <f>IF(StudentsData_Final[[#This Row],[Academic_score]]&lt;=50,"Fail",IF(StudentsData_Final[[#This Row],[Academic_score]]&gt;50,"Pass"))</f>
        <v>Pass</v>
      </c>
      <c r="O10896">
        <v>51227</v>
      </c>
      <c r="P10896">
        <v>16</v>
      </c>
      <c r="Q10896">
        <v>6.8000001909999996</v>
      </c>
      <c r="R10896">
        <v>9.6400003430000005</v>
      </c>
      <c r="S10896">
        <v>2.2000000480000002</v>
      </c>
      <c r="T10896" t="s">
        <v>17</v>
      </c>
      <c r="U10896">
        <v>1.1524200440000001</v>
      </c>
    </row>
    <row r="10897" spans="1:21" x14ac:dyDescent="0.3">
      <c r="A10897">
        <v>803</v>
      </c>
      <c r="B10897" t="s">
        <v>22</v>
      </c>
      <c r="C10897" s="1">
        <v>29391</v>
      </c>
      <c r="D10897" t="s">
        <v>17</v>
      </c>
      <c r="E10897">
        <v>4366</v>
      </c>
      <c r="F10897">
        <v>4727</v>
      </c>
      <c r="G10897">
        <v>2871</v>
      </c>
      <c r="H10897" t="s">
        <v>19</v>
      </c>
      <c r="I10897" t="s">
        <v>19</v>
      </c>
      <c r="J10897" t="s">
        <v>18</v>
      </c>
      <c r="K10897" t="s">
        <v>19</v>
      </c>
      <c r="L10897" t="s">
        <v>20</v>
      </c>
      <c r="M10897">
        <v>56.849998470000003</v>
      </c>
      <c r="N10897" t="str">
        <f>IF(StudentsData_Final[[#This Row],[Academic_score]]&lt;=50,"Fail",IF(StudentsData_Final[[#This Row],[Academic_score]]&gt;50,"Pass"))</f>
        <v>Pass</v>
      </c>
      <c r="O10897">
        <v>51227</v>
      </c>
      <c r="P10897">
        <v>16</v>
      </c>
      <c r="Q10897">
        <v>4.5999999049999998</v>
      </c>
      <c r="R10897">
        <v>7.3499999049999998</v>
      </c>
      <c r="S10897">
        <v>0.69999998809999997</v>
      </c>
      <c r="T10897" t="s">
        <v>24</v>
      </c>
      <c r="U10897">
        <v>0.75172996520000002</v>
      </c>
    </row>
    <row r="10898" spans="1:21" x14ac:dyDescent="0.3">
      <c r="A10898">
        <v>803</v>
      </c>
      <c r="B10898" t="s">
        <v>22</v>
      </c>
      <c r="C10898" s="1">
        <v>29391</v>
      </c>
      <c r="D10898" t="s">
        <v>17</v>
      </c>
      <c r="E10898">
        <v>4366</v>
      </c>
      <c r="F10898">
        <v>4727</v>
      </c>
      <c r="G10898">
        <v>2871</v>
      </c>
      <c r="H10898" t="s">
        <v>19</v>
      </c>
      <c r="I10898" t="s">
        <v>18</v>
      </c>
      <c r="J10898" t="s">
        <v>19</v>
      </c>
      <c r="K10898" t="s">
        <v>19</v>
      </c>
      <c r="L10898" t="s">
        <v>23</v>
      </c>
      <c r="M10898">
        <v>57.020000459999999</v>
      </c>
      <c r="N10898" t="str">
        <f>IF(StudentsData_Final[[#This Row],[Academic_score]]&lt;=50,"Fail",IF(StudentsData_Final[[#This Row],[Academic_score]]&gt;50,"Pass"))</f>
        <v>Pass</v>
      </c>
      <c r="O10898">
        <v>50432</v>
      </c>
      <c r="P10898">
        <v>16</v>
      </c>
      <c r="Q10898">
        <v>6.8000001909999996</v>
      </c>
      <c r="R10898">
        <v>9.6400003430000005</v>
      </c>
      <c r="S10898">
        <v>2.2000000480000002</v>
      </c>
      <c r="T10898" t="s">
        <v>17</v>
      </c>
      <c r="U10898">
        <v>1.1524200440000001</v>
      </c>
    </row>
    <row r="10899" spans="1:21" x14ac:dyDescent="0.3">
      <c r="A10899">
        <v>803</v>
      </c>
      <c r="B10899" t="s">
        <v>22</v>
      </c>
      <c r="C10899" s="1">
        <v>29391</v>
      </c>
      <c r="D10899" t="s">
        <v>17</v>
      </c>
      <c r="E10899">
        <v>4366</v>
      </c>
      <c r="F10899">
        <v>4727</v>
      </c>
      <c r="G10899">
        <v>2871</v>
      </c>
      <c r="H10899" t="s">
        <v>19</v>
      </c>
      <c r="I10899" t="s">
        <v>18</v>
      </c>
      <c r="J10899" t="s">
        <v>19</v>
      </c>
      <c r="K10899" t="s">
        <v>19</v>
      </c>
      <c r="L10899" t="s">
        <v>23</v>
      </c>
      <c r="M10899">
        <v>57.020000459999999</v>
      </c>
      <c r="N10899" t="str">
        <f>IF(StudentsData_Final[[#This Row],[Academic_score]]&lt;=50,"Fail",IF(StudentsData_Final[[#This Row],[Academic_score]]&gt;50,"Pass"))</f>
        <v>Pass</v>
      </c>
      <c r="O10899">
        <v>50432</v>
      </c>
      <c r="P10899">
        <v>16</v>
      </c>
      <c r="Q10899">
        <v>4.5999999049999998</v>
      </c>
      <c r="R10899">
        <v>7.3499999049999998</v>
      </c>
      <c r="S10899">
        <v>0.69999998809999997</v>
      </c>
      <c r="T10899" t="s">
        <v>24</v>
      </c>
      <c r="U10899">
        <v>0.75172996520000002</v>
      </c>
    </row>
    <row r="10900" spans="1:21" x14ac:dyDescent="0.3">
      <c r="A10900">
        <v>803</v>
      </c>
      <c r="B10900" t="s">
        <v>22</v>
      </c>
      <c r="C10900" s="1">
        <v>29391</v>
      </c>
      <c r="D10900" t="s">
        <v>17</v>
      </c>
      <c r="E10900">
        <v>4366</v>
      </c>
      <c r="F10900">
        <v>4727</v>
      </c>
      <c r="G10900">
        <v>2871</v>
      </c>
      <c r="H10900" t="s">
        <v>19</v>
      </c>
      <c r="I10900" t="s">
        <v>18</v>
      </c>
      <c r="J10900" t="s">
        <v>19</v>
      </c>
      <c r="K10900" t="s">
        <v>19</v>
      </c>
      <c r="L10900" t="s">
        <v>23</v>
      </c>
      <c r="M10900">
        <v>56.849998470000003</v>
      </c>
      <c r="N10900" t="str">
        <f>IF(StudentsData_Final[[#This Row],[Academic_score]]&lt;=50,"Fail",IF(StudentsData_Final[[#This Row],[Academic_score]]&gt;50,"Pass"))</f>
        <v>Pass</v>
      </c>
      <c r="O10900">
        <v>51227</v>
      </c>
      <c r="P10900">
        <v>16</v>
      </c>
      <c r="Q10900">
        <v>6.8000001909999996</v>
      </c>
      <c r="R10900">
        <v>9.6400003430000005</v>
      </c>
      <c r="S10900">
        <v>2.2000000480000002</v>
      </c>
      <c r="T10900" t="s">
        <v>17</v>
      </c>
      <c r="U10900">
        <v>1.1524200440000001</v>
      </c>
    </row>
    <row r="10901" spans="1:21" x14ac:dyDescent="0.3">
      <c r="A10901">
        <v>803</v>
      </c>
      <c r="B10901" t="s">
        <v>22</v>
      </c>
      <c r="C10901" s="1">
        <v>29391</v>
      </c>
      <c r="D10901" t="s">
        <v>17</v>
      </c>
      <c r="E10901">
        <v>4366</v>
      </c>
      <c r="F10901">
        <v>4727</v>
      </c>
      <c r="G10901">
        <v>2871</v>
      </c>
      <c r="H10901" t="s">
        <v>19</v>
      </c>
      <c r="I10901" t="s">
        <v>18</v>
      </c>
      <c r="J10901" t="s">
        <v>19</v>
      </c>
      <c r="K10901" t="s">
        <v>19</v>
      </c>
      <c r="L10901" t="s">
        <v>23</v>
      </c>
      <c r="M10901">
        <v>56.849998470000003</v>
      </c>
      <c r="N10901" t="str">
        <f>IF(StudentsData_Final[[#This Row],[Academic_score]]&lt;=50,"Fail",IF(StudentsData_Final[[#This Row],[Academic_score]]&gt;50,"Pass"))</f>
        <v>Pass</v>
      </c>
      <c r="O10901">
        <v>51227</v>
      </c>
      <c r="P10901">
        <v>16</v>
      </c>
      <c r="Q10901">
        <v>4.5999999049999998</v>
      </c>
      <c r="R10901">
        <v>7.3499999049999998</v>
      </c>
      <c r="S10901">
        <v>0.69999998809999997</v>
      </c>
      <c r="T10901" t="s">
        <v>24</v>
      </c>
      <c r="U10901">
        <v>0.75172996520000002</v>
      </c>
    </row>
    <row r="10902" spans="1:21" x14ac:dyDescent="0.3">
      <c r="A10902">
        <v>896</v>
      </c>
      <c r="B10902" t="s">
        <v>22</v>
      </c>
      <c r="C10902" s="1">
        <v>33533</v>
      </c>
      <c r="D10902" t="s">
        <v>17</v>
      </c>
      <c r="E10902">
        <v>706</v>
      </c>
      <c r="F10902">
        <v>2412</v>
      </c>
      <c r="G10902">
        <v>292</v>
      </c>
      <c r="H10902" t="s">
        <v>19</v>
      </c>
      <c r="I10902" t="s">
        <v>19</v>
      </c>
      <c r="J10902" t="s">
        <v>18</v>
      </c>
      <c r="K10902" t="s">
        <v>19</v>
      </c>
      <c r="L10902" t="s">
        <v>23</v>
      </c>
      <c r="M10902">
        <v>53.020000459999999</v>
      </c>
      <c r="N10902" t="str">
        <f>IF(StudentsData_Final[[#This Row],[Academic_score]]&lt;=50,"Fail",IF(StudentsData_Final[[#This Row],[Academic_score]]&gt;50,"Pass"))</f>
        <v>Pass</v>
      </c>
      <c r="O10902">
        <v>94109</v>
      </c>
      <c r="P10902">
        <v>12</v>
      </c>
      <c r="Q10902">
        <v>15.69999981</v>
      </c>
      <c r="R10902">
        <v>10.149999619999999</v>
      </c>
      <c r="S10902">
        <v>4</v>
      </c>
      <c r="T10902" t="s">
        <v>17</v>
      </c>
      <c r="U10902">
        <v>0.43417999149999997</v>
      </c>
    </row>
    <row r="10903" spans="1:21" x14ac:dyDescent="0.3">
      <c r="A10903">
        <v>896</v>
      </c>
      <c r="B10903" t="s">
        <v>22</v>
      </c>
      <c r="C10903" s="1">
        <v>33533</v>
      </c>
      <c r="D10903" t="s">
        <v>17</v>
      </c>
      <c r="E10903">
        <v>706</v>
      </c>
      <c r="F10903">
        <v>2412</v>
      </c>
      <c r="G10903">
        <v>292</v>
      </c>
      <c r="H10903" t="s">
        <v>19</v>
      </c>
      <c r="I10903" t="s">
        <v>19</v>
      </c>
      <c r="J10903" t="s">
        <v>18</v>
      </c>
      <c r="K10903" t="s">
        <v>19</v>
      </c>
      <c r="L10903" t="s">
        <v>23</v>
      </c>
      <c r="M10903">
        <v>53.020000459999999</v>
      </c>
      <c r="N10903" t="str">
        <f>IF(StudentsData_Final[[#This Row],[Academic_score]]&lt;=50,"Fail",IF(StudentsData_Final[[#This Row],[Academic_score]]&gt;50,"Pass"))</f>
        <v>Pass</v>
      </c>
      <c r="O10903">
        <v>94109</v>
      </c>
      <c r="P10903">
        <v>12</v>
      </c>
      <c r="Q10903">
        <v>7.5999999049999998</v>
      </c>
      <c r="R10903">
        <v>10.149999619999999</v>
      </c>
      <c r="S10903">
        <v>0.69999998809999997</v>
      </c>
      <c r="T10903" t="s">
        <v>17</v>
      </c>
      <c r="U10903">
        <v>1.0161700250000001</v>
      </c>
    </row>
    <row r="10904" spans="1:21" x14ac:dyDescent="0.3">
      <c r="A10904">
        <v>896</v>
      </c>
      <c r="B10904" t="s">
        <v>22</v>
      </c>
      <c r="C10904" s="1">
        <v>33533</v>
      </c>
      <c r="D10904" t="s">
        <v>17</v>
      </c>
      <c r="E10904">
        <v>706</v>
      </c>
      <c r="F10904">
        <v>2412</v>
      </c>
      <c r="G10904">
        <v>292</v>
      </c>
      <c r="H10904" t="s">
        <v>19</v>
      </c>
      <c r="I10904" t="s">
        <v>19</v>
      </c>
      <c r="J10904" t="s">
        <v>18</v>
      </c>
      <c r="K10904" t="s">
        <v>19</v>
      </c>
      <c r="L10904" t="s">
        <v>23</v>
      </c>
      <c r="M10904">
        <v>53.759998320000001</v>
      </c>
      <c r="N10904" t="str">
        <f>IF(StudentsData_Final[[#This Row],[Academic_score]]&lt;=50,"Fail",IF(StudentsData_Final[[#This Row],[Academic_score]]&gt;50,"Pass"))</f>
        <v>Pass</v>
      </c>
      <c r="O10904">
        <v>116941</v>
      </c>
      <c r="P10904">
        <v>14</v>
      </c>
      <c r="Q10904">
        <v>15.69999981</v>
      </c>
      <c r="R10904">
        <v>10.149999619999999</v>
      </c>
      <c r="S10904">
        <v>4</v>
      </c>
      <c r="T10904" t="s">
        <v>17</v>
      </c>
      <c r="U10904">
        <v>0.43417999149999997</v>
      </c>
    </row>
    <row r="10905" spans="1:21" x14ac:dyDescent="0.3">
      <c r="A10905">
        <v>896</v>
      </c>
      <c r="B10905" t="s">
        <v>22</v>
      </c>
      <c r="C10905" s="1">
        <v>33533</v>
      </c>
      <c r="D10905" t="s">
        <v>17</v>
      </c>
      <c r="E10905">
        <v>706</v>
      </c>
      <c r="F10905">
        <v>2412</v>
      </c>
      <c r="G10905">
        <v>292</v>
      </c>
      <c r="H10905" t="s">
        <v>19</v>
      </c>
      <c r="I10905" t="s">
        <v>19</v>
      </c>
      <c r="J10905" t="s">
        <v>18</v>
      </c>
      <c r="K10905" t="s">
        <v>19</v>
      </c>
      <c r="L10905" t="s">
        <v>23</v>
      </c>
      <c r="M10905">
        <v>53.759998320000001</v>
      </c>
      <c r="N10905" t="str">
        <f>IF(StudentsData_Final[[#This Row],[Academic_score]]&lt;=50,"Fail",IF(StudentsData_Final[[#This Row],[Academic_score]]&gt;50,"Pass"))</f>
        <v>Pass</v>
      </c>
      <c r="O10905">
        <v>116941</v>
      </c>
      <c r="P10905">
        <v>14</v>
      </c>
      <c r="Q10905">
        <v>7.5999999049999998</v>
      </c>
      <c r="R10905">
        <v>10.149999619999999</v>
      </c>
      <c r="S10905">
        <v>0.69999998809999997</v>
      </c>
      <c r="T10905" t="s">
        <v>17</v>
      </c>
      <c r="U10905">
        <v>1.0161700250000001</v>
      </c>
    </row>
    <row r="10906" spans="1:21" x14ac:dyDescent="0.3">
      <c r="A10906">
        <v>896</v>
      </c>
      <c r="B10906" t="s">
        <v>22</v>
      </c>
      <c r="C10906" s="1">
        <v>33533</v>
      </c>
      <c r="D10906" t="s">
        <v>17</v>
      </c>
      <c r="E10906">
        <v>706</v>
      </c>
      <c r="F10906">
        <v>2412</v>
      </c>
      <c r="G10906">
        <v>292</v>
      </c>
      <c r="H10906" t="s">
        <v>19</v>
      </c>
      <c r="I10906" t="s">
        <v>19</v>
      </c>
      <c r="J10906" t="s">
        <v>18</v>
      </c>
      <c r="K10906" t="s">
        <v>19</v>
      </c>
      <c r="L10906" t="s">
        <v>23</v>
      </c>
      <c r="M10906">
        <v>36.060001370000002</v>
      </c>
      <c r="N10906" t="str">
        <f>IF(StudentsData_Final[[#This Row],[Academic_score]]&lt;=50,"Fail",IF(StudentsData_Final[[#This Row],[Academic_score]]&gt;50,"Pass"))</f>
        <v>Fail</v>
      </c>
      <c r="O10906">
        <v>57042</v>
      </c>
      <c r="P10906">
        <v>12</v>
      </c>
      <c r="Q10906">
        <v>15.69999981</v>
      </c>
      <c r="R10906">
        <v>10.149999619999999</v>
      </c>
      <c r="S10906">
        <v>4</v>
      </c>
      <c r="T10906" t="s">
        <v>17</v>
      </c>
      <c r="U10906">
        <v>0.43417999149999997</v>
      </c>
    </row>
    <row r="10907" spans="1:21" x14ac:dyDescent="0.3">
      <c r="A10907">
        <v>896</v>
      </c>
      <c r="B10907" t="s">
        <v>22</v>
      </c>
      <c r="C10907" s="1">
        <v>33533</v>
      </c>
      <c r="D10907" t="s">
        <v>17</v>
      </c>
      <c r="E10907">
        <v>706</v>
      </c>
      <c r="F10907">
        <v>2412</v>
      </c>
      <c r="G10907">
        <v>292</v>
      </c>
      <c r="H10907" t="s">
        <v>19</v>
      </c>
      <c r="I10907" t="s">
        <v>19</v>
      </c>
      <c r="J10907" t="s">
        <v>18</v>
      </c>
      <c r="K10907" t="s">
        <v>19</v>
      </c>
      <c r="L10907" t="s">
        <v>23</v>
      </c>
      <c r="M10907">
        <v>36.060001370000002</v>
      </c>
      <c r="N10907" t="str">
        <f>IF(StudentsData_Final[[#This Row],[Academic_score]]&lt;=50,"Fail",IF(StudentsData_Final[[#This Row],[Academic_score]]&gt;50,"Pass"))</f>
        <v>Fail</v>
      </c>
      <c r="O10907">
        <v>57042</v>
      </c>
      <c r="P10907">
        <v>12</v>
      </c>
      <c r="Q10907">
        <v>7.5999999049999998</v>
      </c>
      <c r="R10907">
        <v>10.149999619999999</v>
      </c>
      <c r="S10907">
        <v>0.69999998809999997</v>
      </c>
      <c r="T10907" t="s">
        <v>17</v>
      </c>
      <c r="U10907">
        <v>1.0161700250000001</v>
      </c>
    </row>
    <row r="10908" spans="1:21" x14ac:dyDescent="0.3">
      <c r="A10908">
        <v>896</v>
      </c>
      <c r="B10908" t="s">
        <v>22</v>
      </c>
      <c r="C10908" s="1">
        <v>33533</v>
      </c>
      <c r="D10908" t="s">
        <v>17</v>
      </c>
      <c r="E10908">
        <v>706</v>
      </c>
      <c r="F10908">
        <v>2412</v>
      </c>
      <c r="G10908">
        <v>292</v>
      </c>
      <c r="H10908" t="s">
        <v>19</v>
      </c>
      <c r="I10908" t="s">
        <v>19</v>
      </c>
      <c r="J10908" t="s">
        <v>19</v>
      </c>
      <c r="K10908" t="s">
        <v>19</v>
      </c>
      <c r="L10908" t="s">
        <v>23</v>
      </c>
      <c r="M10908">
        <v>53.020000459999999</v>
      </c>
      <c r="N10908" t="str">
        <f>IF(StudentsData_Final[[#This Row],[Academic_score]]&lt;=50,"Fail",IF(StudentsData_Final[[#This Row],[Academic_score]]&gt;50,"Pass"))</f>
        <v>Pass</v>
      </c>
      <c r="O10908">
        <v>94109</v>
      </c>
      <c r="P10908">
        <v>12</v>
      </c>
      <c r="Q10908">
        <v>15.69999981</v>
      </c>
      <c r="R10908">
        <v>10.149999619999999</v>
      </c>
      <c r="S10908">
        <v>4</v>
      </c>
      <c r="T10908" t="s">
        <v>17</v>
      </c>
      <c r="U10908">
        <v>0.43417999149999997</v>
      </c>
    </row>
    <row r="10909" spans="1:21" x14ac:dyDescent="0.3">
      <c r="A10909">
        <v>896</v>
      </c>
      <c r="B10909" t="s">
        <v>22</v>
      </c>
      <c r="C10909" s="1">
        <v>33533</v>
      </c>
      <c r="D10909" t="s">
        <v>17</v>
      </c>
      <c r="E10909">
        <v>706</v>
      </c>
      <c r="F10909">
        <v>2412</v>
      </c>
      <c r="G10909">
        <v>292</v>
      </c>
      <c r="H10909" t="s">
        <v>19</v>
      </c>
      <c r="I10909" t="s">
        <v>19</v>
      </c>
      <c r="J10909" t="s">
        <v>19</v>
      </c>
      <c r="K10909" t="s">
        <v>19</v>
      </c>
      <c r="L10909" t="s">
        <v>23</v>
      </c>
      <c r="M10909">
        <v>53.020000459999999</v>
      </c>
      <c r="N10909" t="str">
        <f>IF(StudentsData_Final[[#This Row],[Academic_score]]&lt;=50,"Fail",IF(StudentsData_Final[[#This Row],[Academic_score]]&gt;50,"Pass"))</f>
        <v>Pass</v>
      </c>
      <c r="O10909">
        <v>94109</v>
      </c>
      <c r="P10909">
        <v>12</v>
      </c>
      <c r="Q10909">
        <v>7.5999999049999998</v>
      </c>
      <c r="R10909">
        <v>10.149999619999999</v>
      </c>
      <c r="S10909">
        <v>0.69999998809999997</v>
      </c>
      <c r="T10909" t="s">
        <v>17</v>
      </c>
      <c r="U10909">
        <v>1.0161700250000001</v>
      </c>
    </row>
    <row r="10910" spans="1:21" x14ac:dyDescent="0.3">
      <c r="A10910">
        <v>896</v>
      </c>
      <c r="B10910" t="s">
        <v>22</v>
      </c>
      <c r="C10910" s="1">
        <v>33533</v>
      </c>
      <c r="D10910" t="s">
        <v>17</v>
      </c>
      <c r="E10910">
        <v>706</v>
      </c>
      <c r="F10910">
        <v>2412</v>
      </c>
      <c r="G10910">
        <v>292</v>
      </c>
      <c r="H10910" t="s">
        <v>19</v>
      </c>
      <c r="I10910" t="s">
        <v>19</v>
      </c>
      <c r="J10910" t="s">
        <v>19</v>
      </c>
      <c r="K10910" t="s">
        <v>19</v>
      </c>
      <c r="L10910" t="s">
        <v>23</v>
      </c>
      <c r="M10910">
        <v>53.759998320000001</v>
      </c>
      <c r="N10910" t="str">
        <f>IF(StudentsData_Final[[#This Row],[Academic_score]]&lt;=50,"Fail",IF(StudentsData_Final[[#This Row],[Academic_score]]&gt;50,"Pass"))</f>
        <v>Pass</v>
      </c>
      <c r="O10910">
        <v>116941</v>
      </c>
      <c r="P10910">
        <v>14</v>
      </c>
      <c r="Q10910">
        <v>15.69999981</v>
      </c>
      <c r="R10910">
        <v>10.149999619999999</v>
      </c>
      <c r="S10910">
        <v>4</v>
      </c>
      <c r="T10910" t="s">
        <v>17</v>
      </c>
      <c r="U10910">
        <v>0.43417999149999997</v>
      </c>
    </row>
    <row r="10911" spans="1:21" x14ac:dyDescent="0.3">
      <c r="A10911">
        <v>896</v>
      </c>
      <c r="B10911" t="s">
        <v>22</v>
      </c>
      <c r="C10911" s="1">
        <v>33533</v>
      </c>
      <c r="D10911" t="s">
        <v>17</v>
      </c>
      <c r="E10911">
        <v>706</v>
      </c>
      <c r="F10911">
        <v>2412</v>
      </c>
      <c r="G10911">
        <v>292</v>
      </c>
      <c r="H10911" t="s">
        <v>19</v>
      </c>
      <c r="I10911" t="s">
        <v>19</v>
      </c>
      <c r="J10911" t="s">
        <v>19</v>
      </c>
      <c r="K10911" t="s">
        <v>19</v>
      </c>
      <c r="L10911" t="s">
        <v>23</v>
      </c>
      <c r="M10911">
        <v>53.759998320000001</v>
      </c>
      <c r="N10911" t="str">
        <f>IF(StudentsData_Final[[#This Row],[Academic_score]]&lt;=50,"Fail",IF(StudentsData_Final[[#This Row],[Academic_score]]&gt;50,"Pass"))</f>
        <v>Pass</v>
      </c>
      <c r="O10911">
        <v>116941</v>
      </c>
      <c r="P10911">
        <v>14</v>
      </c>
      <c r="Q10911">
        <v>7.5999999049999998</v>
      </c>
      <c r="R10911">
        <v>10.149999619999999</v>
      </c>
      <c r="S10911">
        <v>0.69999998809999997</v>
      </c>
      <c r="T10911" t="s">
        <v>17</v>
      </c>
      <c r="U10911">
        <v>1.0161700250000001</v>
      </c>
    </row>
    <row r="10912" spans="1:21" x14ac:dyDescent="0.3">
      <c r="A10912">
        <v>896</v>
      </c>
      <c r="B10912" t="s">
        <v>22</v>
      </c>
      <c r="C10912" s="1">
        <v>33533</v>
      </c>
      <c r="D10912" t="s">
        <v>17</v>
      </c>
      <c r="E10912">
        <v>706</v>
      </c>
      <c r="F10912">
        <v>2412</v>
      </c>
      <c r="G10912">
        <v>292</v>
      </c>
      <c r="H10912" t="s">
        <v>19</v>
      </c>
      <c r="I10912" t="s">
        <v>19</v>
      </c>
      <c r="J10912" t="s">
        <v>19</v>
      </c>
      <c r="K10912" t="s">
        <v>19</v>
      </c>
      <c r="L10912" t="s">
        <v>23</v>
      </c>
      <c r="M10912">
        <v>36.060001370000002</v>
      </c>
      <c r="N10912" t="str">
        <f>IF(StudentsData_Final[[#This Row],[Academic_score]]&lt;=50,"Fail",IF(StudentsData_Final[[#This Row],[Academic_score]]&gt;50,"Pass"))</f>
        <v>Fail</v>
      </c>
      <c r="O10912">
        <v>57042</v>
      </c>
      <c r="P10912">
        <v>12</v>
      </c>
      <c r="Q10912">
        <v>15.69999981</v>
      </c>
      <c r="R10912">
        <v>10.149999619999999</v>
      </c>
      <c r="S10912">
        <v>4</v>
      </c>
      <c r="T10912" t="s">
        <v>17</v>
      </c>
      <c r="U10912">
        <v>0.43417999149999997</v>
      </c>
    </row>
    <row r="10913" spans="1:21" x14ac:dyDescent="0.3">
      <c r="A10913">
        <v>896</v>
      </c>
      <c r="B10913" t="s">
        <v>22</v>
      </c>
      <c r="C10913" s="1">
        <v>33533</v>
      </c>
      <c r="D10913" t="s">
        <v>17</v>
      </c>
      <c r="E10913">
        <v>706</v>
      </c>
      <c r="F10913">
        <v>2412</v>
      </c>
      <c r="G10913">
        <v>292</v>
      </c>
      <c r="H10913" t="s">
        <v>19</v>
      </c>
      <c r="I10913" t="s">
        <v>19</v>
      </c>
      <c r="J10913" t="s">
        <v>19</v>
      </c>
      <c r="K10913" t="s">
        <v>19</v>
      </c>
      <c r="L10913" t="s">
        <v>23</v>
      </c>
      <c r="M10913">
        <v>36.060001370000002</v>
      </c>
      <c r="N10913" t="str">
        <f>IF(StudentsData_Final[[#This Row],[Academic_score]]&lt;=50,"Fail",IF(StudentsData_Final[[#This Row],[Academic_score]]&gt;50,"Pass"))</f>
        <v>Fail</v>
      </c>
      <c r="O10913">
        <v>57042</v>
      </c>
      <c r="P10913">
        <v>12</v>
      </c>
      <c r="Q10913">
        <v>7.5999999049999998</v>
      </c>
      <c r="R10913">
        <v>10.149999619999999</v>
      </c>
      <c r="S10913">
        <v>0.69999998809999997</v>
      </c>
      <c r="T10913" t="s">
        <v>17</v>
      </c>
      <c r="U10913">
        <v>1.0161700250000001</v>
      </c>
    </row>
    <row r="10914" spans="1:21" x14ac:dyDescent="0.3">
      <c r="A10914">
        <v>896</v>
      </c>
      <c r="B10914" t="s">
        <v>22</v>
      </c>
      <c r="C10914" s="1">
        <v>33533</v>
      </c>
      <c r="D10914" t="s">
        <v>17</v>
      </c>
      <c r="E10914">
        <v>706</v>
      </c>
      <c r="F10914">
        <v>2412</v>
      </c>
      <c r="G10914">
        <v>292</v>
      </c>
      <c r="H10914" t="s">
        <v>19</v>
      </c>
      <c r="I10914" t="s">
        <v>19</v>
      </c>
      <c r="J10914" t="s">
        <v>18</v>
      </c>
      <c r="K10914" t="s">
        <v>19</v>
      </c>
      <c r="L10914" t="s">
        <v>23</v>
      </c>
      <c r="M10914">
        <v>53.020000459999999</v>
      </c>
      <c r="N10914" t="str">
        <f>IF(StudentsData_Final[[#This Row],[Academic_score]]&lt;=50,"Fail",IF(StudentsData_Final[[#This Row],[Academic_score]]&gt;50,"Pass"))</f>
        <v>Pass</v>
      </c>
      <c r="O10914">
        <v>94109</v>
      </c>
      <c r="P10914">
        <v>12</v>
      </c>
      <c r="Q10914">
        <v>15.69999981</v>
      </c>
      <c r="R10914">
        <v>10.149999619999999</v>
      </c>
      <c r="S10914">
        <v>4</v>
      </c>
      <c r="T10914" t="s">
        <v>17</v>
      </c>
      <c r="U10914">
        <v>0.43417999149999997</v>
      </c>
    </row>
    <row r="10915" spans="1:21" x14ac:dyDescent="0.3">
      <c r="A10915">
        <v>896</v>
      </c>
      <c r="B10915" t="s">
        <v>22</v>
      </c>
      <c r="C10915" s="1">
        <v>33533</v>
      </c>
      <c r="D10915" t="s">
        <v>17</v>
      </c>
      <c r="E10915">
        <v>706</v>
      </c>
      <c r="F10915">
        <v>2412</v>
      </c>
      <c r="G10915">
        <v>292</v>
      </c>
      <c r="H10915" t="s">
        <v>19</v>
      </c>
      <c r="I10915" t="s">
        <v>19</v>
      </c>
      <c r="J10915" t="s">
        <v>18</v>
      </c>
      <c r="K10915" t="s">
        <v>19</v>
      </c>
      <c r="L10915" t="s">
        <v>23</v>
      </c>
      <c r="M10915">
        <v>53.020000459999999</v>
      </c>
      <c r="N10915" t="str">
        <f>IF(StudentsData_Final[[#This Row],[Academic_score]]&lt;=50,"Fail",IF(StudentsData_Final[[#This Row],[Academic_score]]&gt;50,"Pass"))</f>
        <v>Pass</v>
      </c>
      <c r="O10915">
        <v>94109</v>
      </c>
      <c r="P10915">
        <v>12</v>
      </c>
      <c r="Q10915">
        <v>7.5999999049999998</v>
      </c>
      <c r="R10915">
        <v>10.149999619999999</v>
      </c>
      <c r="S10915">
        <v>0.69999998809999997</v>
      </c>
      <c r="T10915" t="s">
        <v>17</v>
      </c>
      <c r="U10915">
        <v>1.0161700250000001</v>
      </c>
    </row>
    <row r="10916" spans="1:21" x14ac:dyDescent="0.3">
      <c r="A10916">
        <v>896</v>
      </c>
      <c r="B10916" t="s">
        <v>22</v>
      </c>
      <c r="C10916" s="1">
        <v>33533</v>
      </c>
      <c r="D10916" t="s">
        <v>17</v>
      </c>
      <c r="E10916">
        <v>706</v>
      </c>
      <c r="F10916">
        <v>2412</v>
      </c>
      <c r="G10916">
        <v>292</v>
      </c>
      <c r="H10916" t="s">
        <v>19</v>
      </c>
      <c r="I10916" t="s">
        <v>19</v>
      </c>
      <c r="J10916" t="s">
        <v>18</v>
      </c>
      <c r="K10916" t="s">
        <v>19</v>
      </c>
      <c r="L10916" t="s">
        <v>23</v>
      </c>
      <c r="M10916">
        <v>53.759998320000001</v>
      </c>
      <c r="N10916" t="str">
        <f>IF(StudentsData_Final[[#This Row],[Academic_score]]&lt;=50,"Fail",IF(StudentsData_Final[[#This Row],[Academic_score]]&gt;50,"Pass"))</f>
        <v>Pass</v>
      </c>
      <c r="O10916">
        <v>116941</v>
      </c>
      <c r="P10916">
        <v>14</v>
      </c>
      <c r="Q10916">
        <v>15.69999981</v>
      </c>
      <c r="R10916">
        <v>10.149999619999999</v>
      </c>
      <c r="S10916">
        <v>4</v>
      </c>
      <c r="T10916" t="s">
        <v>17</v>
      </c>
      <c r="U10916">
        <v>0.43417999149999997</v>
      </c>
    </row>
    <row r="10917" spans="1:21" x14ac:dyDescent="0.3">
      <c r="A10917">
        <v>896</v>
      </c>
      <c r="B10917" t="s">
        <v>22</v>
      </c>
      <c r="C10917" s="1">
        <v>33533</v>
      </c>
      <c r="D10917" t="s">
        <v>17</v>
      </c>
      <c r="E10917">
        <v>706</v>
      </c>
      <c r="F10917">
        <v>2412</v>
      </c>
      <c r="G10917">
        <v>292</v>
      </c>
      <c r="H10917" t="s">
        <v>19</v>
      </c>
      <c r="I10917" t="s">
        <v>19</v>
      </c>
      <c r="J10917" t="s">
        <v>18</v>
      </c>
      <c r="K10917" t="s">
        <v>19</v>
      </c>
      <c r="L10917" t="s">
        <v>23</v>
      </c>
      <c r="M10917">
        <v>53.759998320000001</v>
      </c>
      <c r="N10917" t="str">
        <f>IF(StudentsData_Final[[#This Row],[Academic_score]]&lt;=50,"Fail",IF(StudentsData_Final[[#This Row],[Academic_score]]&gt;50,"Pass"))</f>
        <v>Pass</v>
      </c>
      <c r="O10917">
        <v>116941</v>
      </c>
      <c r="P10917">
        <v>14</v>
      </c>
      <c r="Q10917">
        <v>7.5999999049999998</v>
      </c>
      <c r="R10917">
        <v>10.149999619999999</v>
      </c>
      <c r="S10917">
        <v>0.69999998809999997</v>
      </c>
      <c r="T10917" t="s">
        <v>17</v>
      </c>
      <c r="U10917">
        <v>1.0161700250000001</v>
      </c>
    </row>
    <row r="10918" spans="1:21" x14ac:dyDescent="0.3">
      <c r="A10918">
        <v>896</v>
      </c>
      <c r="B10918" t="s">
        <v>22</v>
      </c>
      <c r="C10918" s="1">
        <v>33533</v>
      </c>
      <c r="D10918" t="s">
        <v>17</v>
      </c>
      <c r="E10918">
        <v>706</v>
      </c>
      <c r="F10918">
        <v>2412</v>
      </c>
      <c r="G10918">
        <v>292</v>
      </c>
      <c r="H10918" t="s">
        <v>19</v>
      </c>
      <c r="I10918" t="s">
        <v>19</v>
      </c>
      <c r="J10918" t="s">
        <v>18</v>
      </c>
      <c r="K10918" t="s">
        <v>19</v>
      </c>
      <c r="L10918" t="s">
        <v>23</v>
      </c>
      <c r="M10918">
        <v>36.060001370000002</v>
      </c>
      <c r="N10918" t="str">
        <f>IF(StudentsData_Final[[#This Row],[Academic_score]]&lt;=50,"Fail",IF(StudentsData_Final[[#This Row],[Academic_score]]&gt;50,"Pass"))</f>
        <v>Fail</v>
      </c>
      <c r="O10918">
        <v>57042</v>
      </c>
      <c r="P10918">
        <v>12</v>
      </c>
      <c r="Q10918">
        <v>15.69999981</v>
      </c>
      <c r="R10918">
        <v>10.149999619999999</v>
      </c>
      <c r="S10918">
        <v>4</v>
      </c>
      <c r="T10918" t="s">
        <v>17</v>
      </c>
      <c r="U10918">
        <v>0.43417999149999997</v>
      </c>
    </row>
    <row r="10919" spans="1:21" x14ac:dyDescent="0.3">
      <c r="A10919">
        <v>896</v>
      </c>
      <c r="B10919" t="s">
        <v>22</v>
      </c>
      <c r="C10919" s="1">
        <v>33533</v>
      </c>
      <c r="D10919" t="s">
        <v>17</v>
      </c>
      <c r="E10919">
        <v>706</v>
      </c>
      <c r="F10919">
        <v>2412</v>
      </c>
      <c r="G10919">
        <v>292</v>
      </c>
      <c r="H10919" t="s">
        <v>19</v>
      </c>
      <c r="I10919" t="s">
        <v>19</v>
      </c>
      <c r="J10919" t="s">
        <v>18</v>
      </c>
      <c r="K10919" t="s">
        <v>19</v>
      </c>
      <c r="L10919" t="s">
        <v>23</v>
      </c>
      <c r="M10919">
        <v>36.060001370000002</v>
      </c>
      <c r="N10919" t="str">
        <f>IF(StudentsData_Final[[#This Row],[Academic_score]]&lt;=50,"Fail",IF(StudentsData_Final[[#This Row],[Academic_score]]&gt;50,"Pass"))</f>
        <v>Fail</v>
      </c>
      <c r="O10919">
        <v>57042</v>
      </c>
      <c r="P10919">
        <v>12</v>
      </c>
      <c r="Q10919">
        <v>7.5999999049999998</v>
      </c>
      <c r="R10919">
        <v>10.149999619999999</v>
      </c>
      <c r="S10919">
        <v>0.69999998809999997</v>
      </c>
      <c r="T10919" t="s">
        <v>17</v>
      </c>
      <c r="U10919">
        <v>1.0161700250000001</v>
      </c>
    </row>
    <row r="10920" spans="1:21" x14ac:dyDescent="0.3">
      <c r="A10920">
        <v>804</v>
      </c>
      <c r="B10920" t="s">
        <v>22</v>
      </c>
      <c r="C10920" s="1">
        <v>31482</v>
      </c>
      <c r="D10920" t="s">
        <v>17</v>
      </c>
      <c r="E10920">
        <v>706</v>
      </c>
      <c r="F10920">
        <v>458</v>
      </c>
      <c r="G10920">
        <v>40</v>
      </c>
      <c r="H10920" t="s">
        <v>19</v>
      </c>
      <c r="I10920" t="s">
        <v>19</v>
      </c>
      <c r="J10920" t="s">
        <v>18</v>
      </c>
      <c r="K10920" t="s">
        <v>19</v>
      </c>
      <c r="L10920" t="s">
        <v>23</v>
      </c>
      <c r="M10920">
        <v>53.020000459999999</v>
      </c>
      <c r="N10920" t="str">
        <f>IF(StudentsData_Final[[#This Row],[Academic_score]]&lt;=50,"Fail",IF(StudentsData_Final[[#This Row],[Academic_score]]&gt;50,"Pass"))</f>
        <v>Pass</v>
      </c>
      <c r="O10920">
        <v>94109</v>
      </c>
      <c r="P10920">
        <v>12</v>
      </c>
      <c r="Q10920">
        <v>2.5</v>
      </c>
      <c r="R10920">
        <v>7.1799998279999997</v>
      </c>
      <c r="S10920">
        <v>2</v>
      </c>
      <c r="T10920" t="s">
        <v>17</v>
      </c>
      <c r="U10920">
        <v>1.165130019</v>
      </c>
    </row>
    <row r="10921" spans="1:21" x14ac:dyDescent="0.3">
      <c r="A10921">
        <v>804</v>
      </c>
      <c r="B10921" t="s">
        <v>22</v>
      </c>
      <c r="C10921" s="1">
        <v>31482</v>
      </c>
      <c r="D10921" t="s">
        <v>17</v>
      </c>
      <c r="E10921">
        <v>706</v>
      </c>
      <c r="F10921">
        <v>458</v>
      </c>
      <c r="G10921">
        <v>40</v>
      </c>
      <c r="H10921" t="s">
        <v>19</v>
      </c>
      <c r="I10921" t="s">
        <v>19</v>
      </c>
      <c r="J10921" t="s">
        <v>18</v>
      </c>
      <c r="K10921" t="s">
        <v>19</v>
      </c>
      <c r="L10921" t="s">
        <v>23</v>
      </c>
      <c r="M10921">
        <v>53.020000459999999</v>
      </c>
      <c r="N10921" t="str">
        <f>IF(StudentsData_Final[[#This Row],[Academic_score]]&lt;=50,"Fail",IF(StudentsData_Final[[#This Row],[Academic_score]]&gt;50,"Pass"))</f>
        <v>Pass</v>
      </c>
      <c r="O10921">
        <v>94109</v>
      </c>
      <c r="P10921">
        <v>12</v>
      </c>
      <c r="Q10921">
        <v>6.5999999049999998</v>
      </c>
      <c r="R10921">
        <v>8.8900003430000005</v>
      </c>
      <c r="S10921">
        <v>0.80000001190000003</v>
      </c>
      <c r="T10921" t="s">
        <v>21</v>
      </c>
      <c r="U10921">
        <v>0.25751000639999999</v>
      </c>
    </row>
    <row r="10922" spans="1:21" x14ac:dyDescent="0.3">
      <c r="A10922">
        <v>804</v>
      </c>
      <c r="B10922" t="s">
        <v>22</v>
      </c>
      <c r="C10922" s="1">
        <v>31482</v>
      </c>
      <c r="D10922" t="s">
        <v>17</v>
      </c>
      <c r="E10922">
        <v>706</v>
      </c>
      <c r="F10922">
        <v>458</v>
      </c>
      <c r="G10922">
        <v>40</v>
      </c>
      <c r="H10922" t="s">
        <v>19</v>
      </c>
      <c r="I10922" t="s">
        <v>19</v>
      </c>
      <c r="J10922" t="s">
        <v>18</v>
      </c>
      <c r="K10922" t="s">
        <v>19</v>
      </c>
      <c r="L10922" t="s">
        <v>23</v>
      </c>
      <c r="M10922">
        <v>53.759998320000001</v>
      </c>
      <c r="N10922" t="str">
        <f>IF(StudentsData_Final[[#This Row],[Academic_score]]&lt;=50,"Fail",IF(StudentsData_Final[[#This Row],[Academic_score]]&gt;50,"Pass"))</f>
        <v>Pass</v>
      </c>
      <c r="O10922">
        <v>116941</v>
      </c>
      <c r="P10922">
        <v>14</v>
      </c>
      <c r="Q10922">
        <v>2.5</v>
      </c>
      <c r="R10922">
        <v>7.1799998279999997</v>
      </c>
      <c r="S10922">
        <v>2</v>
      </c>
      <c r="T10922" t="s">
        <v>17</v>
      </c>
      <c r="U10922">
        <v>1.165130019</v>
      </c>
    </row>
    <row r="10923" spans="1:21" x14ac:dyDescent="0.3">
      <c r="A10923">
        <v>804</v>
      </c>
      <c r="B10923" t="s">
        <v>22</v>
      </c>
      <c r="C10923" s="1">
        <v>31482</v>
      </c>
      <c r="D10923" t="s">
        <v>17</v>
      </c>
      <c r="E10923">
        <v>706</v>
      </c>
      <c r="F10923">
        <v>458</v>
      </c>
      <c r="G10923">
        <v>40</v>
      </c>
      <c r="H10923" t="s">
        <v>19</v>
      </c>
      <c r="I10923" t="s">
        <v>19</v>
      </c>
      <c r="J10923" t="s">
        <v>18</v>
      </c>
      <c r="K10923" t="s">
        <v>19</v>
      </c>
      <c r="L10923" t="s">
        <v>23</v>
      </c>
      <c r="M10923">
        <v>53.759998320000001</v>
      </c>
      <c r="N10923" t="str">
        <f>IF(StudentsData_Final[[#This Row],[Academic_score]]&lt;=50,"Fail",IF(StudentsData_Final[[#This Row],[Academic_score]]&gt;50,"Pass"))</f>
        <v>Pass</v>
      </c>
      <c r="O10923">
        <v>116941</v>
      </c>
      <c r="P10923">
        <v>14</v>
      </c>
      <c r="Q10923">
        <v>6.5999999049999998</v>
      </c>
      <c r="R10923">
        <v>8.8900003430000005</v>
      </c>
      <c r="S10923">
        <v>0.80000001190000003</v>
      </c>
      <c r="T10923" t="s">
        <v>21</v>
      </c>
      <c r="U10923">
        <v>0.25751000639999999</v>
      </c>
    </row>
    <row r="10924" spans="1:21" x14ac:dyDescent="0.3">
      <c r="A10924">
        <v>804</v>
      </c>
      <c r="B10924" t="s">
        <v>22</v>
      </c>
      <c r="C10924" s="1">
        <v>31482</v>
      </c>
      <c r="D10924" t="s">
        <v>17</v>
      </c>
      <c r="E10924">
        <v>706</v>
      </c>
      <c r="F10924">
        <v>458</v>
      </c>
      <c r="G10924">
        <v>40</v>
      </c>
      <c r="H10924" t="s">
        <v>19</v>
      </c>
      <c r="I10924" t="s">
        <v>19</v>
      </c>
      <c r="J10924" t="s">
        <v>18</v>
      </c>
      <c r="K10924" t="s">
        <v>19</v>
      </c>
      <c r="L10924" t="s">
        <v>23</v>
      </c>
      <c r="M10924">
        <v>36.060001370000002</v>
      </c>
      <c r="N10924" t="str">
        <f>IF(StudentsData_Final[[#This Row],[Academic_score]]&lt;=50,"Fail",IF(StudentsData_Final[[#This Row],[Academic_score]]&gt;50,"Pass"))</f>
        <v>Fail</v>
      </c>
      <c r="O10924">
        <v>57042</v>
      </c>
      <c r="P10924">
        <v>12</v>
      </c>
      <c r="Q10924">
        <v>2.5</v>
      </c>
      <c r="R10924">
        <v>7.1799998279999997</v>
      </c>
      <c r="S10924">
        <v>2</v>
      </c>
      <c r="T10924" t="s">
        <v>17</v>
      </c>
      <c r="U10924">
        <v>1.165130019</v>
      </c>
    </row>
    <row r="10925" spans="1:21" x14ac:dyDescent="0.3">
      <c r="A10925">
        <v>804</v>
      </c>
      <c r="B10925" t="s">
        <v>22</v>
      </c>
      <c r="C10925" s="1">
        <v>31482</v>
      </c>
      <c r="D10925" t="s">
        <v>17</v>
      </c>
      <c r="E10925">
        <v>706</v>
      </c>
      <c r="F10925">
        <v>458</v>
      </c>
      <c r="G10925">
        <v>40</v>
      </c>
      <c r="H10925" t="s">
        <v>19</v>
      </c>
      <c r="I10925" t="s">
        <v>19</v>
      </c>
      <c r="J10925" t="s">
        <v>18</v>
      </c>
      <c r="K10925" t="s">
        <v>19</v>
      </c>
      <c r="L10925" t="s">
        <v>23</v>
      </c>
      <c r="M10925">
        <v>36.060001370000002</v>
      </c>
      <c r="N10925" t="str">
        <f>IF(StudentsData_Final[[#This Row],[Academic_score]]&lt;=50,"Fail",IF(StudentsData_Final[[#This Row],[Academic_score]]&gt;50,"Pass"))</f>
        <v>Fail</v>
      </c>
      <c r="O10925">
        <v>57042</v>
      </c>
      <c r="P10925">
        <v>12</v>
      </c>
      <c r="Q10925">
        <v>6.5999999049999998</v>
      </c>
      <c r="R10925">
        <v>8.8900003430000005</v>
      </c>
      <c r="S10925">
        <v>0.80000001190000003</v>
      </c>
      <c r="T10925" t="s">
        <v>21</v>
      </c>
      <c r="U10925">
        <v>0.25751000639999999</v>
      </c>
    </row>
    <row r="10926" spans="1:21" x14ac:dyDescent="0.3">
      <c r="A10926">
        <v>804</v>
      </c>
      <c r="B10926" t="s">
        <v>22</v>
      </c>
      <c r="C10926" s="1">
        <v>31482</v>
      </c>
      <c r="D10926" t="s">
        <v>17</v>
      </c>
      <c r="E10926">
        <v>706</v>
      </c>
      <c r="F10926">
        <v>458</v>
      </c>
      <c r="G10926">
        <v>40</v>
      </c>
      <c r="H10926" t="s">
        <v>19</v>
      </c>
      <c r="I10926" t="s">
        <v>19</v>
      </c>
      <c r="J10926" t="s">
        <v>19</v>
      </c>
      <c r="K10926" t="s">
        <v>18</v>
      </c>
      <c r="L10926" t="s">
        <v>23</v>
      </c>
      <c r="M10926">
        <v>53.020000459999999</v>
      </c>
      <c r="N10926" t="str">
        <f>IF(StudentsData_Final[[#This Row],[Academic_score]]&lt;=50,"Fail",IF(StudentsData_Final[[#This Row],[Academic_score]]&gt;50,"Pass"))</f>
        <v>Pass</v>
      </c>
      <c r="O10926">
        <v>94109</v>
      </c>
      <c r="P10926">
        <v>12</v>
      </c>
      <c r="Q10926">
        <v>2.5</v>
      </c>
      <c r="R10926">
        <v>7.1799998279999997</v>
      </c>
      <c r="S10926">
        <v>2</v>
      </c>
      <c r="T10926" t="s">
        <v>17</v>
      </c>
      <c r="U10926">
        <v>1.165130019</v>
      </c>
    </row>
    <row r="10927" spans="1:21" x14ac:dyDescent="0.3">
      <c r="A10927">
        <v>804</v>
      </c>
      <c r="B10927" t="s">
        <v>22</v>
      </c>
      <c r="C10927" s="1">
        <v>31482</v>
      </c>
      <c r="D10927" t="s">
        <v>17</v>
      </c>
      <c r="E10927">
        <v>706</v>
      </c>
      <c r="F10927">
        <v>458</v>
      </c>
      <c r="G10927">
        <v>40</v>
      </c>
      <c r="H10927" t="s">
        <v>19</v>
      </c>
      <c r="I10927" t="s">
        <v>19</v>
      </c>
      <c r="J10927" t="s">
        <v>19</v>
      </c>
      <c r="K10927" t="s">
        <v>18</v>
      </c>
      <c r="L10927" t="s">
        <v>23</v>
      </c>
      <c r="M10927">
        <v>53.020000459999999</v>
      </c>
      <c r="N10927" t="str">
        <f>IF(StudentsData_Final[[#This Row],[Academic_score]]&lt;=50,"Fail",IF(StudentsData_Final[[#This Row],[Academic_score]]&gt;50,"Pass"))</f>
        <v>Pass</v>
      </c>
      <c r="O10927">
        <v>94109</v>
      </c>
      <c r="P10927">
        <v>12</v>
      </c>
      <c r="Q10927">
        <v>6.5999999049999998</v>
      </c>
      <c r="R10927">
        <v>8.8900003430000005</v>
      </c>
      <c r="S10927">
        <v>0.80000001190000003</v>
      </c>
      <c r="T10927" t="s">
        <v>21</v>
      </c>
      <c r="U10927">
        <v>0.25751000639999999</v>
      </c>
    </row>
    <row r="10928" spans="1:21" x14ac:dyDescent="0.3">
      <c r="A10928">
        <v>804</v>
      </c>
      <c r="B10928" t="s">
        <v>22</v>
      </c>
      <c r="C10928" s="1">
        <v>31482</v>
      </c>
      <c r="D10928" t="s">
        <v>17</v>
      </c>
      <c r="E10928">
        <v>706</v>
      </c>
      <c r="F10928">
        <v>458</v>
      </c>
      <c r="G10928">
        <v>40</v>
      </c>
      <c r="H10928" t="s">
        <v>19</v>
      </c>
      <c r="I10928" t="s">
        <v>19</v>
      </c>
      <c r="J10928" t="s">
        <v>19</v>
      </c>
      <c r="K10928" t="s">
        <v>18</v>
      </c>
      <c r="L10928" t="s">
        <v>23</v>
      </c>
      <c r="M10928">
        <v>53.759998320000001</v>
      </c>
      <c r="N10928" t="str">
        <f>IF(StudentsData_Final[[#This Row],[Academic_score]]&lt;=50,"Fail",IF(StudentsData_Final[[#This Row],[Academic_score]]&gt;50,"Pass"))</f>
        <v>Pass</v>
      </c>
      <c r="O10928">
        <v>116941</v>
      </c>
      <c r="P10928">
        <v>14</v>
      </c>
      <c r="Q10928">
        <v>2.5</v>
      </c>
      <c r="R10928">
        <v>7.1799998279999997</v>
      </c>
      <c r="S10928">
        <v>2</v>
      </c>
      <c r="T10928" t="s">
        <v>17</v>
      </c>
      <c r="U10928">
        <v>1.165130019</v>
      </c>
    </row>
    <row r="10929" spans="1:21" x14ac:dyDescent="0.3">
      <c r="A10929">
        <v>804</v>
      </c>
      <c r="B10929" t="s">
        <v>22</v>
      </c>
      <c r="C10929" s="1">
        <v>31482</v>
      </c>
      <c r="D10929" t="s">
        <v>17</v>
      </c>
      <c r="E10929">
        <v>706</v>
      </c>
      <c r="F10929">
        <v>458</v>
      </c>
      <c r="G10929">
        <v>40</v>
      </c>
      <c r="H10929" t="s">
        <v>19</v>
      </c>
      <c r="I10929" t="s">
        <v>19</v>
      </c>
      <c r="J10929" t="s">
        <v>19</v>
      </c>
      <c r="K10929" t="s">
        <v>18</v>
      </c>
      <c r="L10929" t="s">
        <v>23</v>
      </c>
      <c r="M10929">
        <v>53.759998320000001</v>
      </c>
      <c r="N10929" t="str">
        <f>IF(StudentsData_Final[[#This Row],[Academic_score]]&lt;=50,"Fail",IF(StudentsData_Final[[#This Row],[Academic_score]]&gt;50,"Pass"))</f>
        <v>Pass</v>
      </c>
      <c r="O10929">
        <v>116941</v>
      </c>
      <c r="P10929">
        <v>14</v>
      </c>
      <c r="Q10929">
        <v>6.5999999049999998</v>
      </c>
      <c r="R10929">
        <v>8.8900003430000005</v>
      </c>
      <c r="S10929">
        <v>0.80000001190000003</v>
      </c>
      <c r="T10929" t="s">
        <v>21</v>
      </c>
      <c r="U10929">
        <v>0.25751000639999999</v>
      </c>
    </row>
    <row r="10930" spans="1:21" x14ac:dyDescent="0.3">
      <c r="A10930">
        <v>804</v>
      </c>
      <c r="B10930" t="s">
        <v>22</v>
      </c>
      <c r="C10930" s="1">
        <v>31482</v>
      </c>
      <c r="D10930" t="s">
        <v>17</v>
      </c>
      <c r="E10930">
        <v>706</v>
      </c>
      <c r="F10930">
        <v>458</v>
      </c>
      <c r="G10930">
        <v>40</v>
      </c>
      <c r="H10930" t="s">
        <v>19</v>
      </c>
      <c r="I10930" t="s">
        <v>19</v>
      </c>
      <c r="J10930" t="s">
        <v>19</v>
      </c>
      <c r="K10930" t="s">
        <v>18</v>
      </c>
      <c r="L10930" t="s">
        <v>23</v>
      </c>
      <c r="M10930">
        <v>36.060001370000002</v>
      </c>
      <c r="N10930" t="str">
        <f>IF(StudentsData_Final[[#This Row],[Academic_score]]&lt;=50,"Fail",IF(StudentsData_Final[[#This Row],[Academic_score]]&gt;50,"Pass"))</f>
        <v>Fail</v>
      </c>
      <c r="O10930">
        <v>57042</v>
      </c>
      <c r="P10930">
        <v>12</v>
      </c>
      <c r="Q10930">
        <v>2.5</v>
      </c>
      <c r="R10930">
        <v>7.1799998279999997</v>
      </c>
      <c r="S10930">
        <v>2</v>
      </c>
      <c r="T10930" t="s">
        <v>17</v>
      </c>
      <c r="U10930">
        <v>1.165130019</v>
      </c>
    </row>
    <row r="10931" spans="1:21" x14ac:dyDescent="0.3">
      <c r="A10931">
        <v>804</v>
      </c>
      <c r="B10931" t="s">
        <v>22</v>
      </c>
      <c r="C10931" s="1">
        <v>31482</v>
      </c>
      <c r="D10931" t="s">
        <v>17</v>
      </c>
      <c r="E10931">
        <v>706</v>
      </c>
      <c r="F10931">
        <v>458</v>
      </c>
      <c r="G10931">
        <v>40</v>
      </c>
      <c r="H10931" t="s">
        <v>19</v>
      </c>
      <c r="I10931" t="s">
        <v>19</v>
      </c>
      <c r="J10931" t="s">
        <v>19</v>
      </c>
      <c r="K10931" t="s">
        <v>18</v>
      </c>
      <c r="L10931" t="s">
        <v>23</v>
      </c>
      <c r="M10931">
        <v>36.060001370000002</v>
      </c>
      <c r="N10931" t="str">
        <f>IF(StudentsData_Final[[#This Row],[Academic_score]]&lt;=50,"Fail",IF(StudentsData_Final[[#This Row],[Academic_score]]&gt;50,"Pass"))</f>
        <v>Fail</v>
      </c>
      <c r="O10931">
        <v>57042</v>
      </c>
      <c r="P10931">
        <v>12</v>
      </c>
      <c r="Q10931">
        <v>6.5999999049999998</v>
      </c>
      <c r="R10931">
        <v>8.8900003430000005</v>
      </c>
      <c r="S10931">
        <v>0.80000001190000003</v>
      </c>
      <c r="T10931" t="s">
        <v>21</v>
      </c>
      <c r="U10931">
        <v>0.25751000639999999</v>
      </c>
    </row>
    <row r="10932" spans="1:21" x14ac:dyDescent="0.3">
      <c r="A10932">
        <v>804</v>
      </c>
      <c r="B10932" t="s">
        <v>22</v>
      </c>
      <c r="C10932" s="1">
        <v>31482</v>
      </c>
      <c r="D10932" t="s">
        <v>17</v>
      </c>
      <c r="E10932">
        <v>706</v>
      </c>
      <c r="F10932">
        <v>458</v>
      </c>
      <c r="G10932">
        <v>40</v>
      </c>
      <c r="H10932" t="s">
        <v>19</v>
      </c>
      <c r="I10932" t="s">
        <v>19</v>
      </c>
      <c r="J10932" t="s">
        <v>18</v>
      </c>
      <c r="K10932" t="s">
        <v>19</v>
      </c>
      <c r="L10932" t="s">
        <v>23</v>
      </c>
      <c r="M10932">
        <v>53.020000459999999</v>
      </c>
      <c r="N10932" t="str">
        <f>IF(StudentsData_Final[[#This Row],[Academic_score]]&lt;=50,"Fail",IF(StudentsData_Final[[#This Row],[Academic_score]]&gt;50,"Pass"))</f>
        <v>Pass</v>
      </c>
      <c r="O10932">
        <v>94109</v>
      </c>
      <c r="P10932">
        <v>12</v>
      </c>
      <c r="Q10932">
        <v>2.5</v>
      </c>
      <c r="R10932">
        <v>7.1799998279999997</v>
      </c>
      <c r="S10932">
        <v>2</v>
      </c>
      <c r="T10932" t="s">
        <v>17</v>
      </c>
      <c r="U10932">
        <v>1.165130019</v>
      </c>
    </row>
    <row r="10933" spans="1:21" x14ac:dyDescent="0.3">
      <c r="A10933">
        <v>804</v>
      </c>
      <c r="B10933" t="s">
        <v>22</v>
      </c>
      <c r="C10933" s="1">
        <v>31482</v>
      </c>
      <c r="D10933" t="s">
        <v>17</v>
      </c>
      <c r="E10933">
        <v>706</v>
      </c>
      <c r="F10933">
        <v>458</v>
      </c>
      <c r="G10933">
        <v>40</v>
      </c>
      <c r="H10933" t="s">
        <v>19</v>
      </c>
      <c r="I10933" t="s">
        <v>19</v>
      </c>
      <c r="J10933" t="s">
        <v>18</v>
      </c>
      <c r="K10933" t="s">
        <v>19</v>
      </c>
      <c r="L10933" t="s">
        <v>23</v>
      </c>
      <c r="M10933">
        <v>53.020000459999999</v>
      </c>
      <c r="N10933" t="str">
        <f>IF(StudentsData_Final[[#This Row],[Academic_score]]&lt;=50,"Fail",IF(StudentsData_Final[[#This Row],[Academic_score]]&gt;50,"Pass"))</f>
        <v>Pass</v>
      </c>
      <c r="O10933">
        <v>94109</v>
      </c>
      <c r="P10933">
        <v>12</v>
      </c>
      <c r="Q10933">
        <v>6.5999999049999998</v>
      </c>
      <c r="R10933">
        <v>8.8900003430000005</v>
      </c>
      <c r="S10933">
        <v>0.80000001190000003</v>
      </c>
      <c r="T10933" t="s">
        <v>21</v>
      </c>
      <c r="U10933">
        <v>0.25751000639999999</v>
      </c>
    </row>
    <row r="10934" spans="1:21" x14ac:dyDescent="0.3">
      <c r="A10934">
        <v>804</v>
      </c>
      <c r="B10934" t="s">
        <v>22</v>
      </c>
      <c r="C10934" s="1">
        <v>31482</v>
      </c>
      <c r="D10934" t="s">
        <v>17</v>
      </c>
      <c r="E10934">
        <v>706</v>
      </c>
      <c r="F10934">
        <v>458</v>
      </c>
      <c r="G10934">
        <v>40</v>
      </c>
      <c r="H10934" t="s">
        <v>19</v>
      </c>
      <c r="I10934" t="s">
        <v>19</v>
      </c>
      <c r="J10934" t="s">
        <v>18</v>
      </c>
      <c r="K10934" t="s">
        <v>19</v>
      </c>
      <c r="L10934" t="s">
        <v>23</v>
      </c>
      <c r="M10934">
        <v>53.759998320000001</v>
      </c>
      <c r="N10934" t="str">
        <f>IF(StudentsData_Final[[#This Row],[Academic_score]]&lt;=50,"Fail",IF(StudentsData_Final[[#This Row],[Academic_score]]&gt;50,"Pass"))</f>
        <v>Pass</v>
      </c>
      <c r="O10934">
        <v>116941</v>
      </c>
      <c r="P10934">
        <v>14</v>
      </c>
      <c r="Q10934">
        <v>2.5</v>
      </c>
      <c r="R10934">
        <v>7.1799998279999997</v>
      </c>
      <c r="S10934">
        <v>2</v>
      </c>
      <c r="T10934" t="s">
        <v>17</v>
      </c>
      <c r="U10934">
        <v>1.165130019</v>
      </c>
    </row>
    <row r="10935" spans="1:21" x14ac:dyDescent="0.3">
      <c r="A10935">
        <v>804</v>
      </c>
      <c r="B10935" t="s">
        <v>22</v>
      </c>
      <c r="C10935" s="1">
        <v>31482</v>
      </c>
      <c r="D10935" t="s">
        <v>17</v>
      </c>
      <c r="E10935">
        <v>706</v>
      </c>
      <c r="F10935">
        <v>458</v>
      </c>
      <c r="G10935">
        <v>40</v>
      </c>
      <c r="H10935" t="s">
        <v>19</v>
      </c>
      <c r="I10935" t="s">
        <v>19</v>
      </c>
      <c r="J10935" t="s">
        <v>18</v>
      </c>
      <c r="K10935" t="s">
        <v>19</v>
      </c>
      <c r="L10935" t="s">
        <v>23</v>
      </c>
      <c r="M10935">
        <v>53.759998320000001</v>
      </c>
      <c r="N10935" t="str">
        <f>IF(StudentsData_Final[[#This Row],[Academic_score]]&lt;=50,"Fail",IF(StudentsData_Final[[#This Row],[Academic_score]]&gt;50,"Pass"))</f>
        <v>Pass</v>
      </c>
      <c r="O10935">
        <v>116941</v>
      </c>
      <c r="P10935">
        <v>14</v>
      </c>
      <c r="Q10935">
        <v>6.5999999049999998</v>
      </c>
      <c r="R10935">
        <v>8.8900003430000005</v>
      </c>
      <c r="S10935">
        <v>0.80000001190000003</v>
      </c>
      <c r="T10935" t="s">
        <v>21</v>
      </c>
      <c r="U10935">
        <v>0.25751000639999999</v>
      </c>
    </row>
    <row r="10936" spans="1:21" x14ac:dyDescent="0.3">
      <c r="A10936">
        <v>804</v>
      </c>
      <c r="B10936" t="s">
        <v>22</v>
      </c>
      <c r="C10936" s="1">
        <v>31482</v>
      </c>
      <c r="D10936" t="s">
        <v>17</v>
      </c>
      <c r="E10936">
        <v>706</v>
      </c>
      <c r="F10936">
        <v>458</v>
      </c>
      <c r="G10936">
        <v>40</v>
      </c>
      <c r="H10936" t="s">
        <v>19</v>
      </c>
      <c r="I10936" t="s">
        <v>19</v>
      </c>
      <c r="J10936" t="s">
        <v>18</v>
      </c>
      <c r="K10936" t="s">
        <v>19</v>
      </c>
      <c r="L10936" t="s">
        <v>23</v>
      </c>
      <c r="M10936">
        <v>36.060001370000002</v>
      </c>
      <c r="N10936" t="str">
        <f>IF(StudentsData_Final[[#This Row],[Academic_score]]&lt;=50,"Fail",IF(StudentsData_Final[[#This Row],[Academic_score]]&gt;50,"Pass"))</f>
        <v>Fail</v>
      </c>
      <c r="O10936">
        <v>57042</v>
      </c>
      <c r="P10936">
        <v>12</v>
      </c>
      <c r="Q10936">
        <v>2.5</v>
      </c>
      <c r="R10936">
        <v>7.1799998279999997</v>
      </c>
      <c r="S10936">
        <v>2</v>
      </c>
      <c r="T10936" t="s">
        <v>17</v>
      </c>
      <c r="U10936">
        <v>1.165130019</v>
      </c>
    </row>
    <row r="10937" spans="1:21" x14ac:dyDescent="0.3">
      <c r="A10937">
        <v>804</v>
      </c>
      <c r="B10937" t="s">
        <v>22</v>
      </c>
      <c r="C10937" s="1">
        <v>31482</v>
      </c>
      <c r="D10937" t="s">
        <v>17</v>
      </c>
      <c r="E10937">
        <v>706</v>
      </c>
      <c r="F10937">
        <v>458</v>
      </c>
      <c r="G10937">
        <v>40</v>
      </c>
      <c r="H10937" t="s">
        <v>19</v>
      </c>
      <c r="I10937" t="s">
        <v>19</v>
      </c>
      <c r="J10937" t="s">
        <v>18</v>
      </c>
      <c r="K10937" t="s">
        <v>19</v>
      </c>
      <c r="L10937" t="s">
        <v>23</v>
      </c>
      <c r="M10937">
        <v>36.060001370000002</v>
      </c>
      <c r="N10937" t="str">
        <f>IF(StudentsData_Final[[#This Row],[Academic_score]]&lt;=50,"Fail",IF(StudentsData_Final[[#This Row],[Academic_score]]&gt;50,"Pass"))</f>
        <v>Fail</v>
      </c>
      <c r="O10937">
        <v>57042</v>
      </c>
      <c r="P10937">
        <v>12</v>
      </c>
      <c r="Q10937">
        <v>6.5999999049999998</v>
      </c>
      <c r="R10937">
        <v>8.8900003430000005</v>
      </c>
      <c r="S10937">
        <v>0.80000001190000003</v>
      </c>
      <c r="T10937" t="s">
        <v>21</v>
      </c>
      <c r="U10937">
        <v>0.25751000639999999</v>
      </c>
    </row>
    <row r="10938" spans="1:21" x14ac:dyDescent="0.3">
      <c r="A10938">
        <v>805</v>
      </c>
      <c r="B10938" t="s">
        <v>22</v>
      </c>
      <c r="C10938" s="1">
        <v>31832</v>
      </c>
      <c r="D10938" t="s">
        <v>25</v>
      </c>
      <c r="E10938">
        <v>2865</v>
      </c>
      <c r="F10938">
        <v>3167</v>
      </c>
      <c r="G10938">
        <v>1928</v>
      </c>
      <c r="H10938" t="s">
        <v>18</v>
      </c>
      <c r="I10938" t="s">
        <v>18</v>
      </c>
      <c r="J10938" t="s">
        <v>18</v>
      </c>
      <c r="K10938" t="s">
        <v>19</v>
      </c>
      <c r="L10938" t="s">
        <v>20</v>
      </c>
      <c r="M10938">
        <v>55.939998629999998</v>
      </c>
      <c r="N10938" t="str">
        <f>IF(StudentsData_Final[[#This Row],[Academic_score]]&lt;=50,"Fail",IF(StudentsData_Final[[#This Row],[Academic_score]]&gt;50,"Pass"))</f>
        <v>Pass</v>
      </c>
      <c r="O10938">
        <v>106827</v>
      </c>
      <c r="P10938">
        <v>13</v>
      </c>
      <c r="Q10938">
        <v>2.5</v>
      </c>
      <c r="R10938">
        <v>7.1799998279999997</v>
      </c>
      <c r="S10938">
        <v>2</v>
      </c>
      <c r="T10938" t="s">
        <v>17</v>
      </c>
      <c r="U10938">
        <v>1.165130019</v>
      </c>
    </row>
    <row r="10939" spans="1:21" x14ac:dyDescent="0.3">
      <c r="A10939">
        <v>805</v>
      </c>
      <c r="B10939" t="s">
        <v>22</v>
      </c>
      <c r="C10939" s="1">
        <v>31832</v>
      </c>
      <c r="D10939" t="s">
        <v>25</v>
      </c>
      <c r="E10939">
        <v>2865</v>
      </c>
      <c r="F10939">
        <v>3167</v>
      </c>
      <c r="G10939">
        <v>1928</v>
      </c>
      <c r="H10939" t="s">
        <v>18</v>
      </c>
      <c r="I10939" t="s">
        <v>18</v>
      </c>
      <c r="J10939" t="s">
        <v>18</v>
      </c>
      <c r="K10939" t="s">
        <v>19</v>
      </c>
      <c r="L10939" t="s">
        <v>20</v>
      </c>
      <c r="M10939">
        <v>55.939998629999998</v>
      </c>
      <c r="N10939" t="str">
        <f>IF(StudentsData_Final[[#This Row],[Academic_score]]&lt;=50,"Fail",IF(StudentsData_Final[[#This Row],[Academic_score]]&gt;50,"Pass"))</f>
        <v>Pass</v>
      </c>
      <c r="O10939">
        <v>106827</v>
      </c>
      <c r="P10939">
        <v>13</v>
      </c>
      <c r="Q10939">
        <v>6.5999999049999998</v>
      </c>
      <c r="R10939">
        <v>8.8900003430000005</v>
      </c>
      <c r="S10939">
        <v>0.1000000015</v>
      </c>
      <c r="T10939" t="s">
        <v>21</v>
      </c>
      <c r="U10939">
        <v>0.25751000639999999</v>
      </c>
    </row>
    <row r="10940" spans="1:21" x14ac:dyDescent="0.3">
      <c r="A10940">
        <v>805</v>
      </c>
      <c r="B10940" t="s">
        <v>22</v>
      </c>
      <c r="C10940" s="1">
        <v>31832</v>
      </c>
      <c r="D10940" t="s">
        <v>25</v>
      </c>
      <c r="E10940">
        <v>2865</v>
      </c>
      <c r="F10940">
        <v>3167</v>
      </c>
      <c r="G10940">
        <v>1928</v>
      </c>
      <c r="H10940" t="s">
        <v>18</v>
      </c>
      <c r="I10940" t="s">
        <v>18</v>
      </c>
      <c r="J10940" t="s">
        <v>18</v>
      </c>
      <c r="K10940" t="s">
        <v>19</v>
      </c>
      <c r="L10940" t="s">
        <v>20</v>
      </c>
      <c r="M10940">
        <v>57.439998629999998</v>
      </c>
      <c r="N10940" t="str">
        <f>IF(StudentsData_Final[[#This Row],[Academic_score]]&lt;=50,"Fail",IF(StudentsData_Final[[#This Row],[Academic_score]]&gt;50,"Pass"))</f>
        <v>Pass</v>
      </c>
      <c r="O10940">
        <v>100618</v>
      </c>
      <c r="P10940">
        <v>15</v>
      </c>
      <c r="Q10940">
        <v>2.5</v>
      </c>
      <c r="R10940">
        <v>7.1799998279999997</v>
      </c>
      <c r="S10940">
        <v>2</v>
      </c>
      <c r="T10940" t="s">
        <v>17</v>
      </c>
      <c r="U10940">
        <v>1.165130019</v>
      </c>
    </row>
    <row r="10941" spans="1:21" x14ac:dyDescent="0.3">
      <c r="A10941">
        <v>805</v>
      </c>
      <c r="B10941" t="s">
        <v>22</v>
      </c>
      <c r="C10941" s="1">
        <v>31832</v>
      </c>
      <c r="D10941" t="s">
        <v>25</v>
      </c>
      <c r="E10941">
        <v>2865</v>
      </c>
      <c r="F10941">
        <v>3167</v>
      </c>
      <c r="G10941">
        <v>1928</v>
      </c>
      <c r="H10941" t="s">
        <v>18</v>
      </c>
      <c r="I10941" t="s">
        <v>18</v>
      </c>
      <c r="J10941" t="s">
        <v>18</v>
      </c>
      <c r="K10941" t="s">
        <v>19</v>
      </c>
      <c r="L10941" t="s">
        <v>20</v>
      </c>
      <c r="M10941">
        <v>57.439998629999998</v>
      </c>
      <c r="N10941" t="str">
        <f>IF(StudentsData_Final[[#This Row],[Academic_score]]&lt;=50,"Fail",IF(StudentsData_Final[[#This Row],[Academic_score]]&gt;50,"Pass"))</f>
        <v>Pass</v>
      </c>
      <c r="O10941">
        <v>100618</v>
      </c>
      <c r="P10941">
        <v>15</v>
      </c>
      <c r="Q10941">
        <v>6.5999999049999998</v>
      </c>
      <c r="R10941">
        <v>8.8900003430000005</v>
      </c>
      <c r="S10941">
        <v>0.1000000015</v>
      </c>
      <c r="T10941" t="s">
        <v>21</v>
      </c>
      <c r="U10941">
        <v>0.25751000639999999</v>
      </c>
    </row>
    <row r="10942" spans="1:21" x14ac:dyDescent="0.3">
      <c r="A10942">
        <v>805</v>
      </c>
      <c r="B10942" t="s">
        <v>22</v>
      </c>
      <c r="C10942" s="1">
        <v>31832</v>
      </c>
      <c r="D10942" t="s">
        <v>25</v>
      </c>
      <c r="E10942">
        <v>2865</v>
      </c>
      <c r="F10942">
        <v>3167</v>
      </c>
      <c r="G10942">
        <v>1928</v>
      </c>
      <c r="H10942" t="s">
        <v>19</v>
      </c>
      <c r="I10942" t="s">
        <v>19</v>
      </c>
      <c r="J10942" t="s">
        <v>18</v>
      </c>
      <c r="K10942" t="s">
        <v>19</v>
      </c>
      <c r="L10942" t="s">
        <v>20</v>
      </c>
      <c r="M10942">
        <v>55.939998629999998</v>
      </c>
      <c r="N10942" t="str">
        <f>IF(StudentsData_Final[[#This Row],[Academic_score]]&lt;=50,"Fail",IF(StudentsData_Final[[#This Row],[Academic_score]]&gt;50,"Pass"))</f>
        <v>Pass</v>
      </c>
      <c r="O10942">
        <v>106827</v>
      </c>
      <c r="P10942">
        <v>13</v>
      </c>
      <c r="Q10942">
        <v>2.5</v>
      </c>
      <c r="R10942">
        <v>7.1799998279999997</v>
      </c>
      <c r="S10942">
        <v>2</v>
      </c>
      <c r="T10942" t="s">
        <v>17</v>
      </c>
      <c r="U10942">
        <v>1.165130019</v>
      </c>
    </row>
    <row r="10943" spans="1:21" x14ac:dyDescent="0.3">
      <c r="A10943">
        <v>805</v>
      </c>
      <c r="B10943" t="s">
        <v>22</v>
      </c>
      <c r="C10943" s="1">
        <v>31832</v>
      </c>
      <c r="D10943" t="s">
        <v>25</v>
      </c>
      <c r="E10943">
        <v>2865</v>
      </c>
      <c r="F10943">
        <v>3167</v>
      </c>
      <c r="G10943">
        <v>1928</v>
      </c>
      <c r="H10943" t="s">
        <v>19</v>
      </c>
      <c r="I10943" t="s">
        <v>19</v>
      </c>
      <c r="J10943" t="s">
        <v>18</v>
      </c>
      <c r="K10943" t="s">
        <v>19</v>
      </c>
      <c r="L10943" t="s">
        <v>20</v>
      </c>
      <c r="M10943">
        <v>55.939998629999998</v>
      </c>
      <c r="N10943" t="str">
        <f>IF(StudentsData_Final[[#This Row],[Academic_score]]&lt;=50,"Fail",IF(StudentsData_Final[[#This Row],[Academic_score]]&gt;50,"Pass"))</f>
        <v>Pass</v>
      </c>
      <c r="O10943">
        <v>106827</v>
      </c>
      <c r="P10943">
        <v>13</v>
      </c>
      <c r="Q10943">
        <v>6.5999999049999998</v>
      </c>
      <c r="R10943">
        <v>8.8900003430000005</v>
      </c>
      <c r="S10943">
        <v>0.1000000015</v>
      </c>
      <c r="T10943" t="s">
        <v>21</v>
      </c>
      <c r="U10943">
        <v>0.25751000639999999</v>
      </c>
    </row>
    <row r="10944" spans="1:21" x14ac:dyDescent="0.3">
      <c r="A10944">
        <v>805</v>
      </c>
      <c r="B10944" t="s">
        <v>22</v>
      </c>
      <c r="C10944" s="1">
        <v>31832</v>
      </c>
      <c r="D10944" t="s">
        <v>25</v>
      </c>
      <c r="E10944">
        <v>2865</v>
      </c>
      <c r="F10944">
        <v>3167</v>
      </c>
      <c r="G10944">
        <v>1928</v>
      </c>
      <c r="H10944" t="s">
        <v>19</v>
      </c>
      <c r="I10944" t="s">
        <v>19</v>
      </c>
      <c r="J10944" t="s">
        <v>18</v>
      </c>
      <c r="K10944" t="s">
        <v>19</v>
      </c>
      <c r="L10944" t="s">
        <v>20</v>
      </c>
      <c r="M10944">
        <v>57.439998629999998</v>
      </c>
      <c r="N10944" t="str">
        <f>IF(StudentsData_Final[[#This Row],[Academic_score]]&lt;=50,"Fail",IF(StudentsData_Final[[#This Row],[Academic_score]]&gt;50,"Pass"))</f>
        <v>Pass</v>
      </c>
      <c r="O10944">
        <v>100618</v>
      </c>
      <c r="P10944">
        <v>15</v>
      </c>
      <c r="Q10944">
        <v>2.5</v>
      </c>
      <c r="R10944">
        <v>7.1799998279999997</v>
      </c>
      <c r="S10944">
        <v>2</v>
      </c>
      <c r="T10944" t="s">
        <v>17</v>
      </c>
      <c r="U10944">
        <v>1.165130019</v>
      </c>
    </row>
    <row r="10945" spans="1:21" x14ac:dyDescent="0.3">
      <c r="A10945">
        <v>805</v>
      </c>
      <c r="B10945" t="s">
        <v>22</v>
      </c>
      <c r="C10945" s="1">
        <v>31832</v>
      </c>
      <c r="D10945" t="s">
        <v>25</v>
      </c>
      <c r="E10945">
        <v>2865</v>
      </c>
      <c r="F10945">
        <v>3167</v>
      </c>
      <c r="G10945">
        <v>1928</v>
      </c>
      <c r="H10945" t="s">
        <v>19</v>
      </c>
      <c r="I10945" t="s">
        <v>19</v>
      </c>
      <c r="J10945" t="s">
        <v>18</v>
      </c>
      <c r="K10945" t="s">
        <v>19</v>
      </c>
      <c r="L10945" t="s">
        <v>20</v>
      </c>
      <c r="M10945">
        <v>57.439998629999998</v>
      </c>
      <c r="N10945" t="str">
        <f>IF(StudentsData_Final[[#This Row],[Academic_score]]&lt;=50,"Fail",IF(StudentsData_Final[[#This Row],[Academic_score]]&gt;50,"Pass"))</f>
        <v>Pass</v>
      </c>
      <c r="O10945">
        <v>100618</v>
      </c>
      <c r="P10945">
        <v>15</v>
      </c>
      <c r="Q10945">
        <v>6.5999999049999998</v>
      </c>
      <c r="R10945">
        <v>8.8900003430000005</v>
      </c>
      <c r="S10945">
        <v>0.1000000015</v>
      </c>
      <c r="T10945" t="s">
        <v>21</v>
      </c>
      <c r="U10945">
        <v>0.25751000639999999</v>
      </c>
    </row>
    <row r="10946" spans="1:21" x14ac:dyDescent="0.3">
      <c r="A10946">
        <v>805</v>
      </c>
      <c r="B10946" t="s">
        <v>22</v>
      </c>
      <c r="C10946" s="1">
        <v>31832</v>
      </c>
      <c r="D10946" t="s">
        <v>25</v>
      </c>
      <c r="E10946">
        <v>2865</v>
      </c>
      <c r="F10946">
        <v>3167</v>
      </c>
      <c r="G10946">
        <v>1928</v>
      </c>
      <c r="H10946" t="s">
        <v>18</v>
      </c>
      <c r="I10946" t="s">
        <v>18</v>
      </c>
      <c r="J10946" t="s">
        <v>18</v>
      </c>
      <c r="K10946" t="s">
        <v>19</v>
      </c>
      <c r="L10946" t="s">
        <v>23</v>
      </c>
      <c r="M10946">
        <v>55.939998629999998</v>
      </c>
      <c r="N10946" t="str">
        <f>IF(StudentsData_Final[[#This Row],[Academic_score]]&lt;=50,"Fail",IF(StudentsData_Final[[#This Row],[Academic_score]]&gt;50,"Pass"))</f>
        <v>Pass</v>
      </c>
      <c r="O10946">
        <v>106827</v>
      </c>
      <c r="P10946">
        <v>13</v>
      </c>
      <c r="Q10946">
        <v>2.5</v>
      </c>
      <c r="R10946">
        <v>7.1799998279999997</v>
      </c>
      <c r="S10946">
        <v>2</v>
      </c>
      <c r="T10946" t="s">
        <v>17</v>
      </c>
      <c r="U10946">
        <v>1.165130019</v>
      </c>
    </row>
    <row r="10947" spans="1:21" x14ac:dyDescent="0.3">
      <c r="A10947">
        <v>805</v>
      </c>
      <c r="B10947" t="s">
        <v>22</v>
      </c>
      <c r="C10947" s="1">
        <v>31832</v>
      </c>
      <c r="D10947" t="s">
        <v>25</v>
      </c>
      <c r="E10947">
        <v>2865</v>
      </c>
      <c r="F10947">
        <v>3167</v>
      </c>
      <c r="G10947">
        <v>1928</v>
      </c>
      <c r="H10947" t="s">
        <v>18</v>
      </c>
      <c r="I10947" t="s">
        <v>18</v>
      </c>
      <c r="J10947" t="s">
        <v>18</v>
      </c>
      <c r="K10947" t="s">
        <v>19</v>
      </c>
      <c r="L10947" t="s">
        <v>23</v>
      </c>
      <c r="M10947">
        <v>55.939998629999998</v>
      </c>
      <c r="N10947" t="str">
        <f>IF(StudentsData_Final[[#This Row],[Academic_score]]&lt;=50,"Fail",IF(StudentsData_Final[[#This Row],[Academic_score]]&gt;50,"Pass"))</f>
        <v>Pass</v>
      </c>
      <c r="O10947">
        <v>106827</v>
      </c>
      <c r="P10947">
        <v>13</v>
      </c>
      <c r="Q10947">
        <v>6.5999999049999998</v>
      </c>
      <c r="R10947">
        <v>8.8900003430000005</v>
      </c>
      <c r="S10947">
        <v>0.1000000015</v>
      </c>
      <c r="T10947" t="s">
        <v>21</v>
      </c>
      <c r="U10947">
        <v>0.25751000639999999</v>
      </c>
    </row>
    <row r="10948" spans="1:21" x14ac:dyDescent="0.3">
      <c r="A10948">
        <v>805</v>
      </c>
      <c r="B10948" t="s">
        <v>22</v>
      </c>
      <c r="C10948" s="1">
        <v>31832</v>
      </c>
      <c r="D10948" t="s">
        <v>25</v>
      </c>
      <c r="E10948">
        <v>2865</v>
      </c>
      <c r="F10948">
        <v>3167</v>
      </c>
      <c r="G10948">
        <v>1928</v>
      </c>
      <c r="H10948" t="s">
        <v>18</v>
      </c>
      <c r="I10948" t="s">
        <v>18</v>
      </c>
      <c r="J10948" t="s">
        <v>18</v>
      </c>
      <c r="K10948" t="s">
        <v>19</v>
      </c>
      <c r="L10948" t="s">
        <v>23</v>
      </c>
      <c r="M10948">
        <v>57.439998629999998</v>
      </c>
      <c r="N10948" t="str">
        <f>IF(StudentsData_Final[[#This Row],[Academic_score]]&lt;=50,"Fail",IF(StudentsData_Final[[#This Row],[Academic_score]]&gt;50,"Pass"))</f>
        <v>Pass</v>
      </c>
      <c r="O10948">
        <v>100618</v>
      </c>
      <c r="P10948">
        <v>15</v>
      </c>
      <c r="Q10948">
        <v>2.5</v>
      </c>
      <c r="R10948">
        <v>7.1799998279999997</v>
      </c>
      <c r="S10948">
        <v>2</v>
      </c>
      <c r="T10948" t="s">
        <v>17</v>
      </c>
      <c r="U10948">
        <v>1.165130019</v>
      </c>
    </row>
    <row r="10949" spans="1:21" x14ac:dyDescent="0.3">
      <c r="A10949">
        <v>805</v>
      </c>
      <c r="B10949" t="s">
        <v>22</v>
      </c>
      <c r="C10949" s="1">
        <v>31832</v>
      </c>
      <c r="D10949" t="s">
        <v>25</v>
      </c>
      <c r="E10949">
        <v>2865</v>
      </c>
      <c r="F10949">
        <v>3167</v>
      </c>
      <c r="G10949">
        <v>1928</v>
      </c>
      <c r="H10949" t="s">
        <v>18</v>
      </c>
      <c r="I10949" t="s">
        <v>18</v>
      </c>
      <c r="J10949" t="s">
        <v>18</v>
      </c>
      <c r="K10949" t="s">
        <v>19</v>
      </c>
      <c r="L10949" t="s">
        <v>23</v>
      </c>
      <c r="M10949">
        <v>57.439998629999998</v>
      </c>
      <c r="N10949" t="str">
        <f>IF(StudentsData_Final[[#This Row],[Academic_score]]&lt;=50,"Fail",IF(StudentsData_Final[[#This Row],[Academic_score]]&gt;50,"Pass"))</f>
        <v>Pass</v>
      </c>
      <c r="O10949">
        <v>100618</v>
      </c>
      <c r="P10949">
        <v>15</v>
      </c>
      <c r="Q10949">
        <v>6.5999999049999998</v>
      </c>
      <c r="R10949">
        <v>8.8900003430000005</v>
      </c>
      <c r="S10949">
        <v>0.1000000015</v>
      </c>
      <c r="T10949" t="s">
        <v>21</v>
      </c>
      <c r="U10949">
        <v>0.25751000639999999</v>
      </c>
    </row>
    <row r="10950" spans="1:21" x14ac:dyDescent="0.3">
      <c r="A10950">
        <v>806</v>
      </c>
      <c r="B10950" t="s">
        <v>22</v>
      </c>
      <c r="C10950" s="1">
        <v>32663</v>
      </c>
      <c r="D10950" t="s">
        <v>25</v>
      </c>
      <c r="E10950">
        <v>2168</v>
      </c>
      <c r="F10950">
        <v>1601</v>
      </c>
      <c r="G10950">
        <v>2404</v>
      </c>
      <c r="H10950" t="s">
        <v>18</v>
      </c>
      <c r="I10950" t="s">
        <v>18</v>
      </c>
      <c r="J10950" t="s">
        <v>18</v>
      </c>
      <c r="K10950" t="s">
        <v>19</v>
      </c>
      <c r="L10950" t="s">
        <v>20</v>
      </c>
      <c r="M10950">
        <v>58.590000150000002</v>
      </c>
      <c r="N10950" t="str">
        <f>IF(StudentsData_Final[[#This Row],[Academic_score]]&lt;=50,"Fail",IF(StudentsData_Final[[#This Row],[Academic_score]]&gt;50,"Pass"))</f>
        <v>Pass</v>
      </c>
      <c r="O10950">
        <v>115308</v>
      </c>
      <c r="P10950">
        <v>16</v>
      </c>
      <c r="Q10950">
        <v>2.5</v>
      </c>
      <c r="R10950">
        <v>7.1799998279999997</v>
      </c>
      <c r="S10950">
        <v>2</v>
      </c>
      <c r="T10950" t="s">
        <v>17</v>
      </c>
      <c r="U10950">
        <v>1.165130019</v>
      </c>
    </row>
    <row r="10951" spans="1:21" x14ac:dyDescent="0.3">
      <c r="A10951">
        <v>806</v>
      </c>
      <c r="B10951" t="s">
        <v>22</v>
      </c>
      <c r="C10951" s="1">
        <v>32663</v>
      </c>
      <c r="D10951" t="s">
        <v>25</v>
      </c>
      <c r="E10951">
        <v>2168</v>
      </c>
      <c r="F10951">
        <v>1601</v>
      </c>
      <c r="G10951">
        <v>2404</v>
      </c>
      <c r="H10951" t="s">
        <v>19</v>
      </c>
      <c r="I10951" t="s">
        <v>19</v>
      </c>
      <c r="J10951" t="s">
        <v>18</v>
      </c>
      <c r="K10951" t="s">
        <v>19</v>
      </c>
      <c r="L10951" t="s">
        <v>23</v>
      </c>
      <c r="M10951">
        <v>58.590000150000002</v>
      </c>
      <c r="N10951" t="str">
        <f>IF(StudentsData_Final[[#This Row],[Academic_score]]&lt;=50,"Fail",IF(StudentsData_Final[[#This Row],[Academic_score]]&gt;50,"Pass"))</f>
        <v>Pass</v>
      </c>
      <c r="O10951">
        <v>115308</v>
      </c>
      <c r="P10951">
        <v>16</v>
      </c>
      <c r="Q10951">
        <v>2.5</v>
      </c>
      <c r="R10951">
        <v>7.1799998279999997</v>
      </c>
      <c r="S10951">
        <v>2</v>
      </c>
      <c r="T10951" t="s">
        <v>17</v>
      </c>
      <c r="U10951">
        <v>1.165130019</v>
      </c>
    </row>
    <row r="10952" spans="1:21" x14ac:dyDescent="0.3">
      <c r="A10952">
        <v>807</v>
      </c>
      <c r="B10952" t="s">
        <v>16</v>
      </c>
      <c r="C10952" s="1">
        <v>30891</v>
      </c>
      <c r="D10952" t="s">
        <v>17</v>
      </c>
      <c r="E10952">
        <v>2268</v>
      </c>
      <c r="F10952">
        <v>1342</v>
      </c>
      <c r="G10952">
        <v>2217</v>
      </c>
      <c r="H10952" t="s">
        <v>18</v>
      </c>
      <c r="I10952" t="s">
        <v>18</v>
      </c>
      <c r="J10952" t="s">
        <v>18</v>
      </c>
      <c r="K10952" t="s">
        <v>19</v>
      </c>
      <c r="L10952" t="s">
        <v>20</v>
      </c>
      <c r="M10952">
        <v>66.370002749999998</v>
      </c>
      <c r="N10952" t="str">
        <f>IF(StudentsData_Final[[#This Row],[Academic_score]]&lt;=50,"Fail",IF(StudentsData_Final[[#This Row],[Academic_score]]&gt;50,"Pass"))</f>
        <v>Pass</v>
      </c>
      <c r="O10952">
        <v>55410</v>
      </c>
      <c r="P10952">
        <v>14</v>
      </c>
      <c r="Q10952">
        <v>2.5</v>
      </c>
      <c r="R10952">
        <v>7.1799998279999997</v>
      </c>
      <c r="S10952">
        <v>2</v>
      </c>
      <c r="T10952" t="s">
        <v>17</v>
      </c>
      <c r="U10952">
        <v>1.165130019</v>
      </c>
    </row>
    <row r="10953" spans="1:21" x14ac:dyDescent="0.3">
      <c r="A10953">
        <v>807</v>
      </c>
      <c r="B10953" t="s">
        <v>16</v>
      </c>
      <c r="C10953" s="1">
        <v>30891</v>
      </c>
      <c r="D10953" t="s">
        <v>17</v>
      </c>
      <c r="E10953">
        <v>2268</v>
      </c>
      <c r="F10953">
        <v>1342</v>
      </c>
      <c r="G10953">
        <v>2217</v>
      </c>
      <c r="H10953" t="s">
        <v>18</v>
      </c>
      <c r="I10953" t="s">
        <v>18</v>
      </c>
      <c r="J10953" t="s">
        <v>18</v>
      </c>
      <c r="K10953" t="s">
        <v>19</v>
      </c>
      <c r="L10953" t="s">
        <v>20</v>
      </c>
      <c r="M10953">
        <v>66.370002749999998</v>
      </c>
      <c r="N10953" t="str">
        <f>IF(StudentsData_Final[[#This Row],[Academic_score]]&lt;=50,"Fail",IF(StudentsData_Final[[#This Row],[Academic_score]]&gt;50,"Pass"))</f>
        <v>Pass</v>
      </c>
      <c r="O10953">
        <v>55410</v>
      </c>
      <c r="P10953">
        <v>14</v>
      </c>
      <c r="Q10953">
        <v>7.1999998090000004</v>
      </c>
      <c r="R10953">
        <v>11.619999890000001</v>
      </c>
      <c r="S10953">
        <v>1</v>
      </c>
      <c r="T10953" t="s">
        <v>17</v>
      </c>
      <c r="U10953">
        <v>1.248270035</v>
      </c>
    </row>
    <row r="10954" spans="1:21" x14ac:dyDescent="0.3">
      <c r="A10954">
        <v>808</v>
      </c>
      <c r="B10954" t="s">
        <v>22</v>
      </c>
      <c r="C10954" s="1">
        <v>32974</v>
      </c>
      <c r="D10954" t="s">
        <v>25</v>
      </c>
      <c r="E10954">
        <v>1227</v>
      </c>
      <c r="F10954">
        <v>1587</v>
      </c>
      <c r="G10954">
        <v>4515</v>
      </c>
      <c r="H10954" t="s">
        <v>19</v>
      </c>
      <c r="I10954" t="s">
        <v>19</v>
      </c>
      <c r="J10954" t="s">
        <v>18</v>
      </c>
      <c r="K10954" t="s">
        <v>19</v>
      </c>
      <c r="L10954" t="s">
        <v>23</v>
      </c>
      <c r="M10954">
        <v>52.810001370000002</v>
      </c>
      <c r="N10954" t="str">
        <f>IF(StudentsData_Final[[#This Row],[Academic_score]]&lt;=50,"Fail",IF(StudentsData_Final[[#This Row],[Academic_score]]&gt;50,"Pass"))</f>
        <v>Pass</v>
      </c>
      <c r="O10954">
        <v>87943</v>
      </c>
      <c r="P10954">
        <v>14</v>
      </c>
      <c r="Q10954">
        <v>2.5</v>
      </c>
      <c r="R10954">
        <v>7.1799998279999997</v>
      </c>
      <c r="S10954">
        <v>2</v>
      </c>
      <c r="T10954" t="s">
        <v>17</v>
      </c>
      <c r="U10954">
        <v>1.165130019</v>
      </c>
    </row>
    <row r="10955" spans="1:21" x14ac:dyDescent="0.3">
      <c r="A10955">
        <v>808</v>
      </c>
      <c r="B10955" t="s">
        <v>22</v>
      </c>
      <c r="C10955" s="1">
        <v>32974</v>
      </c>
      <c r="D10955" t="s">
        <v>25</v>
      </c>
      <c r="E10955">
        <v>1227</v>
      </c>
      <c r="F10955">
        <v>1587</v>
      </c>
      <c r="G10955">
        <v>4515</v>
      </c>
      <c r="H10955" t="s">
        <v>19</v>
      </c>
      <c r="I10955" t="s">
        <v>19</v>
      </c>
      <c r="J10955" t="s">
        <v>18</v>
      </c>
      <c r="K10955" t="s">
        <v>19</v>
      </c>
      <c r="L10955" t="s">
        <v>23</v>
      </c>
      <c r="M10955">
        <v>52.810001370000002</v>
      </c>
      <c r="N10955" t="str">
        <f>IF(StudentsData_Final[[#This Row],[Academic_score]]&lt;=50,"Fail",IF(StudentsData_Final[[#This Row],[Academic_score]]&gt;50,"Pass"))</f>
        <v>Pass</v>
      </c>
      <c r="O10955">
        <v>87943</v>
      </c>
      <c r="P10955">
        <v>14</v>
      </c>
      <c r="Q10955">
        <v>2.5</v>
      </c>
      <c r="R10955">
        <v>7.1799998279999997</v>
      </c>
      <c r="S10955">
        <v>2</v>
      </c>
      <c r="T10955" t="s">
        <v>17</v>
      </c>
      <c r="U10955">
        <v>1.165130019</v>
      </c>
    </row>
    <row r="10956" spans="1:21" x14ac:dyDescent="0.3">
      <c r="A10956">
        <v>3413</v>
      </c>
      <c r="B10956" t="s">
        <v>16</v>
      </c>
      <c r="C10956" s="1">
        <v>36617</v>
      </c>
      <c r="D10956" t="s">
        <v>17</v>
      </c>
      <c r="E10956">
        <v>182</v>
      </c>
      <c r="F10956">
        <v>2950</v>
      </c>
      <c r="G10956">
        <v>3543</v>
      </c>
      <c r="H10956" t="s">
        <v>18</v>
      </c>
      <c r="I10956" t="s">
        <v>19</v>
      </c>
      <c r="J10956" t="s">
        <v>18</v>
      </c>
      <c r="K10956" t="s">
        <v>19</v>
      </c>
      <c r="L10956" t="s">
        <v>20</v>
      </c>
      <c r="M10956">
        <v>54.47000122</v>
      </c>
      <c r="N10956" t="str">
        <f>IF(StudentsData_Final[[#This Row],[Academic_score]]&lt;=50,"Fail",IF(StudentsData_Final[[#This Row],[Academic_score]]&gt;50,"Pass"))</f>
        <v>Pass</v>
      </c>
      <c r="O10956">
        <v>99883</v>
      </c>
      <c r="P10956">
        <v>14</v>
      </c>
      <c r="Q10956">
        <v>7.8000001909999996</v>
      </c>
      <c r="R10956">
        <v>9.0699996949999999</v>
      </c>
      <c r="S10956">
        <v>1.2000000479999999</v>
      </c>
      <c r="T10956" t="s">
        <v>17</v>
      </c>
      <c r="U10956">
        <v>0.66974997520000001</v>
      </c>
    </row>
    <row r="10957" spans="1:21" x14ac:dyDescent="0.3">
      <c r="A10957">
        <v>3413</v>
      </c>
      <c r="B10957" t="s">
        <v>16</v>
      </c>
      <c r="C10957" s="1">
        <v>36617</v>
      </c>
      <c r="D10957" t="s">
        <v>17</v>
      </c>
      <c r="E10957">
        <v>182</v>
      </c>
      <c r="F10957">
        <v>2950</v>
      </c>
      <c r="G10957">
        <v>3543</v>
      </c>
      <c r="H10957" t="s">
        <v>18</v>
      </c>
      <c r="I10957" t="s">
        <v>19</v>
      </c>
      <c r="J10957" t="s">
        <v>18</v>
      </c>
      <c r="K10957" t="s">
        <v>19</v>
      </c>
      <c r="L10957" t="s">
        <v>20</v>
      </c>
      <c r="M10957">
        <v>54.47000122</v>
      </c>
      <c r="N10957" t="str">
        <f>IF(StudentsData_Final[[#This Row],[Academic_score]]&lt;=50,"Fail",IF(StudentsData_Final[[#This Row],[Academic_score]]&gt;50,"Pass"))</f>
        <v>Pass</v>
      </c>
      <c r="O10957">
        <v>99883</v>
      </c>
      <c r="P10957">
        <v>14</v>
      </c>
      <c r="Q10957">
        <v>8</v>
      </c>
      <c r="R10957">
        <v>9.6400003430000005</v>
      </c>
      <c r="S10957">
        <v>0.69999998809999997</v>
      </c>
      <c r="T10957" t="s">
        <v>24</v>
      </c>
      <c r="U10957">
        <v>1.1524200440000001</v>
      </c>
    </row>
    <row r="10958" spans="1:21" x14ac:dyDescent="0.3">
      <c r="A10958">
        <v>3413</v>
      </c>
      <c r="B10958" t="s">
        <v>16</v>
      </c>
      <c r="C10958" s="1">
        <v>36617</v>
      </c>
      <c r="D10958" t="s">
        <v>17</v>
      </c>
      <c r="E10958">
        <v>182</v>
      </c>
      <c r="F10958">
        <v>2950</v>
      </c>
      <c r="G10958">
        <v>3543</v>
      </c>
      <c r="H10958" t="s">
        <v>19</v>
      </c>
      <c r="I10958" t="s">
        <v>19</v>
      </c>
      <c r="J10958" t="s">
        <v>19</v>
      </c>
      <c r="K10958" t="s">
        <v>19</v>
      </c>
      <c r="L10958" t="s">
        <v>20</v>
      </c>
      <c r="M10958">
        <v>54.47000122</v>
      </c>
      <c r="N10958" t="str">
        <f>IF(StudentsData_Final[[#This Row],[Academic_score]]&lt;=50,"Fail",IF(StudentsData_Final[[#This Row],[Academic_score]]&gt;50,"Pass"))</f>
        <v>Pass</v>
      </c>
      <c r="O10958">
        <v>99883</v>
      </c>
      <c r="P10958">
        <v>14</v>
      </c>
      <c r="Q10958">
        <v>7.8000001909999996</v>
      </c>
      <c r="R10958">
        <v>9.0699996949999999</v>
      </c>
      <c r="S10958">
        <v>1.2000000479999999</v>
      </c>
      <c r="T10958" t="s">
        <v>17</v>
      </c>
      <c r="U10958">
        <v>0.66974997520000001</v>
      </c>
    </row>
    <row r="10959" spans="1:21" x14ac:dyDescent="0.3">
      <c r="A10959">
        <v>3413</v>
      </c>
      <c r="B10959" t="s">
        <v>16</v>
      </c>
      <c r="C10959" s="1">
        <v>36617</v>
      </c>
      <c r="D10959" t="s">
        <v>17</v>
      </c>
      <c r="E10959">
        <v>182</v>
      </c>
      <c r="F10959">
        <v>2950</v>
      </c>
      <c r="G10959">
        <v>3543</v>
      </c>
      <c r="H10959" t="s">
        <v>19</v>
      </c>
      <c r="I10959" t="s">
        <v>19</v>
      </c>
      <c r="J10959" t="s">
        <v>19</v>
      </c>
      <c r="K10959" t="s">
        <v>19</v>
      </c>
      <c r="L10959" t="s">
        <v>20</v>
      </c>
      <c r="M10959">
        <v>54.47000122</v>
      </c>
      <c r="N10959" t="str">
        <f>IF(StudentsData_Final[[#This Row],[Academic_score]]&lt;=50,"Fail",IF(StudentsData_Final[[#This Row],[Academic_score]]&gt;50,"Pass"))</f>
        <v>Pass</v>
      </c>
      <c r="O10959">
        <v>99883</v>
      </c>
      <c r="P10959">
        <v>14</v>
      </c>
      <c r="Q10959">
        <v>8</v>
      </c>
      <c r="R10959">
        <v>9.6400003430000005</v>
      </c>
      <c r="S10959">
        <v>0.69999998809999997</v>
      </c>
      <c r="T10959" t="s">
        <v>24</v>
      </c>
      <c r="U10959">
        <v>1.1524200440000001</v>
      </c>
    </row>
    <row r="10960" spans="1:21" x14ac:dyDescent="0.3">
      <c r="A10960">
        <v>3413</v>
      </c>
      <c r="B10960" t="s">
        <v>16</v>
      </c>
      <c r="C10960" s="1">
        <v>36617</v>
      </c>
      <c r="D10960" t="s">
        <v>17</v>
      </c>
      <c r="E10960">
        <v>182</v>
      </c>
      <c r="F10960">
        <v>2950</v>
      </c>
      <c r="G10960">
        <v>3543</v>
      </c>
      <c r="H10960" t="s">
        <v>18</v>
      </c>
      <c r="I10960" t="s">
        <v>18</v>
      </c>
      <c r="J10960" t="s">
        <v>18</v>
      </c>
      <c r="K10960" t="s">
        <v>18</v>
      </c>
      <c r="L10960" t="s">
        <v>20</v>
      </c>
      <c r="M10960">
        <v>54.47000122</v>
      </c>
      <c r="N10960" t="str">
        <f>IF(StudentsData_Final[[#This Row],[Academic_score]]&lt;=50,"Fail",IF(StudentsData_Final[[#This Row],[Academic_score]]&gt;50,"Pass"))</f>
        <v>Pass</v>
      </c>
      <c r="O10960">
        <v>99883</v>
      </c>
      <c r="P10960">
        <v>14</v>
      </c>
      <c r="Q10960">
        <v>7.8000001909999996</v>
      </c>
      <c r="R10960">
        <v>9.0699996949999999</v>
      </c>
      <c r="S10960">
        <v>1.2000000479999999</v>
      </c>
      <c r="T10960" t="s">
        <v>17</v>
      </c>
      <c r="U10960">
        <v>0.66974997520000001</v>
      </c>
    </row>
    <row r="10961" spans="1:21" x14ac:dyDescent="0.3">
      <c r="A10961">
        <v>3413</v>
      </c>
      <c r="B10961" t="s">
        <v>16</v>
      </c>
      <c r="C10961" s="1">
        <v>36617</v>
      </c>
      <c r="D10961" t="s">
        <v>17</v>
      </c>
      <c r="E10961">
        <v>182</v>
      </c>
      <c r="F10961">
        <v>2950</v>
      </c>
      <c r="G10961">
        <v>3543</v>
      </c>
      <c r="H10961" t="s">
        <v>18</v>
      </c>
      <c r="I10961" t="s">
        <v>18</v>
      </c>
      <c r="J10961" t="s">
        <v>18</v>
      </c>
      <c r="K10961" t="s">
        <v>18</v>
      </c>
      <c r="L10961" t="s">
        <v>20</v>
      </c>
      <c r="M10961">
        <v>54.47000122</v>
      </c>
      <c r="N10961" t="str">
        <f>IF(StudentsData_Final[[#This Row],[Academic_score]]&lt;=50,"Fail",IF(StudentsData_Final[[#This Row],[Academic_score]]&gt;50,"Pass"))</f>
        <v>Pass</v>
      </c>
      <c r="O10961">
        <v>99883</v>
      </c>
      <c r="P10961">
        <v>14</v>
      </c>
      <c r="Q10961">
        <v>8</v>
      </c>
      <c r="R10961">
        <v>9.6400003430000005</v>
      </c>
      <c r="S10961">
        <v>0.69999998809999997</v>
      </c>
      <c r="T10961" t="s">
        <v>24</v>
      </c>
      <c r="U10961">
        <v>1.1524200440000001</v>
      </c>
    </row>
    <row r="10962" spans="1:21" x14ac:dyDescent="0.3">
      <c r="A10962">
        <v>3413</v>
      </c>
      <c r="B10962" t="s">
        <v>16</v>
      </c>
      <c r="C10962" s="1">
        <v>36617</v>
      </c>
      <c r="D10962" t="s">
        <v>17</v>
      </c>
      <c r="E10962">
        <v>182</v>
      </c>
      <c r="F10962">
        <v>2950</v>
      </c>
      <c r="G10962">
        <v>3543</v>
      </c>
      <c r="H10962" t="s">
        <v>19</v>
      </c>
      <c r="I10962" t="s">
        <v>19</v>
      </c>
      <c r="J10962" t="s">
        <v>18</v>
      </c>
      <c r="K10962" t="s">
        <v>19</v>
      </c>
      <c r="L10962" t="s">
        <v>23</v>
      </c>
      <c r="M10962">
        <v>54.47000122</v>
      </c>
      <c r="N10962" t="str">
        <f>IF(StudentsData_Final[[#This Row],[Academic_score]]&lt;=50,"Fail",IF(StudentsData_Final[[#This Row],[Academic_score]]&gt;50,"Pass"))</f>
        <v>Pass</v>
      </c>
      <c r="O10962">
        <v>99883</v>
      </c>
      <c r="P10962">
        <v>14</v>
      </c>
      <c r="Q10962">
        <v>7.8000001909999996</v>
      </c>
      <c r="R10962">
        <v>9.0699996949999999</v>
      </c>
      <c r="S10962">
        <v>1.2000000479999999</v>
      </c>
      <c r="T10962" t="s">
        <v>17</v>
      </c>
      <c r="U10962">
        <v>0.66974997520000001</v>
      </c>
    </row>
    <row r="10963" spans="1:21" x14ac:dyDescent="0.3">
      <c r="A10963">
        <v>3413</v>
      </c>
      <c r="B10963" t="s">
        <v>16</v>
      </c>
      <c r="C10963" s="1">
        <v>36617</v>
      </c>
      <c r="D10963" t="s">
        <v>17</v>
      </c>
      <c r="E10963">
        <v>182</v>
      </c>
      <c r="F10963">
        <v>2950</v>
      </c>
      <c r="G10963">
        <v>3543</v>
      </c>
      <c r="H10963" t="s">
        <v>19</v>
      </c>
      <c r="I10963" t="s">
        <v>19</v>
      </c>
      <c r="J10963" t="s">
        <v>18</v>
      </c>
      <c r="K10963" t="s">
        <v>19</v>
      </c>
      <c r="L10963" t="s">
        <v>23</v>
      </c>
      <c r="M10963">
        <v>54.47000122</v>
      </c>
      <c r="N10963" t="str">
        <f>IF(StudentsData_Final[[#This Row],[Academic_score]]&lt;=50,"Fail",IF(StudentsData_Final[[#This Row],[Academic_score]]&gt;50,"Pass"))</f>
        <v>Pass</v>
      </c>
      <c r="O10963">
        <v>99883</v>
      </c>
      <c r="P10963">
        <v>14</v>
      </c>
      <c r="Q10963">
        <v>8</v>
      </c>
      <c r="R10963">
        <v>9.6400003430000005</v>
      </c>
      <c r="S10963">
        <v>0.69999998809999997</v>
      </c>
      <c r="T10963" t="s">
        <v>24</v>
      </c>
      <c r="U10963">
        <v>1.1524200440000001</v>
      </c>
    </row>
    <row r="10964" spans="1:21" x14ac:dyDescent="0.3">
      <c r="A10964">
        <v>3413</v>
      </c>
      <c r="B10964" t="s">
        <v>16</v>
      </c>
      <c r="C10964" s="1">
        <v>36617</v>
      </c>
      <c r="D10964" t="s">
        <v>17</v>
      </c>
      <c r="E10964">
        <v>182</v>
      </c>
      <c r="F10964">
        <v>2950</v>
      </c>
      <c r="G10964">
        <v>3543</v>
      </c>
      <c r="H10964" t="s">
        <v>19</v>
      </c>
      <c r="I10964" t="s">
        <v>19</v>
      </c>
      <c r="J10964" t="s">
        <v>18</v>
      </c>
      <c r="K10964" t="s">
        <v>18</v>
      </c>
      <c r="L10964" t="s">
        <v>23</v>
      </c>
      <c r="M10964">
        <v>54.47000122</v>
      </c>
      <c r="N10964" t="str">
        <f>IF(StudentsData_Final[[#This Row],[Academic_score]]&lt;=50,"Fail",IF(StudentsData_Final[[#This Row],[Academic_score]]&gt;50,"Pass"))</f>
        <v>Pass</v>
      </c>
      <c r="O10964">
        <v>99883</v>
      </c>
      <c r="P10964">
        <v>14</v>
      </c>
      <c r="Q10964">
        <v>7.8000001909999996</v>
      </c>
      <c r="R10964">
        <v>9.0699996949999999</v>
      </c>
      <c r="S10964">
        <v>1.2000000479999999</v>
      </c>
      <c r="T10964" t="s">
        <v>17</v>
      </c>
      <c r="U10964">
        <v>0.66974997520000001</v>
      </c>
    </row>
    <row r="10965" spans="1:21" x14ac:dyDescent="0.3">
      <c r="A10965">
        <v>3413</v>
      </c>
      <c r="B10965" t="s">
        <v>16</v>
      </c>
      <c r="C10965" s="1">
        <v>36617</v>
      </c>
      <c r="D10965" t="s">
        <v>17</v>
      </c>
      <c r="E10965">
        <v>182</v>
      </c>
      <c r="F10965">
        <v>2950</v>
      </c>
      <c r="G10965">
        <v>3543</v>
      </c>
      <c r="H10965" t="s">
        <v>19</v>
      </c>
      <c r="I10965" t="s">
        <v>19</v>
      </c>
      <c r="J10965" t="s">
        <v>18</v>
      </c>
      <c r="K10965" t="s">
        <v>18</v>
      </c>
      <c r="L10965" t="s">
        <v>23</v>
      </c>
      <c r="M10965">
        <v>54.47000122</v>
      </c>
      <c r="N10965" t="str">
        <f>IF(StudentsData_Final[[#This Row],[Academic_score]]&lt;=50,"Fail",IF(StudentsData_Final[[#This Row],[Academic_score]]&gt;50,"Pass"))</f>
        <v>Pass</v>
      </c>
      <c r="O10965">
        <v>99883</v>
      </c>
      <c r="P10965">
        <v>14</v>
      </c>
      <c r="Q10965">
        <v>8</v>
      </c>
      <c r="R10965">
        <v>9.6400003430000005</v>
      </c>
      <c r="S10965">
        <v>0.69999998809999997</v>
      </c>
      <c r="T10965" t="s">
        <v>24</v>
      </c>
      <c r="U10965">
        <v>1.1524200440000001</v>
      </c>
    </row>
    <row r="10966" spans="1:21" x14ac:dyDescent="0.3">
      <c r="A10966">
        <v>809</v>
      </c>
      <c r="B10966" t="s">
        <v>22</v>
      </c>
      <c r="C10966" s="1">
        <v>32643</v>
      </c>
      <c r="D10966" t="s">
        <v>17</v>
      </c>
      <c r="E10966">
        <v>2014</v>
      </c>
      <c r="F10966">
        <v>1533</v>
      </c>
      <c r="G10966">
        <v>202</v>
      </c>
      <c r="H10966" t="s">
        <v>19</v>
      </c>
      <c r="I10966" t="s">
        <v>19</v>
      </c>
      <c r="J10966" t="s">
        <v>18</v>
      </c>
      <c r="K10966" t="s">
        <v>19</v>
      </c>
      <c r="L10966" t="s">
        <v>23</v>
      </c>
      <c r="M10966">
        <v>46.849998470000003</v>
      </c>
      <c r="N10966" t="str">
        <f>IF(StudentsData_Final[[#This Row],[Academic_score]]&lt;=50,"Fail",IF(StudentsData_Final[[#This Row],[Academic_score]]&gt;50,"Pass"))</f>
        <v>Fail</v>
      </c>
      <c r="O10966">
        <v>60502</v>
      </c>
      <c r="P10966">
        <v>13</v>
      </c>
      <c r="Q10966">
        <v>4</v>
      </c>
      <c r="R10966">
        <v>7.5399999619999996</v>
      </c>
      <c r="S10966">
        <v>2</v>
      </c>
      <c r="T10966" t="s">
        <v>24</v>
      </c>
      <c r="U10966">
        <v>0.81871002910000001</v>
      </c>
    </row>
    <row r="10967" spans="1:21" x14ac:dyDescent="0.3">
      <c r="A10967">
        <v>809</v>
      </c>
      <c r="B10967" t="s">
        <v>22</v>
      </c>
      <c r="C10967" s="1">
        <v>32643</v>
      </c>
      <c r="D10967" t="s">
        <v>17</v>
      </c>
      <c r="E10967">
        <v>2014</v>
      </c>
      <c r="F10967">
        <v>1533</v>
      </c>
      <c r="G10967">
        <v>202</v>
      </c>
      <c r="H10967" t="s">
        <v>19</v>
      </c>
      <c r="I10967" t="s">
        <v>19</v>
      </c>
      <c r="J10967" t="s">
        <v>18</v>
      </c>
      <c r="K10967" t="s">
        <v>19</v>
      </c>
      <c r="L10967" t="s">
        <v>23</v>
      </c>
      <c r="M10967">
        <v>46.849998470000003</v>
      </c>
      <c r="N10967" t="str">
        <f>IF(StudentsData_Final[[#This Row],[Academic_score]]&lt;=50,"Fail",IF(StudentsData_Final[[#This Row],[Academic_score]]&gt;50,"Pass"))</f>
        <v>Fail</v>
      </c>
      <c r="O10967">
        <v>60502</v>
      </c>
      <c r="P10967">
        <v>13</v>
      </c>
      <c r="Q10967">
        <v>10.19999981</v>
      </c>
      <c r="R10967">
        <v>8.2600002289999992</v>
      </c>
      <c r="S10967">
        <v>4.5</v>
      </c>
      <c r="T10967" t="s">
        <v>17</v>
      </c>
      <c r="U10967">
        <v>0.61546999219999998</v>
      </c>
    </row>
    <row r="10968" spans="1:21" x14ac:dyDescent="0.3">
      <c r="A10968">
        <v>809</v>
      </c>
      <c r="B10968" t="s">
        <v>22</v>
      </c>
      <c r="C10968" s="1">
        <v>32643</v>
      </c>
      <c r="D10968" t="s">
        <v>17</v>
      </c>
      <c r="E10968">
        <v>2014</v>
      </c>
      <c r="F10968">
        <v>1533</v>
      </c>
      <c r="G10968">
        <v>202</v>
      </c>
      <c r="H10968" t="s">
        <v>19</v>
      </c>
      <c r="I10968" t="s">
        <v>19</v>
      </c>
      <c r="J10968" t="s">
        <v>18</v>
      </c>
      <c r="K10968" t="s">
        <v>19</v>
      </c>
      <c r="L10968" t="s">
        <v>23</v>
      </c>
      <c r="M10968">
        <v>42.91999817</v>
      </c>
      <c r="N10968" t="str">
        <f>IF(StudentsData_Final[[#This Row],[Academic_score]]&lt;=50,"Fail",IF(StudentsData_Final[[#This Row],[Academic_score]]&gt;50,"Pass"))</f>
        <v>Fail</v>
      </c>
      <c r="O10968">
        <v>61013</v>
      </c>
      <c r="P10968">
        <v>12</v>
      </c>
      <c r="Q10968">
        <v>4</v>
      </c>
      <c r="R10968">
        <v>7.5399999619999996</v>
      </c>
      <c r="S10968">
        <v>2</v>
      </c>
      <c r="T10968" t="s">
        <v>24</v>
      </c>
      <c r="U10968">
        <v>0.81871002910000001</v>
      </c>
    </row>
    <row r="10969" spans="1:21" x14ac:dyDescent="0.3">
      <c r="A10969">
        <v>809</v>
      </c>
      <c r="B10969" t="s">
        <v>22</v>
      </c>
      <c r="C10969" s="1">
        <v>32643</v>
      </c>
      <c r="D10969" t="s">
        <v>17</v>
      </c>
      <c r="E10969">
        <v>2014</v>
      </c>
      <c r="F10969">
        <v>1533</v>
      </c>
      <c r="G10969">
        <v>202</v>
      </c>
      <c r="H10969" t="s">
        <v>19</v>
      </c>
      <c r="I10969" t="s">
        <v>19</v>
      </c>
      <c r="J10969" t="s">
        <v>18</v>
      </c>
      <c r="K10969" t="s">
        <v>19</v>
      </c>
      <c r="L10969" t="s">
        <v>23</v>
      </c>
      <c r="M10969">
        <v>42.91999817</v>
      </c>
      <c r="N10969" t="str">
        <f>IF(StudentsData_Final[[#This Row],[Academic_score]]&lt;=50,"Fail",IF(StudentsData_Final[[#This Row],[Academic_score]]&gt;50,"Pass"))</f>
        <v>Fail</v>
      </c>
      <c r="O10969">
        <v>61013</v>
      </c>
      <c r="P10969">
        <v>12</v>
      </c>
      <c r="Q10969">
        <v>10.19999981</v>
      </c>
      <c r="R10969">
        <v>8.2600002289999992</v>
      </c>
      <c r="S10969">
        <v>4.5</v>
      </c>
      <c r="T10969" t="s">
        <v>17</v>
      </c>
      <c r="U10969">
        <v>0.61546999219999998</v>
      </c>
    </row>
    <row r="10970" spans="1:21" x14ac:dyDescent="0.3">
      <c r="A10970">
        <v>5371</v>
      </c>
      <c r="B10970" t="s">
        <v>22</v>
      </c>
      <c r="C10970" s="1">
        <v>29441</v>
      </c>
      <c r="D10970" t="s">
        <v>25</v>
      </c>
      <c r="E10970">
        <v>156</v>
      </c>
      <c r="F10970">
        <v>2880</v>
      </c>
      <c r="G10970">
        <v>4451</v>
      </c>
      <c r="H10970" t="s">
        <v>19</v>
      </c>
      <c r="I10970" t="s">
        <v>19</v>
      </c>
      <c r="J10970" t="s">
        <v>18</v>
      </c>
      <c r="K10970" t="s">
        <v>19</v>
      </c>
      <c r="L10970" t="s">
        <v>20</v>
      </c>
      <c r="M10970">
        <v>59.810001370000002</v>
      </c>
      <c r="N10970" t="str">
        <f>IF(StudentsData_Final[[#This Row],[Academic_score]]&lt;=50,"Fail",IF(StudentsData_Final[[#This Row],[Academic_score]]&gt;50,"Pass"))</f>
        <v>Pass</v>
      </c>
      <c r="O10970">
        <v>57312</v>
      </c>
      <c r="P10970">
        <v>16</v>
      </c>
      <c r="Q10970">
        <v>10.399999619999999</v>
      </c>
      <c r="R10970">
        <v>7.6900000569999998</v>
      </c>
      <c r="S10970">
        <v>0</v>
      </c>
      <c r="T10970" t="s">
        <v>17</v>
      </c>
      <c r="U10970">
        <v>1.1120100020000001</v>
      </c>
    </row>
    <row r="10971" spans="1:21" x14ac:dyDescent="0.3">
      <c r="A10971">
        <v>5371</v>
      </c>
      <c r="B10971" t="s">
        <v>22</v>
      </c>
      <c r="C10971" s="1">
        <v>29441</v>
      </c>
      <c r="D10971" t="s">
        <v>25</v>
      </c>
      <c r="E10971">
        <v>156</v>
      </c>
      <c r="F10971">
        <v>2880</v>
      </c>
      <c r="G10971">
        <v>4451</v>
      </c>
      <c r="H10971" t="s">
        <v>19</v>
      </c>
      <c r="I10971" t="s">
        <v>19</v>
      </c>
      <c r="J10971" t="s">
        <v>18</v>
      </c>
      <c r="K10971" t="s">
        <v>19</v>
      </c>
      <c r="L10971" t="s">
        <v>20</v>
      </c>
      <c r="M10971">
        <v>59.810001370000002</v>
      </c>
      <c r="N10971" t="str">
        <f>IF(StudentsData_Final[[#This Row],[Academic_score]]&lt;=50,"Fail",IF(StudentsData_Final[[#This Row],[Academic_score]]&gt;50,"Pass"))</f>
        <v>Pass</v>
      </c>
      <c r="O10971">
        <v>57312</v>
      </c>
      <c r="P10971">
        <v>16</v>
      </c>
      <c r="Q10971">
        <v>6.9000000950000002</v>
      </c>
      <c r="R10971">
        <v>8.2600002289999992</v>
      </c>
      <c r="S10971">
        <v>3.2999999519999998</v>
      </c>
      <c r="T10971" t="s">
        <v>17</v>
      </c>
      <c r="U10971">
        <v>0.61546999219999998</v>
      </c>
    </row>
    <row r="10972" spans="1:21" x14ac:dyDescent="0.3">
      <c r="A10972">
        <v>5371</v>
      </c>
      <c r="B10972" t="s">
        <v>22</v>
      </c>
      <c r="C10972" s="1">
        <v>29441</v>
      </c>
      <c r="D10972" t="s">
        <v>25</v>
      </c>
      <c r="E10972">
        <v>156</v>
      </c>
      <c r="F10972">
        <v>2880</v>
      </c>
      <c r="G10972">
        <v>4451</v>
      </c>
      <c r="H10972" t="s">
        <v>19</v>
      </c>
      <c r="I10972" t="s">
        <v>19</v>
      </c>
      <c r="J10972" t="s">
        <v>18</v>
      </c>
      <c r="K10972" t="s">
        <v>19</v>
      </c>
      <c r="L10972" t="s">
        <v>20</v>
      </c>
      <c r="M10972">
        <v>59.810001370000002</v>
      </c>
      <c r="N10972" t="str">
        <f>IF(StudentsData_Final[[#This Row],[Academic_score]]&lt;=50,"Fail",IF(StudentsData_Final[[#This Row],[Academic_score]]&gt;50,"Pass"))</f>
        <v>Pass</v>
      </c>
      <c r="O10972">
        <v>57312</v>
      </c>
      <c r="P10972">
        <v>16</v>
      </c>
      <c r="Q10972">
        <v>8</v>
      </c>
      <c r="R10972">
        <v>9.6400003430000005</v>
      </c>
      <c r="S10972">
        <v>0.80000001190000003</v>
      </c>
      <c r="T10972" t="s">
        <v>24</v>
      </c>
      <c r="U10972">
        <v>1.1524200440000001</v>
      </c>
    </row>
    <row r="10973" spans="1:21" x14ac:dyDescent="0.3">
      <c r="A10973">
        <v>5371</v>
      </c>
      <c r="B10973" t="s">
        <v>22</v>
      </c>
      <c r="C10973" s="1">
        <v>29441</v>
      </c>
      <c r="D10973" t="s">
        <v>25</v>
      </c>
      <c r="E10973">
        <v>156</v>
      </c>
      <c r="F10973">
        <v>2880</v>
      </c>
      <c r="G10973">
        <v>4451</v>
      </c>
      <c r="H10973" t="s">
        <v>19</v>
      </c>
      <c r="I10973" t="s">
        <v>19</v>
      </c>
      <c r="J10973" t="s">
        <v>18</v>
      </c>
      <c r="K10973" t="s">
        <v>19</v>
      </c>
      <c r="L10973" t="s">
        <v>20</v>
      </c>
      <c r="M10973">
        <v>59.810001370000002</v>
      </c>
      <c r="N10973" t="str">
        <f>IF(StudentsData_Final[[#This Row],[Academic_score]]&lt;=50,"Fail",IF(StudentsData_Final[[#This Row],[Academic_score]]&gt;50,"Pass"))</f>
        <v>Pass</v>
      </c>
      <c r="O10973">
        <v>57312</v>
      </c>
      <c r="P10973">
        <v>16</v>
      </c>
      <c r="Q10973">
        <v>8.1999998089999995</v>
      </c>
      <c r="R10973">
        <v>7.5399999619999996</v>
      </c>
      <c r="S10973">
        <v>0.20000000300000001</v>
      </c>
      <c r="T10973" t="s">
        <v>24</v>
      </c>
      <c r="U10973">
        <v>0.81871002910000001</v>
      </c>
    </row>
    <row r="10974" spans="1:21" x14ac:dyDescent="0.3">
      <c r="A10974">
        <v>5371</v>
      </c>
      <c r="B10974" t="s">
        <v>22</v>
      </c>
      <c r="C10974" s="1">
        <v>29441</v>
      </c>
      <c r="D10974" t="s">
        <v>25</v>
      </c>
      <c r="E10974">
        <v>156</v>
      </c>
      <c r="F10974">
        <v>2880</v>
      </c>
      <c r="G10974">
        <v>4451</v>
      </c>
      <c r="H10974" t="s">
        <v>19</v>
      </c>
      <c r="I10974" t="s">
        <v>19</v>
      </c>
      <c r="J10974" t="s">
        <v>18</v>
      </c>
      <c r="K10974" t="s">
        <v>19</v>
      </c>
      <c r="L10974" t="s">
        <v>20</v>
      </c>
      <c r="M10974">
        <v>59.810001370000002</v>
      </c>
      <c r="N10974" t="str">
        <f>IF(StudentsData_Final[[#This Row],[Academic_score]]&lt;=50,"Fail",IF(StudentsData_Final[[#This Row],[Academic_score]]&gt;50,"Pass"))</f>
        <v>Pass</v>
      </c>
      <c r="O10974">
        <v>57312</v>
      </c>
      <c r="P10974">
        <v>16</v>
      </c>
      <c r="Q10974">
        <v>8.1999998089999995</v>
      </c>
      <c r="R10974">
        <v>8.8900003430000005</v>
      </c>
      <c r="S10974">
        <v>5</v>
      </c>
      <c r="T10974" t="s">
        <v>21</v>
      </c>
      <c r="U10974">
        <v>0.25751000639999999</v>
      </c>
    </row>
    <row r="10975" spans="1:21" x14ac:dyDescent="0.3">
      <c r="A10975">
        <v>5371</v>
      </c>
      <c r="B10975" t="s">
        <v>22</v>
      </c>
      <c r="C10975" s="1">
        <v>29441</v>
      </c>
      <c r="D10975" t="s">
        <v>25</v>
      </c>
      <c r="E10975">
        <v>156</v>
      </c>
      <c r="F10975">
        <v>2880</v>
      </c>
      <c r="G10975">
        <v>4451</v>
      </c>
      <c r="H10975" t="s">
        <v>19</v>
      </c>
      <c r="I10975" t="s">
        <v>19</v>
      </c>
      <c r="J10975" t="s">
        <v>18</v>
      </c>
      <c r="K10975" t="s">
        <v>19</v>
      </c>
      <c r="L10975" t="s">
        <v>20</v>
      </c>
      <c r="M10975">
        <v>41.88999939</v>
      </c>
      <c r="N10975" t="str">
        <f>IF(StudentsData_Final[[#This Row],[Academic_score]]&lt;=50,"Fail",IF(StudentsData_Final[[#This Row],[Academic_score]]&gt;50,"Pass"))</f>
        <v>Fail</v>
      </c>
      <c r="O10975">
        <v>55695</v>
      </c>
      <c r="P10975">
        <v>12</v>
      </c>
      <c r="Q10975">
        <v>10.399999619999999</v>
      </c>
      <c r="R10975">
        <v>7.6900000569999998</v>
      </c>
      <c r="S10975">
        <v>0</v>
      </c>
      <c r="T10975" t="s">
        <v>17</v>
      </c>
      <c r="U10975">
        <v>1.1120100020000001</v>
      </c>
    </row>
    <row r="10976" spans="1:21" x14ac:dyDescent="0.3">
      <c r="A10976">
        <v>5371</v>
      </c>
      <c r="B10976" t="s">
        <v>22</v>
      </c>
      <c r="C10976" s="1">
        <v>29441</v>
      </c>
      <c r="D10976" t="s">
        <v>25</v>
      </c>
      <c r="E10976">
        <v>156</v>
      </c>
      <c r="F10976">
        <v>2880</v>
      </c>
      <c r="G10976">
        <v>4451</v>
      </c>
      <c r="H10976" t="s">
        <v>19</v>
      </c>
      <c r="I10976" t="s">
        <v>19</v>
      </c>
      <c r="J10976" t="s">
        <v>18</v>
      </c>
      <c r="K10976" t="s">
        <v>19</v>
      </c>
      <c r="L10976" t="s">
        <v>20</v>
      </c>
      <c r="M10976">
        <v>41.88999939</v>
      </c>
      <c r="N10976" t="str">
        <f>IF(StudentsData_Final[[#This Row],[Academic_score]]&lt;=50,"Fail",IF(StudentsData_Final[[#This Row],[Academic_score]]&gt;50,"Pass"))</f>
        <v>Fail</v>
      </c>
      <c r="O10976">
        <v>55695</v>
      </c>
      <c r="P10976">
        <v>12</v>
      </c>
      <c r="Q10976">
        <v>6.9000000950000002</v>
      </c>
      <c r="R10976">
        <v>8.2600002289999992</v>
      </c>
      <c r="S10976">
        <v>3.2999999519999998</v>
      </c>
      <c r="T10976" t="s">
        <v>17</v>
      </c>
      <c r="U10976">
        <v>0.61546999219999998</v>
      </c>
    </row>
    <row r="10977" spans="1:21" x14ac:dyDescent="0.3">
      <c r="A10977">
        <v>5371</v>
      </c>
      <c r="B10977" t="s">
        <v>22</v>
      </c>
      <c r="C10977" s="1">
        <v>29441</v>
      </c>
      <c r="D10977" t="s">
        <v>25</v>
      </c>
      <c r="E10977">
        <v>156</v>
      </c>
      <c r="F10977">
        <v>2880</v>
      </c>
      <c r="G10977">
        <v>4451</v>
      </c>
      <c r="H10977" t="s">
        <v>19</v>
      </c>
      <c r="I10977" t="s">
        <v>19</v>
      </c>
      <c r="J10977" t="s">
        <v>18</v>
      </c>
      <c r="K10977" t="s">
        <v>19</v>
      </c>
      <c r="L10977" t="s">
        <v>20</v>
      </c>
      <c r="M10977">
        <v>41.88999939</v>
      </c>
      <c r="N10977" t="str">
        <f>IF(StudentsData_Final[[#This Row],[Academic_score]]&lt;=50,"Fail",IF(StudentsData_Final[[#This Row],[Academic_score]]&gt;50,"Pass"))</f>
        <v>Fail</v>
      </c>
      <c r="O10977">
        <v>55695</v>
      </c>
      <c r="P10977">
        <v>12</v>
      </c>
      <c r="Q10977">
        <v>8</v>
      </c>
      <c r="R10977">
        <v>9.6400003430000005</v>
      </c>
      <c r="S10977">
        <v>0.80000001190000003</v>
      </c>
      <c r="T10977" t="s">
        <v>24</v>
      </c>
      <c r="U10977">
        <v>1.1524200440000001</v>
      </c>
    </row>
    <row r="10978" spans="1:21" x14ac:dyDescent="0.3">
      <c r="A10978">
        <v>5371</v>
      </c>
      <c r="B10978" t="s">
        <v>22</v>
      </c>
      <c r="C10978" s="1">
        <v>29441</v>
      </c>
      <c r="D10978" t="s">
        <v>25</v>
      </c>
      <c r="E10978">
        <v>156</v>
      </c>
      <c r="F10978">
        <v>2880</v>
      </c>
      <c r="G10978">
        <v>4451</v>
      </c>
      <c r="H10978" t="s">
        <v>19</v>
      </c>
      <c r="I10978" t="s">
        <v>19</v>
      </c>
      <c r="J10978" t="s">
        <v>18</v>
      </c>
      <c r="K10978" t="s">
        <v>19</v>
      </c>
      <c r="L10978" t="s">
        <v>20</v>
      </c>
      <c r="M10978">
        <v>41.88999939</v>
      </c>
      <c r="N10978" t="str">
        <f>IF(StudentsData_Final[[#This Row],[Academic_score]]&lt;=50,"Fail",IF(StudentsData_Final[[#This Row],[Academic_score]]&gt;50,"Pass"))</f>
        <v>Fail</v>
      </c>
      <c r="O10978">
        <v>55695</v>
      </c>
      <c r="P10978">
        <v>12</v>
      </c>
      <c r="Q10978">
        <v>8.1999998089999995</v>
      </c>
      <c r="R10978">
        <v>7.5399999619999996</v>
      </c>
      <c r="S10978">
        <v>0.20000000300000001</v>
      </c>
      <c r="T10978" t="s">
        <v>24</v>
      </c>
      <c r="U10978">
        <v>0.81871002910000001</v>
      </c>
    </row>
    <row r="10979" spans="1:21" x14ac:dyDescent="0.3">
      <c r="A10979">
        <v>5371</v>
      </c>
      <c r="B10979" t="s">
        <v>22</v>
      </c>
      <c r="C10979" s="1">
        <v>29441</v>
      </c>
      <c r="D10979" t="s">
        <v>25</v>
      </c>
      <c r="E10979">
        <v>156</v>
      </c>
      <c r="F10979">
        <v>2880</v>
      </c>
      <c r="G10979">
        <v>4451</v>
      </c>
      <c r="H10979" t="s">
        <v>19</v>
      </c>
      <c r="I10979" t="s">
        <v>19</v>
      </c>
      <c r="J10979" t="s">
        <v>18</v>
      </c>
      <c r="K10979" t="s">
        <v>19</v>
      </c>
      <c r="L10979" t="s">
        <v>20</v>
      </c>
      <c r="M10979">
        <v>41.88999939</v>
      </c>
      <c r="N10979" t="str">
        <f>IF(StudentsData_Final[[#This Row],[Academic_score]]&lt;=50,"Fail",IF(StudentsData_Final[[#This Row],[Academic_score]]&gt;50,"Pass"))</f>
        <v>Fail</v>
      </c>
      <c r="O10979">
        <v>55695</v>
      </c>
      <c r="P10979">
        <v>12</v>
      </c>
      <c r="Q10979">
        <v>8.1999998089999995</v>
      </c>
      <c r="R10979">
        <v>8.8900003430000005</v>
      </c>
      <c r="S10979">
        <v>5</v>
      </c>
      <c r="T10979" t="s">
        <v>21</v>
      </c>
      <c r="U10979">
        <v>0.25751000639999999</v>
      </c>
    </row>
    <row r="10980" spans="1:21" x14ac:dyDescent="0.3">
      <c r="A10980">
        <v>5371</v>
      </c>
      <c r="B10980" t="s">
        <v>22</v>
      </c>
      <c r="C10980" s="1">
        <v>29441</v>
      </c>
      <c r="D10980" t="s">
        <v>25</v>
      </c>
      <c r="E10980">
        <v>156</v>
      </c>
      <c r="F10980">
        <v>2880</v>
      </c>
      <c r="G10980">
        <v>4451</v>
      </c>
      <c r="H10980" t="s">
        <v>19</v>
      </c>
      <c r="I10980" t="s">
        <v>19</v>
      </c>
      <c r="J10980" t="s">
        <v>18</v>
      </c>
      <c r="K10980" t="s">
        <v>19</v>
      </c>
      <c r="L10980" t="s">
        <v>20</v>
      </c>
      <c r="M10980">
        <v>45.520000459999999</v>
      </c>
      <c r="N10980" t="str">
        <f>IF(StudentsData_Final[[#This Row],[Academic_score]]&lt;=50,"Fail",IF(StudentsData_Final[[#This Row],[Academic_score]]&gt;50,"Pass"))</f>
        <v>Fail</v>
      </c>
      <c r="O10980">
        <v>88855</v>
      </c>
      <c r="P10980">
        <v>16</v>
      </c>
      <c r="Q10980">
        <v>10.399999619999999</v>
      </c>
      <c r="R10980">
        <v>7.6900000569999998</v>
      </c>
      <c r="S10980">
        <v>0</v>
      </c>
      <c r="T10980" t="s">
        <v>17</v>
      </c>
      <c r="U10980">
        <v>1.1120100020000001</v>
      </c>
    </row>
    <row r="10981" spans="1:21" x14ac:dyDescent="0.3">
      <c r="A10981">
        <v>5371</v>
      </c>
      <c r="B10981" t="s">
        <v>22</v>
      </c>
      <c r="C10981" s="1">
        <v>29441</v>
      </c>
      <c r="D10981" t="s">
        <v>25</v>
      </c>
      <c r="E10981">
        <v>156</v>
      </c>
      <c r="F10981">
        <v>2880</v>
      </c>
      <c r="G10981">
        <v>4451</v>
      </c>
      <c r="H10981" t="s">
        <v>19</v>
      </c>
      <c r="I10981" t="s">
        <v>19</v>
      </c>
      <c r="J10981" t="s">
        <v>18</v>
      </c>
      <c r="K10981" t="s">
        <v>19</v>
      </c>
      <c r="L10981" t="s">
        <v>20</v>
      </c>
      <c r="M10981">
        <v>45.520000459999999</v>
      </c>
      <c r="N10981" t="str">
        <f>IF(StudentsData_Final[[#This Row],[Academic_score]]&lt;=50,"Fail",IF(StudentsData_Final[[#This Row],[Academic_score]]&gt;50,"Pass"))</f>
        <v>Fail</v>
      </c>
      <c r="O10981">
        <v>88855</v>
      </c>
      <c r="P10981">
        <v>16</v>
      </c>
      <c r="Q10981">
        <v>6.9000000950000002</v>
      </c>
      <c r="R10981">
        <v>8.2600002289999992</v>
      </c>
      <c r="S10981">
        <v>3.2999999519999998</v>
      </c>
      <c r="T10981" t="s">
        <v>17</v>
      </c>
      <c r="U10981">
        <v>0.61546999219999998</v>
      </c>
    </row>
    <row r="10982" spans="1:21" x14ac:dyDescent="0.3">
      <c r="A10982">
        <v>5371</v>
      </c>
      <c r="B10982" t="s">
        <v>22</v>
      </c>
      <c r="C10982" s="1">
        <v>29441</v>
      </c>
      <c r="D10982" t="s">
        <v>25</v>
      </c>
      <c r="E10982">
        <v>156</v>
      </c>
      <c r="F10982">
        <v>2880</v>
      </c>
      <c r="G10982">
        <v>4451</v>
      </c>
      <c r="H10982" t="s">
        <v>19</v>
      </c>
      <c r="I10982" t="s">
        <v>19</v>
      </c>
      <c r="J10982" t="s">
        <v>18</v>
      </c>
      <c r="K10982" t="s">
        <v>19</v>
      </c>
      <c r="L10982" t="s">
        <v>20</v>
      </c>
      <c r="M10982">
        <v>45.520000459999999</v>
      </c>
      <c r="N10982" t="str">
        <f>IF(StudentsData_Final[[#This Row],[Academic_score]]&lt;=50,"Fail",IF(StudentsData_Final[[#This Row],[Academic_score]]&gt;50,"Pass"))</f>
        <v>Fail</v>
      </c>
      <c r="O10982">
        <v>88855</v>
      </c>
      <c r="P10982">
        <v>16</v>
      </c>
      <c r="Q10982">
        <v>8</v>
      </c>
      <c r="R10982">
        <v>9.6400003430000005</v>
      </c>
      <c r="S10982">
        <v>0.80000001190000003</v>
      </c>
      <c r="T10982" t="s">
        <v>24</v>
      </c>
      <c r="U10982">
        <v>1.1524200440000001</v>
      </c>
    </row>
    <row r="10983" spans="1:21" x14ac:dyDescent="0.3">
      <c r="A10983">
        <v>5371</v>
      </c>
      <c r="B10983" t="s">
        <v>22</v>
      </c>
      <c r="C10983" s="1">
        <v>29441</v>
      </c>
      <c r="D10983" t="s">
        <v>25</v>
      </c>
      <c r="E10983">
        <v>156</v>
      </c>
      <c r="F10983">
        <v>2880</v>
      </c>
      <c r="G10983">
        <v>4451</v>
      </c>
      <c r="H10983" t="s">
        <v>19</v>
      </c>
      <c r="I10983" t="s">
        <v>19</v>
      </c>
      <c r="J10983" t="s">
        <v>18</v>
      </c>
      <c r="K10983" t="s">
        <v>19</v>
      </c>
      <c r="L10983" t="s">
        <v>20</v>
      </c>
      <c r="M10983">
        <v>45.520000459999999</v>
      </c>
      <c r="N10983" t="str">
        <f>IF(StudentsData_Final[[#This Row],[Academic_score]]&lt;=50,"Fail",IF(StudentsData_Final[[#This Row],[Academic_score]]&gt;50,"Pass"))</f>
        <v>Fail</v>
      </c>
      <c r="O10983">
        <v>88855</v>
      </c>
      <c r="P10983">
        <v>16</v>
      </c>
      <c r="Q10983">
        <v>8.1999998089999995</v>
      </c>
      <c r="R10983">
        <v>7.5399999619999996</v>
      </c>
      <c r="S10983">
        <v>0.20000000300000001</v>
      </c>
      <c r="T10983" t="s">
        <v>24</v>
      </c>
      <c r="U10983">
        <v>0.81871002910000001</v>
      </c>
    </row>
    <row r="10984" spans="1:21" x14ac:dyDescent="0.3">
      <c r="A10984">
        <v>5371</v>
      </c>
      <c r="B10984" t="s">
        <v>22</v>
      </c>
      <c r="C10984" s="1">
        <v>29441</v>
      </c>
      <c r="D10984" t="s">
        <v>25</v>
      </c>
      <c r="E10984">
        <v>156</v>
      </c>
      <c r="F10984">
        <v>2880</v>
      </c>
      <c r="G10984">
        <v>4451</v>
      </c>
      <c r="H10984" t="s">
        <v>19</v>
      </c>
      <c r="I10984" t="s">
        <v>19</v>
      </c>
      <c r="J10984" t="s">
        <v>18</v>
      </c>
      <c r="K10984" t="s">
        <v>19</v>
      </c>
      <c r="L10984" t="s">
        <v>20</v>
      </c>
      <c r="M10984">
        <v>45.520000459999999</v>
      </c>
      <c r="N10984" t="str">
        <f>IF(StudentsData_Final[[#This Row],[Academic_score]]&lt;=50,"Fail",IF(StudentsData_Final[[#This Row],[Academic_score]]&gt;50,"Pass"))</f>
        <v>Fail</v>
      </c>
      <c r="O10984">
        <v>88855</v>
      </c>
      <c r="P10984">
        <v>16</v>
      </c>
      <c r="Q10984">
        <v>8.1999998089999995</v>
      </c>
      <c r="R10984">
        <v>8.8900003430000005</v>
      </c>
      <c r="S10984">
        <v>5</v>
      </c>
      <c r="T10984" t="s">
        <v>21</v>
      </c>
      <c r="U10984">
        <v>0.25751000639999999</v>
      </c>
    </row>
    <row r="10985" spans="1:21" x14ac:dyDescent="0.3">
      <c r="A10985">
        <v>5371</v>
      </c>
      <c r="B10985" t="s">
        <v>22</v>
      </c>
      <c r="C10985" s="1">
        <v>29441</v>
      </c>
      <c r="D10985" t="s">
        <v>25</v>
      </c>
      <c r="E10985">
        <v>156</v>
      </c>
      <c r="F10985">
        <v>2880</v>
      </c>
      <c r="G10985">
        <v>4451</v>
      </c>
      <c r="H10985" t="s">
        <v>19</v>
      </c>
      <c r="I10985" t="s">
        <v>19</v>
      </c>
      <c r="J10985" t="s">
        <v>18</v>
      </c>
      <c r="K10985" t="s">
        <v>19</v>
      </c>
      <c r="L10985" t="s">
        <v>20</v>
      </c>
      <c r="M10985">
        <v>46.340000150000002</v>
      </c>
      <c r="N10985" t="str">
        <f>IF(StudentsData_Final[[#This Row],[Academic_score]]&lt;=50,"Fail",IF(StudentsData_Final[[#This Row],[Academic_score]]&gt;50,"Pass"))</f>
        <v>Fail</v>
      </c>
      <c r="O10985">
        <v>105637</v>
      </c>
      <c r="P10985">
        <v>14</v>
      </c>
      <c r="Q10985">
        <v>10.399999619999999</v>
      </c>
      <c r="R10985">
        <v>7.6900000569999998</v>
      </c>
      <c r="S10985">
        <v>0</v>
      </c>
      <c r="T10985" t="s">
        <v>17</v>
      </c>
      <c r="U10985">
        <v>1.1120100020000001</v>
      </c>
    </row>
    <row r="10986" spans="1:21" x14ac:dyDescent="0.3">
      <c r="A10986">
        <v>5371</v>
      </c>
      <c r="B10986" t="s">
        <v>22</v>
      </c>
      <c r="C10986" s="1">
        <v>29441</v>
      </c>
      <c r="D10986" t="s">
        <v>25</v>
      </c>
      <c r="E10986">
        <v>156</v>
      </c>
      <c r="F10986">
        <v>2880</v>
      </c>
      <c r="G10986">
        <v>4451</v>
      </c>
      <c r="H10986" t="s">
        <v>19</v>
      </c>
      <c r="I10986" t="s">
        <v>19</v>
      </c>
      <c r="J10986" t="s">
        <v>18</v>
      </c>
      <c r="K10986" t="s">
        <v>19</v>
      </c>
      <c r="L10986" t="s">
        <v>20</v>
      </c>
      <c r="M10986">
        <v>46.340000150000002</v>
      </c>
      <c r="N10986" t="str">
        <f>IF(StudentsData_Final[[#This Row],[Academic_score]]&lt;=50,"Fail",IF(StudentsData_Final[[#This Row],[Academic_score]]&gt;50,"Pass"))</f>
        <v>Fail</v>
      </c>
      <c r="O10986">
        <v>105637</v>
      </c>
      <c r="P10986">
        <v>14</v>
      </c>
      <c r="Q10986">
        <v>6.9000000950000002</v>
      </c>
      <c r="R10986">
        <v>8.2600002289999992</v>
      </c>
      <c r="S10986">
        <v>3.2999999519999998</v>
      </c>
      <c r="T10986" t="s">
        <v>17</v>
      </c>
      <c r="U10986">
        <v>0.61546999219999998</v>
      </c>
    </row>
    <row r="10987" spans="1:21" x14ac:dyDescent="0.3">
      <c r="A10987">
        <v>5371</v>
      </c>
      <c r="B10987" t="s">
        <v>22</v>
      </c>
      <c r="C10987" s="1">
        <v>29441</v>
      </c>
      <c r="D10987" t="s">
        <v>25</v>
      </c>
      <c r="E10987">
        <v>156</v>
      </c>
      <c r="F10987">
        <v>2880</v>
      </c>
      <c r="G10987">
        <v>4451</v>
      </c>
      <c r="H10987" t="s">
        <v>19</v>
      </c>
      <c r="I10987" t="s">
        <v>19</v>
      </c>
      <c r="J10987" t="s">
        <v>18</v>
      </c>
      <c r="K10987" t="s">
        <v>19</v>
      </c>
      <c r="L10987" t="s">
        <v>20</v>
      </c>
      <c r="M10987">
        <v>46.340000150000002</v>
      </c>
      <c r="N10987" t="str">
        <f>IF(StudentsData_Final[[#This Row],[Academic_score]]&lt;=50,"Fail",IF(StudentsData_Final[[#This Row],[Academic_score]]&gt;50,"Pass"))</f>
        <v>Fail</v>
      </c>
      <c r="O10987">
        <v>105637</v>
      </c>
      <c r="P10987">
        <v>14</v>
      </c>
      <c r="Q10987">
        <v>8</v>
      </c>
      <c r="R10987">
        <v>9.6400003430000005</v>
      </c>
      <c r="S10987">
        <v>0.80000001190000003</v>
      </c>
      <c r="T10987" t="s">
        <v>24</v>
      </c>
      <c r="U10987">
        <v>1.1524200440000001</v>
      </c>
    </row>
    <row r="10988" spans="1:21" x14ac:dyDescent="0.3">
      <c r="A10988">
        <v>5371</v>
      </c>
      <c r="B10988" t="s">
        <v>22</v>
      </c>
      <c r="C10988" s="1">
        <v>29441</v>
      </c>
      <c r="D10988" t="s">
        <v>25</v>
      </c>
      <c r="E10988">
        <v>156</v>
      </c>
      <c r="F10988">
        <v>2880</v>
      </c>
      <c r="G10988">
        <v>4451</v>
      </c>
      <c r="H10988" t="s">
        <v>19</v>
      </c>
      <c r="I10988" t="s">
        <v>19</v>
      </c>
      <c r="J10988" t="s">
        <v>18</v>
      </c>
      <c r="K10988" t="s">
        <v>19</v>
      </c>
      <c r="L10988" t="s">
        <v>20</v>
      </c>
      <c r="M10988">
        <v>46.340000150000002</v>
      </c>
      <c r="N10988" t="str">
        <f>IF(StudentsData_Final[[#This Row],[Academic_score]]&lt;=50,"Fail",IF(StudentsData_Final[[#This Row],[Academic_score]]&gt;50,"Pass"))</f>
        <v>Fail</v>
      </c>
      <c r="O10988">
        <v>105637</v>
      </c>
      <c r="P10988">
        <v>14</v>
      </c>
      <c r="Q10988">
        <v>8.1999998089999995</v>
      </c>
      <c r="R10988">
        <v>7.5399999619999996</v>
      </c>
      <c r="S10988">
        <v>0.20000000300000001</v>
      </c>
      <c r="T10988" t="s">
        <v>24</v>
      </c>
      <c r="U10988">
        <v>0.81871002910000001</v>
      </c>
    </row>
    <row r="10989" spans="1:21" x14ac:dyDescent="0.3">
      <c r="A10989">
        <v>5371</v>
      </c>
      <c r="B10989" t="s">
        <v>22</v>
      </c>
      <c r="C10989" s="1">
        <v>29441</v>
      </c>
      <c r="D10989" t="s">
        <v>25</v>
      </c>
      <c r="E10989">
        <v>156</v>
      </c>
      <c r="F10989">
        <v>2880</v>
      </c>
      <c r="G10989">
        <v>4451</v>
      </c>
      <c r="H10989" t="s">
        <v>19</v>
      </c>
      <c r="I10989" t="s">
        <v>19</v>
      </c>
      <c r="J10989" t="s">
        <v>18</v>
      </c>
      <c r="K10989" t="s">
        <v>19</v>
      </c>
      <c r="L10989" t="s">
        <v>20</v>
      </c>
      <c r="M10989">
        <v>46.340000150000002</v>
      </c>
      <c r="N10989" t="str">
        <f>IF(StudentsData_Final[[#This Row],[Academic_score]]&lt;=50,"Fail",IF(StudentsData_Final[[#This Row],[Academic_score]]&gt;50,"Pass"))</f>
        <v>Fail</v>
      </c>
      <c r="O10989">
        <v>105637</v>
      </c>
      <c r="P10989">
        <v>14</v>
      </c>
      <c r="Q10989">
        <v>8.1999998089999995</v>
      </c>
      <c r="R10989">
        <v>8.8900003430000005</v>
      </c>
      <c r="S10989">
        <v>5</v>
      </c>
      <c r="T10989" t="s">
        <v>21</v>
      </c>
      <c r="U10989">
        <v>0.25751000639999999</v>
      </c>
    </row>
    <row r="10990" spans="1:21" x14ac:dyDescent="0.3">
      <c r="A10990">
        <v>5371</v>
      </c>
      <c r="B10990" t="s">
        <v>22</v>
      </c>
      <c r="C10990" s="1">
        <v>29441</v>
      </c>
      <c r="D10990" t="s">
        <v>25</v>
      </c>
      <c r="E10990">
        <v>156</v>
      </c>
      <c r="F10990">
        <v>2880</v>
      </c>
      <c r="G10990">
        <v>4451</v>
      </c>
      <c r="H10990" t="s">
        <v>18</v>
      </c>
      <c r="I10990" t="s">
        <v>19</v>
      </c>
      <c r="J10990" t="s">
        <v>18</v>
      </c>
      <c r="K10990" t="s">
        <v>19</v>
      </c>
      <c r="L10990" t="s">
        <v>23</v>
      </c>
      <c r="M10990">
        <v>59.810001370000002</v>
      </c>
      <c r="N10990" t="str">
        <f>IF(StudentsData_Final[[#This Row],[Academic_score]]&lt;=50,"Fail",IF(StudentsData_Final[[#This Row],[Academic_score]]&gt;50,"Pass"))</f>
        <v>Pass</v>
      </c>
      <c r="O10990">
        <v>57312</v>
      </c>
      <c r="P10990">
        <v>16</v>
      </c>
      <c r="Q10990">
        <v>10.399999619999999</v>
      </c>
      <c r="R10990">
        <v>7.6900000569999998</v>
      </c>
      <c r="S10990">
        <v>0</v>
      </c>
      <c r="T10990" t="s">
        <v>17</v>
      </c>
      <c r="U10990">
        <v>1.1120100020000001</v>
      </c>
    </row>
    <row r="10991" spans="1:21" x14ac:dyDescent="0.3">
      <c r="A10991">
        <v>5371</v>
      </c>
      <c r="B10991" t="s">
        <v>22</v>
      </c>
      <c r="C10991" s="1">
        <v>29441</v>
      </c>
      <c r="D10991" t="s">
        <v>25</v>
      </c>
      <c r="E10991">
        <v>156</v>
      </c>
      <c r="F10991">
        <v>2880</v>
      </c>
      <c r="G10991">
        <v>4451</v>
      </c>
      <c r="H10991" t="s">
        <v>18</v>
      </c>
      <c r="I10991" t="s">
        <v>19</v>
      </c>
      <c r="J10991" t="s">
        <v>18</v>
      </c>
      <c r="K10991" t="s">
        <v>19</v>
      </c>
      <c r="L10991" t="s">
        <v>23</v>
      </c>
      <c r="M10991">
        <v>59.810001370000002</v>
      </c>
      <c r="N10991" t="str">
        <f>IF(StudentsData_Final[[#This Row],[Academic_score]]&lt;=50,"Fail",IF(StudentsData_Final[[#This Row],[Academic_score]]&gt;50,"Pass"))</f>
        <v>Pass</v>
      </c>
      <c r="O10991">
        <v>57312</v>
      </c>
      <c r="P10991">
        <v>16</v>
      </c>
      <c r="Q10991">
        <v>6.9000000950000002</v>
      </c>
      <c r="R10991">
        <v>8.2600002289999992</v>
      </c>
      <c r="S10991">
        <v>3.2999999519999998</v>
      </c>
      <c r="T10991" t="s">
        <v>17</v>
      </c>
      <c r="U10991">
        <v>0.61546999219999998</v>
      </c>
    </row>
    <row r="10992" spans="1:21" x14ac:dyDescent="0.3">
      <c r="A10992">
        <v>5371</v>
      </c>
      <c r="B10992" t="s">
        <v>22</v>
      </c>
      <c r="C10992" s="1">
        <v>29441</v>
      </c>
      <c r="D10992" t="s">
        <v>25</v>
      </c>
      <c r="E10992">
        <v>156</v>
      </c>
      <c r="F10992">
        <v>2880</v>
      </c>
      <c r="G10992">
        <v>4451</v>
      </c>
      <c r="H10992" t="s">
        <v>18</v>
      </c>
      <c r="I10992" t="s">
        <v>19</v>
      </c>
      <c r="J10992" t="s">
        <v>18</v>
      </c>
      <c r="K10992" t="s">
        <v>19</v>
      </c>
      <c r="L10992" t="s">
        <v>23</v>
      </c>
      <c r="M10992">
        <v>59.810001370000002</v>
      </c>
      <c r="N10992" t="str">
        <f>IF(StudentsData_Final[[#This Row],[Academic_score]]&lt;=50,"Fail",IF(StudentsData_Final[[#This Row],[Academic_score]]&gt;50,"Pass"))</f>
        <v>Pass</v>
      </c>
      <c r="O10992">
        <v>57312</v>
      </c>
      <c r="P10992">
        <v>16</v>
      </c>
      <c r="Q10992">
        <v>8</v>
      </c>
      <c r="R10992">
        <v>9.6400003430000005</v>
      </c>
      <c r="S10992">
        <v>0.80000001190000003</v>
      </c>
      <c r="T10992" t="s">
        <v>24</v>
      </c>
      <c r="U10992">
        <v>1.1524200440000001</v>
      </c>
    </row>
    <row r="10993" spans="1:21" x14ac:dyDescent="0.3">
      <c r="A10993">
        <v>5371</v>
      </c>
      <c r="B10993" t="s">
        <v>22</v>
      </c>
      <c r="C10993" s="1">
        <v>29441</v>
      </c>
      <c r="D10993" t="s">
        <v>25</v>
      </c>
      <c r="E10993">
        <v>156</v>
      </c>
      <c r="F10993">
        <v>2880</v>
      </c>
      <c r="G10993">
        <v>4451</v>
      </c>
      <c r="H10993" t="s">
        <v>18</v>
      </c>
      <c r="I10993" t="s">
        <v>19</v>
      </c>
      <c r="J10993" t="s">
        <v>18</v>
      </c>
      <c r="K10993" t="s">
        <v>19</v>
      </c>
      <c r="L10993" t="s">
        <v>23</v>
      </c>
      <c r="M10993">
        <v>59.810001370000002</v>
      </c>
      <c r="N10993" t="str">
        <f>IF(StudentsData_Final[[#This Row],[Academic_score]]&lt;=50,"Fail",IF(StudentsData_Final[[#This Row],[Academic_score]]&gt;50,"Pass"))</f>
        <v>Pass</v>
      </c>
      <c r="O10993">
        <v>57312</v>
      </c>
      <c r="P10993">
        <v>16</v>
      </c>
      <c r="Q10993">
        <v>8.1999998089999995</v>
      </c>
      <c r="R10993">
        <v>7.5399999619999996</v>
      </c>
      <c r="S10993">
        <v>0.20000000300000001</v>
      </c>
      <c r="T10993" t="s">
        <v>24</v>
      </c>
      <c r="U10993">
        <v>0.81871002910000001</v>
      </c>
    </row>
    <row r="10994" spans="1:21" x14ac:dyDescent="0.3">
      <c r="A10994">
        <v>5371</v>
      </c>
      <c r="B10994" t="s">
        <v>22</v>
      </c>
      <c r="C10994" s="1">
        <v>29441</v>
      </c>
      <c r="D10994" t="s">
        <v>25</v>
      </c>
      <c r="E10994">
        <v>156</v>
      </c>
      <c r="F10994">
        <v>2880</v>
      </c>
      <c r="G10994">
        <v>4451</v>
      </c>
      <c r="H10994" t="s">
        <v>18</v>
      </c>
      <c r="I10994" t="s">
        <v>19</v>
      </c>
      <c r="J10994" t="s">
        <v>18</v>
      </c>
      <c r="K10994" t="s">
        <v>19</v>
      </c>
      <c r="L10994" t="s">
        <v>23</v>
      </c>
      <c r="M10994">
        <v>59.810001370000002</v>
      </c>
      <c r="N10994" t="str">
        <f>IF(StudentsData_Final[[#This Row],[Academic_score]]&lt;=50,"Fail",IF(StudentsData_Final[[#This Row],[Academic_score]]&gt;50,"Pass"))</f>
        <v>Pass</v>
      </c>
      <c r="O10994">
        <v>57312</v>
      </c>
      <c r="P10994">
        <v>16</v>
      </c>
      <c r="Q10994">
        <v>8.1999998089999995</v>
      </c>
      <c r="R10994">
        <v>8.8900003430000005</v>
      </c>
      <c r="S10994">
        <v>5</v>
      </c>
      <c r="T10994" t="s">
        <v>21</v>
      </c>
      <c r="U10994">
        <v>0.25751000639999999</v>
      </c>
    </row>
    <row r="10995" spans="1:21" x14ac:dyDescent="0.3">
      <c r="A10995">
        <v>5371</v>
      </c>
      <c r="B10995" t="s">
        <v>22</v>
      </c>
      <c r="C10995" s="1">
        <v>29441</v>
      </c>
      <c r="D10995" t="s">
        <v>25</v>
      </c>
      <c r="E10995">
        <v>156</v>
      </c>
      <c r="F10995">
        <v>2880</v>
      </c>
      <c r="G10995">
        <v>4451</v>
      </c>
      <c r="H10995" t="s">
        <v>18</v>
      </c>
      <c r="I10995" t="s">
        <v>19</v>
      </c>
      <c r="J10995" t="s">
        <v>18</v>
      </c>
      <c r="K10995" t="s">
        <v>19</v>
      </c>
      <c r="L10995" t="s">
        <v>23</v>
      </c>
      <c r="M10995">
        <v>41.88999939</v>
      </c>
      <c r="N10995" t="str">
        <f>IF(StudentsData_Final[[#This Row],[Academic_score]]&lt;=50,"Fail",IF(StudentsData_Final[[#This Row],[Academic_score]]&gt;50,"Pass"))</f>
        <v>Fail</v>
      </c>
      <c r="O10995">
        <v>55695</v>
      </c>
      <c r="P10995">
        <v>12</v>
      </c>
      <c r="Q10995">
        <v>10.399999619999999</v>
      </c>
      <c r="R10995">
        <v>7.6900000569999998</v>
      </c>
      <c r="S10995">
        <v>0</v>
      </c>
      <c r="T10995" t="s">
        <v>17</v>
      </c>
      <c r="U10995">
        <v>1.1120100020000001</v>
      </c>
    </row>
    <row r="10996" spans="1:21" x14ac:dyDescent="0.3">
      <c r="A10996">
        <v>5371</v>
      </c>
      <c r="B10996" t="s">
        <v>22</v>
      </c>
      <c r="C10996" s="1">
        <v>29441</v>
      </c>
      <c r="D10996" t="s">
        <v>25</v>
      </c>
      <c r="E10996">
        <v>156</v>
      </c>
      <c r="F10996">
        <v>2880</v>
      </c>
      <c r="G10996">
        <v>4451</v>
      </c>
      <c r="H10996" t="s">
        <v>18</v>
      </c>
      <c r="I10996" t="s">
        <v>19</v>
      </c>
      <c r="J10996" t="s">
        <v>18</v>
      </c>
      <c r="K10996" t="s">
        <v>19</v>
      </c>
      <c r="L10996" t="s">
        <v>23</v>
      </c>
      <c r="M10996">
        <v>41.88999939</v>
      </c>
      <c r="N10996" t="str">
        <f>IF(StudentsData_Final[[#This Row],[Academic_score]]&lt;=50,"Fail",IF(StudentsData_Final[[#This Row],[Academic_score]]&gt;50,"Pass"))</f>
        <v>Fail</v>
      </c>
      <c r="O10996">
        <v>55695</v>
      </c>
      <c r="P10996">
        <v>12</v>
      </c>
      <c r="Q10996">
        <v>6.9000000950000002</v>
      </c>
      <c r="R10996">
        <v>8.2600002289999992</v>
      </c>
      <c r="S10996">
        <v>3.2999999519999998</v>
      </c>
      <c r="T10996" t="s">
        <v>17</v>
      </c>
      <c r="U10996">
        <v>0.61546999219999998</v>
      </c>
    </row>
    <row r="10997" spans="1:21" x14ac:dyDescent="0.3">
      <c r="A10997">
        <v>5371</v>
      </c>
      <c r="B10997" t="s">
        <v>22</v>
      </c>
      <c r="C10997" s="1">
        <v>29441</v>
      </c>
      <c r="D10997" t="s">
        <v>25</v>
      </c>
      <c r="E10997">
        <v>156</v>
      </c>
      <c r="F10997">
        <v>2880</v>
      </c>
      <c r="G10997">
        <v>4451</v>
      </c>
      <c r="H10997" t="s">
        <v>18</v>
      </c>
      <c r="I10997" t="s">
        <v>19</v>
      </c>
      <c r="J10997" t="s">
        <v>18</v>
      </c>
      <c r="K10997" t="s">
        <v>19</v>
      </c>
      <c r="L10997" t="s">
        <v>23</v>
      </c>
      <c r="M10997">
        <v>41.88999939</v>
      </c>
      <c r="N10997" t="str">
        <f>IF(StudentsData_Final[[#This Row],[Academic_score]]&lt;=50,"Fail",IF(StudentsData_Final[[#This Row],[Academic_score]]&gt;50,"Pass"))</f>
        <v>Fail</v>
      </c>
      <c r="O10997">
        <v>55695</v>
      </c>
      <c r="P10997">
        <v>12</v>
      </c>
      <c r="Q10997">
        <v>8</v>
      </c>
      <c r="R10997">
        <v>9.6400003430000005</v>
      </c>
      <c r="S10997">
        <v>0.80000001190000003</v>
      </c>
      <c r="T10997" t="s">
        <v>24</v>
      </c>
      <c r="U10997">
        <v>1.1524200440000001</v>
      </c>
    </row>
    <row r="10998" spans="1:21" x14ac:dyDescent="0.3">
      <c r="A10998">
        <v>5371</v>
      </c>
      <c r="B10998" t="s">
        <v>22</v>
      </c>
      <c r="C10998" s="1">
        <v>29441</v>
      </c>
      <c r="D10998" t="s">
        <v>25</v>
      </c>
      <c r="E10998">
        <v>156</v>
      </c>
      <c r="F10998">
        <v>2880</v>
      </c>
      <c r="G10998">
        <v>4451</v>
      </c>
      <c r="H10998" t="s">
        <v>18</v>
      </c>
      <c r="I10998" t="s">
        <v>19</v>
      </c>
      <c r="J10998" t="s">
        <v>18</v>
      </c>
      <c r="K10998" t="s">
        <v>19</v>
      </c>
      <c r="L10998" t="s">
        <v>23</v>
      </c>
      <c r="M10998">
        <v>41.88999939</v>
      </c>
      <c r="N10998" t="str">
        <f>IF(StudentsData_Final[[#This Row],[Academic_score]]&lt;=50,"Fail",IF(StudentsData_Final[[#This Row],[Academic_score]]&gt;50,"Pass"))</f>
        <v>Fail</v>
      </c>
      <c r="O10998">
        <v>55695</v>
      </c>
      <c r="P10998">
        <v>12</v>
      </c>
      <c r="Q10998">
        <v>8.1999998089999995</v>
      </c>
      <c r="R10998">
        <v>7.5399999619999996</v>
      </c>
      <c r="S10998">
        <v>0.20000000300000001</v>
      </c>
      <c r="T10998" t="s">
        <v>24</v>
      </c>
      <c r="U10998">
        <v>0.81871002910000001</v>
      </c>
    </row>
    <row r="10999" spans="1:21" x14ac:dyDescent="0.3">
      <c r="A10999">
        <v>5371</v>
      </c>
      <c r="B10999" t="s">
        <v>22</v>
      </c>
      <c r="C10999" s="1">
        <v>29441</v>
      </c>
      <c r="D10999" t="s">
        <v>25</v>
      </c>
      <c r="E10999">
        <v>156</v>
      </c>
      <c r="F10999">
        <v>2880</v>
      </c>
      <c r="G10999">
        <v>4451</v>
      </c>
      <c r="H10999" t="s">
        <v>18</v>
      </c>
      <c r="I10999" t="s">
        <v>19</v>
      </c>
      <c r="J10999" t="s">
        <v>18</v>
      </c>
      <c r="K10999" t="s">
        <v>19</v>
      </c>
      <c r="L10999" t="s">
        <v>23</v>
      </c>
      <c r="M10999">
        <v>41.88999939</v>
      </c>
      <c r="N10999" t="str">
        <f>IF(StudentsData_Final[[#This Row],[Academic_score]]&lt;=50,"Fail",IF(StudentsData_Final[[#This Row],[Academic_score]]&gt;50,"Pass"))</f>
        <v>Fail</v>
      </c>
      <c r="O10999">
        <v>55695</v>
      </c>
      <c r="P10999">
        <v>12</v>
      </c>
      <c r="Q10999">
        <v>8.1999998089999995</v>
      </c>
      <c r="R10999">
        <v>8.8900003430000005</v>
      </c>
      <c r="S10999">
        <v>5</v>
      </c>
      <c r="T10999" t="s">
        <v>21</v>
      </c>
      <c r="U10999">
        <v>0.25751000639999999</v>
      </c>
    </row>
    <row r="11000" spans="1:21" x14ac:dyDescent="0.3">
      <c r="A11000">
        <v>5371</v>
      </c>
      <c r="B11000" t="s">
        <v>22</v>
      </c>
      <c r="C11000" s="1">
        <v>29441</v>
      </c>
      <c r="D11000" t="s">
        <v>25</v>
      </c>
      <c r="E11000">
        <v>156</v>
      </c>
      <c r="F11000">
        <v>2880</v>
      </c>
      <c r="G11000">
        <v>4451</v>
      </c>
      <c r="H11000" t="s">
        <v>18</v>
      </c>
      <c r="I11000" t="s">
        <v>19</v>
      </c>
      <c r="J11000" t="s">
        <v>18</v>
      </c>
      <c r="K11000" t="s">
        <v>19</v>
      </c>
      <c r="L11000" t="s">
        <v>23</v>
      </c>
      <c r="M11000">
        <v>45.520000459999999</v>
      </c>
      <c r="N11000" t="str">
        <f>IF(StudentsData_Final[[#This Row],[Academic_score]]&lt;=50,"Fail",IF(StudentsData_Final[[#This Row],[Academic_score]]&gt;50,"Pass"))</f>
        <v>Fail</v>
      </c>
      <c r="O11000">
        <v>88855</v>
      </c>
      <c r="P11000">
        <v>16</v>
      </c>
      <c r="Q11000">
        <v>10.399999619999999</v>
      </c>
      <c r="R11000">
        <v>7.6900000569999998</v>
      </c>
      <c r="S11000">
        <v>0</v>
      </c>
      <c r="T11000" t="s">
        <v>17</v>
      </c>
      <c r="U11000">
        <v>1.1120100020000001</v>
      </c>
    </row>
    <row r="11001" spans="1:21" x14ac:dyDescent="0.3">
      <c r="A11001">
        <v>5371</v>
      </c>
      <c r="B11001" t="s">
        <v>22</v>
      </c>
      <c r="C11001" s="1">
        <v>29441</v>
      </c>
      <c r="D11001" t="s">
        <v>25</v>
      </c>
      <c r="E11001">
        <v>156</v>
      </c>
      <c r="F11001">
        <v>2880</v>
      </c>
      <c r="G11001">
        <v>4451</v>
      </c>
      <c r="H11001" t="s">
        <v>18</v>
      </c>
      <c r="I11001" t="s">
        <v>19</v>
      </c>
      <c r="J11001" t="s">
        <v>18</v>
      </c>
      <c r="K11001" t="s">
        <v>19</v>
      </c>
      <c r="L11001" t="s">
        <v>23</v>
      </c>
      <c r="M11001">
        <v>45.520000459999999</v>
      </c>
      <c r="N11001" t="str">
        <f>IF(StudentsData_Final[[#This Row],[Academic_score]]&lt;=50,"Fail",IF(StudentsData_Final[[#This Row],[Academic_score]]&gt;50,"Pass"))</f>
        <v>Fail</v>
      </c>
      <c r="O11001">
        <v>88855</v>
      </c>
      <c r="P11001">
        <v>16</v>
      </c>
      <c r="Q11001">
        <v>6.9000000950000002</v>
      </c>
      <c r="R11001">
        <v>8.2600002289999992</v>
      </c>
      <c r="S11001">
        <v>3.2999999519999998</v>
      </c>
      <c r="T11001" t="s">
        <v>17</v>
      </c>
      <c r="U11001">
        <v>0.61546999219999998</v>
      </c>
    </row>
    <row r="11002" spans="1:21" x14ac:dyDescent="0.3">
      <c r="A11002">
        <v>5371</v>
      </c>
      <c r="B11002" t="s">
        <v>22</v>
      </c>
      <c r="C11002" s="1">
        <v>29441</v>
      </c>
      <c r="D11002" t="s">
        <v>25</v>
      </c>
      <c r="E11002">
        <v>156</v>
      </c>
      <c r="F11002">
        <v>2880</v>
      </c>
      <c r="G11002">
        <v>4451</v>
      </c>
      <c r="H11002" t="s">
        <v>18</v>
      </c>
      <c r="I11002" t="s">
        <v>19</v>
      </c>
      <c r="J11002" t="s">
        <v>18</v>
      </c>
      <c r="K11002" t="s">
        <v>19</v>
      </c>
      <c r="L11002" t="s">
        <v>23</v>
      </c>
      <c r="M11002">
        <v>45.520000459999999</v>
      </c>
      <c r="N11002" t="str">
        <f>IF(StudentsData_Final[[#This Row],[Academic_score]]&lt;=50,"Fail",IF(StudentsData_Final[[#This Row],[Academic_score]]&gt;50,"Pass"))</f>
        <v>Fail</v>
      </c>
      <c r="O11002">
        <v>88855</v>
      </c>
      <c r="P11002">
        <v>16</v>
      </c>
      <c r="Q11002">
        <v>8</v>
      </c>
      <c r="R11002">
        <v>9.6400003430000005</v>
      </c>
      <c r="S11002">
        <v>0.80000001190000003</v>
      </c>
      <c r="T11002" t="s">
        <v>24</v>
      </c>
      <c r="U11002">
        <v>1.1524200440000001</v>
      </c>
    </row>
    <row r="11003" spans="1:21" x14ac:dyDescent="0.3">
      <c r="A11003">
        <v>5371</v>
      </c>
      <c r="B11003" t="s">
        <v>22</v>
      </c>
      <c r="C11003" s="1">
        <v>29441</v>
      </c>
      <c r="D11003" t="s">
        <v>25</v>
      </c>
      <c r="E11003">
        <v>156</v>
      </c>
      <c r="F11003">
        <v>2880</v>
      </c>
      <c r="G11003">
        <v>4451</v>
      </c>
      <c r="H11003" t="s">
        <v>18</v>
      </c>
      <c r="I11003" t="s">
        <v>19</v>
      </c>
      <c r="J11003" t="s">
        <v>18</v>
      </c>
      <c r="K11003" t="s">
        <v>19</v>
      </c>
      <c r="L11003" t="s">
        <v>23</v>
      </c>
      <c r="M11003">
        <v>45.520000459999999</v>
      </c>
      <c r="N11003" t="str">
        <f>IF(StudentsData_Final[[#This Row],[Academic_score]]&lt;=50,"Fail",IF(StudentsData_Final[[#This Row],[Academic_score]]&gt;50,"Pass"))</f>
        <v>Fail</v>
      </c>
      <c r="O11003">
        <v>88855</v>
      </c>
      <c r="P11003">
        <v>16</v>
      </c>
      <c r="Q11003">
        <v>8.1999998089999995</v>
      </c>
      <c r="R11003">
        <v>7.5399999619999996</v>
      </c>
      <c r="S11003">
        <v>0.20000000300000001</v>
      </c>
      <c r="T11003" t="s">
        <v>24</v>
      </c>
      <c r="U11003">
        <v>0.81871002910000001</v>
      </c>
    </row>
    <row r="11004" spans="1:21" x14ac:dyDescent="0.3">
      <c r="A11004">
        <v>5371</v>
      </c>
      <c r="B11004" t="s">
        <v>22</v>
      </c>
      <c r="C11004" s="1">
        <v>29441</v>
      </c>
      <c r="D11004" t="s">
        <v>25</v>
      </c>
      <c r="E11004">
        <v>156</v>
      </c>
      <c r="F11004">
        <v>2880</v>
      </c>
      <c r="G11004">
        <v>4451</v>
      </c>
      <c r="H11004" t="s">
        <v>18</v>
      </c>
      <c r="I11004" t="s">
        <v>19</v>
      </c>
      <c r="J11004" t="s">
        <v>18</v>
      </c>
      <c r="K11004" t="s">
        <v>19</v>
      </c>
      <c r="L11004" t="s">
        <v>23</v>
      </c>
      <c r="M11004">
        <v>45.520000459999999</v>
      </c>
      <c r="N11004" t="str">
        <f>IF(StudentsData_Final[[#This Row],[Academic_score]]&lt;=50,"Fail",IF(StudentsData_Final[[#This Row],[Academic_score]]&gt;50,"Pass"))</f>
        <v>Fail</v>
      </c>
      <c r="O11004">
        <v>88855</v>
      </c>
      <c r="P11004">
        <v>16</v>
      </c>
      <c r="Q11004">
        <v>8.1999998089999995</v>
      </c>
      <c r="R11004">
        <v>8.8900003430000005</v>
      </c>
      <c r="S11004">
        <v>5</v>
      </c>
      <c r="T11004" t="s">
        <v>21</v>
      </c>
      <c r="U11004">
        <v>0.25751000639999999</v>
      </c>
    </row>
    <row r="11005" spans="1:21" x14ac:dyDescent="0.3">
      <c r="A11005">
        <v>5371</v>
      </c>
      <c r="B11005" t="s">
        <v>22</v>
      </c>
      <c r="C11005" s="1">
        <v>29441</v>
      </c>
      <c r="D11005" t="s">
        <v>25</v>
      </c>
      <c r="E11005">
        <v>156</v>
      </c>
      <c r="F11005">
        <v>2880</v>
      </c>
      <c r="G11005">
        <v>4451</v>
      </c>
      <c r="H11005" t="s">
        <v>18</v>
      </c>
      <c r="I11005" t="s">
        <v>19</v>
      </c>
      <c r="J11005" t="s">
        <v>18</v>
      </c>
      <c r="K11005" t="s">
        <v>19</v>
      </c>
      <c r="L11005" t="s">
        <v>23</v>
      </c>
      <c r="M11005">
        <v>46.340000150000002</v>
      </c>
      <c r="N11005" t="str">
        <f>IF(StudentsData_Final[[#This Row],[Academic_score]]&lt;=50,"Fail",IF(StudentsData_Final[[#This Row],[Academic_score]]&gt;50,"Pass"))</f>
        <v>Fail</v>
      </c>
      <c r="O11005">
        <v>105637</v>
      </c>
      <c r="P11005">
        <v>14</v>
      </c>
      <c r="Q11005">
        <v>10.399999619999999</v>
      </c>
      <c r="R11005">
        <v>7.6900000569999998</v>
      </c>
      <c r="S11005">
        <v>0</v>
      </c>
      <c r="T11005" t="s">
        <v>17</v>
      </c>
      <c r="U11005">
        <v>1.1120100020000001</v>
      </c>
    </row>
    <row r="11006" spans="1:21" x14ac:dyDescent="0.3">
      <c r="A11006">
        <v>5371</v>
      </c>
      <c r="B11006" t="s">
        <v>22</v>
      </c>
      <c r="C11006" s="1">
        <v>29441</v>
      </c>
      <c r="D11006" t="s">
        <v>25</v>
      </c>
      <c r="E11006">
        <v>156</v>
      </c>
      <c r="F11006">
        <v>2880</v>
      </c>
      <c r="G11006">
        <v>4451</v>
      </c>
      <c r="H11006" t="s">
        <v>18</v>
      </c>
      <c r="I11006" t="s">
        <v>19</v>
      </c>
      <c r="J11006" t="s">
        <v>18</v>
      </c>
      <c r="K11006" t="s">
        <v>19</v>
      </c>
      <c r="L11006" t="s">
        <v>23</v>
      </c>
      <c r="M11006">
        <v>46.340000150000002</v>
      </c>
      <c r="N11006" t="str">
        <f>IF(StudentsData_Final[[#This Row],[Academic_score]]&lt;=50,"Fail",IF(StudentsData_Final[[#This Row],[Academic_score]]&gt;50,"Pass"))</f>
        <v>Fail</v>
      </c>
      <c r="O11006">
        <v>105637</v>
      </c>
      <c r="P11006">
        <v>14</v>
      </c>
      <c r="Q11006">
        <v>6.9000000950000002</v>
      </c>
      <c r="R11006">
        <v>8.2600002289999992</v>
      </c>
      <c r="S11006">
        <v>3.2999999519999998</v>
      </c>
      <c r="T11006" t="s">
        <v>17</v>
      </c>
      <c r="U11006">
        <v>0.61546999219999998</v>
      </c>
    </row>
    <row r="11007" spans="1:21" x14ac:dyDescent="0.3">
      <c r="A11007">
        <v>5371</v>
      </c>
      <c r="B11007" t="s">
        <v>22</v>
      </c>
      <c r="C11007" s="1">
        <v>29441</v>
      </c>
      <c r="D11007" t="s">
        <v>25</v>
      </c>
      <c r="E11007">
        <v>156</v>
      </c>
      <c r="F11007">
        <v>2880</v>
      </c>
      <c r="G11007">
        <v>4451</v>
      </c>
      <c r="H11007" t="s">
        <v>18</v>
      </c>
      <c r="I11007" t="s">
        <v>19</v>
      </c>
      <c r="J11007" t="s">
        <v>18</v>
      </c>
      <c r="K11007" t="s">
        <v>19</v>
      </c>
      <c r="L11007" t="s">
        <v>23</v>
      </c>
      <c r="M11007">
        <v>46.340000150000002</v>
      </c>
      <c r="N11007" t="str">
        <f>IF(StudentsData_Final[[#This Row],[Academic_score]]&lt;=50,"Fail",IF(StudentsData_Final[[#This Row],[Academic_score]]&gt;50,"Pass"))</f>
        <v>Fail</v>
      </c>
      <c r="O11007">
        <v>105637</v>
      </c>
      <c r="P11007">
        <v>14</v>
      </c>
      <c r="Q11007">
        <v>8</v>
      </c>
      <c r="R11007">
        <v>9.6400003430000005</v>
      </c>
      <c r="S11007">
        <v>0.80000001190000003</v>
      </c>
      <c r="T11007" t="s">
        <v>24</v>
      </c>
      <c r="U11007">
        <v>1.1524200440000001</v>
      </c>
    </row>
    <row r="11008" spans="1:21" x14ac:dyDescent="0.3">
      <c r="A11008">
        <v>5371</v>
      </c>
      <c r="B11008" t="s">
        <v>22</v>
      </c>
      <c r="C11008" s="1">
        <v>29441</v>
      </c>
      <c r="D11008" t="s">
        <v>25</v>
      </c>
      <c r="E11008">
        <v>156</v>
      </c>
      <c r="F11008">
        <v>2880</v>
      </c>
      <c r="G11008">
        <v>4451</v>
      </c>
      <c r="H11008" t="s">
        <v>18</v>
      </c>
      <c r="I11008" t="s">
        <v>19</v>
      </c>
      <c r="J11008" t="s">
        <v>18</v>
      </c>
      <c r="K11008" t="s">
        <v>19</v>
      </c>
      <c r="L11008" t="s">
        <v>23</v>
      </c>
      <c r="M11008">
        <v>46.340000150000002</v>
      </c>
      <c r="N11008" t="str">
        <f>IF(StudentsData_Final[[#This Row],[Academic_score]]&lt;=50,"Fail",IF(StudentsData_Final[[#This Row],[Academic_score]]&gt;50,"Pass"))</f>
        <v>Fail</v>
      </c>
      <c r="O11008">
        <v>105637</v>
      </c>
      <c r="P11008">
        <v>14</v>
      </c>
      <c r="Q11008">
        <v>8.1999998089999995</v>
      </c>
      <c r="R11008">
        <v>7.5399999619999996</v>
      </c>
      <c r="S11008">
        <v>0.20000000300000001</v>
      </c>
      <c r="T11008" t="s">
        <v>24</v>
      </c>
      <c r="U11008">
        <v>0.81871002910000001</v>
      </c>
    </row>
    <row r="11009" spans="1:21" x14ac:dyDescent="0.3">
      <c r="A11009">
        <v>5371</v>
      </c>
      <c r="B11009" t="s">
        <v>22</v>
      </c>
      <c r="C11009" s="1">
        <v>29441</v>
      </c>
      <c r="D11009" t="s">
        <v>25</v>
      </c>
      <c r="E11009">
        <v>156</v>
      </c>
      <c r="F11009">
        <v>2880</v>
      </c>
      <c r="G11009">
        <v>4451</v>
      </c>
      <c r="H11009" t="s">
        <v>18</v>
      </c>
      <c r="I11009" t="s">
        <v>19</v>
      </c>
      <c r="J11009" t="s">
        <v>18</v>
      </c>
      <c r="K11009" t="s">
        <v>19</v>
      </c>
      <c r="L11009" t="s">
        <v>23</v>
      </c>
      <c r="M11009">
        <v>46.340000150000002</v>
      </c>
      <c r="N11009" t="str">
        <f>IF(StudentsData_Final[[#This Row],[Academic_score]]&lt;=50,"Fail",IF(StudentsData_Final[[#This Row],[Academic_score]]&gt;50,"Pass"))</f>
        <v>Fail</v>
      </c>
      <c r="O11009">
        <v>105637</v>
      </c>
      <c r="P11009">
        <v>14</v>
      </c>
      <c r="Q11009">
        <v>8.1999998089999995</v>
      </c>
      <c r="R11009">
        <v>8.8900003430000005</v>
      </c>
      <c r="S11009">
        <v>5</v>
      </c>
      <c r="T11009" t="s">
        <v>21</v>
      </c>
      <c r="U11009">
        <v>0.25751000639999999</v>
      </c>
    </row>
    <row r="11010" spans="1:21" x14ac:dyDescent="0.3">
      <c r="A11010">
        <v>5371</v>
      </c>
      <c r="B11010" t="s">
        <v>22</v>
      </c>
      <c r="C11010" s="1">
        <v>29441</v>
      </c>
      <c r="D11010" t="s">
        <v>25</v>
      </c>
      <c r="E11010">
        <v>156</v>
      </c>
      <c r="F11010">
        <v>2880</v>
      </c>
      <c r="G11010">
        <v>4451</v>
      </c>
      <c r="H11010" t="s">
        <v>19</v>
      </c>
      <c r="I11010" t="s">
        <v>19</v>
      </c>
      <c r="J11010" t="s">
        <v>18</v>
      </c>
      <c r="K11010" t="s">
        <v>19</v>
      </c>
      <c r="L11010" t="s">
        <v>20</v>
      </c>
      <c r="M11010">
        <v>59.810001370000002</v>
      </c>
      <c r="N11010" t="str">
        <f>IF(StudentsData_Final[[#This Row],[Academic_score]]&lt;=50,"Fail",IF(StudentsData_Final[[#This Row],[Academic_score]]&gt;50,"Pass"))</f>
        <v>Pass</v>
      </c>
      <c r="O11010">
        <v>57312</v>
      </c>
      <c r="P11010">
        <v>16</v>
      </c>
      <c r="Q11010">
        <v>10.399999619999999</v>
      </c>
      <c r="R11010">
        <v>7.6900000569999998</v>
      </c>
      <c r="S11010">
        <v>0</v>
      </c>
      <c r="T11010" t="s">
        <v>17</v>
      </c>
      <c r="U11010">
        <v>1.1120100020000001</v>
      </c>
    </row>
    <row r="11011" spans="1:21" x14ac:dyDescent="0.3">
      <c r="A11011">
        <v>5371</v>
      </c>
      <c r="B11011" t="s">
        <v>22</v>
      </c>
      <c r="C11011" s="1">
        <v>29441</v>
      </c>
      <c r="D11011" t="s">
        <v>25</v>
      </c>
      <c r="E11011">
        <v>156</v>
      </c>
      <c r="F11011">
        <v>2880</v>
      </c>
      <c r="G11011">
        <v>4451</v>
      </c>
      <c r="H11011" t="s">
        <v>19</v>
      </c>
      <c r="I11011" t="s">
        <v>19</v>
      </c>
      <c r="J11011" t="s">
        <v>18</v>
      </c>
      <c r="K11011" t="s">
        <v>19</v>
      </c>
      <c r="L11011" t="s">
        <v>20</v>
      </c>
      <c r="M11011">
        <v>59.810001370000002</v>
      </c>
      <c r="N11011" t="str">
        <f>IF(StudentsData_Final[[#This Row],[Academic_score]]&lt;=50,"Fail",IF(StudentsData_Final[[#This Row],[Academic_score]]&gt;50,"Pass"))</f>
        <v>Pass</v>
      </c>
      <c r="O11011">
        <v>57312</v>
      </c>
      <c r="P11011">
        <v>16</v>
      </c>
      <c r="Q11011">
        <v>6.9000000950000002</v>
      </c>
      <c r="R11011">
        <v>8.2600002289999992</v>
      </c>
      <c r="S11011">
        <v>3.2999999519999998</v>
      </c>
      <c r="T11011" t="s">
        <v>17</v>
      </c>
      <c r="U11011">
        <v>0.61546999219999998</v>
      </c>
    </row>
    <row r="11012" spans="1:21" x14ac:dyDescent="0.3">
      <c r="A11012">
        <v>5371</v>
      </c>
      <c r="B11012" t="s">
        <v>22</v>
      </c>
      <c r="C11012" s="1">
        <v>29441</v>
      </c>
      <c r="D11012" t="s">
        <v>25</v>
      </c>
      <c r="E11012">
        <v>156</v>
      </c>
      <c r="F11012">
        <v>2880</v>
      </c>
      <c r="G11012">
        <v>4451</v>
      </c>
      <c r="H11012" t="s">
        <v>19</v>
      </c>
      <c r="I11012" t="s">
        <v>19</v>
      </c>
      <c r="J11012" t="s">
        <v>18</v>
      </c>
      <c r="K11012" t="s">
        <v>19</v>
      </c>
      <c r="L11012" t="s">
        <v>20</v>
      </c>
      <c r="M11012">
        <v>59.810001370000002</v>
      </c>
      <c r="N11012" t="str">
        <f>IF(StudentsData_Final[[#This Row],[Academic_score]]&lt;=50,"Fail",IF(StudentsData_Final[[#This Row],[Academic_score]]&gt;50,"Pass"))</f>
        <v>Pass</v>
      </c>
      <c r="O11012">
        <v>57312</v>
      </c>
      <c r="P11012">
        <v>16</v>
      </c>
      <c r="Q11012">
        <v>8</v>
      </c>
      <c r="R11012">
        <v>9.6400003430000005</v>
      </c>
      <c r="S11012">
        <v>0.80000001190000003</v>
      </c>
      <c r="T11012" t="s">
        <v>24</v>
      </c>
      <c r="U11012">
        <v>1.1524200440000001</v>
      </c>
    </row>
    <row r="11013" spans="1:21" x14ac:dyDescent="0.3">
      <c r="A11013">
        <v>5371</v>
      </c>
      <c r="B11013" t="s">
        <v>22</v>
      </c>
      <c r="C11013" s="1">
        <v>29441</v>
      </c>
      <c r="D11013" t="s">
        <v>25</v>
      </c>
      <c r="E11013">
        <v>156</v>
      </c>
      <c r="F11013">
        <v>2880</v>
      </c>
      <c r="G11013">
        <v>4451</v>
      </c>
      <c r="H11013" t="s">
        <v>19</v>
      </c>
      <c r="I11013" t="s">
        <v>19</v>
      </c>
      <c r="J11013" t="s">
        <v>18</v>
      </c>
      <c r="K11013" t="s">
        <v>19</v>
      </c>
      <c r="L11013" t="s">
        <v>20</v>
      </c>
      <c r="M11013">
        <v>59.810001370000002</v>
      </c>
      <c r="N11013" t="str">
        <f>IF(StudentsData_Final[[#This Row],[Academic_score]]&lt;=50,"Fail",IF(StudentsData_Final[[#This Row],[Academic_score]]&gt;50,"Pass"))</f>
        <v>Pass</v>
      </c>
      <c r="O11013">
        <v>57312</v>
      </c>
      <c r="P11013">
        <v>16</v>
      </c>
      <c r="Q11013">
        <v>8.1999998089999995</v>
      </c>
      <c r="R11013">
        <v>7.5399999619999996</v>
      </c>
      <c r="S11013">
        <v>0.20000000300000001</v>
      </c>
      <c r="T11013" t="s">
        <v>24</v>
      </c>
      <c r="U11013">
        <v>0.81871002910000001</v>
      </c>
    </row>
    <row r="11014" spans="1:21" x14ac:dyDescent="0.3">
      <c r="A11014">
        <v>5371</v>
      </c>
      <c r="B11014" t="s">
        <v>22</v>
      </c>
      <c r="C11014" s="1">
        <v>29441</v>
      </c>
      <c r="D11014" t="s">
        <v>25</v>
      </c>
      <c r="E11014">
        <v>156</v>
      </c>
      <c r="F11014">
        <v>2880</v>
      </c>
      <c r="G11014">
        <v>4451</v>
      </c>
      <c r="H11014" t="s">
        <v>19</v>
      </c>
      <c r="I11014" t="s">
        <v>19</v>
      </c>
      <c r="J11014" t="s">
        <v>18</v>
      </c>
      <c r="K11014" t="s">
        <v>19</v>
      </c>
      <c r="L11014" t="s">
        <v>20</v>
      </c>
      <c r="M11014">
        <v>59.810001370000002</v>
      </c>
      <c r="N11014" t="str">
        <f>IF(StudentsData_Final[[#This Row],[Academic_score]]&lt;=50,"Fail",IF(StudentsData_Final[[#This Row],[Academic_score]]&gt;50,"Pass"))</f>
        <v>Pass</v>
      </c>
      <c r="O11014">
        <v>57312</v>
      </c>
      <c r="P11014">
        <v>16</v>
      </c>
      <c r="Q11014">
        <v>8.1999998089999995</v>
      </c>
      <c r="R11014">
        <v>8.8900003430000005</v>
      </c>
      <c r="S11014">
        <v>5</v>
      </c>
      <c r="T11014" t="s">
        <v>21</v>
      </c>
      <c r="U11014">
        <v>0.25751000639999999</v>
      </c>
    </row>
    <row r="11015" spans="1:21" x14ac:dyDescent="0.3">
      <c r="A11015">
        <v>5371</v>
      </c>
      <c r="B11015" t="s">
        <v>22</v>
      </c>
      <c r="C11015" s="1">
        <v>29441</v>
      </c>
      <c r="D11015" t="s">
        <v>25</v>
      </c>
      <c r="E11015">
        <v>156</v>
      </c>
      <c r="F11015">
        <v>2880</v>
      </c>
      <c r="G11015">
        <v>4451</v>
      </c>
      <c r="H11015" t="s">
        <v>19</v>
      </c>
      <c r="I11015" t="s">
        <v>19</v>
      </c>
      <c r="J11015" t="s">
        <v>18</v>
      </c>
      <c r="K11015" t="s">
        <v>19</v>
      </c>
      <c r="L11015" t="s">
        <v>20</v>
      </c>
      <c r="M11015">
        <v>41.88999939</v>
      </c>
      <c r="N11015" t="str">
        <f>IF(StudentsData_Final[[#This Row],[Academic_score]]&lt;=50,"Fail",IF(StudentsData_Final[[#This Row],[Academic_score]]&gt;50,"Pass"))</f>
        <v>Fail</v>
      </c>
      <c r="O11015">
        <v>55695</v>
      </c>
      <c r="P11015">
        <v>12</v>
      </c>
      <c r="Q11015">
        <v>10.399999619999999</v>
      </c>
      <c r="R11015">
        <v>7.6900000569999998</v>
      </c>
      <c r="S11015">
        <v>0</v>
      </c>
      <c r="T11015" t="s">
        <v>17</v>
      </c>
      <c r="U11015">
        <v>1.1120100020000001</v>
      </c>
    </row>
    <row r="11016" spans="1:21" x14ac:dyDescent="0.3">
      <c r="A11016">
        <v>5371</v>
      </c>
      <c r="B11016" t="s">
        <v>22</v>
      </c>
      <c r="C11016" s="1">
        <v>29441</v>
      </c>
      <c r="D11016" t="s">
        <v>25</v>
      </c>
      <c r="E11016">
        <v>156</v>
      </c>
      <c r="F11016">
        <v>2880</v>
      </c>
      <c r="G11016">
        <v>4451</v>
      </c>
      <c r="H11016" t="s">
        <v>19</v>
      </c>
      <c r="I11016" t="s">
        <v>19</v>
      </c>
      <c r="J11016" t="s">
        <v>18</v>
      </c>
      <c r="K11016" t="s">
        <v>19</v>
      </c>
      <c r="L11016" t="s">
        <v>20</v>
      </c>
      <c r="M11016">
        <v>41.88999939</v>
      </c>
      <c r="N11016" t="str">
        <f>IF(StudentsData_Final[[#This Row],[Academic_score]]&lt;=50,"Fail",IF(StudentsData_Final[[#This Row],[Academic_score]]&gt;50,"Pass"))</f>
        <v>Fail</v>
      </c>
      <c r="O11016">
        <v>55695</v>
      </c>
      <c r="P11016">
        <v>12</v>
      </c>
      <c r="Q11016">
        <v>6.9000000950000002</v>
      </c>
      <c r="R11016">
        <v>8.2600002289999992</v>
      </c>
      <c r="S11016">
        <v>3.2999999519999998</v>
      </c>
      <c r="T11016" t="s">
        <v>17</v>
      </c>
      <c r="U11016">
        <v>0.61546999219999998</v>
      </c>
    </row>
    <row r="11017" spans="1:21" x14ac:dyDescent="0.3">
      <c r="A11017">
        <v>5371</v>
      </c>
      <c r="B11017" t="s">
        <v>22</v>
      </c>
      <c r="C11017" s="1">
        <v>29441</v>
      </c>
      <c r="D11017" t="s">
        <v>25</v>
      </c>
      <c r="E11017">
        <v>156</v>
      </c>
      <c r="F11017">
        <v>2880</v>
      </c>
      <c r="G11017">
        <v>4451</v>
      </c>
      <c r="H11017" t="s">
        <v>19</v>
      </c>
      <c r="I11017" t="s">
        <v>19</v>
      </c>
      <c r="J11017" t="s">
        <v>18</v>
      </c>
      <c r="K11017" t="s">
        <v>19</v>
      </c>
      <c r="L11017" t="s">
        <v>20</v>
      </c>
      <c r="M11017">
        <v>41.88999939</v>
      </c>
      <c r="N11017" t="str">
        <f>IF(StudentsData_Final[[#This Row],[Academic_score]]&lt;=50,"Fail",IF(StudentsData_Final[[#This Row],[Academic_score]]&gt;50,"Pass"))</f>
        <v>Fail</v>
      </c>
      <c r="O11017">
        <v>55695</v>
      </c>
      <c r="P11017">
        <v>12</v>
      </c>
      <c r="Q11017">
        <v>8</v>
      </c>
      <c r="R11017">
        <v>9.6400003430000005</v>
      </c>
      <c r="S11017">
        <v>0.80000001190000003</v>
      </c>
      <c r="T11017" t="s">
        <v>24</v>
      </c>
      <c r="U11017">
        <v>1.1524200440000001</v>
      </c>
    </row>
    <row r="11018" spans="1:21" x14ac:dyDescent="0.3">
      <c r="A11018">
        <v>5371</v>
      </c>
      <c r="B11018" t="s">
        <v>22</v>
      </c>
      <c r="C11018" s="1">
        <v>29441</v>
      </c>
      <c r="D11018" t="s">
        <v>25</v>
      </c>
      <c r="E11018">
        <v>156</v>
      </c>
      <c r="F11018">
        <v>2880</v>
      </c>
      <c r="G11018">
        <v>4451</v>
      </c>
      <c r="H11018" t="s">
        <v>19</v>
      </c>
      <c r="I11018" t="s">
        <v>19</v>
      </c>
      <c r="J11018" t="s">
        <v>18</v>
      </c>
      <c r="K11018" t="s">
        <v>19</v>
      </c>
      <c r="L11018" t="s">
        <v>20</v>
      </c>
      <c r="M11018">
        <v>41.88999939</v>
      </c>
      <c r="N11018" t="str">
        <f>IF(StudentsData_Final[[#This Row],[Academic_score]]&lt;=50,"Fail",IF(StudentsData_Final[[#This Row],[Academic_score]]&gt;50,"Pass"))</f>
        <v>Fail</v>
      </c>
      <c r="O11018">
        <v>55695</v>
      </c>
      <c r="P11018">
        <v>12</v>
      </c>
      <c r="Q11018">
        <v>8.1999998089999995</v>
      </c>
      <c r="R11018">
        <v>7.5399999619999996</v>
      </c>
      <c r="S11018">
        <v>0.20000000300000001</v>
      </c>
      <c r="T11018" t="s">
        <v>24</v>
      </c>
      <c r="U11018">
        <v>0.81871002910000001</v>
      </c>
    </row>
    <row r="11019" spans="1:21" x14ac:dyDescent="0.3">
      <c r="A11019">
        <v>5371</v>
      </c>
      <c r="B11019" t="s">
        <v>22</v>
      </c>
      <c r="C11019" s="1">
        <v>29441</v>
      </c>
      <c r="D11019" t="s">
        <v>25</v>
      </c>
      <c r="E11019">
        <v>156</v>
      </c>
      <c r="F11019">
        <v>2880</v>
      </c>
      <c r="G11019">
        <v>4451</v>
      </c>
      <c r="H11019" t="s">
        <v>19</v>
      </c>
      <c r="I11019" t="s">
        <v>19</v>
      </c>
      <c r="J11019" t="s">
        <v>18</v>
      </c>
      <c r="K11019" t="s">
        <v>19</v>
      </c>
      <c r="L11019" t="s">
        <v>20</v>
      </c>
      <c r="M11019">
        <v>41.88999939</v>
      </c>
      <c r="N11019" t="str">
        <f>IF(StudentsData_Final[[#This Row],[Academic_score]]&lt;=50,"Fail",IF(StudentsData_Final[[#This Row],[Academic_score]]&gt;50,"Pass"))</f>
        <v>Fail</v>
      </c>
      <c r="O11019">
        <v>55695</v>
      </c>
      <c r="P11019">
        <v>12</v>
      </c>
      <c r="Q11019">
        <v>8.1999998089999995</v>
      </c>
      <c r="R11019">
        <v>8.8900003430000005</v>
      </c>
      <c r="S11019">
        <v>5</v>
      </c>
      <c r="T11019" t="s">
        <v>21</v>
      </c>
      <c r="U11019">
        <v>0.25751000639999999</v>
      </c>
    </row>
    <row r="11020" spans="1:21" x14ac:dyDescent="0.3">
      <c r="A11020">
        <v>5371</v>
      </c>
      <c r="B11020" t="s">
        <v>22</v>
      </c>
      <c r="C11020" s="1">
        <v>29441</v>
      </c>
      <c r="D11020" t="s">
        <v>25</v>
      </c>
      <c r="E11020">
        <v>156</v>
      </c>
      <c r="F11020">
        <v>2880</v>
      </c>
      <c r="G11020">
        <v>4451</v>
      </c>
      <c r="H11020" t="s">
        <v>19</v>
      </c>
      <c r="I11020" t="s">
        <v>19</v>
      </c>
      <c r="J11020" t="s">
        <v>18</v>
      </c>
      <c r="K11020" t="s">
        <v>19</v>
      </c>
      <c r="L11020" t="s">
        <v>20</v>
      </c>
      <c r="M11020">
        <v>45.520000459999999</v>
      </c>
      <c r="N11020" t="str">
        <f>IF(StudentsData_Final[[#This Row],[Academic_score]]&lt;=50,"Fail",IF(StudentsData_Final[[#This Row],[Academic_score]]&gt;50,"Pass"))</f>
        <v>Fail</v>
      </c>
      <c r="O11020">
        <v>88855</v>
      </c>
      <c r="P11020">
        <v>16</v>
      </c>
      <c r="Q11020">
        <v>10.399999619999999</v>
      </c>
      <c r="R11020">
        <v>7.6900000569999998</v>
      </c>
      <c r="S11020">
        <v>0</v>
      </c>
      <c r="T11020" t="s">
        <v>17</v>
      </c>
      <c r="U11020">
        <v>1.1120100020000001</v>
      </c>
    </row>
    <row r="11021" spans="1:21" x14ac:dyDescent="0.3">
      <c r="A11021">
        <v>5371</v>
      </c>
      <c r="B11021" t="s">
        <v>22</v>
      </c>
      <c r="C11021" s="1">
        <v>29441</v>
      </c>
      <c r="D11021" t="s">
        <v>25</v>
      </c>
      <c r="E11021">
        <v>156</v>
      </c>
      <c r="F11021">
        <v>2880</v>
      </c>
      <c r="G11021">
        <v>4451</v>
      </c>
      <c r="H11021" t="s">
        <v>19</v>
      </c>
      <c r="I11021" t="s">
        <v>19</v>
      </c>
      <c r="J11021" t="s">
        <v>18</v>
      </c>
      <c r="K11021" t="s">
        <v>19</v>
      </c>
      <c r="L11021" t="s">
        <v>20</v>
      </c>
      <c r="M11021">
        <v>45.520000459999999</v>
      </c>
      <c r="N11021" t="str">
        <f>IF(StudentsData_Final[[#This Row],[Academic_score]]&lt;=50,"Fail",IF(StudentsData_Final[[#This Row],[Academic_score]]&gt;50,"Pass"))</f>
        <v>Fail</v>
      </c>
      <c r="O11021">
        <v>88855</v>
      </c>
      <c r="P11021">
        <v>16</v>
      </c>
      <c r="Q11021">
        <v>6.9000000950000002</v>
      </c>
      <c r="R11021">
        <v>8.2600002289999992</v>
      </c>
      <c r="S11021">
        <v>3.2999999519999998</v>
      </c>
      <c r="T11021" t="s">
        <v>17</v>
      </c>
      <c r="U11021">
        <v>0.61546999219999998</v>
      </c>
    </row>
    <row r="11022" spans="1:21" x14ac:dyDescent="0.3">
      <c r="A11022">
        <v>5371</v>
      </c>
      <c r="B11022" t="s">
        <v>22</v>
      </c>
      <c r="C11022" s="1">
        <v>29441</v>
      </c>
      <c r="D11022" t="s">
        <v>25</v>
      </c>
      <c r="E11022">
        <v>156</v>
      </c>
      <c r="F11022">
        <v>2880</v>
      </c>
      <c r="G11022">
        <v>4451</v>
      </c>
      <c r="H11022" t="s">
        <v>19</v>
      </c>
      <c r="I11022" t="s">
        <v>19</v>
      </c>
      <c r="J11022" t="s">
        <v>18</v>
      </c>
      <c r="K11022" t="s">
        <v>19</v>
      </c>
      <c r="L11022" t="s">
        <v>20</v>
      </c>
      <c r="M11022">
        <v>45.520000459999999</v>
      </c>
      <c r="N11022" t="str">
        <f>IF(StudentsData_Final[[#This Row],[Academic_score]]&lt;=50,"Fail",IF(StudentsData_Final[[#This Row],[Academic_score]]&gt;50,"Pass"))</f>
        <v>Fail</v>
      </c>
      <c r="O11022">
        <v>88855</v>
      </c>
      <c r="P11022">
        <v>16</v>
      </c>
      <c r="Q11022">
        <v>8</v>
      </c>
      <c r="R11022">
        <v>9.6400003430000005</v>
      </c>
      <c r="S11022">
        <v>0.80000001190000003</v>
      </c>
      <c r="T11022" t="s">
        <v>24</v>
      </c>
      <c r="U11022">
        <v>1.1524200440000001</v>
      </c>
    </row>
    <row r="11023" spans="1:21" x14ac:dyDescent="0.3">
      <c r="A11023">
        <v>5371</v>
      </c>
      <c r="B11023" t="s">
        <v>22</v>
      </c>
      <c r="C11023" s="1">
        <v>29441</v>
      </c>
      <c r="D11023" t="s">
        <v>25</v>
      </c>
      <c r="E11023">
        <v>156</v>
      </c>
      <c r="F11023">
        <v>2880</v>
      </c>
      <c r="G11023">
        <v>4451</v>
      </c>
      <c r="H11023" t="s">
        <v>19</v>
      </c>
      <c r="I11023" t="s">
        <v>19</v>
      </c>
      <c r="J11023" t="s">
        <v>18</v>
      </c>
      <c r="K11023" t="s">
        <v>19</v>
      </c>
      <c r="L11023" t="s">
        <v>20</v>
      </c>
      <c r="M11023">
        <v>45.520000459999999</v>
      </c>
      <c r="N11023" t="str">
        <f>IF(StudentsData_Final[[#This Row],[Academic_score]]&lt;=50,"Fail",IF(StudentsData_Final[[#This Row],[Academic_score]]&gt;50,"Pass"))</f>
        <v>Fail</v>
      </c>
      <c r="O11023">
        <v>88855</v>
      </c>
      <c r="P11023">
        <v>16</v>
      </c>
      <c r="Q11023">
        <v>8.1999998089999995</v>
      </c>
      <c r="R11023">
        <v>7.5399999619999996</v>
      </c>
      <c r="S11023">
        <v>0.20000000300000001</v>
      </c>
      <c r="T11023" t="s">
        <v>24</v>
      </c>
      <c r="U11023">
        <v>0.81871002910000001</v>
      </c>
    </row>
    <row r="11024" spans="1:21" x14ac:dyDescent="0.3">
      <c r="A11024">
        <v>5371</v>
      </c>
      <c r="B11024" t="s">
        <v>22</v>
      </c>
      <c r="C11024" s="1">
        <v>29441</v>
      </c>
      <c r="D11024" t="s">
        <v>25</v>
      </c>
      <c r="E11024">
        <v>156</v>
      </c>
      <c r="F11024">
        <v>2880</v>
      </c>
      <c r="G11024">
        <v>4451</v>
      </c>
      <c r="H11024" t="s">
        <v>19</v>
      </c>
      <c r="I11024" t="s">
        <v>19</v>
      </c>
      <c r="J11024" t="s">
        <v>18</v>
      </c>
      <c r="K11024" t="s">
        <v>19</v>
      </c>
      <c r="L11024" t="s">
        <v>20</v>
      </c>
      <c r="M11024">
        <v>45.520000459999999</v>
      </c>
      <c r="N11024" t="str">
        <f>IF(StudentsData_Final[[#This Row],[Academic_score]]&lt;=50,"Fail",IF(StudentsData_Final[[#This Row],[Academic_score]]&gt;50,"Pass"))</f>
        <v>Fail</v>
      </c>
      <c r="O11024">
        <v>88855</v>
      </c>
      <c r="P11024">
        <v>16</v>
      </c>
      <c r="Q11024">
        <v>8.1999998089999995</v>
      </c>
      <c r="R11024">
        <v>8.8900003430000005</v>
      </c>
      <c r="S11024">
        <v>5</v>
      </c>
      <c r="T11024" t="s">
        <v>21</v>
      </c>
      <c r="U11024">
        <v>0.25751000639999999</v>
      </c>
    </row>
    <row r="11025" spans="1:21" x14ac:dyDescent="0.3">
      <c r="A11025">
        <v>5371</v>
      </c>
      <c r="B11025" t="s">
        <v>22</v>
      </c>
      <c r="C11025" s="1">
        <v>29441</v>
      </c>
      <c r="D11025" t="s">
        <v>25</v>
      </c>
      <c r="E11025">
        <v>156</v>
      </c>
      <c r="F11025">
        <v>2880</v>
      </c>
      <c r="G11025">
        <v>4451</v>
      </c>
      <c r="H11025" t="s">
        <v>19</v>
      </c>
      <c r="I11025" t="s">
        <v>19</v>
      </c>
      <c r="J11025" t="s">
        <v>18</v>
      </c>
      <c r="K11025" t="s">
        <v>19</v>
      </c>
      <c r="L11025" t="s">
        <v>20</v>
      </c>
      <c r="M11025">
        <v>46.340000150000002</v>
      </c>
      <c r="N11025" t="str">
        <f>IF(StudentsData_Final[[#This Row],[Academic_score]]&lt;=50,"Fail",IF(StudentsData_Final[[#This Row],[Academic_score]]&gt;50,"Pass"))</f>
        <v>Fail</v>
      </c>
      <c r="O11025">
        <v>105637</v>
      </c>
      <c r="P11025">
        <v>14</v>
      </c>
      <c r="Q11025">
        <v>10.399999619999999</v>
      </c>
      <c r="R11025">
        <v>7.6900000569999998</v>
      </c>
      <c r="S11025">
        <v>0</v>
      </c>
      <c r="T11025" t="s">
        <v>17</v>
      </c>
      <c r="U11025">
        <v>1.1120100020000001</v>
      </c>
    </row>
    <row r="11026" spans="1:21" x14ac:dyDescent="0.3">
      <c r="A11026">
        <v>5371</v>
      </c>
      <c r="B11026" t="s">
        <v>22</v>
      </c>
      <c r="C11026" s="1">
        <v>29441</v>
      </c>
      <c r="D11026" t="s">
        <v>25</v>
      </c>
      <c r="E11026">
        <v>156</v>
      </c>
      <c r="F11026">
        <v>2880</v>
      </c>
      <c r="G11026">
        <v>4451</v>
      </c>
      <c r="H11026" t="s">
        <v>19</v>
      </c>
      <c r="I11026" t="s">
        <v>19</v>
      </c>
      <c r="J11026" t="s">
        <v>18</v>
      </c>
      <c r="K11026" t="s">
        <v>19</v>
      </c>
      <c r="L11026" t="s">
        <v>20</v>
      </c>
      <c r="M11026">
        <v>46.340000150000002</v>
      </c>
      <c r="N11026" t="str">
        <f>IF(StudentsData_Final[[#This Row],[Academic_score]]&lt;=50,"Fail",IF(StudentsData_Final[[#This Row],[Academic_score]]&gt;50,"Pass"))</f>
        <v>Fail</v>
      </c>
      <c r="O11026">
        <v>105637</v>
      </c>
      <c r="P11026">
        <v>14</v>
      </c>
      <c r="Q11026">
        <v>6.9000000950000002</v>
      </c>
      <c r="R11026">
        <v>8.2600002289999992</v>
      </c>
      <c r="S11026">
        <v>3.2999999519999998</v>
      </c>
      <c r="T11026" t="s">
        <v>17</v>
      </c>
      <c r="U11026">
        <v>0.61546999219999998</v>
      </c>
    </row>
    <row r="11027" spans="1:21" x14ac:dyDescent="0.3">
      <c r="A11027">
        <v>5371</v>
      </c>
      <c r="B11027" t="s">
        <v>22</v>
      </c>
      <c r="C11027" s="1">
        <v>29441</v>
      </c>
      <c r="D11027" t="s">
        <v>25</v>
      </c>
      <c r="E11027">
        <v>156</v>
      </c>
      <c r="F11027">
        <v>2880</v>
      </c>
      <c r="G11027">
        <v>4451</v>
      </c>
      <c r="H11027" t="s">
        <v>19</v>
      </c>
      <c r="I11027" t="s">
        <v>19</v>
      </c>
      <c r="J11027" t="s">
        <v>18</v>
      </c>
      <c r="K11027" t="s">
        <v>19</v>
      </c>
      <c r="L11027" t="s">
        <v>20</v>
      </c>
      <c r="M11027">
        <v>46.340000150000002</v>
      </c>
      <c r="N11027" t="str">
        <f>IF(StudentsData_Final[[#This Row],[Academic_score]]&lt;=50,"Fail",IF(StudentsData_Final[[#This Row],[Academic_score]]&gt;50,"Pass"))</f>
        <v>Fail</v>
      </c>
      <c r="O11027">
        <v>105637</v>
      </c>
      <c r="P11027">
        <v>14</v>
      </c>
      <c r="Q11027">
        <v>8</v>
      </c>
      <c r="R11027">
        <v>9.6400003430000005</v>
      </c>
      <c r="S11027">
        <v>0.80000001190000003</v>
      </c>
      <c r="T11027" t="s">
        <v>24</v>
      </c>
      <c r="U11027">
        <v>1.1524200440000001</v>
      </c>
    </row>
    <row r="11028" spans="1:21" x14ac:dyDescent="0.3">
      <c r="A11028">
        <v>5371</v>
      </c>
      <c r="B11028" t="s">
        <v>22</v>
      </c>
      <c r="C11028" s="1">
        <v>29441</v>
      </c>
      <c r="D11028" t="s">
        <v>25</v>
      </c>
      <c r="E11028">
        <v>156</v>
      </c>
      <c r="F11028">
        <v>2880</v>
      </c>
      <c r="G11028">
        <v>4451</v>
      </c>
      <c r="H11028" t="s">
        <v>19</v>
      </c>
      <c r="I11028" t="s">
        <v>19</v>
      </c>
      <c r="J11028" t="s">
        <v>18</v>
      </c>
      <c r="K11028" t="s">
        <v>19</v>
      </c>
      <c r="L11028" t="s">
        <v>20</v>
      </c>
      <c r="M11028">
        <v>46.340000150000002</v>
      </c>
      <c r="N11028" t="str">
        <f>IF(StudentsData_Final[[#This Row],[Academic_score]]&lt;=50,"Fail",IF(StudentsData_Final[[#This Row],[Academic_score]]&gt;50,"Pass"))</f>
        <v>Fail</v>
      </c>
      <c r="O11028">
        <v>105637</v>
      </c>
      <c r="P11028">
        <v>14</v>
      </c>
      <c r="Q11028">
        <v>8.1999998089999995</v>
      </c>
      <c r="R11028">
        <v>7.5399999619999996</v>
      </c>
      <c r="S11028">
        <v>0.20000000300000001</v>
      </c>
      <c r="T11028" t="s">
        <v>24</v>
      </c>
      <c r="U11028">
        <v>0.81871002910000001</v>
      </c>
    </row>
    <row r="11029" spans="1:21" x14ac:dyDescent="0.3">
      <c r="A11029">
        <v>5371</v>
      </c>
      <c r="B11029" t="s">
        <v>22</v>
      </c>
      <c r="C11029" s="1">
        <v>29441</v>
      </c>
      <c r="D11029" t="s">
        <v>25</v>
      </c>
      <c r="E11029">
        <v>156</v>
      </c>
      <c r="F11029">
        <v>2880</v>
      </c>
      <c r="G11029">
        <v>4451</v>
      </c>
      <c r="H11029" t="s">
        <v>19</v>
      </c>
      <c r="I11029" t="s">
        <v>19</v>
      </c>
      <c r="J11029" t="s">
        <v>18</v>
      </c>
      <c r="K11029" t="s">
        <v>19</v>
      </c>
      <c r="L11029" t="s">
        <v>20</v>
      </c>
      <c r="M11029">
        <v>46.340000150000002</v>
      </c>
      <c r="N11029" t="str">
        <f>IF(StudentsData_Final[[#This Row],[Academic_score]]&lt;=50,"Fail",IF(StudentsData_Final[[#This Row],[Academic_score]]&gt;50,"Pass"))</f>
        <v>Fail</v>
      </c>
      <c r="O11029">
        <v>105637</v>
      </c>
      <c r="P11029">
        <v>14</v>
      </c>
      <c r="Q11029">
        <v>8.1999998089999995</v>
      </c>
      <c r="R11029">
        <v>8.8900003430000005</v>
      </c>
      <c r="S11029">
        <v>5</v>
      </c>
      <c r="T11029" t="s">
        <v>21</v>
      </c>
      <c r="U11029">
        <v>0.25751000639999999</v>
      </c>
    </row>
    <row r="11030" spans="1:21" x14ac:dyDescent="0.3">
      <c r="A11030">
        <v>810</v>
      </c>
      <c r="B11030" t="s">
        <v>22</v>
      </c>
      <c r="C11030" s="1">
        <v>32791</v>
      </c>
      <c r="D11030" t="s">
        <v>17</v>
      </c>
      <c r="E11030">
        <v>156</v>
      </c>
      <c r="F11030">
        <v>66</v>
      </c>
      <c r="G11030">
        <v>3574</v>
      </c>
      <c r="H11030" t="s">
        <v>18</v>
      </c>
      <c r="I11030" t="s">
        <v>19</v>
      </c>
      <c r="J11030" t="s">
        <v>19</v>
      </c>
      <c r="K11030" t="s">
        <v>19</v>
      </c>
      <c r="L11030" t="s">
        <v>20</v>
      </c>
      <c r="M11030">
        <v>59.810001370000002</v>
      </c>
      <c r="N11030" t="str">
        <f>IF(StudentsData_Final[[#This Row],[Academic_score]]&lt;=50,"Fail",IF(StudentsData_Final[[#This Row],[Academic_score]]&gt;50,"Pass"))</f>
        <v>Pass</v>
      </c>
      <c r="O11030">
        <v>57312</v>
      </c>
      <c r="P11030">
        <v>16</v>
      </c>
      <c r="Q11030">
        <v>4</v>
      </c>
      <c r="R11030">
        <v>7.5399999619999996</v>
      </c>
      <c r="S11030">
        <v>2</v>
      </c>
      <c r="T11030" t="s">
        <v>24</v>
      </c>
      <c r="U11030">
        <v>0.81871002910000001</v>
      </c>
    </row>
    <row r="11031" spans="1:21" x14ac:dyDescent="0.3">
      <c r="A11031">
        <v>810</v>
      </c>
      <c r="B11031" t="s">
        <v>22</v>
      </c>
      <c r="C11031" s="1">
        <v>32791</v>
      </c>
      <c r="D11031" t="s">
        <v>17</v>
      </c>
      <c r="E11031">
        <v>156</v>
      </c>
      <c r="F11031">
        <v>66</v>
      </c>
      <c r="G11031">
        <v>3574</v>
      </c>
      <c r="H11031" t="s">
        <v>18</v>
      </c>
      <c r="I11031" t="s">
        <v>19</v>
      </c>
      <c r="J11031" t="s">
        <v>19</v>
      </c>
      <c r="K11031" t="s">
        <v>19</v>
      </c>
      <c r="L11031" t="s">
        <v>20</v>
      </c>
      <c r="M11031">
        <v>59.810001370000002</v>
      </c>
      <c r="N11031" t="str">
        <f>IF(StudentsData_Final[[#This Row],[Academic_score]]&lt;=50,"Fail",IF(StudentsData_Final[[#This Row],[Academic_score]]&gt;50,"Pass"))</f>
        <v>Pass</v>
      </c>
      <c r="O11031">
        <v>57312</v>
      </c>
      <c r="P11031">
        <v>16</v>
      </c>
      <c r="Q11031">
        <v>7.1999998090000004</v>
      </c>
      <c r="R11031">
        <v>11.619999890000001</v>
      </c>
      <c r="S11031">
        <v>1</v>
      </c>
      <c r="T11031" t="s">
        <v>17</v>
      </c>
      <c r="U11031">
        <v>1.248270035</v>
      </c>
    </row>
    <row r="11032" spans="1:21" x14ac:dyDescent="0.3">
      <c r="A11032">
        <v>810</v>
      </c>
      <c r="B11032" t="s">
        <v>22</v>
      </c>
      <c r="C11032" s="1">
        <v>32791</v>
      </c>
      <c r="D11032" t="s">
        <v>17</v>
      </c>
      <c r="E11032">
        <v>156</v>
      </c>
      <c r="F11032">
        <v>66</v>
      </c>
      <c r="G11032">
        <v>3574</v>
      </c>
      <c r="H11032" t="s">
        <v>18</v>
      </c>
      <c r="I11032" t="s">
        <v>19</v>
      </c>
      <c r="J11032" t="s">
        <v>19</v>
      </c>
      <c r="K11032" t="s">
        <v>19</v>
      </c>
      <c r="L11032" t="s">
        <v>20</v>
      </c>
      <c r="M11032">
        <v>59.810001370000002</v>
      </c>
      <c r="N11032" t="str">
        <f>IF(StudentsData_Final[[#This Row],[Academic_score]]&lt;=50,"Fail",IF(StudentsData_Final[[#This Row],[Academic_score]]&gt;50,"Pass"))</f>
        <v>Pass</v>
      </c>
      <c r="O11032">
        <v>57312</v>
      </c>
      <c r="P11032">
        <v>16</v>
      </c>
      <c r="Q11032">
        <v>4.1999998090000004</v>
      </c>
      <c r="R11032">
        <v>11.079999920000001</v>
      </c>
      <c r="S11032">
        <v>6</v>
      </c>
      <c r="T11032" t="s">
        <v>24</v>
      </c>
      <c r="U11032">
        <v>0.8937600255</v>
      </c>
    </row>
    <row r="11033" spans="1:21" x14ac:dyDescent="0.3">
      <c r="A11033">
        <v>810</v>
      </c>
      <c r="B11033" t="s">
        <v>22</v>
      </c>
      <c r="C11033" s="1">
        <v>32791</v>
      </c>
      <c r="D11033" t="s">
        <v>17</v>
      </c>
      <c r="E11033">
        <v>156</v>
      </c>
      <c r="F11033">
        <v>66</v>
      </c>
      <c r="G11033">
        <v>3574</v>
      </c>
      <c r="H11033" t="s">
        <v>18</v>
      </c>
      <c r="I11033" t="s">
        <v>19</v>
      </c>
      <c r="J11033" t="s">
        <v>19</v>
      </c>
      <c r="K11033" t="s">
        <v>19</v>
      </c>
      <c r="L11033" t="s">
        <v>20</v>
      </c>
      <c r="M11033">
        <v>59.810001370000002</v>
      </c>
      <c r="N11033" t="str">
        <f>IF(StudentsData_Final[[#This Row],[Academic_score]]&lt;=50,"Fail",IF(StudentsData_Final[[#This Row],[Academic_score]]&gt;50,"Pass"))</f>
        <v>Pass</v>
      </c>
      <c r="O11033">
        <v>57312</v>
      </c>
      <c r="P11033">
        <v>16</v>
      </c>
      <c r="Q11033">
        <v>7.6999998090000004</v>
      </c>
      <c r="R11033">
        <v>8.8900003430000005</v>
      </c>
      <c r="S11033">
        <v>1.7999999520000001</v>
      </c>
      <c r="T11033" t="s">
        <v>21</v>
      </c>
      <c r="U11033">
        <v>0.25751000639999999</v>
      </c>
    </row>
    <row r="11034" spans="1:21" x14ac:dyDescent="0.3">
      <c r="A11034">
        <v>810</v>
      </c>
      <c r="B11034" t="s">
        <v>22</v>
      </c>
      <c r="C11034" s="1">
        <v>32791</v>
      </c>
      <c r="D11034" t="s">
        <v>17</v>
      </c>
      <c r="E11034">
        <v>156</v>
      </c>
      <c r="F11034">
        <v>66</v>
      </c>
      <c r="G11034">
        <v>3574</v>
      </c>
      <c r="H11034" t="s">
        <v>18</v>
      </c>
      <c r="I11034" t="s">
        <v>19</v>
      </c>
      <c r="J11034" t="s">
        <v>19</v>
      </c>
      <c r="K11034" t="s">
        <v>19</v>
      </c>
      <c r="L11034" t="s">
        <v>20</v>
      </c>
      <c r="M11034">
        <v>41.88999939</v>
      </c>
      <c r="N11034" t="str">
        <f>IF(StudentsData_Final[[#This Row],[Academic_score]]&lt;=50,"Fail",IF(StudentsData_Final[[#This Row],[Academic_score]]&gt;50,"Pass"))</f>
        <v>Fail</v>
      </c>
      <c r="O11034">
        <v>55695</v>
      </c>
      <c r="P11034">
        <v>12</v>
      </c>
      <c r="Q11034">
        <v>4</v>
      </c>
      <c r="R11034">
        <v>7.5399999619999996</v>
      </c>
      <c r="S11034">
        <v>2</v>
      </c>
      <c r="T11034" t="s">
        <v>24</v>
      </c>
      <c r="U11034">
        <v>0.81871002910000001</v>
      </c>
    </row>
    <row r="11035" spans="1:21" x14ac:dyDescent="0.3">
      <c r="A11035">
        <v>810</v>
      </c>
      <c r="B11035" t="s">
        <v>22</v>
      </c>
      <c r="C11035" s="1">
        <v>32791</v>
      </c>
      <c r="D11035" t="s">
        <v>17</v>
      </c>
      <c r="E11035">
        <v>156</v>
      </c>
      <c r="F11035">
        <v>66</v>
      </c>
      <c r="G11035">
        <v>3574</v>
      </c>
      <c r="H11035" t="s">
        <v>18</v>
      </c>
      <c r="I11035" t="s">
        <v>19</v>
      </c>
      <c r="J11035" t="s">
        <v>19</v>
      </c>
      <c r="K11035" t="s">
        <v>19</v>
      </c>
      <c r="L11035" t="s">
        <v>20</v>
      </c>
      <c r="M11035">
        <v>41.88999939</v>
      </c>
      <c r="N11035" t="str">
        <f>IF(StudentsData_Final[[#This Row],[Academic_score]]&lt;=50,"Fail",IF(StudentsData_Final[[#This Row],[Academic_score]]&gt;50,"Pass"))</f>
        <v>Fail</v>
      </c>
      <c r="O11035">
        <v>55695</v>
      </c>
      <c r="P11035">
        <v>12</v>
      </c>
      <c r="Q11035">
        <v>7.1999998090000004</v>
      </c>
      <c r="R11035">
        <v>11.619999890000001</v>
      </c>
      <c r="S11035">
        <v>1</v>
      </c>
      <c r="T11035" t="s">
        <v>17</v>
      </c>
      <c r="U11035">
        <v>1.248270035</v>
      </c>
    </row>
    <row r="11036" spans="1:21" x14ac:dyDescent="0.3">
      <c r="A11036">
        <v>810</v>
      </c>
      <c r="B11036" t="s">
        <v>22</v>
      </c>
      <c r="C11036" s="1">
        <v>32791</v>
      </c>
      <c r="D11036" t="s">
        <v>17</v>
      </c>
      <c r="E11036">
        <v>156</v>
      </c>
      <c r="F11036">
        <v>66</v>
      </c>
      <c r="G11036">
        <v>3574</v>
      </c>
      <c r="H11036" t="s">
        <v>18</v>
      </c>
      <c r="I11036" t="s">
        <v>19</v>
      </c>
      <c r="J11036" t="s">
        <v>19</v>
      </c>
      <c r="K11036" t="s">
        <v>19</v>
      </c>
      <c r="L11036" t="s">
        <v>20</v>
      </c>
      <c r="M11036">
        <v>41.88999939</v>
      </c>
      <c r="N11036" t="str">
        <f>IF(StudentsData_Final[[#This Row],[Academic_score]]&lt;=50,"Fail",IF(StudentsData_Final[[#This Row],[Academic_score]]&gt;50,"Pass"))</f>
        <v>Fail</v>
      </c>
      <c r="O11036">
        <v>55695</v>
      </c>
      <c r="P11036">
        <v>12</v>
      </c>
      <c r="Q11036">
        <v>4.1999998090000004</v>
      </c>
      <c r="R11036">
        <v>11.079999920000001</v>
      </c>
      <c r="S11036">
        <v>6</v>
      </c>
      <c r="T11036" t="s">
        <v>24</v>
      </c>
      <c r="U11036">
        <v>0.8937600255</v>
      </c>
    </row>
    <row r="11037" spans="1:21" x14ac:dyDescent="0.3">
      <c r="A11037">
        <v>810</v>
      </c>
      <c r="B11037" t="s">
        <v>22</v>
      </c>
      <c r="C11037" s="1">
        <v>32791</v>
      </c>
      <c r="D11037" t="s">
        <v>17</v>
      </c>
      <c r="E11037">
        <v>156</v>
      </c>
      <c r="F11037">
        <v>66</v>
      </c>
      <c r="G11037">
        <v>3574</v>
      </c>
      <c r="H11037" t="s">
        <v>18</v>
      </c>
      <c r="I11037" t="s">
        <v>19</v>
      </c>
      <c r="J11037" t="s">
        <v>19</v>
      </c>
      <c r="K11037" t="s">
        <v>19</v>
      </c>
      <c r="L11037" t="s">
        <v>20</v>
      </c>
      <c r="M11037">
        <v>41.88999939</v>
      </c>
      <c r="N11037" t="str">
        <f>IF(StudentsData_Final[[#This Row],[Academic_score]]&lt;=50,"Fail",IF(StudentsData_Final[[#This Row],[Academic_score]]&gt;50,"Pass"))</f>
        <v>Fail</v>
      </c>
      <c r="O11037">
        <v>55695</v>
      </c>
      <c r="P11037">
        <v>12</v>
      </c>
      <c r="Q11037">
        <v>7.6999998090000004</v>
      </c>
      <c r="R11037">
        <v>8.8900003430000005</v>
      </c>
      <c r="S11037">
        <v>1.7999999520000001</v>
      </c>
      <c r="T11037" t="s">
        <v>21</v>
      </c>
      <c r="U11037">
        <v>0.25751000639999999</v>
      </c>
    </row>
    <row r="11038" spans="1:21" x14ac:dyDescent="0.3">
      <c r="A11038">
        <v>810</v>
      </c>
      <c r="B11038" t="s">
        <v>22</v>
      </c>
      <c r="C11038" s="1">
        <v>32791</v>
      </c>
      <c r="D11038" t="s">
        <v>17</v>
      </c>
      <c r="E11038">
        <v>156</v>
      </c>
      <c r="F11038">
        <v>66</v>
      </c>
      <c r="G11038">
        <v>3574</v>
      </c>
      <c r="H11038" t="s">
        <v>18</v>
      </c>
      <c r="I11038" t="s">
        <v>19</v>
      </c>
      <c r="J11038" t="s">
        <v>19</v>
      </c>
      <c r="K11038" t="s">
        <v>19</v>
      </c>
      <c r="L11038" t="s">
        <v>20</v>
      </c>
      <c r="M11038">
        <v>45.520000459999999</v>
      </c>
      <c r="N11038" t="str">
        <f>IF(StudentsData_Final[[#This Row],[Academic_score]]&lt;=50,"Fail",IF(StudentsData_Final[[#This Row],[Academic_score]]&gt;50,"Pass"))</f>
        <v>Fail</v>
      </c>
      <c r="O11038">
        <v>88855</v>
      </c>
      <c r="P11038">
        <v>16</v>
      </c>
      <c r="Q11038">
        <v>4</v>
      </c>
      <c r="R11038">
        <v>7.5399999619999996</v>
      </c>
      <c r="S11038">
        <v>2</v>
      </c>
      <c r="T11038" t="s">
        <v>24</v>
      </c>
      <c r="U11038">
        <v>0.81871002910000001</v>
      </c>
    </row>
    <row r="11039" spans="1:21" x14ac:dyDescent="0.3">
      <c r="A11039">
        <v>810</v>
      </c>
      <c r="B11039" t="s">
        <v>22</v>
      </c>
      <c r="C11039" s="1">
        <v>32791</v>
      </c>
      <c r="D11039" t="s">
        <v>17</v>
      </c>
      <c r="E11039">
        <v>156</v>
      </c>
      <c r="F11039">
        <v>66</v>
      </c>
      <c r="G11039">
        <v>3574</v>
      </c>
      <c r="H11039" t="s">
        <v>18</v>
      </c>
      <c r="I11039" t="s">
        <v>19</v>
      </c>
      <c r="J11039" t="s">
        <v>19</v>
      </c>
      <c r="K11039" t="s">
        <v>19</v>
      </c>
      <c r="L11039" t="s">
        <v>20</v>
      </c>
      <c r="M11039">
        <v>45.520000459999999</v>
      </c>
      <c r="N11039" t="str">
        <f>IF(StudentsData_Final[[#This Row],[Academic_score]]&lt;=50,"Fail",IF(StudentsData_Final[[#This Row],[Academic_score]]&gt;50,"Pass"))</f>
        <v>Fail</v>
      </c>
      <c r="O11039">
        <v>88855</v>
      </c>
      <c r="P11039">
        <v>16</v>
      </c>
      <c r="Q11039">
        <v>7.1999998090000004</v>
      </c>
      <c r="R11039">
        <v>11.619999890000001</v>
      </c>
      <c r="S11039">
        <v>1</v>
      </c>
      <c r="T11039" t="s">
        <v>17</v>
      </c>
      <c r="U11039">
        <v>1.248270035</v>
      </c>
    </row>
    <row r="11040" spans="1:21" x14ac:dyDescent="0.3">
      <c r="A11040">
        <v>810</v>
      </c>
      <c r="B11040" t="s">
        <v>22</v>
      </c>
      <c r="C11040" s="1">
        <v>32791</v>
      </c>
      <c r="D11040" t="s">
        <v>17</v>
      </c>
      <c r="E11040">
        <v>156</v>
      </c>
      <c r="F11040">
        <v>66</v>
      </c>
      <c r="G11040">
        <v>3574</v>
      </c>
      <c r="H11040" t="s">
        <v>18</v>
      </c>
      <c r="I11040" t="s">
        <v>19</v>
      </c>
      <c r="J11040" t="s">
        <v>19</v>
      </c>
      <c r="K11040" t="s">
        <v>19</v>
      </c>
      <c r="L11040" t="s">
        <v>20</v>
      </c>
      <c r="M11040">
        <v>45.520000459999999</v>
      </c>
      <c r="N11040" t="str">
        <f>IF(StudentsData_Final[[#This Row],[Academic_score]]&lt;=50,"Fail",IF(StudentsData_Final[[#This Row],[Academic_score]]&gt;50,"Pass"))</f>
        <v>Fail</v>
      </c>
      <c r="O11040">
        <v>88855</v>
      </c>
      <c r="P11040">
        <v>16</v>
      </c>
      <c r="Q11040">
        <v>4.1999998090000004</v>
      </c>
      <c r="R11040">
        <v>11.079999920000001</v>
      </c>
      <c r="S11040">
        <v>6</v>
      </c>
      <c r="T11040" t="s">
        <v>24</v>
      </c>
      <c r="U11040">
        <v>0.8937600255</v>
      </c>
    </row>
    <row r="11041" spans="1:21" x14ac:dyDescent="0.3">
      <c r="A11041">
        <v>810</v>
      </c>
      <c r="B11041" t="s">
        <v>22</v>
      </c>
      <c r="C11041" s="1">
        <v>32791</v>
      </c>
      <c r="D11041" t="s">
        <v>17</v>
      </c>
      <c r="E11041">
        <v>156</v>
      </c>
      <c r="F11041">
        <v>66</v>
      </c>
      <c r="G11041">
        <v>3574</v>
      </c>
      <c r="H11041" t="s">
        <v>18</v>
      </c>
      <c r="I11041" t="s">
        <v>19</v>
      </c>
      <c r="J11041" t="s">
        <v>19</v>
      </c>
      <c r="K11041" t="s">
        <v>19</v>
      </c>
      <c r="L11041" t="s">
        <v>20</v>
      </c>
      <c r="M11041">
        <v>45.520000459999999</v>
      </c>
      <c r="N11041" t="str">
        <f>IF(StudentsData_Final[[#This Row],[Academic_score]]&lt;=50,"Fail",IF(StudentsData_Final[[#This Row],[Academic_score]]&gt;50,"Pass"))</f>
        <v>Fail</v>
      </c>
      <c r="O11041">
        <v>88855</v>
      </c>
      <c r="P11041">
        <v>16</v>
      </c>
      <c r="Q11041">
        <v>7.6999998090000004</v>
      </c>
      <c r="R11041">
        <v>8.8900003430000005</v>
      </c>
      <c r="S11041">
        <v>1.7999999520000001</v>
      </c>
      <c r="T11041" t="s">
        <v>21</v>
      </c>
      <c r="U11041">
        <v>0.25751000639999999</v>
      </c>
    </row>
    <row r="11042" spans="1:21" x14ac:dyDescent="0.3">
      <c r="A11042">
        <v>810</v>
      </c>
      <c r="B11042" t="s">
        <v>22</v>
      </c>
      <c r="C11042" s="1">
        <v>32791</v>
      </c>
      <c r="D11042" t="s">
        <v>17</v>
      </c>
      <c r="E11042">
        <v>156</v>
      </c>
      <c r="F11042">
        <v>66</v>
      </c>
      <c r="G11042">
        <v>3574</v>
      </c>
      <c r="H11042" t="s">
        <v>18</v>
      </c>
      <c r="I11042" t="s">
        <v>19</v>
      </c>
      <c r="J11042" t="s">
        <v>19</v>
      </c>
      <c r="K11042" t="s">
        <v>19</v>
      </c>
      <c r="L11042" t="s">
        <v>20</v>
      </c>
      <c r="M11042">
        <v>46.340000150000002</v>
      </c>
      <c r="N11042" t="str">
        <f>IF(StudentsData_Final[[#This Row],[Academic_score]]&lt;=50,"Fail",IF(StudentsData_Final[[#This Row],[Academic_score]]&gt;50,"Pass"))</f>
        <v>Fail</v>
      </c>
      <c r="O11042">
        <v>105637</v>
      </c>
      <c r="P11042">
        <v>14</v>
      </c>
      <c r="Q11042">
        <v>4</v>
      </c>
      <c r="R11042">
        <v>7.5399999619999996</v>
      </c>
      <c r="S11042">
        <v>2</v>
      </c>
      <c r="T11042" t="s">
        <v>24</v>
      </c>
      <c r="U11042">
        <v>0.81871002910000001</v>
      </c>
    </row>
    <row r="11043" spans="1:21" x14ac:dyDescent="0.3">
      <c r="A11043">
        <v>810</v>
      </c>
      <c r="B11043" t="s">
        <v>22</v>
      </c>
      <c r="C11043" s="1">
        <v>32791</v>
      </c>
      <c r="D11043" t="s">
        <v>17</v>
      </c>
      <c r="E11043">
        <v>156</v>
      </c>
      <c r="F11043">
        <v>66</v>
      </c>
      <c r="G11043">
        <v>3574</v>
      </c>
      <c r="H11043" t="s">
        <v>18</v>
      </c>
      <c r="I11043" t="s">
        <v>19</v>
      </c>
      <c r="J11043" t="s">
        <v>19</v>
      </c>
      <c r="K11043" t="s">
        <v>19</v>
      </c>
      <c r="L11043" t="s">
        <v>20</v>
      </c>
      <c r="M11043">
        <v>46.340000150000002</v>
      </c>
      <c r="N11043" t="str">
        <f>IF(StudentsData_Final[[#This Row],[Academic_score]]&lt;=50,"Fail",IF(StudentsData_Final[[#This Row],[Academic_score]]&gt;50,"Pass"))</f>
        <v>Fail</v>
      </c>
      <c r="O11043">
        <v>105637</v>
      </c>
      <c r="P11043">
        <v>14</v>
      </c>
      <c r="Q11043">
        <v>7.1999998090000004</v>
      </c>
      <c r="R11043">
        <v>11.619999890000001</v>
      </c>
      <c r="S11043">
        <v>1</v>
      </c>
      <c r="T11043" t="s">
        <v>17</v>
      </c>
      <c r="U11043">
        <v>1.248270035</v>
      </c>
    </row>
    <row r="11044" spans="1:21" x14ac:dyDescent="0.3">
      <c r="A11044">
        <v>810</v>
      </c>
      <c r="B11044" t="s">
        <v>22</v>
      </c>
      <c r="C11044" s="1">
        <v>32791</v>
      </c>
      <c r="D11044" t="s">
        <v>17</v>
      </c>
      <c r="E11044">
        <v>156</v>
      </c>
      <c r="F11044">
        <v>66</v>
      </c>
      <c r="G11044">
        <v>3574</v>
      </c>
      <c r="H11044" t="s">
        <v>18</v>
      </c>
      <c r="I11044" t="s">
        <v>19</v>
      </c>
      <c r="J11044" t="s">
        <v>19</v>
      </c>
      <c r="K11044" t="s">
        <v>19</v>
      </c>
      <c r="L11044" t="s">
        <v>20</v>
      </c>
      <c r="M11044">
        <v>46.340000150000002</v>
      </c>
      <c r="N11044" t="str">
        <f>IF(StudentsData_Final[[#This Row],[Academic_score]]&lt;=50,"Fail",IF(StudentsData_Final[[#This Row],[Academic_score]]&gt;50,"Pass"))</f>
        <v>Fail</v>
      </c>
      <c r="O11044">
        <v>105637</v>
      </c>
      <c r="P11044">
        <v>14</v>
      </c>
      <c r="Q11044">
        <v>4.1999998090000004</v>
      </c>
      <c r="R11044">
        <v>11.079999920000001</v>
      </c>
      <c r="S11044">
        <v>6</v>
      </c>
      <c r="T11044" t="s">
        <v>24</v>
      </c>
      <c r="U11044">
        <v>0.8937600255</v>
      </c>
    </row>
    <row r="11045" spans="1:21" x14ac:dyDescent="0.3">
      <c r="A11045">
        <v>810</v>
      </c>
      <c r="B11045" t="s">
        <v>22</v>
      </c>
      <c r="C11045" s="1">
        <v>32791</v>
      </c>
      <c r="D11045" t="s">
        <v>17</v>
      </c>
      <c r="E11045">
        <v>156</v>
      </c>
      <c r="F11045">
        <v>66</v>
      </c>
      <c r="G11045">
        <v>3574</v>
      </c>
      <c r="H11045" t="s">
        <v>18</v>
      </c>
      <c r="I11045" t="s">
        <v>19</v>
      </c>
      <c r="J11045" t="s">
        <v>19</v>
      </c>
      <c r="K11045" t="s">
        <v>19</v>
      </c>
      <c r="L11045" t="s">
        <v>20</v>
      </c>
      <c r="M11045">
        <v>46.340000150000002</v>
      </c>
      <c r="N11045" t="str">
        <f>IF(StudentsData_Final[[#This Row],[Academic_score]]&lt;=50,"Fail",IF(StudentsData_Final[[#This Row],[Academic_score]]&gt;50,"Pass"))</f>
        <v>Fail</v>
      </c>
      <c r="O11045">
        <v>105637</v>
      </c>
      <c r="P11045">
        <v>14</v>
      </c>
      <c r="Q11045">
        <v>7.6999998090000004</v>
      </c>
      <c r="R11045">
        <v>8.8900003430000005</v>
      </c>
      <c r="S11045">
        <v>1.7999999520000001</v>
      </c>
      <c r="T11045" t="s">
        <v>21</v>
      </c>
      <c r="U11045">
        <v>0.25751000639999999</v>
      </c>
    </row>
    <row r="11046" spans="1:21" x14ac:dyDescent="0.3">
      <c r="A11046">
        <v>810</v>
      </c>
      <c r="B11046" t="s">
        <v>22</v>
      </c>
      <c r="C11046" s="1">
        <v>32791</v>
      </c>
      <c r="D11046" t="s">
        <v>17</v>
      </c>
      <c r="E11046">
        <v>156</v>
      </c>
      <c r="F11046">
        <v>66</v>
      </c>
      <c r="G11046">
        <v>3574</v>
      </c>
      <c r="H11046" t="s">
        <v>19</v>
      </c>
      <c r="I11046" t="s">
        <v>19</v>
      </c>
      <c r="J11046" t="s">
        <v>18</v>
      </c>
      <c r="K11046" t="s">
        <v>19</v>
      </c>
      <c r="L11046" t="s">
        <v>20</v>
      </c>
      <c r="M11046">
        <v>59.810001370000002</v>
      </c>
      <c r="N11046" t="str">
        <f>IF(StudentsData_Final[[#This Row],[Academic_score]]&lt;=50,"Fail",IF(StudentsData_Final[[#This Row],[Academic_score]]&gt;50,"Pass"))</f>
        <v>Pass</v>
      </c>
      <c r="O11046">
        <v>57312</v>
      </c>
      <c r="P11046">
        <v>16</v>
      </c>
      <c r="Q11046">
        <v>4</v>
      </c>
      <c r="R11046">
        <v>7.5399999619999996</v>
      </c>
      <c r="S11046">
        <v>2</v>
      </c>
      <c r="T11046" t="s">
        <v>24</v>
      </c>
      <c r="U11046">
        <v>0.81871002910000001</v>
      </c>
    </row>
    <row r="11047" spans="1:21" x14ac:dyDescent="0.3">
      <c r="A11047">
        <v>810</v>
      </c>
      <c r="B11047" t="s">
        <v>22</v>
      </c>
      <c r="C11047" s="1">
        <v>32791</v>
      </c>
      <c r="D11047" t="s">
        <v>17</v>
      </c>
      <c r="E11047">
        <v>156</v>
      </c>
      <c r="F11047">
        <v>66</v>
      </c>
      <c r="G11047">
        <v>3574</v>
      </c>
      <c r="H11047" t="s">
        <v>19</v>
      </c>
      <c r="I11047" t="s">
        <v>19</v>
      </c>
      <c r="J11047" t="s">
        <v>18</v>
      </c>
      <c r="K11047" t="s">
        <v>19</v>
      </c>
      <c r="L11047" t="s">
        <v>20</v>
      </c>
      <c r="M11047">
        <v>59.810001370000002</v>
      </c>
      <c r="N11047" t="str">
        <f>IF(StudentsData_Final[[#This Row],[Academic_score]]&lt;=50,"Fail",IF(StudentsData_Final[[#This Row],[Academic_score]]&gt;50,"Pass"))</f>
        <v>Pass</v>
      </c>
      <c r="O11047">
        <v>57312</v>
      </c>
      <c r="P11047">
        <v>16</v>
      </c>
      <c r="Q11047">
        <v>7.1999998090000004</v>
      </c>
      <c r="R11047">
        <v>11.619999890000001</v>
      </c>
      <c r="S11047">
        <v>1</v>
      </c>
      <c r="T11047" t="s">
        <v>17</v>
      </c>
      <c r="U11047">
        <v>1.248270035</v>
      </c>
    </row>
    <row r="11048" spans="1:21" x14ac:dyDescent="0.3">
      <c r="A11048">
        <v>810</v>
      </c>
      <c r="B11048" t="s">
        <v>22</v>
      </c>
      <c r="C11048" s="1">
        <v>32791</v>
      </c>
      <c r="D11048" t="s">
        <v>17</v>
      </c>
      <c r="E11048">
        <v>156</v>
      </c>
      <c r="F11048">
        <v>66</v>
      </c>
      <c r="G11048">
        <v>3574</v>
      </c>
      <c r="H11048" t="s">
        <v>19</v>
      </c>
      <c r="I11048" t="s">
        <v>19</v>
      </c>
      <c r="J11048" t="s">
        <v>18</v>
      </c>
      <c r="K11048" t="s">
        <v>19</v>
      </c>
      <c r="L11048" t="s">
        <v>20</v>
      </c>
      <c r="M11048">
        <v>59.810001370000002</v>
      </c>
      <c r="N11048" t="str">
        <f>IF(StudentsData_Final[[#This Row],[Academic_score]]&lt;=50,"Fail",IF(StudentsData_Final[[#This Row],[Academic_score]]&gt;50,"Pass"))</f>
        <v>Pass</v>
      </c>
      <c r="O11048">
        <v>57312</v>
      </c>
      <c r="P11048">
        <v>16</v>
      </c>
      <c r="Q11048">
        <v>4.1999998090000004</v>
      </c>
      <c r="R11048">
        <v>11.079999920000001</v>
      </c>
      <c r="S11048">
        <v>6</v>
      </c>
      <c r="T11048" t="s">
        <v>24</v>
      </c>
      <c r="U11048">
        <v>0.8937600255</v>
      </c>
    </row>
    <row r="11049" spans="1:21" x14ac:dyDescent="0.3">
      <c r="A11049">
        <v>810</v>
      </c>
      <c r="B11049" t="s">
        <v>22</v>
      </c>
      <c r="C11049" s="1">
        <v>32791</v>
      </c>
      <c r="D11049" t="s">
        <v>17</v>
      </c>
      <c r="E11049">
        <v>156</v>
      </c>
      <c r="F11049">
        <v>66</v>
      </c>
      <c r="G11049">
        <v>3574</v>
      </c>
      <c r="H11049" t="s">
        <v>19</v>
      </c>
      <c r="I11049" t="s">
        <v>19</v>
      </c>
      <c r="J11049" t="s">
        <v>18</v>
      </c>
      <c r="K11049" t="s">
        <v>19</v>
      </c>
      <c r="L11049" t="s">
        <v>20</v>
      </c>
      <c r="M11049">
        <v>59.810001370000002</v>
      </c>
      <c r="N11049" t="str">
        <f>IF(StudentsData_Final[[#This Row],[Academic_score]]&lt;=50,"Fail",IF(StudentsData_Final[[#This Row],[Academic_score]]&gt;50,"Pass"))</f>
        <v>Pass</v>
      </c>
      <c r="O11049">
        <v>57312</v>
      </c>
      <c r="P11049">
        <v>16</v>
      </c>
      <c r="Q11049">
        <v>7.6999998090000004</v>
      </c>
      <c r="R11049">
        <v>8.8900003430000005</v>
      </c>
      <c r="S11049">
        <v>1.7999999520000001</v>
      </c>
      <c r="T11049" t="s">
        <v>21</v>
      </c>
      <c r="U11049">
        <v>0.25751000639999999</v>
      </c>
    </row>
    <row r="11050" spans="1:21" x14ac:dyDescent="0.3">
      <c r="A11050">
        <v>810</v>
      </c>
      <c r="B11050" t="s">
        <v>22</v>
      </c>
      <c r="C11050" s="1">
        <v>32791</v>
      </c>
      <c r="D11050" t="s">
        <v>17</v>
      </c>
      <c r="E11050">
        <v>156</v>
      </c>
      <c r="F11050">
        <v>66</v>
      </c>
      <c r="G11050">
        <v>3574</v>
      </c>
      <c r="H11050" t="s">
        <v>19</v>
      </c>
      <c r="I11050" t="s">
        <v>19</v>
      </c>
      <c r="J11050" t="s">
        <v>18</v>
      </c>
      <c r="K11050" t="s">
        <v>19</v>
      </c>
      <c r="L11050" t="s">
        <v>20</v>
      </c>
      <c r="M11050">
        <v>41.88999939</v>
      </c>
      <c r="N11050" t="str">
        <f>IF(StudentsData_Final[[#This Row],[Academic_score]]&lt;=50,"Fail",IF(StudentsData_Final[[#This Row],[Academic_score]]&gt;50,"Pass"))</f>
        <v>Fail</v>
      </c>
      <c r="O11050">
        <v>55695</v>
      </c>
      <c r="P11050">
        <v>12</v>
      </c>
      <c r="Q11050">
        <v>4</v>
      </c>
      <c r="R11050">
        <v>7.5399999619999996</v>
      </c>
      <c r="S11050">
        <v>2</v>
      </c>
      <c r="T11050" t="s">
        <v>24</v>
      </c>
      <c r="U11050">
        <v>0.81871002910000001</v>
      </c>
    </row>
    <row r="11051" spans="1:21" x14ac:dyDescent="0.3">
      <c r="A11051">
        <v>810</v>
      </c>
      <c r="B11051" t="s">
        <v>22</v>
      </c>
      <c r="C11051" s="1">
        <v>32791</v>
      </c>
      <c r="D11051" t="s">
        <v>17</v>
      </c>
      <c r="E11051">
        <v>156</v>
      </c>
      <c r="F11051">
        <v>66</v>
      </c>
      <c r="G11051">
        <v>3574</v>
      </c>
      <c r="H11051" t="s">
        <v>19</v>
      </c>
      <c r="I11051" t="s">
        <v>19</v>
      </c>
      <c r="J11051" t="s">
        <v>18</v>
      </c>
      <c r="K11051" t="s">
        <v>19</v>
      </c>
      <c r="L11051" t="s">
        <v>20</v>
      </c>
      <c r="M11051">
        <v>41.88999939</v>
      </c>
      <c r="N11051" t="str">
        <f>IF(StudentsData_Final[[#This Row],[Academic_score]]&lt;=50,"Fail",IF(StudentsData_Final[[#This Row],[Academic_score]]&gt;50,"Pass"))</f>
        <v>Fail</v>
      </c>
      <c r="O11051">
        <v>55695</v>
      </c>
      <c r="P11051">
        <v>12</v>
      </c>
      <c r="Q11051">
        <v>7.1999998090000004</v>
      </c>
      <c r="R11051">
        <v>11.619999890000001</v>
      </c>
      <c r="S11051">
        <v>1</v>
      </c>
      <c r="T11051" t="s">
        <v>17</v>
      </c>
      <c r="U11051">
        <v>1.248270035</v>
      </c>
    </row>
    <row r="11052" spans="1:21" x14ac:dyDescent="0.3">
      <c r="A11052">
        <v>810</v>
      </c>
      <c r="B11052" t="s">
        <v>22</v>
      </c>
      <c r="C11052" s="1">
        <v>32791</v>
      </c>
      <c r="D11052" t="s">
        <v>17</v>
      </c>
      <c r="E11052">
        <v>156</v>
      </c>
      <c r="F11052">
        <v>66</v>
      </c>
      <c r="G11052">
        <v>3574</v>
      </c>
      <c r="H11052" t="s">
        <v>19</v>
      </c>
      <c r="I11052" t="s">
        <v>19</v>
      </c>
      <c r="J11052" t="s">
        <v>18</v>
      </c>
      <c r="K11052" t="s">
        <v>19</v>
      </c>
      <c r="L11052" t="s">
        <v>20</v>
      </c>
      <c r="M11052">
        <v>41.88999939</v>
      </c>
      <c r="N11052" t="str">
        <f>IF(StudentsData_Final[[#This Row],[Academic_score]]&lt;=50,"Fail",IF(StudentsData_Final[[#This Row],[Academic_score]]&gt;50,"Pass"))</f>
        <v>Fail</v>
      </c>
      <c r="O11052">
        <v>55695</v>
      </c>
      <c r="P11052">
        <v>12</v>
      </c>
      <c r="Q11052">
        <v>4.1999998090000004</v>
      </c>
      <c r="R11052">
        <v>11.079999920000001</v>
      </c>
      <c r="S11052">
        <v>6</v>
      </c>
      <c r="T11052" t="s">
        <v>24</v>
      </c>
      <c r="U11052">
        <v>0.8937600255</v>
      </c>
    </row>
    <row r="11053" spans="1:21" x14ac:dyDescent="0.3">
      <c r="A11053">
        <v>810</v>
      </c>
      <c r="B11053" t="s">
        <v>22</v>
      </c>
      <c r="C11053" s="1">
        <v>32791</v>
      </c>
      <c r="D11053" t="s">
        <v>17</v>
      </c>
      <c r="E11053">
        <v>156</v>
      </c>
      <c r="F11053">
        <v>66</v>
      </c>
      <c r="G11053">
        <v>3574</v>
      </c>
      <c r="H11053" t="s">
        <v>19</v>
      </c>
      <c r="I11053" t="s">
        <v>19</v>
      </c>
      <c r="J11053" t="s">
        <v>18</v>
      </c>
      <c r="K11053" t="s">
        <v>19</v>
      </c>
      <c r="L11053" t="s">
        <v>20</v>
      </c>
      <c r="M11053">
        <v>41.88999939</v>
      </c>
      <c r="N11053" t="str">
        <f>IF(StudentsData_Final[[#This Row],[Academic_score]]&lt;=50,"Fail",IF(StudentsData_Final[[#This Row],[Academic_score]]&gt;50,"Pass"))</f>
        <v>Fail</v>
      </c>
      <c r="O11053">
        <v>55695</v>
      </c>
      <c r="P11053">
        <v>12</v>
      </c>
      <c r="Q11053">
        <v>7.6999998090000004</v>
      </c>
      <c r="R11053">
        <v>8.8900003430000005</v>
      </c>
      <c r="S11053">
        <v>1.7999999520000001</v>
      </c>
      <c r="T11053" t="s">
        <v>21</v>
      </c>
      <c r="U11053">
        <v>0.25751000639999999</v>
      </c>
    </row>
    <row r="11054" spans="1:21" x14ac:dyDescent="0.3">
      <c r="A11054">
        <v>810</v>
      </c>
      <c r="B11054" t="s">
        <v>22</v>
      </c>
      <c r="C11054" s="1">
        <v>32791</v>
      </c>
      <c r="D11054" t="s">
        <v>17</v>
      </c>
      <c r="E11054">
        <v>156</v>
      </c>
      <c r="F11054">
        <v>66</v>
      </c>
      <c r="G11054">
        <v>3574</v>
      </c>
      <c r="H11054" t="s">
        <v>19</v>
      </c>
      <c r="I11054" t="s">
        <v>19</v>
      </c>
      <c r="J11054" t="s">
        <v>18</v>
      </c>
      <c r="K11054" t="s">
        <v>19</v>
      </c>
      <c r="L11054" t="s">
        <v>20</v>
      </c>
      <c r="M11054">
        <v>45.520000459999999</v>
      </c>
      <c r="N11054" t="str">
        <f>IF(StudentsData_Final[[#This Row],[Academic_score]]&lt;=50,"Fail",IF(StudentsData_Final[[#This Row],[Academic_score]]&gt;50,"Pass"))</f>
        <v>Fail</v>
      </c>
      <c r="O11054">
        <v>88855</v>
      </c>
      <c r="P11054">
        <v>16</v>
      </c>
      <c r="Q11054">
        <v>4</v>
      </c>
      <c r="R11054">
        <v>7.5399999619999996</v>
      </c>
      <c r="S11054">
        <v>2</v>
      </c>
      <c r="T11054" t="s">
        <v>24</v>
      </c>
      <c r="U11054">
        <v>0.81871002910000001</v>
      </c>
    </row>
    <row r="11055" spans="1:21" x14ac:dyDescent="0.3">
      <c r="A11055">
        <v>810</v>
      </c>
      <c r="B11055" t="s">
        <v>22</v>
      </c>
      <c r="C11055" s="1">
        <v>32791</v>
      </c>
      <c r="D11055" t="s">
        <v>17</v>
      </c>
      <c r="E11055">
        <v>156</v>
      </c>
      <c r="F11055">
        <v>66</v>
      </c>
      <c r="G11055">
        <v>3574</v>
      </c>
      <c r="H11055" t="s">
        <v>19</v>
      </c>
      <c r="I11055" t="s">
        <v>19</v>
      </c>
      <c r="J11055" t="s">
        <v>18</v>
      </c>
      <c r="K11055" t="s">
        <v>19</v>
      </c>
      <c r="L11055" t="s">
        <v>20</v>
      </c>
      <c r="M11055">
        <v>45.520000459999999</v>
      </c>
      <c r="N11055" t="str">
        <f>IF(StudentsData_Final[[#This Row],[Academic_score]]&lt;=50,"Fail",IF(StudentsData_Final[[#This Row],[Academic_score]]&gt;50,"Pass"))</f>
        <v>Fail</v>
      </c>
      <c r="O11055">
        <v>88855</v>
      </c>
      <c r="P11055">
        <v>16</v>
      </c>
      <c r="Q11055">
        <v>7.1999998090000004</v>
      </c>
      <c r="R11055">
        <v>11.619999890000001</v>
      </c>
      <c r="S11055">
        <v>1</v>
      </c>
      <c r="T11055" t="s">
        <v>17</v>
      </c>
      <c r="U11055">
        <v>1.248270035</v>
      </c>
    </row>
    <row r="11056" spans="1:21" x14ac:dyDescent="0.3">
      <c r="A11056">
        <v>810</v>
      </c>
      <c r="B11056" t="s">
        <v>22</v>
      </c>
      <c r="C11056" s="1">
        <v>32791</v>
      </c>
      <c r="D11056" t="s">
        <v>17</v>
      </c>
      <c r="E11056">
        <v>156</v>
      </c>
      <c r="F11056">
        <v>66</v>
      </c>
      <c r="G11056">
        <v>3574</v>
      </c>
      <c r="H11056" t="s">
        <v>19</v>
      </c>
      <c r="I11056" t="s">
        <v>19</v>
      </c>
      <c r="J11056" t="s">
        <v>18</v>
      </c>
      <c r="K11056" t="s">
        <v>19</v>
      </c>
      <c r="L11056" t="s">
        <v>20</v>
      </c>
      <c r="M11056">
        <v>45.520000459999999</v>
      </c>
      <c r="N11056" t="str">
        <f>IF(StudentsData_Final[[#This Row],[Academic_score]]&lt;=50,"Fail",IF(StudentsData_Final[[#This Row],[Academic_score]]&gt;50,"Pass"))</f>
        <v>Fail</v>
      </c>
      <c r="O11056">
        <v>88855</v>
      </c>
      <c r="P11056">
        <v>16</v>
      </c>
      <c r="Q11056">
        <v>4.1999998090000004</v>
      </c>
      <c r="R11056">
        <v>11.079999920000001</v>
      </c>
      <c r="S11056">
        <v>6</v>
      </c>
      <c r="T11056" t="s">
        <v>24</v>
      </c>
      <c r="U11056">
        <v>0.8937600255</v>
      </c>
    </row>
    <row r="11057" spans="1:21" x14ac:dyDescent="0.3">
      <c r="A11057">
        <v>810</v>
      </c>
      <c r="B11057" t="s">
        <v>22</v>
      </c>
      <c r="C11057" s="1">
        <v>32791</v>
      </c>
      <c r="D11057" t="s">
        <v>17</v>
      </c>
      <c r="E11057">
        <v>156</v>
      </c>
      <c r="F11057">
        <v>66</v>
      </c>
      <c r="G11057">
        <v>3574</v>
      </c>
      <c r="H11057" t="s">
        <v>19</v>
      </c>
      <c r="I11057" t="s">
        <v>19</v>
      </c>
      <c r="J11057" t="s">
        <v>18</v>
      </c>
      <c r="K11057" t="s">
        <v>19</v>
      </c>
      <c r="L11057" t="s">
        <v>20</v>
      </c>
      <c r="M11057">
        <v>45.520000459999999</v>
      </c>
      <c r="N11057" t="str">
        <f>IF(StudentsData_Final[[#This Row],[Academic_score]]&lt;=50,"Fail",IF(StudentsData_Final[[#This Row],[Academic_score]]&gt;50,"Pass"))</f>
        <v>Fail</v>
      </c>
      <c r="O11057">
        <v>88855</v>
      </c>
      <c r="P11057">
        <v>16</v>
      </c>
      <c r="Q11057">
        <v>7.6999998090000004</v>
      </c>
      <c r="R11057">
        <v>8.8900003430000005</v>
      </c>
      <c r="S11057">
        <v>1.7999999520000001</v>
      </c>
      <c r="T11057" t="s">
        <v>21</v>
      </c>
      <c r="U11057">
        <v>0.25751000639999999</v>
      </c>
    </row>
    <row r="11058" spans="1:21" x14ac:dyDescent="0.3">
      <c r="A11058">
        <v>810</v>
      </c>
      <c r="B11058" t="s">
        <v>22</v>
      </c>
      <c r="C11058" s="1">
        <v>32791</v>
      </c>
      <c r="D11058" t="s">
        <v>17</v>
      </c>
      <c r="E11058">
        <v>156</v>
      </c>
      <c r="F11058">
        <v>66</v>
      </c>
      <c r="G11058">
        <v>3574</v>
      </c>
      <c r="H11058" t="s">
        <v>19</v>
      </c>
      <c r="I11058" t="s">
        <v>19</v>
      </c>
      <c r="J11058" t="s">
        <v>18</v>
      </c>
      <c r="K11058" t="s">
        <v>19</v>
      </c>
      <c r="L11058" t="s">
        <v>20</v>
      </c>
      <c r="M11058">
        <v>46.340000150000002</v>
      </c>
      <c r="N11058" t="str">
        <f>IF(StudentsData_Final[[#This Row],[Academic_score]]&lt;=50,"Fail",IF(StudentsData_Final[[#This Row],[Academic_score]]&gt;50,"Pass"))</f>
        <v>Fail</v>
      </c>
      <c r="O11058">
        <v>105637</v>
      </c>
      <c r="P11058">
        <v>14</v>
      </c>
      <c r="Q11058">
        <v>4</v>
      </c>
      <c r="R11058">
        <v>7.5399999619999996</v>
      </c>
      <c r="S11058">
        <v>2</v>
      </c>
      <c r="T11058" t="s">
        <v>24</v>
      </c>
      <c r="U11058">
        <v>0.81871002910000001</v>
      </c>
    </row>
    <row r="11059" spans="1:21" x14ac:dyDescent="0.3">
      <c r="A11059">
        <v>810</v>
      </c>
      <c r="B11059" t="s">
        <v>22</v>
      </c>
      <c r="C11059" s="1">
        <v>32791</v>
      </c>
      <c r="D11059" t="s">
        <v>17</v>
      </c>
      <c r="E11059">
        <v>156</v>
      </c>
      <c r="F11059">
        <v>66</v>
      </c>
      <c r="G11059">
        <v>3574</v>
      </c>
      <c r="H11059" t="s">
        <v>19</v>
      </c>
      <c r="I11059" t="s">
        <v>19</v>
      </c>
      <c r="J11059" t="s">
        <v>18</v>
      </c>
      <c r="K11059" t="s">
        <v>19</v>
      </c>
      <c r="L11059" t="s">
        <v>20</v>
      </c>
      <c r="M11059">
        <v>46.340000150000002</v>
      </c>
      <c r="N11059" t="str">
        <f>IF(StudentsData_Final[[#This Row],[Academic_score]]&lt;=50,"Fail",IF(StudentsData_Final[[#This Row],[Academic_score]]&gt;50,"Pass"))</f>
        <v>Fail</v>
      </c>
      <c r="O11059">
        <v>105637</v>
      </c>
      <c r="P11059">
        <v>14</v>
      </c>
      <c r="Q11059">
        <v>7.1999998090000004</v>
      </c>
      <c r="R11059">
        <v>11.619999890000001</v>
      </c>
      <c r="S11059">
        <v>1</v>
      </c>
      <c r="T11059" t="s">
        <v>17</v>
      </c>
      <c r="U11059">
        <v>1.248270035</v>
      </c>
    </row>
    <row r="11060" spans="1:21" x14ac:dyDescent="0.3">
      <c r="A11060">
        <v>810</v>
      </c>
      <c r="B11060" t="s">
        <v>22</v>
      </c>
      <c r="C11060" s="1">
        <v>32791</v>
      </c>
      <c r="D11060" t="s">
        <v>17</v>
      </c>
      <c r="E11060">
        <v>156</v>
      </c>
      <c r="F11060">
        <v>66</v>
      </c>
      <c r="G11060">
        <v>3574</v>
      </c>
      <c r="H11060" t="s">
        <v>19</v>
      </c>
      <c r="I11060" t="s">
        <v>19</v>
      </c>
      <c r="J11060" t="s">
        <v>18</v>
      </c>
      <c r="K11060" t="s">
        <v>19</v>
      </c>
      <c r="L11060" t="s">
        <v>20</v>
      </c>
      <c r="M11060">
        <v>46.340000150000002</v>
      </c>
      <c r="N11060" t="str">
        <f>IF(StudentsData_Final[[#This Row],[Academic_score]]&lt;=50,"Fail",IF(StudentsData_Final[[#This Row],[Academic_score]]&gt;50,"Pass"))</f>
        <v>Fail</v>
      </c>
      <c r="O11060">
        <v>105637</v>
      </c>
      <c r="P11060">
        <v>14</v>
      </c>
      <c r="Q11060">
        <v>4.1999998090000004</v>
      </c>
      <c r="R11060">
        <v>11.079999920000001</v>
      </c>
      <c r="S11060">
        <v>6</v>
      </c>
      <c r="T11060" t="s">
        <v>24</v>
      </c>
      <c r="U11060">
        <v>0.8937600255</v>
      </c>
    </row>
    <row r="11061" spans="1:21" x14ac:dyDescent="0.3">
      <c r="A11061">
        <v>810</v>
      </c>
      <c r="B11061" t="s">
        <v>22</v>
      </c>
      <c r="C11061" s="1">
        <v>32791</v>
      </c>
      <c r="D11061" t="s">
        <v>17</v>
      </c>
      <c r="E11061">
        <v>156</v>
      </c>
      <c r="F11061">
        <v>66</v>
      </c>
      <c r="G11061">
        <v>3574</v>
      </c>
      <c r="H11061" t="s">
        <v>19</v>
      </c>
      <c r="I11061" t="s">
        <v>19</v>
      </c>
      <c r="J11061" t="s">
        <v>18</v>
      </c>
      <c r="K11061" t="s">
        <v>19</v>
      </c>
      <c r="L11061" t="s">
        <v>20</v>
      </c>
      <c r="M11061">
        <v>46.340000150000002</v>
      </c>
      <c r="N11061" t="str">
        <f>IF(StudentsData_Final[[#This Row],[Academic_score]]&lt;=50,"Fail",IF(StudentsData_Final[[#This Row],[Academic_score]]&gt;50,"Pass"))</f>
        <v>Fail</v>
      </c>
      <c r="O11061">
        <v>105637</v>
      </c>
      <c r="P11061">
        <v>14</v>
      </c>
      <c r="Q11061">
        <v>7.6999998090000004</v>
      </c>
      <c r="R11061">
        <v>8.8900003430000005</v>
      </c>
      <c r="S11061">
        <v>1.7999999520000001</v>
      </c>
      <c r="T11061" t="s">
        <v>21</v>
      </c>
      <c r="U11061">
        <v>0.25751000639999999</v>
      </c>
    </row>
    <row r="11062" spans="1:21" x14ac:dyDescent="0.3">
      <c r="A11062">
        <v>810</v>
      </c>
      <c r="B11062" t="s">
        <v>22</v>
      </c>
      <c r="C11062" s="1">
        <v>32791</v>
      </c>
      <c r="D11062" t="s">
        <v>17</v>
      </c>
      <c r="E11062">
        <v>156</v>
      </c>
      <c r="F11062">
        <v>66</v>
      </c>
      <c r="G11062">
        <v>3574</v>
      </c>
      <c r="H11062" t="s">
        <v>19</v>
      </c>
      <c r="I11062" t="s">
        <v>19</v>
      </c>
      <c r="J11062" t="s">
        <v>18</v>
      </c>
      <c r="K11062" t="s">
        <v>19</v>
      </c>
      <c r="L11062" t="s">
        <v>23</v>
      </c>
      <c r="M11062">
        <v>59.810001370000002</v>
      </c>
      <c r="N11062" t="str">
        <f>IF(StudentsData_Final[[#This Row],[Academic_score]]&lt;=50,"Fail",IF(StudentsData_Final[[#This Row],[Academic_score]]&gt;50,"Pass"))</f>
        <v>Pass</v>
      </c>
      <c r="O11062">
        <v>57312</v>
      </c>
      <c r="P11062">
        <v>16</v>
      </c>
      <c r="Q11062">
        <v>4</v>
      </c>
      <c r="R11062">
        <v>7.5399999619999996</v>
      </c>
      <c r="S11062">
        <v>2</v>
      </c>
      <c r="T11062" t="s">
        <v>24</v>
      </c>
      <c r="U11062">
        <v>0.81871002910000001</v>
      </c>
    </row>
    <row r="11063" spans="1:21" x14ac:dyDescent="0.3">
      <c r="A11063">
        <v>810</v>
      </c>
      <c r="B11063" t="s">
        <v>22</v>
      </c>
      <c r="C11063" s="1">
        <v>32791</v>
      </c>
      <c r="D11063" t="s">
        <v>17</v>
      </c>
      <c r="E11063">
        <v>156</v>
      </c>
      <c r="F11063">
        <v>66</v>
      </c>
      <c r="G11063">
        <v>3574</v>
      </c>
      <c r="H11063" t="s">
        <v>19</v>
      </c>
      <c r="I11063" t="s">
        <v>19</v>
      </c>
      <c r="J11063" t="s">
        <v>18</v>
      </c>
      <c r="K11063" t="s">
        <v>19</v>
      </c>
      <c r="L11063" t="s">
        <v>23</v>
      </c>
      <c r="M11063">
        <v>59.810001370000002</v>
      </c>
      <c r="N11063" t="str">
        <f>IF(StudentsData_Final[[#This Row],[Academic_score]]&lt;=50,"Fail",IF(StudentsData_Final[[#This Row],[Academic_score]]&gt;50,"Pass"))</f>
        <v>Pass</v>
      </c>
      <c r="O11063">
        <v>57312</v>
      </c>
      <c r="P11063">
        <v>16</v>
      </c>
      <c r="Q11063">
        <v>7.1999998090000004</v>
      </c>
      <c r="R11063">
        <v>11.619999890000001</v>
      </c>
      <c r="S11063">
        <v>1</v>
      </c>
      <c r="T11063" t="s">
        <v>17</v>
      </c>
      <c r="U11063">
        <v>1.248270035</v>
      </c>
    </row>
    <row r="11064" spans="1:21" x14ac:dyDescent="0.3">
      <c r="A11064">
        <v>810</v>
      </c>
      <c r="B11064" t="s">
        <v>22</v>
      </c>
      <c r="C11064" s="1">
        <v>32791</v>
      </c>
      <c r="D11064" t="s">
        <v>17</v>
      </c>
      <c r="E11064">
        <v>156</v>
      </c>
      <c r="F11064">
        <v>66</v>
      </c>
      <c r="G11064">
        <v>3574</v>
      </c>
      <c r="H11064" t="s">
        <v>19</v>
      </c>
      <c r="I11064" t="s">
        <v>19</v>
      </c>
      <c r="J11064" t="s">
        <v>18</v>
      </c>
      <c r="K11064" t="s">
        <v>19</v>
      </c>
      <c r="L11064" t="s">
        <v>23</v>
      </c>
      <c r="M11064">
        <v>59.810001370000002</v>
      </c>
      <c r="N11064" t="str">
        <f>IF(StudentsData_Final[[#This Row],[Academic_score]]&lt;=50,"Fail",IF(StudentsData_Final[[#This Row],[Academic_score]]&gt;50,"Pass"))</f>
        <v>Pass</v>
      </c>
      <c r="O11064">
        <v>57312</v>
      </c>
      <c r="P11064">
        <v>16</v>
      </c>
      <c r="Q11064">
        <v>4.1999998090000004</v>
      </c>
      <c r="R11064">
        <v>11.079999920000001</v>
      </c>
      <c r="S11064">
        <v>6</v>
      </c>
      <c r="T11064" t="s">
        <v>24</v>
      </c>
      <c r="U11064">
        <v>0.8937600255</v>
      </c>
    </row>
    <row r="11065" spans="1:21" x14ac:dyDescent="0.3">
      <c r="A11065">
        <v>810</v>
      </c>
      <c r="B11065" t="s">
        <v>22</v>
      </c>
      <c r="C11065" s="1">
        <v>32791</v>
      </c>
      <c r="D11065" t="s">
        <v>17</v>
      </c>
      <c r="E11065">
        <v>156</v>
      </c>
      <c r="F11065">
        <v>66</v>
      </c>
      <c r="G11065">
        <v>3574</v>
      </c>
      <c r="H11065" t="s">
        <v>19</v>
      </c>
      <c r="I11065" t="s">
        <v>19</v>
      </c>
      <c r="J11065" t="s">
        <v>18</v>
      </c>
      <c r="K11065" t="s">
        <v>19</v>
      </c>
      <c r="L11065" t="s">
        <v>23</v>
      </c>
      <c r="M11065">
        <v>59.810001370000002</v>
      </c>
      <c r="N11065" t="str">
        <f>IF(StudentsData_Final[[#This Row],[Academic_score]]&lt;=50,"Fail",IF(StudentsData_Final[[#This Row],[Academic_score]]&gt;50,"Pass"))</f>
        <v>Pass</v>
      </c>
      <c r="O11065">
        <v>57312</v>
      </c>
      <c r="P11065">
        <v>16</v>
      </c>
      <c r="Q11065">
        <v>7.6999998090000004</v>
      </c>
      <c r="R11065">
        <v>8.8900003430000005</v>
      </c>
      <c r="S11065">
        <v>1.7999999520000001</v>
      </c>
      <c r="T11065" t="s">
        <v>21</v>
      </c>
      <c r="U11065">
        <v>0.25751000639999999</v>
      </c>
    </row>
    <row r="11066" spans="1:21" x14ac:dyDescent="0.3">
      <c r="A11066">
        <v>810</v>
      </c>
      <c r="B11066" t="s">
        <v>22</v>
      </c>
      <c r="C11066" s="1">
        <v>32791</v>
      </c>
      <c r="D11066" t="s">
        <v>17</v>
      </c>
      <c r="E11066">
        <v>156</v>
      </c>
      <c r="F11066">
        <v>66</v>
      </c>
      <c r="G11066">
        <v>3574</v>
      </c>
      <c r="H11066" t="s">
        <v>19</v>
      </c>
      <c r="I11066" t="s">
        <v>19</v>
      </c>
      <c r="J11066" t="s">
        <v>18</v>
      </c>
      <c r="K11066" t="s">
        <v>19</v>
      </c>
      <c r="L11066" t="s">
        <v>23</v>
      </c>
      <c r="M11066">
        <v>41.88999939</v>
      </c>
      <c r="N11066" t="str">
        <f>IF(StudentsData_Final[[#This Row],[Academic_score]]&lt;=50,"Fail",IF(StudentsData_Final[[#This Row],[Academic_score]]&gt;50,"Pass"))</f>
        <v>Fail</v>
      </c>
      <c r="O11066">
        <v>55695</v>
      </c>
      <c r="P11066">
        <v>12</v>
      </c>
      <c r="Q11066">
        <v>4</v>
      </c>
      <c r="R11066">
        <v>7.5399999619999996</v>
      </c>
      <c r="S11066">
        <v>2</v>
      </c>
      <c r="T11066" t="s">
        <v>24</v>
      </c>
      <c r="U11066">
        <v>0.81871002910000001</v>
      </c>
    </row>
    <row r="11067" spans="1:21" x14ac:dyDescent="0.3">
      <c r="A11067">
        <v>810</v>
      </c>
      <c r="B11067" t="s">
        <v>22</v>
      </c>
      <c r="C11067" s="1">
        <v>32791</v>
      </c>
      <c r="D11067" t="s">
        <v>17</v>
      </c>
      <c r="E11067">
        <v>156</v>
      </c>
      <c r="F11067">
        <v>66</v>
      </c>
      <c r="G11067">
        <v>3574</v>
      </c>
      <c r="H11067" t="s">
        <v>19</v>
      </c>
      <c r="I11067" t="s">
        <v>19</v>
      </c>
      <c r="J11067" t="s">
        <v>18</v>
      </c>
      <c r="K11067" t="s">
        <v>19</v>
      </c>
      <c r="L11067" t="s">
        <v>23</v>
      </c>
      <c r="M11067">
        <v>41.88999939</v>
      </c>
      <c r="N11067" t="str">
        <f>IF(StudentsData_Final[[#This Row],[Academic_score]]&lt;=50,"Fail",IF(StudentsData_Final[[#This Row],[Academic_score]]&gt;50,"Pass"))</f>
        <v>Fail</v>
      </c>
      <c r="O11067">
        <v>55695</v>
      </c>
      <c r="P11067">
        <v>12</v>
      </c>
      <c r="Q11067">
        <v>7.1999998090000004</v>
      </c>
      <c r="R11067">
        <v>11.619999890000001</v>
      </c>
      <c r="S11067">
        <v>1</v>
      </c>
      <c r="T11067" t="s">
        <v>17</v>
      </c>
      <c r="U11067">
        <v>1.248270035</v>
      </c>
    </row>
    <row r="11068" spans="1:21" x14ac:dyDescent="0.3">
      <c r="A11068">
        <v>810</v>
      </c>
      <c r="B11068" t="s">
        <v>22</v>
      </c>
      <c r="C11068" s="1">
        <v>32791</v>
      </c>
      <c r="D11068" t="s">
        <v>17</v>
      </c>
      <c r="E11068">
        <v>156</v>
      </c>
      <c r="F11068">
        <v>66</v>
      </c>
      <c r="G11068">
        <v>3574</v>
      </c>
      <c r="H11068" t="s">
        <v>19</v>
      </c>
      <c r="I11068" t="s">
        <v>19</v>
      </c>
      <c r="J11068" t="s">
        <v>18</v>
      </c>
      <c r="K11068" t="s">
        <v>19</v>
      </c>
      <c r="L11068" t="s">
        <v>23</v>
      </c>
      <c r="M11068">
        <v>41.88999939</v>
      </c>
      <c r="N11068" t="str">
        <f>IF(StudentsData_Final[[#This Row],[Academic_score]]&lt;=50,"Fail",IF(StudentsData_Final[[#This Row],[Academic_score]]&gt;50,"Pass"))</f>
        <v>Fail</v>
      </c>
      <c r="O11068">
        <v>55695</v>
      </c>
      <c r="P11068">
        <v>12</v>
      </c>
      <c r="Q11068">
        <v>4.1999998090000004</v>
      </c>
      <c r="R11068">
        <v>11.079999920000001</v>
      </c>
      <c r="S11068">
        <v>6</v>
      </c>
      <c r="T11068" t="s">
        <v>24</v>
      </c>
      <c r="U11068">
        <v>0.8937600255</v>
      </c>
    </row>
    <row r="11069" spans="1:21" x14ac:dyDescent="0.3">
      <c r="A11069">
        <v>810</v>
      </c>
      <c r="B11069" t="s">
        <v>22</v>
      </c>
      <c r="C11069" s="1">
        <v>32791</v>
      </c>
      <c r="D11069" t="s">
        <v>17</v>
      </c>
      <c r="E11069">
        <v>156</v>
      </c>
      <c r="F11069">
        <v>66</v>
      </c>
      <c r="G11069">
        <v>3574</v>
      </c>
      <c r="H11069" t="s">
        <v>19</v>
      </c>
      <c r="I11069" t="s">
        <v>19</v>
      </c>
      <c r="J11069" t="s">
        <v>18</v>
      </c>
      <c r="K11069" t="s">
        <v>19</v>
      </c>
      <c r="L11069" t="s">
        <v>23</v>
      </c>
      <c r="M11069">
        <v>41.88999939</v>
      </c>
      <c r="N11069" t="str">
        <f>IF(StudentsData_Final[[#This Row],[Academic_score]]&lt;=50,"Fail",IF(StudentsData_Final[[#This Row],[Academic_score]]&gt;50,"Pass"))</f>
        <v>Fail</v>
      </c>
      <c r="O11069">
        <v>55695</v>
      </c>
      <c r="P11069">
        <v>12</v>
      </c>
      <c r="Q11069">
        <v>7.6999998090000004</v>
      </c>
      <c r="R11069">
        <v>8.8900003430000005</v>
      </c>
      <c r="S11069">
        <v>1.7999999520000001</v>
      </c>
      <c r="T11069" t="s">
        <v>21</v>
      </c>
      <c r="U11069">
        <v>0.25751000639999999</v>
      </c>
    </row>
    <row r="11070" spans="1:21" x14ac:dyDescent="0.3">
      <c r="A11070">
        <v>810</v>
      </c>
      <c r="B11070" t="s">
        <v>22</v>
      </c>
      <c r="C11070" s="1">
        <v>32791</v>
      </c>
      <c r="D11070" t="s">
        <v>17</v>
      </c>
      <c r="E11070">
        <v>156</v>
      </c>
      <c r="F11070">
        <v>66</v>
      </c>
      <c r="G11070">
        <v>3574</v>
      </c>
      <c r="H11070" t="s">
        <v>19</v>
      </c>
      <c r="I11070" t="s">
        <v>19</v>
      </c>
      <c r="J11070" t="s">
        <v>18</v>
      </c>
      <c r="K11070" t="s">
        <v>19</v>
      </c>
      <c r="L11070" t="s">
        <v>23</v>
      </c>
      <c r="M11070">
        <v>45.520000459999999</v>
      </c>
      <c r="N11070" t="str">
        <f>IF(StudentsData_Final[[#This Row],[Academic_score]]&lt;=50,"Fail",IF(StudentsData_Final[[#This Row],[Academic_score]]&gt;50,"Pass"))</f>
        <v>Fail</v>
      </c>
      <c r="O11070">
        <v>88855</v>
      </c>
      <c r="P11070">
        <v>16</v>
      </c>
      <c r="Q11070">
        <v>4</v>
      </c>
      <c r="R11070">
        <v>7.5399999619999996</v>
      </c>
      <c r="S11070">
        <v>2</v>
      </c>
      <c r="T11070" t="s">
        <v>24</v>
      </c>
      <c r="U11070">
        <v>0.81871002910000001</v>
      </c>
    </row>
    <row r="11071" spans="1:21" x14ac:dyDescent="0.3">
      <c r="A11071">
        <v>810</v>
      </c>
      <c r="B11071" t="s">
        <v>22</v>
      </c>
      <c r="C11071" s="1">
        <v>32791</v>
      </c>
      <c r="D11071" t="s">
        <v>17</v>
      </c>
      <c r="E11071">
        <v>156</v>
      </c>
      <c r="F11071">
        <v>66</v>
      </c>
      <c r="G11071">
        <v>3574</v>
      </c>
      <c r="H11071" t="s">
        <v>19</v>
      </c>
      <c r="I11071" t="s">
        <v>19</v>
      </c>
      <c r="J11071" t="s">
        <v>18</v>
      </c>
      <c r="K11071" t="s">
        <v>19</v>
      </c>
      <c r="L11071" t="s">
        <v>23</v>
      </c>
      <c r="M11071">
        <v>45.520000459999999</v>
      </c>
      <c r="N11071" t="str">
        <f>IF(StudentsData_Final[[#This Row],[Academic_score]]&lt;=50,"Fail",IF(StudentsData_Final[[#This Row],[Academic_score]]&gt;50,"Pass"))</f>
        <v>Fail</v>
      </c>
      <c r="O11071">
        <v>88855</v>
      </c>
      <c r="P11071">
        <v>16</v>
      </c>
      <c r="Q11071">
        <v>7.1999998090000004</v>
      </c>
      <c r="R11071">
        <v>11.619999890000001</v>
      </c>
      <c r="S11071">
        <v>1</v>
      </c>
      <c r="T11071" t="s">
        <v>17</v>
      </c>
      <c r="U11071">
        <v>1.248270035</v>
      </c>
    </row>
    <row r="11072" spans="1:21" x14ac:dyDescent="0.3">
      <c r="A11072">
        <v>810</v>
      </c>
      <c r="B11072" t="s">
        <v>22</v>
      </c>
      <c r="C11072" s="1">
        <v>32791</v>
      </c>
      <c r="D11072" t="s">
        <v>17</v>
      </c>
      <c r="E11072">
        <v>156</v>
      </c>
      <c r="F11072">
        <v>66</v>
      </c>
      <c r="G11072">
        <v>3574</v>
      </c>
      <c r="H11072" t="s">
        <v>19</v>
      </c>
      <c r="I11072" t="s">
        <v>19</v>
      </c>
      <c r="J11072" t="s">
        <v>18</v>
      </c>
      <c r="K11072" t="s">
        <v>19</v>
      </c>
      <c r="L11072" t="s">
        <v>23</v>
      </c>
      <c r="M11072">
        <v>45.520000459999999</v>
      </c>
      <c r="N11072" t="str">
        <f>IF(StudentsData_Final[[#This Row],[Academic_score]]&lt;=50,"Fail",IF(StudentsData_Final[[#This Row],[Academic_score]]&gt;50,"Pass"))</f>
        <v>Fail</v>
      </c>
      <c r="O11072">
        <v>88855</v>
      </c>
      <c r="P11072">
        <v>16</v>
      </c>
      <c r="Q11072">
        <v>4.1999998090000004</v>
      </c>
      <c r="R11072">
        <v>11.079999920000001</v>
      </c>
      <c r="S11072">
        <v>6</v>
      </c>
      <c r="T11072" t="s">
        <v>24</v>
      </c>
      <c r="U11072">
        <v>0.8937600255</v>
      </c>
    </row>
    <row r="11073" spans="1:21" x14ac:dyDescent="0.3">
      <c r="A11073">
        <v>810</v>
      </c>
      <c r="B11073" t="s">
        <v>22</v>
      </c>
      <c r="C11073" s="1">
        <v>32791</v>
      </c>
      <c r="D11073" t="s">
        <v>17</v>
      </c>
      <c r="E11073">
        <v>156</v>
      </c>
      <c r="F11073">
        <v>66</v>
      </c>
      <c r="G11073">
        <v>3574</v>
      </c>
      <c r="H11073" t="s">
        <v>19</v>
      </c>
      <c r="I11073" t="s">
        <v>19</v>
      </c>
      <c r="J11073" t="s">
        <v>18</v>
      </c>
      <c r="K11073" t="s">
        <v>19</v>
      </c>
      <c r="L11073" t="s">
        <v>23</v>
      </c>
      <c r="M11073">
        <v>45.520000459999999</v>
      </c>
      <c r="N11073" t="str">
        <f>IF(StudentsData_Final[[#This Row],[Academic_score]]&lt;=50,"Fail",IF(StudentsData_Final[[#This Row],[Academic_score]]&gt;50,"Pass"))</f>
        <v>Fail</v>
      </c>
      <c r="O11073">
        <v>88855</v>
      </c>
      <c r="P11073">
        <v>16</v>
      </c>
      <c r="Q11073">
        <v>7.6999998090000004</v>
      </c>
      <c r="R11073">
        <v>8.8900003430000005</v>
      </c>
      <c r="S11073">
        <v>1.7999999520000001</v>
      </c>
      <c r="T11073" t="s">
        <v>21</v>
      </c>
      <c r="U11073">
        <v>0.25751000639999999</v>
      </c>
    </row>
    <row r="11074" spans="1:21" x14ac:dyDescent="0.3">
      <c r="A11074">
        <v>810</v>
      </c>
      <c r="B11074" t="s">
        <v>22</v>
      </c>
      <c r="C11074" s="1">
        <v>32791</v>
      </c>
      <c r="D11074" t="s">
        <v>17</v>
      </c>
      <c r="E11074">
        <v>156</v>
      </c>
      <c r="F11074">
        <v>66</v>
      </c>
      <c r="G11074">
        <v>3574</v>
      </c>
      <c r="H11074" t="s">
        <v>19</v>
      </c>
      <c r="I11074" t="s">
        <v>19</v>
      </c>
      <c r="J11074" t="s">
        <v>18</v>
      </c>
      <c r="K11074" t="s">
        <v>19</v>
      </c>
      <c r="L11074" t="s">
        <v>23</v>
      </c>
      <c r="M11074">
        <v>46.340000150000002</v>
      </c>
      <c r="N11074" t="str">
        <f>IF(StudentsData_Final[[#This Row],[Academic_score]]&lt;=50,"Fail",IF(StudentsData_Final[[#This Row],[Academic_score]]&gt;50,"Pass"))</f>
        <v>Fail</v>
      </c>
      <c r="O11074">
        <v>105637</v>
      </c>
      <c r="P11074">
        <v>14</v>
      </c>
      <c r="Q11074">
        <v>4</v>
      </c>
      <c r="R11074">
        <v>7.5399999619999996</v>
      </c>
      <c r="S11074">
        <v>2</v>
      </c>
      <c r="T11074" t="s">
        <v>24</v>
      </c>
      <c r="U11074">
        <v>0.81871002910000001</v>
      </c>
    </row>
    <row r="11075" spans="1:21" x14ac:dyDescent="0.3">
      <c r="A11075">
        <v>810</v>
      </c>
      <c r="B11075" t="s">
        <v>22</v>
      </c>
      <c r="C11075" s="1">
        <v>32791</v>
      </c>
      <c r="D11075" t="s">
        <v>17</v>
      </c>
      <c r="E11075">
        <v>156</v>
      </c>
      <c r="F11075">
        <v>66</v>
      </c>
      <c r="G11075">
        <v>3574</v>
      </c>
      <c r="H11075" t="s">
        <v>19</v>
      </c>
      <c r="I11075" t="s">
        <v>19</v>
      </c>
      <c r="J11075" t="s">
        <v>18</v>
      </c>
      <c r="K11075" t="s">
        <v>19</v>
      </c>
      <c r="L11075" t="s">
        <v>23</v>
      </c>
      <c r="M11075">
        <v>46.340000150000002</v>
      </c>
      <c r="N11075" t="str">
        <f>IF(StudentsData_Final[[#This Row],[Academic_score]]&lt;=50,"Fail",IF(StudentsData_Final[[#This Row],[Academic_score]]&gt;50,"Pass"))</f>
        <v>Fail</v>
      </c>
      <c r="O11075">
        <v>105637</v>
      </c>
      <c r="P11075">
        <v>14</v>
      </c>
      <c r="Q11075">
        <v>7.1999998090000004</v>
      </c>
      <c r="R11075">
        <v>11.619999890000001</v>
      </c>
      <c r="S11075">
        <v>1</v>
      </c>
      <c r="T11075" t="s">
        <v>17</v>
      </c>
      <c r="U11075">
        <v>1.248270035</v>
      </c>
    </row>
    <row r="11076" spans="1:21" x14ac:dyDescent="0.3">
      <c r="A11076">
        <v>810</v>
      </c>
      <c r="B11076" t="s">
        <v>22</v>
      </c>
      <c r="C11076" s="1">
        <v>32791</v>
      </c>
      <c r="D11076" t="s">
        <v>17</v>
      </c>
      <c r="E11076">
        <v>156</v>
      </c>
      <c r="F11076">
        <v>66</v>
      </c>
      <c r="G11076">
        <v>3574</v>
      </c>
      <c r="H11076" t="s">
        <v>19</v>
      </c>
      <c r="I11076" t="s">
        <v>19</v>
      </c>
      <c r="J11076" t="s">
        <v>18</v>
      </c>
      <c r="K11076" t="s">
        <v>19</v>
      </c>
      <c r="L11076" t="s">
        <v>23</v>
      </c>
      <c r="M11076">
        <v>46.340000150000002</v>
      </c>
      <c r="N11076" t="str">
        <f>IF(StudentsData_Final[[#This Row],[Academic_score]]&lt;=50,"Fail",IF(StudentsData_Final[[#This Row],[Academic_score]]&gt;50,"Pass"))</f>
        <v>Fail</v>
      </c>
      <c r="O11076">
        <v>105637</v>
      </c>
      <c r="P11076">
        <v>14</v>
      </c>
      <c r="Q11076">
        <v>4.1999998090000004</v>
      </c>
      <c r="R11076">
        <v>11.079999920000001</v>
      </c>
      <c r="S11076">
        <v>6</v>
      </c>
      <c r="T11076" t="s">
        <v>24</v>
      </c>
      <c r="U11076">
        <v>0.8937600255</v>
      </c>
    </row>
    <row r="11077" spans="1:21" x14ac:dyDescent="0.3">
      <c r="A11077">
        <v>810</v>
      </c>
      <c r="B11077" t="s">
        <v>22</v>
      </c>
      <c r="C11077" s="1">
        <v>32791</v>
      </c>
      <c r="D11077" t="s">
        <v>17</v>
      </c>
      <c r="E11077">
        <v>156</v>
      </c>
      <c r="F11077">
        <v>66</v>
      </c>
      <c r="G11077">
        <v>3574</v>
      </c>
      <c r="H11077" t="s">
        <v>19</v>
      </c>
      <c r="I11077" t="s">
        <v>19</v>
      </c>
      <c r="J11077" t="s">
        <v>18</v>
      </c>
      <c r="K11077" t="s">
        <v>19</v>
      </c>
      <c r="L11077" t="s">
        <v>23</v>
      </c>
      <c r="M11077">
        <v>46.340000150000002</v>
      </c>
      <c r="N11077" t="str">
        <f>IF(StudentsData_Final[[#This Row],[Academic_score]]&lt;=50,"Fail",IF(StudentsData_Final[[#This Row],[Academic_score]]&gt;50,"Pass"))</f>
        <v>Fail</v>
      </c>
      <c r="O11077">
        <v>105637</v>
      </c>
      <c r="P11077">
        <v>14</v>
      </c>
      <c r="Q11077">
        <v>7.6999998090000004</v>
      </c>
      <c r="R11077">
        <v>8.8900003430000005</v>
      </c>
      <c r="S11077">
        <v>1.7999999520000001</v>
      </c>
      <c r="T11077" t="s">
        <v>21</v>
      </c>
      <c r="U11077">
        <v>0.25751000639999999</v>
      </c>
    </row>
    <row r="11078" spans="1:21" x14ac:dyDescent="0.3">
      <c r="A11078">
        <v>885</v>
      </c>
      <c r="B11078" t="s">
        <v>22</v>
      </c>
      <c r="C11078" s="1">
        <v>34377</v>
      </c>
      <c r="D11078" t="s">
        <v>17</v>
      </c>
      <c r="E11078">
        <v>156</v>
      </c>
      <c r="F11078">
        <v>975</v>
      </c>
      <c r="G11078">
        <v>4025</v>
      </c>
      <c r="H11078" t="s">
        <v>19</v>
      </c>
      <c r="I11078" t="s">
        <v>19</v>
      </c>
      <c r="J11078" t="s">
        <v>19</v>
      </c>
      <c r="K11078" t="s">
        <v>19</v>
      </c>
      <c r="L11078" t="s">
        <v>23</v>
      </c>
      <c r="M11078">
        <v>59.810001370000002</v>
      </c>
      <c r="N11078" t="str">
        <f>IF(StudentsData_Final[[#This Row],[Academic_score]]&lt;=50,"Fail",IF(StudentsData_Final[[#This Row],[Academic_score]]&gt;50,"Pass"))</f>
        <v>Pass</v>
      </c>
      <c r="O11078">
        <v>57312</v>
      </c>
      <c r="P11078">
        <v>16</v>
      </c>
      <c r="Q11078">
        <v>7.1999998090000004</v>
      </c>
      <c r="R11078">
        <v>7.1799998279999997</v>
      </c>
      <c r="S11078">
        <v>3.5999999049999998</v>
      </c>
      <c r="T11078" t="s">
        <v>17</v>
      </c>
      <c r="U11078">
        <v>1.165130019</v>
      </c>
    </row>
    <row r="11079" spans="1:21" x14ac:dyDescent="0.3">
      <c r="A11079">
        <v>885</v>
      </c>
      <c r="B11079" t="s">
        <v>22</v>
      </c>
      <c r="C11079" s="1">
        <v>34377</v>
      </c>
      <c r="D11079" t="s">
        <v>17</v>
      </c>
      <c r="E11079">
        <v>156</v>
      </c>
      <c r="F11079">
        <v>975</v>
      </c>
      <c r="G11079">
        <v>4025</v>
      </c>
      <c r="H11079" t="s">
        <v>19</v>
      </c>
      <c r="I11079" t="s">
        <v>19</v>
      </c>
      <c r="J11079" t="s">
        <v>19</v>
      </c>
      <c r="K11079" t="s">
        <v>19</v>
      </c>
      <c r="L11079" t="s">
        <v>23</v>
      </c>
      <c r="M11079">
        <v>41.88999939</v>
      </c>
      <c r="N11079" t="str">
        <f>IF(StudentsData_Final[[#This Row],[Academic_score]]&lt;=50,"Fail",IF(StudentsData_Final[[#This Row],[Academic_score]]&gt;50,"Pass"))</f>
        <v>Fail</v>
      </c>
      <c r="O11079">
        <v>55695</v>
      </c>
      <c r="P11079">
        <v>12</v>
      </c>
      <c r="Q11079">
        <v>7.1999998090000004</v>
      </c>
      <c r="R11079">
        <v>7.1799998279999997</v>
      </c>
      <c r="S11079">
        <v>3.5999999049999998</v>
      </c>
      <c r="T11079" t="s">
        <v>17</v>
      </c>
      <c r="U11079">
        <v>1.165130019</v>
      </c>
    </row>
    <row r="11080" spans="1:21" x14ac:dyDescent="0.3">
      <c r="A11080">
        <v>885</v>
      </c>
      <c r="B11080" t="s">
        <v>22</v>
      </c>
      <c r="C11080" s="1">
        <v>34377</v>
      </c>
      <c r="D11080" t="s">
        <v>17</v>
      </c>
      <c r="E11080">
        <v>156</v>
      </c>
      <c r="F11080">
        <v>975</v>
      </c>
      <c r="G11080">
        <v>4025</v>
      </c>
      <c r="H11080" t="s">
        <v>19</v>
      </c>
      <c r="I11080" t="s">
        <v>19</v>
      </c>
      <c r="J11080" t="s">
        <v>19</v>
      </c>
      <c r="K11080" t="s">
        <v>19</v>
      </c>
      <c r="L11080" t="s">
        <v>23</v>
      </c>
      <c r="M11080">
        <v>45.520000459999999</v>
      </c>
      <c r="N11080" t="str">
        <f>IF(StudentsData_Final[[#This Row],[Academic_score]]&lt;=50,"Fail",IF(StudentsData_Final[[#This Row],[Academic_score]]&gt;50,"Pass"))</f>
        <v>Fail</v>
      </c>
      <c r="O11080">
        <v>88855</v>
      </c>
      <c r="P11080">
        <v>16</v>
      </c>
      <c r="Q11080">
        <v>7.1999998090000004</v>
      </c>
      <c r="R11080">
        <v>7.1799998279999997</v>
      </c>
      <c r="S11080">
        <v>3.5999999049999998</v>
      </c>
      <c r="T11080" t="s">
        <v>17</v>
      </c>
      <c r="U11080">
        <v>1.165130019</v>
      </c>
    </row>
    <row r="11081" spans="1:21" x14ac:dyDescent="0.3">
      <c r="A11081">
        <v>885</v>
      </c>
      <c r="B11081" t="s">
        <v>22</v>
      </c>
      <c r="C11081" s="1">
        <v>34377</v>
      </c>
      <c r="D11081" t="s">
        <v>17</v>
      </c>
      <c r="E11081">
        <v>156</v>
      </c>
      <c r="F11081">
        <v>975</v>
      </c>
      <c r="G11081">
        <v>4025</v>
      </c>
      <c r="H11081" t="s">
        <v>19</v>
      </c>
      <c r="I11081" t="s">
        <v>19</v>
      </c>
      <c r="J11081" t="s">
        <v>19</v>
      </c>
      <c r="K11081" t="s">
        <v>19</v>
      </c>
      <c r="L11081" t="s">
        <v>23</v>
      </c>
      <c r="M11081">
        <v>46.340000150000002</v>
      </c>
      <c r="N11081" t="str">
        <f>IF(StudentsData_Final[[#This Row],[Academic_score]]&lt;=50,"Fail",IF(StudentsData_Final[[#This Row],[Academic_score]]&gt;50,"Pass"))</f>
        <v>Fail</v>
      </c>
      <c r="O11081">
        <v>105637</v>
      </c>
      <c r="P11081">
        <v>14</v>
      </c>
      <c r="Q11081">
        <v>7.1999998090000004</v>
      </c>
      <c r="R11081">
        <v>7.1799998279999997</v>
      </c>
      <c r="S11081">
        <v>3.5999999049999998</v>
      </c>
      <c r="T11081" t="s">
        <v>17</v>
      </c>
      <c r="U11081">
        <v>1.165130019</v>
      </c>
    </row>
    <row r="11082" spans="1:21" x14ac:dyDescent="0.3">
      <c r="A11082">
        <v>885</v>
      </c>
      <c r="B11082" t="s">
        <v>22</v>
      </c>
      <c r="C11082" s="1">
        <v>34377</v>
      </c>
      <c r="D11082" t="s">
        <v>17</v>
      </c>
      <c r="E11082">
        <v>156</v>
      </c>
      <c r="F11082">
        <v>975</v>
      </c>
      <c r="G11082">
        <v>4025</v>
      </c>
      <c r="H11082" t="s">
        <v>19</v>
      </c>
      <c r="I11082" t="s">
        <v>19</v>
      </c>
      <c r="J11082" t="s">
        <v>18</v>
      </c>
      <c r="K11082" t="s">
        <v>19</v>
      </c>
      <c r="L11082" t="s">
        <v>20</v>
      </c>
      <c r="M11082">
        <v>59.810001370000002</v>
      </c>
      <c r="N11082" t="str">
        <f>IF(StudentsData_Final[[#This Row],[Academic_score]]&lt;=50,"Fail",IF(StudentsData_Final[[#This Row],[Academic_score]]&gt;50,"Pass"))</f>
        <v>Pass</v>
      </c>
      <c r="O11082">
        <v>57312</v>
      </c>
      <c r="P11082">
        <v>16</v>
      </c>
      <c r="Q11082">
        <v>7.1999998090000004</v>
      </c>
      <c r="R11082">
        <v>7.1799998279999997</v>
      </c>
      <c r="S11082">
        <v>3.5999999049999998</v>
      </c>
      <c r="T11082" t="s">
        <v>17</v>
      </c>
      <c r="U11082">
        <v>1.165130019</v>
      </c>
    </row>
    <row r="11083" spans="1:21" x14ac:dyDescent="0.3">
      <c r="A11083">
        <v>885</v>
      </c>
      <c r="B11083" t="s">
        <v>22</v>
      </c>
      <c r="C11083" s="1">
        <v>34377</v>
      </c>
      <c r="D11083" t="s">
        <v>17</v>
      </c>
      <c r="E11083">
        <v>156</v>
      </c>
      <c r="F11083">
        <v>975</v>
      </c>
      <c r="G11083">
        <v>4025</v>
      </c>
      <c r="H11083" t="s">
        <v>19</v>
      </c>
      <c r="I11083" t="s">
        <v>19</v>
      </c>
      <c r="J11083" t="s">
        <v>18</v>
      </c>
      <c r="K11083" t="s">
        <v>19</v>
      </c>
      <c r="L11083" t="s">
        <v>20</v>
      </c>
      <c r="M11083">
        <v>41.88999939</v>
      </c>
      <c r="N11083" t="str">
        <f>IF(StudentsData_Final[[#This Row],[Academic_score]]&lt;=50,"Fail",IF(StudentsData_Final[[#This Row],[Academic_score]]&gt;50,"Pass"))</f>
        <v>Fail</v>
      </c>
      <c r="O11083">
        <v>55695</v>
      </c>
      <c r="P11083">
        <v>12</v>
      </c>
      <c r="Q11083">
        <v>7.1999998090000004</v>
      </c>
      <c r="R11083">
        <v>7.1799998279999997</v>
      </c>
      <c r="S11083">
        <v>3.5999999049999998</v>
      </c>
      <c r="T11083" t="s">
        <v>17</v>
      </c>
      <c r="U11083">
        <v>1.165130019</v>
      </c>
    </row>
    <row r="11084" spans="1:21" x14ac:dyDescent="0.3">
      <c r="A11084">
        <v>885</v>
      </c>
      <c r="B11084" t="s">
        <v>22</v>
      </c>
      <c r="C11084" s="1">
        <v>34377</v>
      </c>
      <c r="D11084" t="s">
        <v>17</v>
      </c>
      <c r="E11084">
        <v>156</v>
      </c>
      <c r="F11084">
        <v>975</v>
      </c>
      <c r="G11084">
        <v>4025</v>
      </c>
      <c r="H11084" t="s">
        <v>19</v>
      </c>
      <c r="I11084" t="s">
        <v>19</v>
      </c>
      <c r="J11084" t="s">
        <v>18</v>
      </c>
      <c r="K11084" t="s">
        <v>19</v>
      </c>
      <c r="L11084" t="s">
        <v>20</v>
      </c>
      <c r="M11084">
        <v>45.520000459999999</v>
      </c>
      <c r="N11084" t="str">
        <f>IF(StudentsData_Final[[#This Row],[Academic_score]]&lt;=50,"Fail",IF(StudentsData_Final[[#This Row],[Academic_score]]&gt;50,"Pass"))</f>
        <v>Fail</v>
      </c>
      <c r="O11084">
        <v>88855</v>
      </c>
      <c r="P11084">
        <v>16</v>
      </c>
      <c r="Q11084">
        <v>7.1999998090000004</v>
      </c>
      <c r="R11084">
        <v>7.1799998279999997</v>
      </c>
      <c r="S11084">
        <v>3.5999999049999998</v>
      </c>
      <c r="T11084" t="s">
        <v>17</v>
      </c>
      <c r="U11084">
        <v>1.165130019</v>
      </c>
    </row>
    <row r="11085" spans="1:21" x14ac:dyDescent="0.3">
      <c r="A11085">
        <v>885</v>
      </c>
      <c r="B11085" t="s">
        <v>22</v>
      </c>
      <c r="C11085" s="1">
        <v>34377</v>
      </c>
      <c r="D11085" t="s">
        <v>17</v>
      </c>
      <c r="E11085">
        <v>156</v>
      </c>
      <c r="F11085">
        <v>975</v>
      </c>
      <c r="G11085">
        <v>4025</v>
      </c>
      <c r="H11085" t="s">
        <v>19</v>
      </c>
      <c r="I11085" t="s">
        <v>19</v>
      </c>
      <c r="J11085" t="s">
        <v>18</v>
      </c>
      <c r="K11085" t="s">
        <v>19</v>
      </c>
      <c r="L11085" t="s">
        <v>20</v>
      </c>
      <c r="M11085">
        <v>46.340000150000002</v>
      </c>
      <c r="N11085" t="str">
        <f>IF(StudentsData_Final[[#This Row],[Academic_score]]&lt;=50,"Fail",IF(StudentsData_Final[[#This Row],[Academic_score]]&gt;50,"Pass"))</f>
        <v>Fail</v>
      </c>
      <c r="O11085">
        <v>105637</v>
      </c>
      <c r="P11085">
        <v>14</v>
      </c>
      <c r="Q11085">
        <v>7.1999998090000004</v>
      </c>
      <c r="R11085">
        <v>7.1799998279999997</v>
      </c>
      <c r="S11085">
        <v>3.5999999049999998</v>
      </c>
      <c r="T11085" t="s">
        <v>17</v>
      </c>
      <c r="U11085">
        <v>1.165130019</v>
      </c>
    </row>
    <row r="11086" spans="1:21" x14ac:dyDescent="0.3">
      <c r="A11086">
        <v>813</v>
      </c>
      <c r="B11086" t="s">
        <v>16</v>
      </c>
      <c r="C11086" s="1">
        <v>31322</v>
      </c>
      <c r="D11086" t="s">
        <v>17</v>
      </c>
      <c r="E11086">
        <v>2704</v>
      </c>
      <c r="F11086">
        <v>1368</v>
      </c>
      <c r="G11086">
        <v>2221</v>
      </c>
      <c r="H11086" t="s">
        <v>19</v>
      </c>
      <c r="I11086" t="s">
        <v>19</v>
      </c>
      <c r="J11086" t="s">
        <v>18</v>
      </c>
      <c r="K11086" t="s">
        <v>19</v>
      </c>
      <c r="L11086" t="s">
        <v>23</v>
      </c>
      <c r="M11086">
        <v>52.52999878</v>
      </c>
      <c r="N11086" t="str">
        <f>IF(StudentsData_Final[[#This Row],[Academic_score]]&lt;=50,"Fail",IF(StudentsData_Final[[#This Row],[Academic_score]]&gt;50,"Pass"))</f>
        <v>Pass</v>
      </c>
      <c r="O11086">
        <v>78860</v>
      </c>
      <c r="P11086">
        <v>12</v>
      </c>
      <c r="Q11086">
        <v>10.69999981</v>
      </c>
      <c r="R11086">
        <v>9.6400003430000005</v>
      </c>
      <c r="S11086">
        <v>0.5</v>
      </c>
      <c r="T11086" t="s">
        <v>17</v>
      </c>
      <c r="U11086">
        <v>1.1524200440000001</v>
      </c>
    </row>
    <row r="11087" spans="1:21" x14ac:dyDescent="0.3">
      <c r="A11087">
        <v>813</v>
      </c>
      <c r="B11087" t="s">
        <v>16</v>
      </c>
      <c r="C11087" s="1">
        <v>31322</v>
      </c>
      <c r="D11087" t="s">
        <v>17</v>
      </c>
      <c r="E11087">
        <v>2704</v>
      </c>
      <c r="F11087">
        <v>1368</v>
      </c>
      <c r="G11087">
        <v>2221</v>
      </c>
      <c r="H11087" t="s">
        <v>19</v>
      </c>
      <c r="I11087" t="s">
        <v>19</v>
      </c>
      <c r="J11087" t="s">
        <v>18</v>
      </c>
      <c r="K11087" t="s">
        <v>19</v>
      </c>
      <c r="L11087" t="s">
        <v>23</v>
      </c>
      <c r="M11087">
        <v>52.52999878</v>
      </c>
      <c r="N11087" t="str">
        <f>IF(StudentsData_Final[[#This Row],[Academic_score]]&lt;=50,"Fail",IF(StudentsData_Final[[#This Row],[Academic_score]]&gt;50,"Pass"))</f>
        <v>Pass</v>
      </c>
      <c r="O11087">
        <v>78860</v>
      </c>
      <c r="P11087">
        <v>12</v>
      </c>
      <c r="Q11087">
        <v>4</v>
      </c>
      <c r="R11087">
        <v>7.5399999619999996</v>
      </c>
      <c r="S11087">
        <v>2</v>
      </c>
      <c r="T11087" t="s">
        <v>24</v>
      </c>
      <c r="U11087">
        <v>0.81871002910000001</v>
      </c>
    </row>
    <row r="11088" spans="1:21" x14ac:dyDescent="0.3">
      <c r="A11088">
        <v>813</v>
      </c>
      <c r="B11088" t="s">
        <v>16</v>
      </c>
      <c r="C11088" s="1">
        <v>31322</v>
      </c>
      <c r="D11088" t="s">
        <v>17</v>
      </c>
      <c r="E11088">
        <v>2704</v>
      </c>
      <c r="F11088">
        <v>1368</v>
      </c>
      <c r="G11088">
        <v>2221</v>
      </c>
      <c r="H11088" t="s">
        <v>19</v>
      </c>
      <c r="I11088" t="s">
        <v>19</v>
      </c>
      <c r="J11088" t="s">
        <v>18</v>
      </c>
      <c r="K11088" t="s">
        <v>19</v>
      </c>
      <c r="L11088" t="s">
        <v>23</v>
      </c>
      <c r="M11088">
        <v>52.52999878</v>
      </c>
      <c r="N11088" t="str">
        <f>IF(StudentsData_Final[[#This Row],[Academic_score]]&lt;=50,"Fail",IF(StudentsData_Final[[#This Row],[Academic_score]]&gt;50,"Pass"))</f>
        <v>Pass</v>
      </c>
      <c r="O11088">
        <v>78860</v>
      </c>
      <c r="P11088">
        <v>12</v>
      </c>
      <c r="Q11088">
        <v>8</v>
      </c>
      <c r="R11088">
        <v>7.5399999619999996</v>
      </c>
      <c r="S11088">
        <v>0.69999998809999997</v>
      </c>
      <c r="T11088" t="s">
        <v>24</v>
      </c>
      <c r="U11088">
        <v>0.81871002910000001</v>
      </c>
    </row>
    <row r="11089" spans="1:21" x14ac:dyDescent="0.3">
      <c r="A11089">
        <v>813</v>
      </c>
      <c r="B11089" t="s">
        <v>16</v>
      </c>
      <c r="C11089" s="1">
        <v>31322</v>
      </c>
      <c r="D11089" t="s">
        <v>17</v>
      </c>
      <c r="E11089">
        <v>2704</v>
      </c>
      <c r="F11089">
        <v>1368</v>
      </c>
      <c r="G11089">
        <v>2221</v>
      </c>
      <c r="H11089" t="s">
        <v>19</v>
      </c>
      <c r="I11089" t="s">
        <v>19</v>
      </c>
      <c r="J11089" t="s">
        <v>18</v>
      </c>
      <c r="K11089" t="s">
        <v>19</v>
      </c>
      <c r="L11089" t="s">
        <v>23</v>
      </c>
      <c r="M11089">
        <v>51.880001069999999</v>
      </c>
      <c r="N11089" t="str">
        <f>IF(StudentsData_Final[[#This Row],[Academic_score]]&lt;=50,"Fail",IF(StudentsData_Final[[#This Row],[Academic_score]]&gt;50,"Pass"))</f>
        <v>Pass</v>
      </c>
      <c r="O11089">
        <v>51368</v>
      </c>
      <c r="P11089">
        <v>13</v>
      </c>
      <c r="Q11089">
        <v>10.69999981</v>
      </c>
      <c r="R11089">
        <v>9.6400003430000005</v>
      </c>
      <c r="S11089">
        <v>0.5</v>
      </c>
      <c r="T11089" t="s">
        <v>17</v>
      </c>
      <c r="U11089">
        <v>1.1524200440000001</v>
      </c>
    </row>
    <row r="11090" spans="1:21" x14ac:dyDescent="0.3">
      <c r="A11090">
        <v>813</v>
      </c>
      <c r="B11090" t="s">
        <v>16</v>
      </c>
      <c r="C11090" s="1">
        <v>31322</v>
      </c>
      <c r="D11090" t="s">
        <v>17</v>
      </c>
      <c r="E11090">
        <v>2704</v>
      </c>
      <c r="F11090">
        <v>1368</v>
      </c>
      <c r="G11090">
        <v>2221</v>
      </c>
      <c r="H11090" t="s">
        <v>19</v>
      </c>
      <c r="I11090" t="s">
        <v>19</v>
      </c>
      <c r="J11090" t="s">
        <v>18</v>
      </c>
      <c r="K11090" t="s">
        <v>19</v>
      </c>
      <c r="L11090" t="s">
        <v>23</v>
      </c>
      <c r="M11090">
        <v>51.880001069999999</v>
      </c>
      <c r="N11090" t="str">
        <f>IF(StudentsData_Final[[#This Row],[Academic_score]]&lt;=50,"Fail",IF(StudentsData_Final[[#This Row],[Academic_score]]&gt;50,"Pass"))</f>
        <v>Pass</v>
      </c>
      <c r="O11090">
        <v>51368</v>
      </c>
      <c r="P11090">
        <v>13</v>
      </c>
      <c r="Q11090">
        <v>4</v>
      </c>
      <c r="R11090">
        <v>7.5399999619999996</v>
      </c>
      <c r="S11090">
        <v>2</v>
      </c>
      <c r="T11090" t="s">
        <v>24</v>
      </c>
      <c r="U11090">
        <v>0.81871002910000001</v>
      </c>
    </row>
    <row r="11091" spans="1:21" x14ac:dyDescent="0.3">
      <c r="A11091">
        <v>813</v>
      </c>
      <c r="B11091" t="s">
        <v>16</v>
      </c>
      <c r="C11091" s="1">
        <v>31322</v>
      </c>
      <c r="D11091" t="s">
        <v>17</v>
      </c>
      <c r="E11091">
        <v>2704</v>
      </c>
      <c r="F11091">
        <v>1368</v>
      </c>
      <c r="G11091">
        <v>2221</v>
      </c>
      <c r="H11091" t="s">
        <v>19</v>
      </c>
      <c r="I11091" t="s">
        <v>19</v>
      </c>
      <c r="J11091" t="s">
        <v>18</v>
      </c>
      <c r="K11091" t="s">
        <v>19</v>
      </c>
      <c r="L11091" t="s">
        <v>23</v>
      </c>
      <c r="M11091">
        <v>51.880001069999999</v>
      </c>
      <c r="N11091" t="str">
        <f>IF(StudentsData_Final[[#This Row],[Academic_score]]&lt;=50,"Fail",IF(StudentsData_Final[[#This Row],[Academic_score]]&gt;50,"Pass"))</f>
        <v>Pass</v>
      </c>
      <c r="O11091">
        <v>51368</v>
      </c>
      <c r="P11091">
        <v>13</v>
      </c>
      <c r="Q11091">
        <v>8</v>
      </c>
      <c r="R11091">
        <v>7.5399999619999996</v>
      </c>
      <c r="S11091">
        <v>0.69999998809999997</v>
      </c>
      <c r="T11091" t="s">
        <v>24</v>
      </c>
      <c r="U11091">
        <v>0.81871002910000001</v>
      </c>
    </row>
    <row r="11092" spans="1:21" x14ac:dyDescent="0.3">
      <c r="A11092">
        <v>813</v>
      </c>
      <c r="B11092" t="s">
        <v>16</v>
      </c>
      <c r="C11092" s="1">
        <v>31322</v>
      </c>
      <c r="D11092" t="s">
        <v>17</v>
      </c>
      <c r="E11092">
        <v>2704</v>
      </c>
      <c r="F11092">
        <v>1368</v>
      </c>
      <c r="G11092">
        <v>2221</v>
      </c>
      <c r="H11092" t="s">
        <v>19</v>
      </c>
      <c r="I11092" t="s">
        <v>19</v>
      </c>
      <c r="J11092" t="s">
        <v>18</v>
      </c>
      <c r="K11092" t="s">
        <v>19</v>
      </c>
      <c r="L11092" t="s">
        <v>23</v>
      </c>
      <c r="M11092">
        <v>52.52999878</v>
      </c>
      <c r="N11092" t="str">
        <f>IF(StudentsData_Final[[#This Row],[Academic_score]]&lt;=50,"Fail",IF(StudentsData_Final[[#This Row],[Academic_score]]&gt;50,"Pass"))</f>
        <v>Pass</v>
      </c>
      <c r="O11092">
        <v>78860</v>
      </c>
      <c r="P11092">
        <v>12</v>
      </c>
      <c r="Q11092">
        <v>10.69999981</v>
      </c>
      <c r="R11092">
        <v>9.6400003430000005</v>
      </c>
      <c r="S11092">
        <v>0.5</v>
      </c>
      <c r="T11092" t="s">
        <v>17</v>
      </c>
      <c r="U11092">
        <v>1.1524200440000001</v>
      </c>
    </row>
    <row r="11093" spans="1:21" x14ac:dyDescent="0.3">
      <c r="A11093">
        <v>813</v>
      </c>
      <c r="B11093" t="s">
        <v>16</v>
      </c>
      <c r="C11093" s="1">
        <v>31322</v>
      </c>
      <c r="D11093" t="s">
        <v>17</v>
      </c>
      <c r="E11093">
        <v>2704</v>
      </c>
      <c r="F11093">
        <v>1368</v>
      </c>
      <c r="G11093">
        <v>2221</v>
      </c>
      <c r="H11093" t="s">
        <v>19</v>
      </c>
      <c r="I11093" t="s">
        <v>19</v>
      </c>
      <c r="J11093" t="s">
        <v>18</v>
      </c>
      <c r="K11093" t="s">
        <v>19</v>
      </c>
      <c r="L11093" t="s">
        <v>23</v>
      </c>
      <c r="M11093">
        <v>52.52999878</v>
      </c>
      <c r="N11093" t="str">
        <f>IF(StudentsData_Final[[#This Row],[Academic_score]]&lt;=50,"Fail",IF(StudentsData_Final[[#This Row],[Academic_score]]&gt;50,"Pass"))</f>
        <v>Pass</v>
      </c>
      <c r="O11093">
        <v>78860</v>
      </c>
      <c r="P11093">
        <v>12</v>
      </c>
      <c r="Q11093">
        <v>4</v>
      </c>
      <c r="R11093">
        <v>7.5399999619999996</v>
      </c>
      <c r="S11093">
        <v>2</v>
      </c>
      <c r="T11093" t="s">
        <v>24</v>
      </c>
      <c r="U11093">
        <v>0.81871002910000001</v>
      </c>
    </row>
    <row r="11094" spans="1:21" x14ac:dyDescent="0.3">
      <c r="A11094">
        <v>813</v>
      </c>
      <c r="B11094" t="s">
        <v>16</v>
      </c>
      <c r="C11094" s="1">
        <v>31322</v>
      </c>
      <c r="D11094" t="s">
        <v>17</v>
      </c>
      <c r="E11094">
        <v>2704</v>
      </c>
      <c r="F11094">
        <v>1368</v>
      </c>
      <c r="G11094">
        <v>2221</v>
      </c>
      <c r="H11094" t="s">
        <v>19</v>
      </c>
      <c r="I11094" t="s">
        <v>19</v>
      </c>
      <c r="J11094" t="s">
        <v>18</v>
      </c>
      <c r="K11094" t="s">
        <v>19</v>
      </c>
      <c r="L11094" t="s">
        <v>23</v>
      </c>
      <c r="M11094">
        <v>52.52999878</v>
      </c>
      <c r="N11094" t="str">
        <f>IF(StudentsData_Final[[#This Row],[Academic_score]]&lt;=50,"Fail",IF(StudentsData_Final[[#This Row],[Academic_score]]&gt;50,"Pass"))</f>
        <v>Pass</v>
      </c>
      <c r="O11094">
        <v>78860</v>
      </c>
      <c r="P11094">
        <v>12</v>
      </c>
      <c r="Q11094">
        <v>8</v>
      </c>
      <c r="R11094">
        <v>7.5399999619999996</v>
      </c>
      <c r="S11094">
        <v>0.69999998809999997</v>
      </c>
      <c r="T11094" t="s">
        <v>24</v>
      </c>
      <c r="U11094">
        <v>0.81871002910000001</v>
      </c>
    </row>
    <row r="11095" spans="1:21" x14ac:dyDescent="0.3">
      <c r="A11095">
        <v>813</v>
      </c>
      <c r="B11095" t="s">
        <v>16</v>
      </c>
      <c r="C11095" s="1">
        <v>31322</v>
      </c>
      <c r="D11095" t="s">
        <v>17</v>
      </c>
      <c r="E11095">
        <v>2704</v>
      </c>
      <c r="F11095">
        <v>1368</v>
      </c>
      <c r="G11095">
        <v>2221</v>
      </c>
      <c r="H11095" t="s">
        <v>19</v>
      </c>
      <c r="I11095" t="s">
        <v>19</v>
      </c>
      <c r="J11095" t="s">
        <v>18</v>
      </c>
      <c r="K11095" t="s">
        <v>19</v>
      </c>
      <c r="L11095" t="s">
        <v>23</v>
      </c>
      <c r="M11095">
        <v>51.880001069999999</v>
      </c>
      <c r="N11095" t="str">
        <f>IF(StudentsData_Final[[#This Row],[Academic_score]]&lt;=50,"Fail",IF(StudentsData_Final[[#This Row],[Academic_score]]&gt;50,"Pass"))</f>
        <v>Pass</v>
      </c>
      <c r="O11095">
        <v>51368</v>
      </c>
      <c r="P11095">
        <v>13</v>
      </c>
      <c r="Q11095">
        <v>10.69999981</v>
      </c>
      <c r="R11095">
        <v>9.6400003430000005</v>
      </c>
      <c r="S11095">
        <v>0.5</v>
      </c>
      <c r="T11095" t="s">
        <v>17</v>
      </c>
      <c r="U11095">
        <v>1.1524200440000001</v>
      </c>
    </row>
    <row r="11096" spans="1:21" x14ac:dyDescent="0.3">
      <c r="A11096">
        <v>813</v>
      </c>
      <c r="B11096" t="s">
        <v>16</v>
      </c>
      <c r="C11096" s="1">
        <v>31322</v>
      </c>
      <c r="D11096" t="s">
        <v>17</v>
      </c>
      <c r="E11096">
        <v>2704</v>
      </c>
      <c r="F11096">
        <v>1368</v>
      </c>
      <c r="G11096">
        <v>2221</v>
      </c>
      <c r="H11096" t="s">
        <v>19</v>
      </c>
      <c r="I11096" t="s">
        <v>19</v>
      </c>
      <c r="J11096" t="s">
        <v>18</v>
      </c>
      <c r="K11096" t="s">
        <v>19</v>
      </c>
      <c r="L11096" t="s">
        <v>23</v>
      </c>
      <c r="M11096">
        <v>51.880001069999999</v>
      </c>
      <c r="N11096" t="str">
        <f>IF(StudentsData_Final[[#This Row],[Academic_score]]&lt;=50,"Fail",IF(StudentsData_Final[[#This Row],[Academic_score]]&gt;50,"Pass"))</f>
        <v>Pass</v>
      </c>
      <c r="O11096">
        <v>51368</v>
      </c>
      <c r="P11096">
        <v>13</v>
      </c>
      <c r="Q11096">
        <v>4</v>
      </c>
      <c r="R11096">
        <v>7.5399999619999996</v>
      </c>
      <c r="S11096">
        <v>2</v>
      </c>
      <c r="T11096" t="s">
        <v>24</v>
      </c>
      <c r="U11096">
        <v>0.81871002910000001</v>
      </c>
    </row>
    <row r="11097" spans="1:21" x14ac:dyDescent="0.3">
      <c r="A11097">
        <v>813</v>
      </c>
      <c r="B11097" t="s">
        <v>16</v>
      </c>
      <c r="C11097" s="1">
        <v>31322</v>
      </c>
      <c r="D11097" t="s">
        <v>17</v>
      </c>
      <c r="E11097">
        <v>2704</v>
      </c>
      <c r="F11097">
        <v>1368</v>
      </c>
      <c r="G11097">
        <v>2221</v>
      </c>
      <c r="H11097" t="s">
        <v>19</v>
      </c>
      <c r="I11097" t="s">
        <v>19</v>
      </c>
      <c r="J11097" t="s">
        <v>18</v>
      </c>
      <c r="K11097" t="s">
        <v>19</v>
      </c>
      <c r="L11097" t="s">
        <v>23</v>
      </c>
      <c r="M11097">
        <v>51.880001069999999</v>
      </c>
      <c r="N11097" t="str">
        <f>IF(StudentsData_Final[[#This Row],[Academic_score]]&lt;=50,"Fail",IF(StudentsData_Final[[#This Row],[Academic_score]]&gt;50,"Pass"))</f>
        <v>Pass</v>
      </c>
      <c r="O11097">
        <v>51368</v>
      </c>
      <c r="P11097">
        <v>13</v>
      </c>
      <c r="Q11097">
        <v>8</v>
      </c>
      <c r="R11097">
        <v>7.5399999619999996</v>
      </c>
      <c r="S11097">
        <v>0.69999998809999997</v>
      </c>
      <c r="T11097" t="s">
        <v>24</v>
      </c>
      <c r="U11097">
        <v>0.81871002910000001</v>
      </c>
    </row>
    <row r="11098" spans="1:21" x14ac:dyDescent="0.3">
      <c r="A11098">
        <v>14710</v>
      </c>
      <c r="B11098" t="s">
        <v>16</v>
      </c>
      <c r="C11098" s="1">
        <v>34124</v>
      </c>
      <c r="D11098" t="s">
        <v>17</v>
      </c>
      <c r="E11098">
        <v>2788</v>
      </c>
      <c r="F11098">
        <v>732</v>
      </c>
      <c r="G11098">
        <v>3543</v>
      </c>
      <c r="H11098" t="s">
        <v>18</v>
      </c>
      <c r="I11098" t="s">
        <v>19</v>
      </c>
      <c r="J11098" t="s">
        <v>18</v>
      </c>
      <c r="K11098" t="s">
        <v>19</v>
      </c>
      <c r="L11098" t="s">
        <v>20</v>
      </c>
      <c r="M11098">
        <v>63.11000061</v>
      </c>
      <c r="N11098" t="str">
        <f>IF(StudentsData_Final[[#This Row],[Academic_score]]&lt;=50,"Fail",IF(StudentsData_Final[[#This Row],[Academic_score]]&gt;50,"Pass"))</f>
        <v>Pass</v>
      </c>
      <c r="O11098">
        <v>54648</v>
      </c>
      <c r="P11098">
        <v>12</v>
      </c>
      <c r="Q11098">
        <v>8.5</v>
      </c>
      <c r="R11098">
        <v>8.2600002289999992</v>
      </c>
      <c r="S11098">
        <v>2.5999999049999998</v>
      </c>
      <c r="T11098" t="s">
        <v>24</v>
      </c>
      <c r="U11098">
        <v>0.61546999219999998</v>
      </c>
    </row>
    <row r="11099" spans="1:21" x14ac:dyDescent="0.3">
      <c r="A11099">
        <v>14710</v>
      </c>
      <c r="B11099" t="s">
        <v>16</v>
      </c>
      <c r="C11099" s="1">
        <v>34124</v>
      </c>
      <c r="D11099" t="s">
        <v>17</v>
      </c>
      <c r="E11099">
        <v>2788</v>
      </c>
      <c r="F11099">
        <v>732</v>
      </c>
      <c r="G11099">
        <v>3543</v>
      </c>
      <c r="H11099" t="s">
        <v>18</v>
      </c>
      <c r="I11099" t="s">
        <v>19</v>
      </c>
      <c r="J11099" t="s">
        <v>18</v>
      </c>
      <c r="K11099" t="s">
        <v>19</v>
      </c>
      <c r="L11099" t="s">
        <v>20</v>
      </c>
      <c r="M11099">
        <v>63.11000061</v>
      </c>
      <c r="N11099" t="str">
        <f>IF(StudentsData_Final[[#This Row],[Academic_score]]&lt;=50,"Fail",IF(StudentsData_Final[[#This Row],[Academic_score]]&gt;50,"Pass"))</f>
        <v>Pass</v>
      </c>
      <c r="O11099">
        <v>54648</v>
      </c>
      <c r="P11099">
        <v>12</v>
      </c>
      <c r="Q11099">
        <v>12.80000019</v>
      </c>
      <c r="R11099">
        <v>9.9200000760000009</v>
      </c>
      <c r="S11099">
        <v>2.2000000480000002</v>
      </c>
      <c r="T11099" t="s">
        <v>17</v>
      </c>
      <c r="U11099">
        <v>0.4549700022</v>
      </c>
    </row>
    <row r="11100" spans="1:21" x14ac:dyDescent="0.3">
      <c r="A11100">
        <v>14710</v>
      </c>
      <c r="B11100" t="s">
        <v>16</v>
      </c>
      <c r="C11100" s="1">
        <v>34124</v>
      </c>
      <c r="D11100" t="s">
        <v>17</v>
      </c>
      <c r="E11100">
        <v>2788</v>
      </c>
      <c r="F11100">
        <v>732</v>
      </c>
      <c r="G11100">
        <v>3543</v>
      </c>
      <c r="H11100" t="s">
        <v>18</v>
      </c>
      <c r="I11100" t="s">
        <v>19</v>
      </c>
      <c r="J11100" t="s">
        <v>18</v>
      </c>
      <c r="K11100" t="s">
        <v>19</v>
      </c>
      <c r="L11100" t="s">
        <v>20</v>
      </c>
      <c r="M11100">
        <v>63.11000061</v>
      </c>
      <c r="N11100" t="str">
        <f>IF(StudentsData_Final[[#This Row],[Academic_score]]&lt;=50,"Fail",IF(StudentsData_Final[[#This Row],[Academic_score]]&gt;50,"Pass"))</f>
        <v>Pass</v>
      </c>
      <c r="O11100">
        <v>54648</v>
      </c>
      <c r="P11100">
        <v>12</v>
      </c>
      <c r="Q11100">
        <v>7</v>
      </c>
      <c r="R11100">
        <v>11.56000042</v>
      </c>
      <c r="S11100">
        <v>1</v>
      </c>
      <c r="T11100" t="s">
        <v>21</v>
      </c>
      <c r="U11100">
        <v>1.0773700479999999</v>
      </c>
    </row>
    <row r="11101" spans="1:21" x14ac:dyDescent="0.3">
      <c r="A11101">
        <v>14710</v>
      </c>
      <c r="B11101" t="s">
        <v>16</v>
      </c>
      <c r="C11101" s="1">
        <v>34124</v>
      </c>
      <c r="D11101" t="s">
        <v>17</v>
      </c>
      <c r="E11101">
        <v>2788</v>
      </c>
      <c r="F11101">
        <v>732</v>
      </c>
      <c r="G11101">
        <v>3543</v>
      </c>
      <c r="H11101" t="s">
        <v>19</v>
      </c>
      <c r="I11101" t="s">
        <v>19</v>
      </c>
      <c r="J11101" t="s">
        <v>19</v>
      </c>
      <c r="K11101" t="s">
        <v>19</v>
      </c>
      <c r="L11101" t="s">
        <v>20</v>
      </c>
      <c r="M11101">
        <v>63.11000061</v>
      </c>
      <c r="N11101" t="str">
        <f>IF(StudentsData_Final[[#This Row],[Academic_score]]&lt;=50,"Fail",IF(StudentsData_Final[[#This Row],[Academic_score]]&gt;50,"Pass"))</f>
        <v>Pass</v>
      </c>
      <c r="O11101">
        <v>54648</v>
      </c>
      <c r="P11101">
        <v>12</v>
      </c>
      <c r="Q11101">
        <v>8.5</v>
      </c>
      <c r="R11101">
        <v>8.2600002289999992</v>
      </c>
      <c r="S11101">
        <v>2.5999999049999998</v>
      </c>
      <c r="T11101" t="s">
        <v>24</v>
      </c>
      <c r="U11101">
        <v>0.61546999219999998</v>
      </c>
    </row>
    <row r="11102" spans="1:21" x14ac:dyDescent="0.3">
      <c r="A11102">
        <v>14710</v>
      </c>
      <c r="B11102" t="s">
        <v>16</v>
      </c>
      <c r="C11102" s="1">
        <v>34124</v>
      </c>
      <c r="D11102" t="s">
        <v>17</v>
      </c>
      <c r="E11102">
        <v>2788</v>
      </c>
      <c r="F11102">
        <v>732</v>
      </c>
      <c r="G11102">
        <v>3543</v>
      </c>
      <c r="H11102" t="s">
        <v>19</v>
      </c>
      <c r="I11102" t="s">
        <v>19</v>
      </c>
      <c r="J11102" t="s">
        <v>19</v>
      </c>
      <c r="K11102" t="s">
        <v>19</v>
      </c>
      <c r="L11102" t="s">
        <v>20</v>
      </c>
      <c r="M11102">
        <v>63.11000061</v>
      </c>
      <c r="N11102" t="str">
        <f>IF(StudentsData_Final[[#This Row],[Academic_score]]&lt;=50,"Fail",IF(StudentsData_Final[[#This Row],[Academic_score]]&gt;50,"Pass"))</f>
        <v>Pass</v>
      </c>
      <c r="O11102">
        <v>54648</v>
      </c>
      <c r="P11102">
        <v>12</v>
      </c>
      <c r="Q11102">
        <v>12.80000019</v>
      </c>
      <c r="R11102">
        <v>9.9200000760000009</v>
      </c>
      <c r="S11102">
        <v>2.2000000480000002</v>
      </c>
      <c r="T11102" t="s">
        <v>17</v>
      </c>
      <c r="U11102">
        <v>0.4549700022</v>
      </c>
    </row>
    <row r="11103" spans="1:21" x14ac:dyDescent="0.3">
      <c r="A11103">
        <v>14710</v>
      </c>
      <c r="B11103" t="s">
        <v>16</v>
      </c>
      <c r="C11103" s="1">
        <v>34124</v>
      </c>
      <c r="D11103" t="s">
        <v>17</v>
      </c>
      <c r="E11103">
        <v>2788</v>
      </c>
      <c r="F11103">
        <v>732</v>
      </c>
      <c r="G11103">
        <v>3543</v>
      </c>
      <c r="H11103" t="s">
        <v>19</v>
      </c>
      <c r="I11103" t="s">
        <v>19</v>
      </c>
      <c r="J11103" t="s">
        <v>19</v>
      </c>
      <c r="K11103" t="s">
        <v>19</v>
      </c>
      <c r="L11103" t="s">
        <v>20</v>
      </c>
      <c r="M11103">
        <v>63.11000061</v>
      </c>
      <c r="N11103" t="str">
        <f>IF(StudentsData_Final[[#This Row],[Academic_score]]&lt;=50,"Fail",IF(StudentsData_Final[[#This Row],[Academic_score]]&gt;50,"Pass"))</f>
        <v>Pass</v>
      </c>
      <c r="O11103">
        <v>54648</v>
      </c>
      <c r="P11103">
        <v>12</v>
      </c>
      <c r="Q11103">
        <v>7</v>
      </c>
      <c r="R11103">
        <v>11.56000042</v>
      </c>
      <c r="S11103">
        <v>1</v>
      </c>
      <c r="T11103" t="s">
        <v>21</v>
      </c>
      <c r="U11103">
        <v>1.0773700479999999</v>
      </c>
    </row>
    <row r="11104" spans="1:21" x14ac:dyDescent="0.3">
      <c r="A11104">
        <v>14710</v>
      </c>
      <c r="B11104" t="s">
        <v>16</v>
      </c>
      <c r="C11104" s="1">
        <v>34124</v>
      </c>
      <c r="D11104" t="s">
        <v>17</v>
      </c>
      <c r="E11104">
        <v>2788</v>
      </c>
      <c r="F11104">
        <v>732</v>
      </c>
      <c r="G11104">
        <v>3543</v>
      </c>
      <c r="H11104" t="s">
        <v>18</v>
      </c>
      <c r="I11104" t="s">
        <v>18</v>
      </c>
      <c r="J11104" t="s">
        <v>18</v>
      </c>
      <c r="K11104" t="s">
        <v>18</v>
      </c>
      <c r="L11104" t="s">
        <v>20</v>
      </c>
      <c r="M11104">
        <v>63.11000061</v>
      </c>
      <c r="N11104" t="str">
        <f>IF(StudentsData_Final[[#This Row],[Academic_score]]&lt;=50,"Fail",IF(StudentsData_Final[[#This Row],[Academic_score]]&gt;50,"Pass"))</f>
        <v>Pass</v>
      </c>
      <c r="O11104">
        <v>54648</v>
      </c>
      <c r="P11104">
        <v>12</v>
      </c>
      <c r="Q11104">
        <v>8.5</v>
      </c>
      <c r="R11104">
        <v>8.2600002289999992</v>
      </c>
      <c r="S11104">
        <v>2.5999999049999998</v>
      </c>
      <c r="T11104" t="s">
        <v>24</v>
      </c>
      <c r="U11104">
        <v>0.61546999219999998</v>
      </c>
    </row>
    <row r="11105" spans="1:21" x14ac:dyDescent="0.3">
      <c r="A11105">
        <v>14710</v>
      </c>
      <c r="B11105" t="s">
        <v>16</v>
      </c>
      <c r="C11105" s="1">
        <v>34124</v>
      </c>
      <c r="D11105" t="s">
        <v>17</v>
      </c>
      <c r="E11105">
        <v>2788</v>
      </c>
      <c r="F11105">
        <v>732</v>
      </c>
      <c r="G11105">
        <v>3543</v>
      </c>
      <c r="H11105" t="s">
        <v>18</v>
      </c>
      <c r="I11105" t="s">
        <v>18</v>
      </c>
      <c r="J11105" t="s">
        <v>18</v>
      </c>
      <c r="K11105" t="s">
        <v>18</v>
      </c>
      <c r="L11105" t="s">
        <v>20</v>
      </c>
      <c r="M11105">
        <v>63.11000061</v>
      </c>
      <c r="N11105" t="str">
        <f>IF(StudentsData_Final[[#This Row],[Academic_score]]&lt;=50,"Fail",IF(StudentsData_Final[[#This Row],[Academic_score]]&gt;50,"Pass"))</f>
        <v>Pass</v>
      </c>
      <c r="O11105">
        <v>54648</v>
      </c>
      <c r="P11105">
        <v>12</v>
      </c>
      <c r="Q11105">
        <v>12.80000019</v>
      </c>
      <c r="R11105">
        <v>9.9200000760000009</v>
      </c>
      <c r="S11105">
        <v>2.2000000480000002</v>
      </c>
      <c r="T11105" t="s">
        <v>17</v>
      </c>
      <c r="U11105">
        <v>0.4549700022</v>
      </c>
    </row>
    <row r="11106" spans="1:21" x14ac:dyDescent="0.3">
      <c r="A11106">
        <v>14710</v>
      </c>
      <c r="B11106" t="s">
        <v>16</v>
      </c>
      <c r="C11106" s="1">
        <v>34124</v>
      </c>
      <c r="D11106" t="s">
        <v>17</v>
      </c>
      <c r="E11106">
        <v>2788</v>
      </c>
      <c r="F11106">
        <v>732</v>
      </c>
      <c r="G11106">
        <v>3543</v>
      </c>
      <c r="H11106" t="s">
        <v>18</v>
      </c>
      <c r="I11106" t="s">
        <v>18</v>
      </c>
      <c r="J11106" t="s">
        <v>18</v>
      </c>
      <c r="K11106" t="s">
        <v>18</v>
      </c>
      <c r="L11106" t="s">
        <v>20</v>
      </c>
      <c r="M11106">
        <v>63.11000061</v>
      </c>
      <c r="N11106" t="str">
        <f>IF(StudentsData_Final[[#This Row],[Academic_score]]&lt;=50,"Fail",IF(StudentsData_Final[[#This Row],[Academic_score]]&gt;50,"Pass"))</f>
        <v>Pass</v>
      </c>
      <c r="O11106">
        <v>54648</v>
      </c>
      <c r="P11106">
        <v>12</v>
      </c>
      <c r="Q11106">
        <v>7</v>
      </c>
      <c r="R11106">
        <v>11.56000042</v>
      </c>
      <c r="S11106">
        <v>1</v>
      </c>
      <c r="T11106" t="s">
        <v>21</v>
      </c>
      <c r="U11106">
        <v>1.0773700479999999</v>
      </c>
    </row>
    <row r="11107" spans="1:21" x14ac:dyDescent="0.3">
      <c r="A11107">
        <v>14710</v>
      </c>
      <c r="B11107" t="s">
        <v>16</v>
      </c>
      <c r="C11107" s="1">
        <v>34124</v>
      </c>
      <c r="D11107" t="s">
        <v>17</v>
      </c>
      <c r="E11107">
        <v>2788</v>
      </c>
      <c r="F11107">
        <v>732</v>
      </c>
      <c r="G11107">
        <v>3543</v>
      </c>
      <c r="H11107" t="s">
        <v>19</v>
      </c>
      <c r="I11107" t="s">
        <v>19</v>
      </c>
      <c r="J11107" t="s">
        <v>18</v>
      </c>
      <c r="K11107" t="s">
        <v>19</v>
      </c>
      <c r="L11107" t="s">
        <v>23</v>
      </c>
      <c r="M11107">
        <v>63.11000061</v>
      </c>
      <c r="N11107" t="str">
        <f>IF(StudentsData_Final[[#This Row],[Academic_score]]&lt;=50,"Fail",IF(StudentsData_Final[[#This Row],[Academic_score]]&gt;50,"Pass"))</f>
        <v>Pass</v>
      </c>
      <c r="O11107">
        <v>54648</v>
      </c>
      <c r="P11107">
        <v>12</v>
      </c>
      <c r="Q11107">
        <v>8.5</v>
      </c>
      <c r="R11107">
        <v>8.2600002289999992</v>
      </c>
      <c r="S11107">
        <v>2.5999999049999998</v>
      </c>
      <c r="T11107" t="s">
        <v>24</v>
      </c>
      <c r="U11107">
        <v>0.61546999219999998</v>
      </c>
    </row>
    <row r="11108" spans="1:21" x14ac:dyDescent="0.3">
      <c r="A11108">
        <v>14710</v>
      </c>
      <c r="B11108" t="s">
        <v>16</v>
      </c>
      <c r="C11108" s="1">
        <v>34124</v>
      </c>
      <c r="D11108" t="s">
        <v>17</v>
      </c>
      <c r="E11108">
        <v>2788</v>
      </c>
      <c r="F11108">
        <v>732</v>
      </c>
      <c r="G11108">
        <v>3543</v>
      </c>
      <c r="H11108" t="s">
        <v>19</v>
      </c>
      <c r="I11108" t="s">
        <v>19</v>
      </c>
      <c r="J11108" t="s">
        <v>18</v>
      </c>
      <c r="K11108" t="s">
        <v>19</v>
      </c>
      <c r="L11108" t="s">
        <v>23</v>
      </c>
      <c r="M11108">
        <v>63.11000061</v>
      </c>
      <c r="N11108" t="str">
        <f>IF(StudentsData_Final[[#This Row],[Academic_score]]&lt;=50,"Fail",IF(StudentsData_Final[[#This Row],[Academic_score]]&gt;50,"Pass"))</f>
        <v>Pass</v>
      </c>
      <c r="O11108">
        <v>54648</v>
      </c>
      <c r="P11108">
        <v>12</v>
      </c>
      <c r="Q11108">
        <v>12.80000019</v>
      </c>
      <c r="R11108">
        <v>9.9200000760000009</v>
      </c>
      <c r="S11108">
        <v>2.2000000480000002</v>
      </c>
      <c r="T11108" t="s">
        <v>17</v>
      </c>
      <c r="U11108">
        <v>0.4549700022</v>
      </c>
    </row>
    <row r="11109" spans="1:21" x14ac:dyDescent="0.3">
      <c r="A11109">
        <v>14710</v>
      </c>
      <c r="B11109" t="s">
        <v>16</v>
      </c>
      <c r="C11109" s="1">
        <v>34124</v>
      </c>
      <c r="D11109" t="s">
        <v>17</v>
      </c>
      <c r="E11109">
        <v>2788</v>
      </c>
      <c r="F11109">
        <v>732</v>
      </c>
      <c r="G11109">
        <v>3543</v>
      </c>
      <c r="H11109" t="s">
        <v>19</v>
      </c>
      <c r="I11109" t="s">
        <v>19</v>
      </c>
      <c r="J11109" t="s">
        <v>18</v>
      </c>
      <c r="K11109" t="s">
        <v>19</v>
      </c>
      <c r="L11109" t="s">
        <v>23</v>
      </c>
      <c r="M11109">
        <v>63.11000061</v>
      </c>
      <c r="N11109" t="str">
        <f>IF(StudentsData_Final[[#This Row],[Academic_score]]&lt;=50,"Fail",IF(StudentsData_Final[[#This Row],[Academic_score]]&gt;50,"Pass"))</f>
        <v>Pass</v>
      </c>
      <c r="O11109">
        <v>54648</v>
      </c>
      <c r="P11109">
        <v>12</v>
      </c>
      <c r="Q11109">
        <v>7</v>
      </c>
      <c r="R11109">
        <v>11.56000042</v>
      </c>
      <c r="S11109">
        <v>1</v>
      </c>
      <c r="T11109" t="s">
        <v>21</v>
      </c>
      <c r="U11109">
        <v>1.0773700479999999</v>
      </c>
    </row>
    <row r="11110" spans="1:21" x14ac:dyDescent="0.3">
      <c r="A11110">
        <v>14710</v>
      </c>
      <c r="B11110" t="s">
        <v>16</v>
      </c>
      <c r="C11110" s="1">
        <v>34124</v>
      </c>
      <c r="D11110" t="s">
        <v>17</v>
      </c>
      <c r="E11110">
        <v>2788</v>
      </c>
      <c r="F11110">
        <v>732</v>
      </c>
      <c r="G11110">
        <v>3543</v>
      </c>
      <c r="H11110" t="s">
        <v>19</v>
      </c>
      <c r="I11110" t="s">
        <v>19</v>
      </c>
      <c r="J11110" t="s">
        <v>18</v>
      </c>
      <c r="K11110" t="s">
        <v>18</v>
      </c>
      <c r="L11110" t="s">
        <v>23</v>
      </c>
      <c r="M11110">
        <v>63.11000061</v>
      </c>
      <c r="N11110" t="str">
        <f>IF(StudentsData_Final[[#This Row],[Academic_score]]&lt;=50,"Fail",IF(StudentsData_Final[[#This Row],[Academic_score]]&gt;50,"Pass"))</f>
        <v>Pass</v>
      </c>
      <c r="O11110">
        <v>54648</v>
      </c>
      <c r="P11110">
        <v>12</v>
      </c>
      <c r="Q11110">
        <v>8.5</v>
      </c>
      <c r="R11110">
        <v>8.2600002289999992</v>
      </c>
      <c r="S11110">
        <v>2.5999999049999998</v>
      </c>
      <c r="T11110" t="s">
        <v>24</v>
      </c>
      <c r="U11110">
        <v>0.61546999219999998</v>
      </c>
    </row>
    <row r="11111" spans="1:21" x14ac:dyDescent="0.3">
      <c r="A11111">
        <v>14710</v>
      </c>
      <c r="B11111" t="s">
        <v>16</v>
      </c>
      <c r="C11111" s="1">
        <v>34124</v>
      </c>
      <c r="D11111" t="s">
        <v>17</v>
      </c>
      <c r="E11111">
        <v>2788</v>
      </c>
      <c r="F11111">
        <v>732</v>
      </c>
      <c r="G11111">
        <v>3543</v>
      </c>
      <c r="H11111" t="s">
        <v>19</v>
      </c>
      <c r="I11111" t="s">
        <v>19</v>
      </c>
      <c r="J11111" t="s">
        <v>18</v>
      </c>
      <c r="K11111" t="s">
        <v>18</v>
      </c>
      <c r="L11111" t="s">
        <v>23</v>
      </c>
      <c r="M11111">
        <v>63.11000061</v>
      </c>
      <c r="N11111" t="str">
        <f>IF(StudentsData_Final[[#This Row],[Academic_score]]&lt;=50,"Fail",IF(StudentsData_Final[[#This Row],[Academic_score]]&gt;50,"Pass"))</f>
        <v>Pass</v>
      </c>
      <c r="O11111">
        <v>54648</v>
      </c>
      <c r="P11111">
        <v>12</v>
      </c>
      <c r="Q11111">
        <v>12.80000019</v>
      </c>
      <c r="R11111">
        <v>9.9200000760000009</v>
      </c>
      <c r="S11111">
        <v>2.2000000480000002</v>
      </c>
      <c r="T11111" t="s">
        <v>17</v>
      </c>
      <c r="U11111">
        <v>0.4549700022</v>
      </c>
    </row>
    <row r="11112" spans="1:21" x14ac:dyDescent="0.3">
      <c r="A11112">
        <v>14710</v>
      </c>
      <c r="B11112" t="s">
        <v>16</v>
      </c>
      <c r="C11112" s="1">
        <v>34124</v>
      </c>
      <c r="D11112" t="s">
        <v>17</v>
      </c>
      <c r="E11112">
        <v>2788</v>
      </c>
      <c r="F11112">
        <v>732</v>
      </c>
      <c r="G11112">
        <v>3543</v>
      </c>
      <c r="H11112" t="s">
        <v>19</v>
      </c>
      <c r="I11112" t="s">
        <v>19</v>
      </c>
      <c r="J11112" t="s">
        <v>18</v>
      </c>
      <c r="K11112" t="s">
        <v>18</v>
      </c>
      <c r="L11112" t="s">
        <v>23</v>
      </c>
      <c r="M11112">
        <v>63.11000061</v>
      </c>
      <c r="N11112" t="str">
        <f>IF(StudentsData_Final[[#This Row],[Academic_score]]&lt;=50,"Fail",IF(StudentsData_Final[[#This Row],[Academic_score]]&gt;50,"Pass"))</f>
        <v>Pass</v>
      </c>
      <c r="O11112">
        <v>54648</v>
      </c>
      <c r="P11112">
        <v>12</v>
      </c>
      <c r="Q11112">
        <v>7</v>
      </c>
      <c r="R11112">
        <v>11.56000042</v>
      </c>
      <c r="S11112">
        <v>1</v>
      </c>
      <c r="T11112" t="s">
        <v>21</v>
      </c>
      <c r="U11112">
        <v>1.0773700479999999</v>
      </c>
    </row>
    <row r="11113" spans="1:21" x14ac:dyDescent="0.3">
      <c r="A11113">
        <v>814</v>
      </c>
      <c r="B11113" t="s">
        <v>22</v>
      </c>
      <c r="C11113" s="1">
        <v>35135</v>
      </c>
      <c r="D11113" t="s">
        <v>27</v>
      </c>
      <c r="E11113">
        <v>1267</v>
      </c>
      <c r="F11113">
        <v>4304</v>
      </c>
      <c r="G11113">
        <v>2749</v>
      </c>
      <c r="H11113" t="s">
        <v>19</v>
      </c>
      <c r="I11113" t="s">
        <v>19</v>
      </c>
      <c r="J11113" t="s">
        <v>18</v>
      </c>
      <c r="K11113" t="s">
        <v>19</v>
      </c>
      <c r="L11113" t="s">
        <v>23</v>
      </c>
      <c r="M11113">
        <v>56.819999690000003</v>
      </c>
      <c r="N11113" t="str">
        <f>IF(StudentsData_Final[[#This Row],[Academic_score]]&lt;=50,"Fail",IF(StudentsData_Final[[#This Row],[Academic_score]]&gt;50,"Pass"))</f>
        <v>Pass</v>
      </c>
      <c r="O11113">
        <v>57482</v>
      </c>
      <c r="P11113">
        <v>15</v>
      </c>
      <c r="Q11113">
        <v>5.9000000950000002</v>
      </c>
      <c r="R11113">
        <v>9.9600000380000004</v>
      </c>
      <c r="S11113">
        <v>1</v>
      </c>
      <c r="T11113" t="s">
        <v>17</v>
      </c>
      <c r="U11113">
        <v>1.404160023</v>
      </c>
    </row>
    <row r="11114" spans="1:21" x14ac:dyDescent="0.3">
      <c r="A11114">
        <v>814</v>
      </c>
      <c r="B11114" t="s">
        <v>22</v>
      </c>
      <c r="C11114" s="1">
        <v>35135</v>
      </c>
      <c r="D11114" t="s">
        <v>27</v>
      </c>
      <c r="E11114">
        <v>1267</v>
      </c>
      <c r="F11114">
        <v>4304</v>
      </c>
      <c r="G11114">
        <v>2749</v>
      </c>
      <c r="H11114" t="s">
        <v>19</v>
      </c>
      <c r="I11114" t="s">
        <v>19</v>
      </c>
      <c r="J11114" t="s">
        <v>18</v>
      </c>
      <c r="K11114" t="s">
        <v>19</v>
      </c>
      <c r="L11114" t="s">
        <v>23</v>
      </c>
      <c r="M11114">
        <v>56.819999690000003</v>
      </c>
      <c r="N11114" t="str">
        <f>IF(StudentsData_Final[[#This Row],[Academic_score]]&lt;=50,"Fail",IF(StudentsData_Final[[#This Row],[Academic_score]]&gt;50,"Pass"))</f>
        <v>Pass</v>
      </c>
      <c r="O11114">
        <v>57482</v>
      </c>
      <c r="P11114">
        <v>15</v>
      </c>
      <c r="Q11114">
        <v>4</v>
      </c>
      <c r="R11114">
        <v>7.5399999619999996</v>
      </c>
      <c r="S11114">
        <v>2</v>
      </c>
      <c r="T11114" t="s">
        <v>24</v>
      </c>
      <c r="U11114">
        <v>0.81871002910000001</v>
      </c>
    </row>
    <row r="11115" spans="1:21" x14ac:dyDescent="0.3">
      <c r="A11115">
        <v>814</v>
      </c>
      <c r="B11115" t="s">
        <v>22</v>
      </c>
      <c r="C11115" s="1">
        <v>35135</v>
      </c>
      <c r="D11115" t="s">
        <v>27</v>
      </c>
      <c r="E11115">
        <v>1267</v>
      </c>
      <c r="F11115">
        <v>4304</v>
      </c>
      <c r="G11115">
        <v>2749</v>
      </c>
      <c r="H11115" t="s">
        <v>19</v>
      </c>
      <c r="I11115" t="s">
        <v>19</v>
      </c>
      <c r="J11115" t="s">
        <v>18</v>
      </c>
      <c r="K11115" t="s">
        <v>19</v>
      </c>
      <c r="L11115" t="s">
        <v>23</v>
      </c>
      <c r="M11115">
        <v>56.819999690000003</v>
      </c>
      <c r="N11115" t="str">
        <f>IF(StudentsData_Final[[#This Row],[Academic_score]]&lt;=50,"Fail",IF(StudentsData_Final[[#This Row],[Academic_score]]&gt;50,"Pass"))</f>
        <v>Pass</v>
      </c>
      <c r="O11115">
        <v>57482</v>
      </c>
      <c r="P11115">
        <v>15</v>
      </c>
      <c r="Q11115">
        <v>5.9000000950000002</v>
      </c>
      <c r="R11115">
        <v>9.9600000380000004</v>
      </c>
      <c r="S11115">
        <v>1</v>
      </c>
      <c r="T11115" t="s">
        <v>17</v>
      </c>
      <c r="U11115">
        <v>1.404160023</v>
      </c>
    </row>
    <row r="11116" spans="1:21" x14ac:dyDescent="0.3">
      <c r="A11116">
        <v>814</v>
      </c>
      <c r="B11116" t="s">
        <v>22</v>
      </c>
      <c r="C11116" s="1">
        <v>35135</v>
      </c>
      <c r="D11116" t="s">
        <v>27</v>
      </c>
      <c r="E11116">
        <v>1267</v>
      </c>
      <c r="F11116">
        <v>4304</v>
      </c>
      <c r="G11116">
        <v>2749</v>
      </c>
      <c r="H11116" t="s">
        <v>19</v>
      </c>
      <c r="I11116" t="s">
        <v>19</v>
      </c>
      <c r="J11116" t="s">
        <v>18</v>
      </c>
      <c r="K11116" t="s">
        <v>19</v>
      </c>
      <c r="L11116" t="s">
        <v>23</v>
      </c>
      <c r="M11116">
        <v>56.819999690000003</v>
      </c>
      <c r="N11116" t="str">
        <f>IF(StudentsData_Final[[#This Row],[Academic_score]]&lt;=50,"Fail",IF(StudentsData_Final[[#This Row],[Academic_score]]&gt;50,"Pass"))</f>
        <v>Pass</v>
      </c>
      <c r="O11116">
        <v>57482</v>
      </c>
      <c r="P11116">
        <v>15</v>
      </c>
      <c r="Q11116">
        <v>4</v>
      </c>
      <c r="R11116">
        <v>7.5399999619999996</v>
      </c>
      <c r="S11116">
        <v>2</v>
      </c>
      <c r="T11116" t="s">
        <v>24</v>
      </c>
      <c r="U11116">
        <v>0.81871002910000001</v>
      </c>
    </row>
    <row r="11117" spans="1:21" x14ac:dyDescent="0.3">
      <c r="A11117">
        <v>815</v>
      </c>
      <c r="B11117" t="s">
        <v>16</v>
      </c>
      <c r="C11117" s="1">
        <v>30096</v>
      </c>
      <c r="D11117" t="s">
        <v>26</v>
      </c>
      <c r="E11117">
        <v>95</v>
      </c>
      <c r="F11117">
        <v>422</v>
      </c>
      <c r="G11117">
        <v>3660</v>
      </c>
      <c r="H11117" t="s">
        <v>19</v>
      </c>
      <c r="I11117" t="s">
        <v>19</v>
      </c>
      <c r="J11117" t="s">
        <v>18</v>
      </c>
      <c r="K11117" t="s">
        <v>19</v>
      </c>
      <c r="L11117" t="s">
        <v>23</v>
      </c>
      <c r="M11117">
        <v>58.22000122</v>
      </c>
      <c r="N11117" t="str">
        <f>IF(StudentsData_Final[[#This Row],[Academic_score]]&lt;=50,"Fail",IF(StudentsData_Final[[#This Row],[Academic_score]]&gt;50,"Pass"))</f>
        <v>Pass</v>
      </c>
      <c r="O11117">
        <v>112096</v>
      </c>
      <c r="P11117">
        <v>13</v>
      </c>
      <c r="Q11117">
        <v>4</v>
      </c>
      <c r="R11117">
        <v>7.5399999619999996</v>
      </c>
      <c r="S11117">
        <v>2</v>
      </c>
      <c r="T11117" t="s">
        <v>24</v>
      </c>
      <c r="U11117">
        <v>0.81871002910000001</v>
      </c>
    </row>
    <row r="11118" spans="1:21" x14ac:dyDescent="0.3">
      <c r="A11118">
        <v>815</v>
      </c>
      <c r="B11118" t="s">
        <v>16</v>
      </c>
      <c r="C11118" s="1">
        <v>30096</v>
      </c>
      <c r="D11118" t="s">
        <v>26</v>
      </c>
      <c r="E11118">
        <v>95</v>
      </c>
      <c r="F11118">
        <v>422</v>
      </c>
      <c r="G11118">
        <v>3660</v>
      </c>
      <c r="H11118" t="s">
        <v>19</v>
      </c>
      <c r="I11118" t="s">
        <v>19</v>
      </c>
      <c r="J11118" t="s">
        <v>18</v>
      </c>
      <c r="K11118" t="s">
        <v>19</v>
      </c>
      <c r="L11118" t="s">
        <v>23</v>
      </c>
      <c r="M11118">
        <v>58.22000122</v>
      </c>
      <c r="N11118" t="str">
        <f>IF(StudentsData_Final[[#This Row],[Academic_score]]&lt;=50,"Fail",IF(StudentsData_Final[[#This Row],[Academic_score]]&gt;50,"Pass"))</f>
        <v>Pass</v>
      </c>
      <c r="O11118">
        <v>112096</v>
      </c>
      <c r="P11118">
        <v>13</v>
      </c>
      <c r="Q11118">
        <v>10.80000019</v>
      </c>
      <c r="R11118">
        <v>8.2600002289999992</v>
      </c>
      <c r="S11118">
        <v>4</v>
      </c>
      <c r="T11118" t="s">
        <v>17</v>
      </c>
      <c r="U11118">
        <v>0.61546999219999998</v>
      </c>
    </row>
    <row r="11119" spans="1:21" x14ac:dyDescent="0.3">
      <c r="A11119">
        <v>816</v>
      </c>
      <c r="B11119" t="s">
        <v>16</v>
      </c>
      <c r="C11119" s="1">
        <v>34807</v>
      </c>
      <c r="D11119" t="s">
        <v>25</v>
      </c>
      <c r="E11119">
        <v>4254</v>
      </c>
      <c r="F11119">
        <v>3565</v>
      </c>
      <c r="G11119">
        <v>4000</v>
      </c>
      <c r="H11119" t="s">
        <v>19</v>
      </c>
      <c r="I11119" t="s">
        <v>19</v>
      </c>
      <c r="J11119" t="s">
        <v>19</v>
      </c>
      <c r="K11119" t="s">
        <v>19</v>
      </c>
      <c r="L11119" t="s">
        <v>23</v>
      </c>
      <c r="M11119">
        <v>55.77999878</v>
      </c>
      <c r="N11119" t="str">
        <f>IF(StudentsData_Final[[#This Row],[Academic_score]]&lt;=50,"Fail",IF(StudentsData_Final[[#This Row],[Academic_score]]&gt;50,"Pass"))</f>
        <v>Pass</v>
      </c>
      <c r="O11119">
        <v>60067</v>
      </c>
      <c r="P11119">
        <v>12</v>
      </c>
      <c r="Q11119">
        <v>5.0999999049999998</v>
      </c>
      <c r="R11119">
        <v>7.3499999049999998</v>
      </c>
      <c r="S11119">
        <v>0.30000001189999997</v>
      </c>
      <c r="T11119" t="s">
        <v>17</v>
      </c>
      <c r="U11119">
        <v>0.75172996520000002</v>
      </c>
    </row>
    <row r="11120" spans="1:21" x14ac:dyDescent="0.3">
      <c r="A11120">
        <v>816</v>
      </c>
      <c r="B11120" t="s">
        <v>16</v>
      </c>
      <c r="C11120" s="1">
        <v>34807</v>
      </c>
      <c r="D11120" t="s">
        <v>25</v>
      </c>
      <c r="E11120">
        <v>4254</v>
      </c>
      <c r="F11120">
        <v>3565</v>
      </c>
      <c r="G11120">
        <v>4000</v>
      </c>
      <c r="H11120" t="s">
        <v>19</v>
      </c>
      <c r="I11120" t="s">
        <v>19</v>
      </c>
      <c r="J11120" t="s">
        <v>19</v>
      </c>
      <c r="K11120" t="s">
        <v>19</v>
      </c>
      <c r="L11120" t="s">
        <v>23</v>
      </c>
      <c r="M11120">
        <v>50.560001370000002</v>
      </c>
      <c r="N11120" t="str">
        <f>IF(StudentsData_Final[[#This Row],[Academic_score]]&lt;=50,"Fail",IF(StudentsData_Final[[#This Row],[Academic_score]]&gt;50,"Pass"))</f>
        <v>Pass</v>
      </c>
      <c r="O11120">
        <v>68616</v>
      </c>
      <c r="P11120">
        <v>12</v>
      </c>
      <c r="Q11120">
        <v>5.0999999049999998</v>
      </c>
      <c r="R11120">
        <v>7.3499999049999998</v>
      </c>
      <c r="S11120">
        <v>0.30000001189999997</v>
      </c>
      <c r="T11120" t="s">
        <v>17</v>
      </c>
      <c r="U11120">
        <v>0.75172996520000002</v>
      </c>
    </row>
    <row r="11121" spans="1:21" x14ac:dyDescent="0.3">
      <c r="A11121">
        <v>816</v>
      </c>
      <c r="B11121" t="s">
        <v>16</v>
      </c>
      <c r="C11121" s="1">
        <v>34807</v>
      </c>
      <c r="D11121" t="s">
        <v>25</v>
      </c>
      <c r="E11121">
        <v>4254</v>
      </c>
      <c r="F11121">
        <v>3565</v>
      </c>
      <c r="G11121">
        <v>4000</v>
      </c>
      <c r="H11121" t="s">
        <v>19</v>
      </c>
      <c r="I11121" t="s">
        <v>19</v>
      </c>
      <c r="J11121" t="s">
        <v>19</v>
      </c>
      <c r="K11121" t="s">
        <v>19</v>
      </c>
      <c r="L11121" t="s">
        <v>23</v>
      </c>
      <c r="M11121">
        <v>55.77999878</v>
      </c>
      <c r="N11121" t="str">
        <f>IF(StudentsData_Final[[#This Row],[Academic_score]]&lt;=50,"Fail",IF(StudentsData_Final[[#This Row],[Academic_score]]&gt;50,"Pass"))</f>
        <v>Pass</v>
      </c>
      <c r="O11121">
        <v>60067</v>
      </c>
      <c r="P11121">
        <v>12</v>
      </c>
      <c r="Q11121">
        <v>5.0999999049999998</v>
      </c>
      <c r="R11121">
        <v>7.3499999049999998</v>
      </c>
      <c r="S11121">
        <v>0.30000001189999997</v>
      </c>
      <c r="T11121" t="s">
        <v>17</v>
      </c>
      <c r="U11121">
        <v>0.75172996520000002</v>
      </c>
    </row>
    <row r="11122" spans="1:21" x14ac:dyDescent="0.3">
      <c r="A11122">
        <v>816</v>
      </c>
      <c r="B11122" t="s">
        <v>16</v>
      </c>
      <c r="C11122" s="1">
        <v>34807</v>
      </c>
      <c r="D11122" t="s">
        <v>25</v>
      </c>
      <c r="E11122">
        <v>4254</v>
      </c>
      <c r="F11122">
        <v>3565</v>
      </c>
      <c r="G11122">
        <v>4000</v>
      </c>
      <c r="H11122" t="s">
        <v>19</v>
      </c>
      <c r="I11122" t="s">
        <v>19</v>
      </c>
      <c r="J11122" t="s">
        <v>19</v>
      </c>
      <c r="K11122" t="s">
        <v>19</v>
      </c>
      <c r="L11122" t="s">
        <v>23</v>
      </c>
      <c r="M11122">
        <v>50.560001370000002</v>
      </c>
      <c r="N11122" t="str">
        <f>IF(StudentsData_Final[[#This Row],[Academic_score]]&lt;=50,"Fail",IF(StudentsData_Final[[#This Row],[Academic_score]]&gt;50,"Pass"))</f>
        <v>Pass</v>
      </c>
      <c r="O11122">
        <v>68616</v>
      </c>
      <c r="P11122">
        <v>12</v>
      </c>
      <c r="Q11122">
        <v>5.0999999049999998</v>
      </c>
      <c r="R11122">
        <v>7.3499999049999998</v>
      </c>
      <c r="S11122">
        <v>0.30000001189999997</v>
      </c>
      <c r="T11122" t="s">
        <v>17</v>
      </c>
      <c r="U11122">
        <v>0.75172996520000002</v>
      </c>
    </row>
    <row r="11123" spans="1:21" x14ac:dyDescent="0.3">
      <c r="A11123">
        <v>816</v>
      </c>
      <c r="B11123" t="s">
        <v>16</v>
      </c>
      <c r="C11123" s="1">
        <v>34807</v>
      </c>
      <c r="D11123" t="s">
        <v>25</v>
      </c>
      <c r="E11123">
        <v>4254</v>
      </c>
      <c r="F11123">
        <v>3565</v>
      </c>
      <c r="G11123">
        <v>4000</v>
      </c>
      <c r="H11123" t="s">
        <v>19</v>
      </c>
      <c r="I11123" t="s">
        <v>19</v>
      </c>
      <c r="J11123" t="s">
        <v>19</v>
      </c>
      <c r="K11123" t="s">
        <v>18</v>
      </c>
      <c r="L11123" t="s">
        <v>23</v>
      </c>
      <c r="M11123">
        <v>55.77999878</v>
      </c>
      <c r="N11123" t="str">
        <f>IF(StudentsData_Final[[#This Row],[Academic_score]]&lt;=50,"Fail",IF(StudentsData_Final[[#This Row],[Academic_score]]&gt;50,"Pass"))</f>
        <v>Pass</v>
      </c>
      <c r="O11123">
        <v>60067</v>
      </c>
      <c r="P11123">
        <v>12</v>
      </c>
      <c r="Q11123">
        <v>5.0999999049999998</v>
      </c>
      <c r="R11123">
        <v>7.3499999049999998</v>
      </c>
      <c r="S11123">
        <v>0.30000001189999997</v>
      </c>
      <c r="T11123" t="s">
        <v>17</v>
      </c>
      <c r="U11123">
        <v>0.75172996520000002</v>
      </c>
    </row>
    <row r="11124" spans="1:21" x14ac:dyDescent="0.3">
      <c r="A11124">
        <v>816</v>
      </c>
      <c r="B11124" t="s">
        <v>16</v>
      </c>
      <c r="C11124" s="1">
        <v>34807</v>
      </c>
      <c r="D11124" t="s">
        <v>25</v>
      </c>
      <c r="E11124">
        <v>4254</v>
      </c>
      <c r="F11124">
        <v>3565</v>
      </c>
      <c r="G11124">
        <v>4000</v>
      </c>
      <c r="H11124" t="s">
        <v>19</v>
      </c>
      <c r="I11124" t="s">
        <v>19</v>
      </c>
      <c r="J11124" t="s">
        <v>19</v>
      </c>
      <c r="K11124" t="s">
        <v>18</v>
      </c>
      <c r="L11124" t="s">
        <v>23</v>
      </c>
      <c r="M11124">
        <v>50.560001370000002</v>
      </c>
      <c r="N11124" t="str">
        <f>IF(StudentsData_Final[[#This Row],[Academic_score]]&lt;=50,"Fail",IF(StudentsData_Final[[#This Row],[Academic_score]]&gt;50,"Pass"))</f>
        <v>Pass</v>
      </c>
      <c r="O11124">
        <v>68616</v>
      </c>
      <c r="P11124">
        <v>12</v>
      </c>
      <c r="Q11124">
        <v>5.0999999049999998</v>
      </c>
      <c r="R11124">
        <v>7.3499999049999998</v>
      </c>
      <c r="S11124">
        <v>0.30000001189999997</v>
      </c>
      <c r="T11124" t="s">
        <v>17</v>
      </c>
      <c r="U11124">
        <v>0.75172996520000002</v>
      </c>
    </row>
    <row r="11125" spans="1:21" x14ac:dyDescent="0.3">
      <c r="A11125">
        <v>3271</v>
      </c>
      <c r="B11125" t="s">
        <v>22</v>
      </c>
      <c r="C11125" s="1">
        <v>34593</v>
      </c>
      <c r="D11125" t="s">
        <v>26</v>
      </c>
      <c r="E11125">
        <v>3774</v>
      </c>
      <c r="F11125">
        <v>1838</v>
      </c>
      <c r="G11125">
        <v>1690</v>
      </c>
      <c r="H11125" t="s">
        <v>19</v>
      </c>
      <c r="I11125" t="s">
        <v>19</v>
      </c>
      <c r="J11125" t="s">
        <v>18</v>
      </c>
      <c r="K11125" t="s">
        <v>19</v>
      </c>
      <c r="L11125" t="s">
        <v>20</v>
      </c>
      <c r="M11125">
        <v>47.349998470000003</v>
      </c>
      <c r="N11125" t="str">
        <f>IF(StudentsData_Final[[#This Row],[Academic_score]]&lt;=50,"Fail",IF(StudentsData_Final[[#This Row],[Academic_score]]&gt;50,"Pass"))</f>
        <v>Fail</v>
      </c>
      <c r="O11125">
        <v>103041</v>
      </c>
      <c r="P11125">
        <v>17</v>
      </c>
      <c r="Q11125">
        <v>5.5999999049999998</v>
      </c>
      <c r="R11125">
        <v>10.039999959999999</v>
      </c>
      <c r="S11125">
        <v>1</v>
      </c>
      <c r="T11125" t="s">
        <v>17</v>
      </c>
      <c r="U11125">
        <v>1.127020001</v>
      </c>
    </row>
    <row r="11126" spans="1:21" x14ac:dyDescent="0.3">
      <c r="A11126">
        <v>3271</v>
      </c>
      <c r="B11126" t="s">
        <v>22</v>
      </c>
      <c r="C11126" s="1">
        <v>34593</v>
      </c>
      <c r="D11126" t="s">
        <v>26</v>
      </c>
      <c r="E11126">
        <v>3774</v>
      </c>
      <c r="F11126">
        <v>1838</v>
      </c>
      <c r="G11126">
        <v>1690</v>
      </c>
      <c r="H11126" t="s">
        <v>19</v>
      </c>
      <c r="I11126" t="s">
        <v>19</v>
      </c>
      <c r="J11126" t="s">
        <v>18</v>
      </c>
      <c r="K11126" t="s">
        <v>19</v>
      </c>
      <c r="L11126" t="s">
        <v>20</v>
      </c>
      <c r="M11126">
        <v>59.200000760000002</v>
      </c>
      <c r="N11126" t="str">
        <f>IF(StudentsData_Final[[#This Row],[Academic_score]]&lt;=50,"Fail",IF(StudentsData_Final[[#This Row],[Academic_score]]&gt;50,"Pass"))</f>
        <v>Pass</v>
      </c>
      <c r="O11126">
        <v>89085</v>
      </c>
      <c r="P11126">
        <v>13</v>
      </c>
      <c r="Q11126">
        <v>5.5999999049999998</v>
      </c>
      <c r="R11126">
        <v>10.039999959999999</v>
      </c>
      <c r="S11126">
        <v>1</v>
      </c>
      <c r="T11126" t="s">
        <v>17</v>
      </c>
      <c r="U11126">
        <v>1.127020001</v>
      </c>
    </row>
    <row r="11127" spans="1:21" x14ac:dyDescent="0.3">
      <c r="A11127">
        <v>3271</v>
      </c>
      <c r="B11127" t="s">
        <v>22</v>
      </c>
      <c r="C11127" s="1">
        <v>34593</v>
      </c>
      <c r="D11127" t="s">
        <v>26</v>
      </c>
      <c r="E11127">
        <v>3774</v>
      </c>
      <c r="F11127">
        <v>1838</v>
      </c>
      <c r="G11127">
        <v>1690</v>
      </c>
      <c r="H11127" t="s">
        <v>19</v>
      </c>
      <c r="I11127" t="s">
        <v>19</v>
      </c>
      <c r="J11127" t="s">
        <v>18</v>
      </c>
      <c r="K11127" t="s">
        <v>19</v>
      </c>
      <c r="L11127" t="s">
        <v>20</v>
      </c>
      <c r="M11127">
        <v>48.479999540000001</v>
      </c>
      <c r="N11127" t="str">
        <f>IF(StudentsData_Final[[#This Row],[Academic_score]]&lt;=50,"Fail",IF(StudentsData_Final[[#This Row],[Academic_score]]&gt;50,"Pass"))</f>
        <v>Fail</v>
      </c>
      <c r="O11127">
        <v>98341</v>
      </c>
      <c r="P11127">
        <v>16</v>
      </c>
      <c r="Q11127">
        <v>5.5999999049999998</v>
      </c>
      <c r="R11127">
        <v>10.039999959999999</v>
      </c>
      <c r="S11127">
        <v>1</v>
      </c>
      <c r="T11127" t="s">
        <v>17</v>
      </c>
      <c r="U11127">
        <v>1.127020001</v>
      </c>
    </row>
    <row r="11128" spans="1:21" x14ac:dyDescent="0.3">
      <c r="A11128">
        <v>3271</v>
      </c>
      <c r="B11128" t="s">
        <v>22</v>
      </c>
      <c r="C11128" s="1">
        <v>34593</v>
      </c>
      <c r="D11128" t="s">
        <v>26</v>
      </c>
      <c r="E11128">
        <v>3774</v>
      </c>
      <c r="F11128">
        <v>1838</v>
      </c>
      <c r="G11128">
        <v>1690</v>
      </c>
      <c r="H11128" t="s">
        <v>19</v>
      </c>
      <c r="I11128" t="s">
        <v>19</v>
      </c>
      <c r="J11128" t="s">
        <v>18</v>
      </c>
      <c r="K11128" t="s">
        <v>19</v>
      </c>
      <c r="L11128" t="s">
        <v>20</v>
      </c>
      <c r="M11128">
        <v>49.930000309999997</v>
      </c>
      <c r="N11128" t="str">
        <f>IF(StudentsData_Final[[#This Row],[Academic_score]]&lt;=50,"Fail",IF(StudentsData_Final[[#This Row],[Academic_score]]&gt;50,"Pass"))</f>
        <v>Fail</v>
      </c>
      <c r="O11128">
        <v>116488</v>
      </c>
      <c r="P11128">
        <v>12</v>
      </c>
      <c r="Q11128">
        <v>5.5999999049999998</v>
      </c>
      <c r="R11128">
        <v>10.039999959999999</v>
      </c>
      <c r="S11128">
        <v>1</v>
      </c>
      <c r="T11128" t="s">
        <v>17</v>
      </c>
      <c r="U11128">
        <v>1.127020001</v>
      </c>
    </row>
    <row r="11129" spans="1:21" x14ac:dyDescent="0.3">
      <c r="A11129">
        <v>3271</v>
      </c>
      <c r="B11129" t="s">
        <v>22</v>
      </c>
      <c r="C11129" s="1">
        <v>34593</v>
      </c>
      <c r="D11129" t="s">
        <v>26</v>
      </c>
      <c r="E11129">
        <v>3774</v>
      </c>
      <c r="F11129">
        <v>1838</v>
      </c>
      <c r="G11129">
        <v>1690</v>
      </c>
      <c r="H11129" t="s">
        <v>19</v>
      </c>
      <c r="I11129" t="s">
        <v>19</v>
      </c>
      <c r="J11129" t="s">
        <v>18</v>
      </c>
      <c r="K11129" t="s">
        <v>19</v>
      </c>
      <c r="L11129" t="s">
        <v>23</v>
      </c>
      <c r="M11129">
        <v>47.349998470000003</v>
      </c>
      <c r="N11129" t="str">
        <f>IF(StudentsData_Final[[#This Row],[Academic_score]]&lt;=50,"Fail",IF(StudentsData_Final[[#This Row],[Academic_score]]&gt;50,"Pass"))</f>
        <v>Fail</v>
      </c>
      <c r="O11129">
        <v>103041</v>
      </c>
      <c r="P11129">
        <v>17</v>
      </c>
      <c r="Q11129">
        <v>5.5999999049999998</v>
      </c>
      <c r="R11129">
        <v>10.039999959999999</v>
      </c>
      <c r="S11129">
        <v>1</v>
      </c>
      <c r="T11129" t="s">
        <v>17</v>
      </c>
      <c r="U11129">
        <v>1.127020001</v>
      </c>
    </row>
    <row r="11130" spans="1:21" x14ac:dyDescent="0.3">
      <c r="A11130">
        <v>3271</v>
      </c>
      <c r="B11130" t="s">
        <v>22</v>
      </c>
      <c r="C11130" s="1">
        <v>34593</v>
      </c>
      <c r="D11130" t="s">
        <v>26</v>
      </c>
      <c r="E11130">
        <v>3774</v>
      </c>
      <c r="F11130">
        <v>1838</v>
      </c>
      <c r="G11130">
        <v>1690</v>
      </c>
      <c r="H11130" t="s">
        <v>19</v>
      </c>
      <c r="I11130" t="s">
        <v>19</v>
      </c>
      <c r="J11130" t="s">
        <v>18</v>
      </c>
      <c r="K11130" t="s">
        <v>19</v>
      </c>
      <c r="L11130" t="s">
        <v>23</v>
      </c>
      <c r="M11130">
        <v>59.200000760000002</v>
      </c>
      <c r="N11130" t="str">
        <f>IF(StudentsData_Final[[#This Row],[Academic_score]]&lt;=50,"Fail",IF(StudentsData_Final[[#This Row],[Academic_score]]&gt;50,"Pass"))</f>
        <v>Pass</v>
      </c>
      <c r="O11130">
        <v>89085</v>
      </c>
      <c r="P11130">
        <v>13</v>
      </c>
      <c r="Q11130">
        <v>5.5999999049999998</v>
      </c>
      <c r="R11130">
        <v>10.039999959999999</v>
      </c>
      <c r="S11130">
        <v>1</v>
      </c>
      <c r="T11130" t="s">
        <v>17</v>
      </c>
      <c r="U11130">
        <v>1.127020001</v>
      </c>
    </row>
    <row r="11131" spans="1:21" x14ac:dyDescent="0.3">
      <c r="A11131">
        <v>3271</v>
      </c>
      <c r="B11131" t="s">
        <v>22</v>
      </c>
      <c r="C11131" s="1">
        <v>34593</v>
      </c>
      <c r="D11131" t="s">
        <v>26</v>
      </c>
      <c r="E11131">
        <v>3774</v>
      </c>
      <c r="F11131">
        <v>1838</v>
      </c>
      <c r="G11131">
        <v>1690</v>
      </c>
      <c r="H11131" t="s">
        <v>19</v>
      </c>
      <c r="I11131" t="s">
        <v>19</v>
      </c>
      <c r="J11131" t="s">
        <v>18</v>
      </c>
      <c r="K11131" t="s">
        <v>19</v>
      </c>
      <c r="L11131" t="s">
        <v>23</v>
      </c>
      <c r="M11131">
        <v>48.479999540000001</v>
      </c>
      <c r="N11131" t="str">
        <f>IF(StudentsData_Final[[#This Row],[Academic_score]]&lt;=50,"Fail",IF(StudentsData_Final[[#This Row],[Academic_score]]&gt;50,"Pass"))</f>
        <v>Fail</v>
      </c>
      <c r="O11131">
        <v>98341</v>
      </c>
      <c r="P11131">
        <v>16</v>
      </c>
      <c r="Q11131">
        <v>5.5999999049999998</v>
      </c>
      <c r="R11131">
        <v>10.039999959999999</v>
      </c>
      <c r="S11131">
        <v>1</v>
      </c>
      <c r="T11131" t="s">
        <v>17</v>
      </c>
      <c r="U11131">
        <v>1.127020001</v>
      </c>
    </row>
    <row r="11132" spans="1:21" x14ac:dyDescent="0.3">
      <c r="A11132">
        <v>3271</v>
      </c>
      <c r="B11132" t="s">
        <v>22</v>
      </c>
      <c r="C11132" s="1">
        <v>34593</v>
      </c>
      <c r="D11132" t="s">
        <v>26</v>
      </c>
      <c r="E11132">
        <v>3774</v>
      </c>
      <c r="F11132">
        <v>1838</v>
      </c>
      <c r="G11132">
        <v>1690</v>
      </c>
      <c r="H11132" t="s">
        <v>19</v>
      </c>
      <c r="I11132" t="s">
        <v>19</v>
      </c>
      <c r="J11132" t="s">
        <v>18</v>
      </c>
      <c r="K11132" t="s">
        <v>19</v>
      </c>
      <c r="L11132" t="s">
        <v>23</v>
      </c>
      <c r="M11132">
        <v>49.930000309999997</v>
      </c>
      <c r="N11132" t="str">
        <f>IF(StudentsData_Final[[#This Row],[Academic_score]]&lt;=50,"Fail",IF(StudentsData_Final[[#This Row],[Academic_score]]&gt;50,"Pass"))</f>
        <v>Fail</v>
      </c>
      <c r="O11132">
        <v>116488</v>
      </c>
      <c r="P11132">
        <v>12</v>
      </c>
      <c r="Q11132">
        <v>5.5999999049999998</v>
      </c>
      <c r="R11132">
        <v>10.039999959999999</v>
      </c>
      <c r="S11132">
        <v>1</v>
      </c>
      <c r="T11132" t="s">
        <v>17</v>
      </c>
      <c r="U11132">
        <v>1.127020001</v>
      </c>
    </row>
    <row r="11133" spans="1:21" x14ac:dyDescent="0.3">
      <c r="A11133">
        <v>3271</v>
      </c>
      <c r="B11133" t="s">
        <v>22</v>
      </c>
      <c r="C11133" s="1">
        <v>34593</v>
      </c>
      <c r="D11133" t="s">
        <v>26</v>
      </c>
      <c r="E11133">
        <v>3774</v>
      </c>
      <c r="F11133">
        <v>1838</v>
      </c>
      <c r="G11133">
        <v>1690</v>
      </c>
      <c r="H11133" t="s">
        <v>18</v>
      </c>
      <c r="I11133" t="s">
        <v>18</v>
      </c>
      <c r="J11133" t="s">
        <v>19</v>
      </c>
      <c r="K11133" t="s">
        <v>19</v>
      </c>
      <c r="L11133" t="s">
        <v>23</v>
      </c>
      <c r="M11133">
        <v>47.349998470000003</v>
      </c>
      <c r="N11133" t="str">
        <f>IF(StudentsData_Final[[#This Row],[Academic_score]]&lt;=50,"Fail",IF(StudentsData_Final[[#This Row],[Academic_score]]&gt;50,"Pass"))</f>
        <v>Fail</v>
      </c>
      <c r="O11133">
        <v>103041</v>
      </c>
      <c r="P11133">
        <v>17</v>
      </c>
      <c r="Q11133">
        <v>5.5999999049999998</v>
      </c>
      <c r="R11133">
        <v>10.039999959999999</v>
      </c>
      <c r="S11133">
        <v>1</v>
      </c>
      <c r="T11133" t="s">
        <v>17</v>
      </c>
      <c r="U11133">
        <v>1.127020001</v>
      </c>
    </row>
    <row r="11134" spans="1:21" x14ac:dyDescent="0.3">
      <c r="A11134">
        <v>3271</v>
      </c>
      <c r="B11134" t="s">
        <v>22</v>
      </c>
      <c r="C11134" s="1">
        <v>34593</v>
      </c>
      <c r="D11134" t="s">
        <v>26</v>
      </c>
      <c r="E11134">
        <v>3774</v>
      </c>
      <c r="F11134">
        <v>1838</v>
      </c>
      <c r="G11134">
        <v>1690</v>
      </c>
      <c r="H11134" t="s">
        <v>18</v>
      </c>
      <c r="I11134" t="s">
        <v>18</v>
      </c>
      <c r="J11134" t="s">
        <v>19</v>
      </c>
      <c r="K11134" t="s">
        <v>19</v>
      </c>
      <c r="L11134" t="s">
        <v>23</v>
      </c>
      <c r="M11134">
        <v>59.200000760000002</v>
      </c>
      <c r="N11134" t="str">
        <f>IF(StudentsData_Final[[#This Row],[Academic_score]]&lt;=50,"Fail",IF(StudentsData_Final[[#This Row],[Academic_score]]&gt;50,"Pass"))</f>
        <v>Pass</v>
      </c>
      <c r="O11134">
        <v>89085</v>
      </c>
      <c r="P11134">
        <v>13</v>
      </c>
      <c r="Q11134">
        <v>5.5999999049999998</v>
      </c>
      <c r="R11134">
        <v>10.039999959999999</v>
      </c>
      <c r="S11134">
        <v>1</v>
      </c>
      <c r="T11134" t="s">
        <v>17</v>
      </c>
      <c r="U11134">
        <v>1.127020001</v>
      </c>
    </row>
    <row r="11135" spans="1:21" x14ac:dyDescent="0.3">
      <c r="A11135">
        <v>3271</v>
      </c>
      <c r="B11135" t="s">
        <v>22</v>
      </c>
      <c r="C11135" s="1">
        <v>34593</v>
      </c>
      <c r="D11135" t="s">
        <v>26</v>
      </c>
      <c r="E11135">
        <v>3774</v>
      </c>
      <c r="F11135">
        <v>1838</v>
      </c>
      <c r="G11135">
        <v>1690</v>
      </c>
      <c r="H11135" t="s">
        <v>18</v>
      </c>
      <c r="I11135" t="s">
        <v>18</v>
      </c>
      <c r="J11135" t="s">
        <v>19</v>
      </c>
      <c r="K11135" t="s">
        <v>19</v>
      </c>
      <c r="L11135" t="s">
        <v>23</v>
      </c>
      <c r="M11135">
        <v>48.479999540000001</v>
      </c>
      <c r="N11135" t="str">
        <f>IF(StudentsData_Final[[#This Row],[Academic_score]]&lt;=50,"Fail",IF(StudentsData_Final[[#This Row],[Academic_score]]&gt;50,"Pass"))</f>
        <v>Fail</v>
      </c>
      <c r="O11135">
        <v>98341</v>
      </c>
      <c r="P11135">
        <v>16</v>
      </c>
      <c r="Q11135">
        <v>5.5999999049999998</v>
      </c>
      <c r="R11135">
        <v>10.039999959999999</v>
      </c>
      <c r="S11135">
        <v>1</v>
      </c>
      <c r="T11135" t="s">
        <v>17</v>
      </c>
      <c r="U11135">
        <v>1.127020001</v>
      </c>
    </row>
    <row r="11136" spans="1:21" x14ac:dyDescent="0.3">
      <c r="A11136">
        <v>3271</v>
      </c>
      <c r="B11136" t="s">
        <v>22</v>
      </c>
      <c r="C11136" s="1">
        <v>34593</v>
      </c>
      <c r="D11136" t="s">
        <v>26</v>
      </c>
      <c r="E11136">
        <v>3774</v>
      </c>
      <c r="F11136">
        <v>1838</v>
      </c>
      <c r="G11136">
        <v>1690</v>
      </c>
      <c r="H11136" t="s">
        <v>18</v>
      </c>
      <c r="I11136" t="s">
        <v>18</v>
      </c>
      <c r="J11136" t="s">
        <v>19</v>
      </c>
      <c r="K11136" t="s">
        <v>19</v>
      </c>
      <c r="L11136" t="s">
        <v>23</v>
      </c>
      <c r="M11136">
        <v>49.930000309999997</v>
      </c>
      <c r="N11136" t="str">
        <f>IF(StudentsData_Final[[#This Row],[Academic_score]]&lt;=50,"Fail",IF(StudentsData_Final[[#This Row],[Academic_score]]&gt;50,"Pass"))</f>
        <v>Fail</v>
      </c>
      <c r="O11136">
        <v>116488</v>
      </c>
      <c r="P11136">
        <v>12</v>
      </c>
      <c r="Q11136">
        <v>5.5999999049999998</v>
      </c>
      <c r="R11136">
        <v>10.039999959999999</v>
      </c>
      <c r="S11136">
        <v>1</v>
      </c>
      <c r="T11136" t="s">
        <v>17</v>
      </c>
      <c r="U11136">
        <v>1.127020001</v>
      </c>
    </row>
    <row r="11137" spans="1:21" x14ac:dyDescent="0.3">
      <c r="A11137">
        <v>3271</v>
      </c>
      <c r="B11137" t="s">
        <v>22</v>
      </c>
      <c r="C11137" s="1">
        <v>34593</v>
      </c>
      <c r="D11137" t="s">
        <v>26</v>
      </c>
      <c r="E11137">
        <v>3774</v>
      </c>
      <c r="F11137">
        <v>1838</v>
      </c>
      <c r="G11137">
        <v>1690</v>
      </c>
      <c r="H11137" t="s">
        <v>19</v>
      </c>
      <c r="I11137" t="s">
        <v>19</v>
      </c>
      <c r="J11137" t="s">
        <v>18</v>
      </c>
      <c r="K11137" t="s">
        <v>18</v>
      </c>
      <c r="L11137" t="s">
        <v>23</v>
      </c>
      <c r="M11137">
        <v>47.349998470000003</v>
      </c>
      <c r="N11137" t="str">
        <f>IF(StudentsData_Final[[#This Row],[Academic_score]]&lt;=50,"Fail",IF(StudentsData_Final[[#This Row],[Academic_score]]&gt;50,"Pass"))</f>
        <v>Fail</v>
      </c>
      <c r="O11137">
        <v>103041</v>
      </c>
      <c r="P11137">
        <v>17</v>
      </c>
      <c r="Q11137">
        <v>5.5999999049999998</v>
      </c>
      <c r="R11137">
        <v>10.039999959999999</v>
      </c>
      <c r="S11137">
        <v>1</v>
      </c>
      <c r="T11137" t="s">
        <v>17</v>
      </c>
      <c r="U11137">
        <v>1.127020001</v>
      </c>
    </row>
    <row r="11138" spans="1:21" x14ac:dyDescent="0.3">
      <c r="A11138">
        <v>3271</v>
      </c>
      <c r="B11138" t="s">
        <v>22</v>
      </c>
      <c r="C11138" s="1">
        <v>34593</v>
      </c>
      <c r="D11138" t="s">
        <v>26</v>
      </c>
      <c r="E11138">
        <v>3774</v>
      </c>
      <c r="F11138">
        <v>1838</v>
      </c>
      <c r="G11138">
        <v>1690</v>
      </c>
      <c r="H11138" t="s">
        <v>19</v>
      </c>
      <c r="I11138" t="s">
        <v>19</v>
      </c>
      <c r="J11138" t="s">
        <v>18</v>
      </c>
      <c r="K11138" t="s">
        <v>18</v>
      </c>
      <c r="L11138" t="s">
        <v>23</v>
      </c>
      <c r="M11138">
        <v>59.200000760000002</v>
      </c>
      <c r="N11138" t="str">
        <f>IF(StudentsData_Final[[#This Row],[Academic_score]]&lt;=50,"Fail",IF(StudentsData_Final[[#This Row],[Academic_score]]&gt;50,"Pass"))</f>
        <v>Pass</v>
      </c>
      <c r="O11138">
        <v>89085</v>
      </c>
      <c r="P11138">
        <v>13</v>
      </c>
      <c r="Q11138">
        <v>5.5999999049999998</v>
      </c>
      <c r="R11138">
        <v>10.039999959999999</v>
      </c>
      <c r="S11138">
        <v>1</v>
      </c>
      <c r="T11138" t="s">
        <v>17</v>
      </c>
      <c r="U11138">
        <v>1.127020001</v>
      </c>
    </row>
    <row r="11139" spans="1:21" x14ac:dyDescent="0.3">
      <c r="A11139">
        <v>3271</v>
      </c>
      <c r="B11139" t="s">
        <v>22</v>
      </c>
      <c r="C11139" s="1">
        <v>34593</v>
      </c>
      <c r="D11139" t="s">
        <v>26</v>
      </c>
      <c r="E11139">
        <v>3774</v>
      </c>
      <c r="F11139">
        <v>1838</v>
      </c>
      <c r="G11139">
        <v>1690</v>
      </c>
      <c r="H11139" t="s">
        <v>19</v>
      </c>
      <c r="I11139" t="s">
        <v>19</v>
      </c>
      <c r="J11139" t="s">
        <v>18</v>
      </c>
      <c r="K11139" t="s">
        <v>18</v>
      </c>
      <c r="L11139" t="s">
        <v>23</v>
      </c>
      <c r="M11139">
        <v>48.479999540000001</v>
      </c>
      <c r="N11139" t="str">
        <f>IF(StudentsData_Final[[#This Row],[Academic_score]]&lt;=50,"Fail",IF(StudentsData_Final[[#This Row],[Academic_score]]&gt;50,"Pass"))</f>
        <v>Fail</v>
      </c>
      <c r="O11139">
        <v>98341</v>
      </c>
      <c r="P11139">
        <v>16</v>
      </c>
      <c r="Q11139">
        <v>5.5999999049999998</v>
      </c>
      <c r="R11139">
        <v>10.039999959999999</v>
      </c>
      <c r="S11139">
        <v>1</v>
      </c>
      <c r="T11139" t="s">
        <v>17</v>
      </c>
      <c r="U11139">
        <v>1.127020001</v>
      </c>
    </row>
    <row r="11140" spans="1:21" x14ac:dyDescent="0.3">
      <c r="A11140">
        <v>3271</v>
      </c>
      <c r="B11140" t="s">
        <v>22</v>
      </c>
      <c r="C11140" s="1">
        <v>34593</v>
      </c>
      <c r="D11140" t="s">
        <v>26</v>
      </c>
      <c r="E11140">
        <v>3774</v>
      </c>
      <c r="F11140">
        <v>1838</v>
      </c>
      <c r="G11140">
        <v>1690</v>
      </c>
      <c r="H11140" t="s">
        <v>19</v>
      </c>
      <c r="I11140" t="s">
        <v>19</v>
      </c>
      <c r="J11140" t="s">
        <v>18</v>
      </c>
      <c r="K11140" t="s">
        <v>18</v>
      </c>
      <c r="L11140" t="s">
        <v>23</v>
      </c>
      <c r="M11140">
        <v>49.930000309999997</v>
      </c>
      <c r="N11140" t="str">
        <f>IF(StudentsData_Final[[#This Row],[Academic_score]]&lt;=50,"Fail",IF(StudentsData_Final[[#This Row],[Academic_score]]&gt;50,"Pass"))</f>
        <v>Fail</v>
      </c>
      <c r="O11140">
        <v>116488</v>
      </c>
      <c r="P11140">
        <v>12</v>
      </c>
      <c r="Q11140">
        <v>5.5999999049999998</v>
      </c>
      <c r="R11140">
        <v>10.039999959999999</v>
      </c>
      <c r="S11140">
        <v>1</v>
      </c>
      <c r="T11140" t="s">
        <v>17</v>
      </c>
      <c r="U11140">
        <v>1.127020001</v>
      </c>
    </row>
    <row r="11141" spans="1:21" x14ac:dyDescent="0.3">
      <c r="A11141">
        <v>817</v>
      </c>
      <c r="B11141" t="s">
        <v>22</v>
      </c>
      <c r="C11141" s="1">
        <v>35474</v>
      </c>
      <c r="D11141" t="s">
        <v>25</v>
      </c>
      <c r="E11141">
        <v>3774</v>
      </c>
      <c r="F11141">
        <v>1686</v>
      </c>
      <c r="G11141">
        <v>2690</v>
      </c>
      <c r="H11141" t="s">
        <v>19</v>
      </c>
      <c r="I11141" t="s">
        <v>18</v>
      </c>
      <c r="J11141" t="s">
        <v>18</v>
      </c>
      <c r="K11141" t="s">
        <v>19</v>
      </c>
      <c r="L11141" t="s">
        <v>20</v>
      </c>
      <c r="M11141">
        <v>47.349998470000003</v>
      </c>
      <c r="N11141" t="str">
        <f>IF(StudentsData_Final[[#This Row],[Academic_score]]&lt;=50,"Fail",IF(StudentsData_Final[[#This Row],[Academic_score]]&gt;50,"Pass"))</f>
        <v>Fail</v>
      </c>
      <c r="O11141">
        <v>103041</v>
      </c>
      <c r="P11141">
        <v>17</v>
      </c>
      <c r="Q11141">
        <v>4</v>
      </c>
      <c r="R11141">
        <v>7.5399999619999996</v>
      </c>
      <c r="S11141">
        <v>0.1000000015</v>
      </c>
      <c r="T11141" t="s">
        <v>24</v>
      </c>
      <c r="U11141">
        <v>0.81871002910000001</v>
      </c>
    </row>
    <row r="11142" spans="1:21" x14ac:dyDescent="0.3">
      <c r="A11142">
        <v>817</v>
      </c>
      <c r="B11142" t="s">
        <v>22</v>
      </c>
      <c r="C11142" s="1">
        <v>35474</v>
      </c>
      <c r="D11142" t="s">
        <v>25</v>
      </c>
      <c r="E11142">
        <v>3774</v>
      </c>
      <c r="F11142">
        <v>1686</v>
      </c>
      <c r="G11142">
        <v>2690</v>
      </c>
      <c r="H11142" t="s">
        <v>19</v>
      </c>
      <c r="I11142" t="s">
        <v>18</v>
      </c>
      <c r="J11142" t="s">
        <v>18</v>
      </c>
      <c r="K11142" t="s">
        <v>19</v>
      </c>
      <c r="L11142" t="s">
        <v>20</v>
      </c>
      <c r="M11142">
        <v>59.200000760000002</v>
      </c>
      <c r="N11142" t="str">
        <f>IF(StudentsData_Final[[#This Row],[Academic_score]]&lt;=50,"Fail",IF(StudentsData_Final[[#This Row],[Academic_score]]&gt;50,"Pass"))</f>
        <v>Pass</v>
      </c>
      <c r="O11142">
        <v>89085</v>
      </c>
      <c r="P11142">
        <v>13</v>
      </c>
      <c r="Q11142">
        <v>4</v>
      </c>
      <c r="R11142">
        <v>7.5399999619999996</v>
      </c>
      <c r="S11142">
        <v>0.1000000015</v>
      </c>
      <c r="T11142" t="s">
        <v>24</v>
      </c>
      <c r="U11142">
        <v>0.81871002910000001</v>
      </c>
    </row>
    <row r="11143" spans="1:21" x14ac:dyDescent="0.3">
      <c r="A11143">
        <v>817</v>
      </c>
      <c r="B11143" t="s">
        <v>22</v>
      </c>
      <c r="C11143" s="1">
        <v>35474</v>
      </c>
      <c r="D11143" t="s">
        <v>25</v>
      </c>
      <c r="E11143">
        <v>3774</v>
      </c>
      <c r="F11143">
        <v>1686</v>
      </c>
      <c r="G11143">
        <v>2690</v>
      </c>
      <c r="H11143" t="s">
        <v>19</v>
      </c>
      <c r="I11143" t="s">
        <v>18</v>
      </c>
      <c r="J11143" t="s">
        <v>18</v>
      </c>
      <c r="K11143" t="s">
        <v>19</v>
      </c>
      <c r="L11143" t="s">
        <v>20</v>
      </c>
      <c r="M11143">
        <v>48.479999540000001</v>
      </c>
      <c r="N11143" t="str">
        <f>IF(StudentsData_Final[[#This Row],[Academic_score]]&lt;=50,"Fail",IF(StudentsData_Final[[#This Row],[Academic_score]]&gt;50,"Pass"))</f>
        <v>Fail</v>
      </c>
      <c r="O11143">
        <v>98341</v>
      </c>
      <c r="P11143">
        <v>16</v>
      </c>
      <c r="Q11143">
        <v>4</v>
      </c>
      <c r="R11143">
        <v>7.5399999619999996</v>
      </c>
      <c r="S11143">
        <v>0.1000000015</v>
      </c>
      <c r="T11143" t="s">
        <v>24</v>
      </c>
      <c r="U11143">
        <v>0.81871002910000001</v>
      </c>
    </row>
    <row r="11144" spans="1:21" x14ac:dyDescent="0.3">
      <c r="A11144">
        <v>817</v>
      </c>
      <c r="B11144" t="s">
        <v>22</v>
      </c>
      <c r="C11144" s="1">
        <v>35474</v>
      </c>
      <c r="D11144" t="s">
        <v>25</v>
      </c>
      <c r="E11144">
        <v>3774</v>
      </c>
      <c r="F11144">
        <v>1686</v>
      </c>
      <c r="G11144">
        <v>2690</v>
      </c>
      <c r="H11144" t="s">
        <v>19</v>
      </c>
      <c r="I11144" t="s">
        <v>18</v>
      </c>
      <c r="J11144" t="s">
        <v>18</v>
      </c>
      <c r="K11144" t="s">
        <v>19</v>
      </c>
      <c r="L11144" t="s">
        <v>20</v>
      </c>
      <c r="M11144">
        <v>49.930000309999997</v>
      </c>
      <c r="N11144" t="str">
        <f>IF(StudentsData_Final[[#This Row],[Academic_score]]&lt;=50,"Fail",IF(StudentsData_Final[[#This Row],[Academic_score]]&gt;50,"Pass"))</f>
        <v>Fail</v>
      </c>
      <c r="O11144">
        <v>116488</v>
      </c>
      <c r="P11144">
        <v>12</v>
      </c>
      <c r="Q11144">
        <v>4</v>
      </c>
      <c r="R11144">
        <v>7.5399999619999996</v>
      </c>
      <c r="S11144">
        <v>0.1000000015</v>
      </c>
      <c r="T11144" t="s">
        <v>24</v>
      </c>
      <c r="U11144">
        <v>0.81871002910000001</v>
      </c>
    </row>
    <row r="11145" spans="1:21" x14ac:dyDescent="0.3">
      <c r="A11145">
        <v>817</v>
      </c>
      <c r="B11145" t="s">
        <v>22</v>
      </c>
      <c r="C11145" s="1">
        <v>35474</v>
      </c>
      <c r="D11145" t="s">
        <v>25</v>
      </c>
      <c r="E11145">
        <v>3774</v>
      </c>
      <c r="F11145">
        <v>1686</v>
      </c>
      <c r="G11145">
        <v>2690</v>
      </c>
      <c r="H11145" t="s">
        <v>19</v>
      </c>
      <c r="I11145" t="s">
        <v>18</v>
      </c>
      <c r="J11145" t="s">
        <v>19</v>
      </c>
      <c r="K11145" t="s">
        <v>18</v>
      </c>
      <c r="L11145" t="s">
        <v>23</v>
      </c>
      <c r="M11145">
        <v>47.349998470000003</v>
      </c>
      <c r="N11145" t="str">
        <f>IF(StudentsData_Final[[#This Row],[Academic_score]]&lt;=50,"Fail",IF(StudentsData_Final[[#This Row],[Academic_score]]&gt;50,"Pass"))</f>
        <v>Fail</v>
      </c>
      <c r="O11145">
        <v>103041</v>
      </c>
      <c r="P11145">
        <v>17</v>
      </c>
      <c r="Q11145">
        <v>4</v>
      </c>
      <c r="R11145">
        <v>7.5399999619999996</v>
      </c>
      <c r="S11145">
        <v>0.1000000015</v>
      </c>
      <c r="T11145" t="s">
        <v>24</v>
      </c>
      <c r="U11145">
        <v>0.81871002910000001</v>
      </c>
    </row>
    <row r="11146" spans="1:21" x14ac:dyDescent="0.3">
      <c r="A11146">
        <v>817</v>
      </c>
      <c r="B11146" t="s">
        <v>22</v>
      </c>
      <c r="C11146" s="1">
        <v>35474</v>
      </c>
      <c r="D11146" t="s">
        <v>25</v>
      </c>
      <c r="E11146">
        <v>3774</v>
      </c>
      <c r="F11146">
        <v>1686</v>
      </c>
      <c r="G11146">
        <v>2690</v>
      </c>
      <c r="H11146" t="s">
        <v>19</v>
      </c>
      <c r="I11146" t="s">
        <v>18</v>
      </c>
      <c r="J11146" t="s">
        <v>19</v>
      </c>
      <c r="K11146" t="s">
        <v>18</v>
      </c>
      <c r="L11146" t="s">
        <v>23</v>
      </c>
      <c r="M11146">
        <v>59.200000760000002</v>
      </c>
      <c r="N11146" t="str">
        <f>IF(StudentsData_Final[[#This Row],[Academic_score]]&lt;=50,"Fail",IF(StudentsData_Final[[#This Row],[Academic_score]]&gt;50,"Pass"))</f>
        <v>Pass</v>
      </c>
      <c r="O11146">
        <v>89085</v>
      </c>
      <c r="P11146">
        <v>13</v>
      </c>
      <c r="Q11146">
        <v>4</v>
      </c>
      <c r="R11146">
        <v>7.5399999619999996</v>
      </c>
      <c r="S11146">
        <v>0.1000000015</v>
      </c>
      <c r="T11146" t="s">
        <v>24</v>
      </c>
      <c r="U11146">
        <v>0.81871002910000001</v>
      </c>
    </row>
    <row r="11147" spans="1:21" x14ac:dyDescent="0.3">
      <c r="A11147">
        <v>817</v>
      </c>
      <c r="B11147" t="s">
        <v>22</v>
      </c>
      <c r="C11147" s="1">
        <v>35474</v>
      </c>
      <c r="D11147" t="s">
        <v>25</v>
      </c>
      <c r="E11147">
        <v>3774</v>
      </c>
      <c r="F11147">
        <v>1686</v>
      </c>
      <c r="G11147">
        <v>2690</v>
      </c>
      <c r="H11147" t="s">
        <v>19</v>
      </c>
      <c r="I11147" t="s">
        <v>18</v>
      </c>
      <c r="J11147" t="s">
        <v>19</v>
      </c>
      <c r="K11147" t="s">
        <v>18</v>
      </c>
      <c r="L11147" t="s">
        <v>23</v>
      </c>
      <c r="M11147">
        <v>48.479999540000001</v>
      </c>
      <c r="N11147" t="str">
        <f>IF(StudentsData_Final[[#This Row],[Academic_score]]&lt;=50,"Fail",IF(StudentsData_Final[[#This Row],[Academic_score]]&gt;50,"Pass"))</f>
        <v>Fail</v>
      </c>
      <c r="O11147">
        <v>98341</v>
      </c>
      <c r="P11147">
        <v>16</v>
      </c>
      <c r="Q11147">
        <v>4</v>
      </c>
      <c r="R11147">
        <v>7.5399999619999996</v>
      </c>
      <c r="S11147">
        <v>0.1000000015</v>
      </c>
      <c r="T11147" t="s">
        <v>24</v>
      </c>
      <c r="U11147">
        <v>0.81871002910000001</v>
      </c>
    </row>
    <row r="11148" spans="1:21" x14ac:dyDescent="0.3">
      <c r="A11148">
        <v>817</v>
      </c>
      <c r="B11148" t="s">
        <v>22</v>
      </c>
      <c r="C11148" s="1">
        <v>35474</v>
      </c>
      <c r="D11148" t="s">
        <v>25</v>
      </c>
      <c r="E11148">
        <v>3774</v>
      </c>
      <c r="F11148">
        <v>1686</v>
      </c>
      <c r="G11148">
        <v>2690</v>
      </c>
      <c r="H11148" t="s">
        <v>19</v>
      </c>
      <c r="I11148" t="s">
        <v>18</v>
      </c>
      <c r="J11148" t="s">
        <v>19</v>
      </c>
      <c r="K11148" t="s">
        <v>18</v>
      </c>
      <c r="L11148" t="s">
        <v>23</v>
      </c>
      <c r="M11148">
        <v>49.930000309999997</v>
      </c>
      <c r="N11148" t="str">
        <f>IF(StudentsData_Final[[#This Row],[Academic_score]]&lt;=50,"Fail",IF(StudentsData_Final[[#This Row],[Academic_score]]&gt;50,"Pass"))</f>
        <v>Fail</v>
      </c>
      <c r="O11148">
        <v>116488</v>
      </c>
      <c r="P11148">
        <v>12</v>
      </c>
      <c r="Q11148">
        <v>4</v>
      </c>
      <c r="R11148">
        <v>7.5399999619999996</v>
      </c>
      <c r="S11148">
        <v>0.1000000015</v>
      </c>
      <c r="T11148" t="s">
        <v>24</v>
      </c>
      <c r="U11148">
        <v>0.81871002910000001</v>
      </c>
    </row>
    <row r="11149" spans="1:21" x14ac:dyDescent="0.3">
      <c r="A11149">
        <v>818</v>
      </c>
      <c r="B11149" t="s">
        <v>22</v>
      </c>
      <c r="C11149" s="1">
        <v>33009</v>
      </c>
      <c r="D11149" t="s">
        <v>17</v>
      </c>
      <c r="E11149">
        <v>3537</v>
      </c>
      <c r="F11149">
        <v>2225</v>
      </c>
      <c r="G11149">
        <v>3828</v>
      </c>
      <c r="H11149" t="s">
        <v>19</v>
      </c>
      <c r="I11149" t="s">
        <v>19</v>
      </c>
      <c r="J11149" t="s">
        <v>18</v>
      </c>
      <c r="K11149" t="s">
        <v>19</v>
      </c>
      <c r="L11149" t="s">
        <v>23</v>
      </c>
      <c r="M11149">
        <v>59.990001679999999</v>
      </c>
      <c r="N11149" t="str">
        <f>IF(StudentsData_Final[[#This Row],[Academic_score]]&lt;=50,"Fail",IF(StudentsData_Final[[#This Row],[Academic_score]]&gt;50,"Pass"))</f>
        <v>Pass</v>
      </c>
      <c r="O11149">
        <v>57632</v>
      </c>
      <c r="P11149">
        <v>16</v>
      </c>
      <c r="Q11149">
        <v>4</v>
      </c>
      <c r="R11149">
        <v>7.5399999619999996</v>
      </c>
      <c r="S11149">
        <v>0.1000000015</v>
      </c>
      <c r="T11149" t="s">
        <v>24</v>
      </c>
      <c r="U11149">
        <v>0.81871002910000001</v>
      </c>
    </row>
    <row r="11150" spans="1:21" x14ac:dyDescent="0.3">
      <c r="A11150">
        <v>818</v>
      </c>
      <c r="B11150" t="s">
        <v>22</v>
      </c>
      <c r="C11150" s="1">
        <v>33009</v>
      </c>
      <c r="D11150" t="s">
        <v>17</v>
      </c>
      <c r="E11150">
        <v>3537</v>
      </c>
      <c r="F11150">
        <v>2225</v>
      </c>
      <c r="G11150">
        <v>3828</v>
      </c>
      <c r="H11150" t="s">
        <v>19</v>
      </c>
      <c r="I11150" t="s">
        <v>19</v>
      </c>
      <c r="J11150" t="s">
        <v>18</v>
      </c>
      <c r="K11150" t="s">
        <v>19</v>
      </c>
      <c r="L11150" t="s">
        <v>23</v>
      </c>
      <c r="M11150">
        <v>54.650001529999997</v>
      </c>
      <c r="N11150" t="str">
        <f>IF(StudentsData_Final[[#This Row],[Academic_score]]&lt;=50,"Fail",IF(StudentsData_Final[[#This Row],[Academic_score]]&gt;50,"Pass"))</f>
        <v>Pass</v>
      </c>
      <c r="O11150">
        <v>85912</v>
      </c>
      <c r="P11150">
        <v>15</v>
      </c>
      <c r="Q11150">
        <v>4</v>
      </c>
      <c r="R11150">
        <v>7.5399999619999996</v>
      </c>
      <c r="S11150">
        <v>0.1000000015</v>
      </c>
      <c r="T11150" t="s">
        <v>24</v>
      </c>
      <c r="U11150">
        <v>0.81871002910000001</v>
      </c>
    </row>
    <row r="11151" spans="1:21" x14ac:dyDescent="0.3">
      <c r="A11151">
        <v>818</v>
      </c>
      <c r="B11151" t="s">
        <v>22</v>
      </c>
      <c r="C11151" s="1">
        <v>33009</v>
      </c>
      <c r="D11151" t="s">
        <v>17</v>
      </c>
      <c r="E11151">
        <v>3537</v>
      </c>
      <c r="F11151">
        <v>2225</v>
      </c>
      <c r="G11151">
        <v>3828</v>
      </c>
      <c r="H11151" t="s">
        <v>19</v>
      </c>
      <c r="I11151" t="s">
        <v>19</v>
      </c>
      <c r="J11151" t="s">
        <v>18</v>
      </c>
      <c r="K11151" t="s">
        <v>19</v>
      </c>
      <c r="L11151" t="s">
        <v>23</v>
      </c>
      <c r="M11151">
        <v>56.590000150000002</v>
      </c>
      <c r="N11151" t="str">
        <f>IF(StudentsData_Final[[#This Row],[Academic_score]]&lt;=50,"Fail",IF(StudentsData_Final[[#This Row],[Academic_score]]&gt;50,"Pass"))</f>
        <v>Pass</v>
      </c>
      <c r="O11151">
        <v>107296</v>
      </c>
      <c r="P11151">
        <v>12</v>
      </c>
      <c r="Q11151">
        <v>4</v>
      </c>
      <c r="R11151">
        <v>7.5399999619999996</v>
      </c>
      <c r="S11151">
        <v>0.1000000015</v>
      </c>
      <c r="T11151" t="s">
        <v>24</v>
      </c>
      <c r="U11151">
        <v>0.81871002910000001</v>
      </c>
    </row>
    <row r="11152" spans="1:21" x14ac:dyDescent="0.3">
      <c r="A11152">
        <v>818</v>
      </c>
      <c r="B11152" t="s">
        <v>22</v>
      </c>
      <c r="C11152" s="1">
        <v>33009</v>
      </c>
      <c r="D11152" t="s">
        <v>17</v>
      </c>
      <c r="E11152">
        <v>3537</v>
      </c>
      <c r="F11152">
        <v>2225</v>
      </c>
      <c r="G11152">
        <v>3828</v>
      </c>
      <c r="H11152" t="s">
        <v>19</v>
      </c>
      <c r="I11152" t="s">
        <v>19</v>
      </c>
      <c r="J11152" t="s">
        <v>18</v>
      </c>
      <c r="K11152" t="s">
        <v>19</v>
      </c>
      <c r="L11152" t="s">
        <v>23</v>
      </c>
      <c r="M11152">
        <v>59.990001679999999</v>
      </c>
      <c r="N11152" t="str">
        <f>IF(StudentsData_Final[[#This Row],[Academic_score]]&lt;=50,"Fail",IF(StudentsData_Final[[#This Row],[Academic_score]]&gt;50,"Pass"))</f>
        <v>Pass</v>
      </c>
      <c r="O11152">
        <v>57632</v>
      </c>
      <c r="P11152">
        <v>16</v>
      </c>
      <c r="Q11152">
        <v>4</v>
      </c>
      <c r="R11152">
        <v>7.5399999619999996</v>
      </c>
      <c r="S11152">
        <v>0.1000000015</v>
      </c>
      <c r="T11152" t="s">
        <v>24</v>
      </c>
      <c r="U11152">
        <v>0.81871002910000001</v>
      </c>
    </row>
    <row r="11153" spans="1:21" x14ac:dyDescent="0.3">
      <c r="A11153">
        <v>818</v>
      </c>
      <c r="B11153" t="s">
        <v>22</v>
      </c>
      <c r="C11153" s="1">
        <v>33009</v>
      </c>
      <c r="D11153" t="s">
        <v>17</v>
      </c>
      <c r="E11153">
        <v>3537</v>
      </c>
      <c r="F11153">
        <v>2225</v>
      </c>
      <c r="G11153">
        <v>3828</v>
      </c>
      <c r="H11153" t="s">
        <v>19</v>
      </c>
      <c r="I11153" t="s">
        <v>19</v>
      </c>
      <c r="J11153" t="s">
        <v>18</v>
      </c>
      <c r="K11153" t="s">
        <v>19</v>
      </c>
      <c r="L11153" t="s">
        <v>23</v>
      </c>
      <c r="M11153">
        <v>54.650001529999997</v>
      </c>
      <c r="N11153" t="str">
        <f>IF(StudentsData_Final[[#This Row],[Academic_score]]&lt;=50,"Fail",IF(StudentsData_Final[[#This Row],[Academic_score]]&gt;50,"Pass"))</f>
        <v>Pass</v>
      </c>
      <c r="O11153">
        <v>85912</v>
      </c>
      <c r="P11153">
        <v>15</v>
      </c>
      <c r="Q11153">
        <v>4</v>
      </c>
      <c r="R11153">
        <v>7.5399999619999996</v>
      </c>
      <c r="S11153">
        <v>0.1000000015</v>
      </c>
      <c r="T11153" t="s">
        <v>24</v>
      </c>
      <c r="U11153">
        <v>0.81871002910000001</v>
      </c>
    </row>
    <row r="11154" spans="1:21" x14ac:dyDescent="0.3">
      <c r="A11154">
        <v>818</v>
      </c>
      <c r="B11154" t="s">
        <v>22</v>
      </c>
      <c r="C11154" s="1">
        <v>33009</v>
      </c>
      <c r="D11154" t="s">
        <v>17</v>
      </c>
      <c r="E11154">
        <v>3537</v>
      </c>
      <c r="F11154">
        <v>2225</v>
      </c>
      <c r="G11154">
        <v>3828</v>
      </c>
      <c r="H11154" t="s">
        <v>19</v>
      </c>
      <c r="I11154" t="s">
        <v>19</v>
      </c>
      <c r="J11154" t="s">
        <v>18</v>
      </c>
      <c r="K11154" t="s">
        <v>19</v>
      </c>
      <c r="L11154" t="s">
        <v>23</v>
      </c>
      <c r="M11154">
        <v>56.590000150000002</v>
      </c>
      <c r="N11154" t="str">
        <f>IF(StudentsData_Final[[#This Row],[Academic_score]]&lt;=50,"Fail",IF(StudentsData_Final[[#This Row],[Academic_score]]&gt;50,"Pass"))</f>
        <v>Pass</v>
      </c>
      <c r="O11154">
        <v>107296</v>
      </c>
      <c r="P11154">
        <v>12</v>
      </c>
      <c r="Q11154">
        <v>4</v>
      </c>
      <c r="R11154">
        <v>7.5399999619999996</v>
      </c>
      <c r="S11154">
        <v>0.1000000015</v>
      </c>
      <c r="T11154" t="s">
        <v>24</v>
      </c>
      <c r="U11154">
        <v>0.81871002910000001</v>
      </c>
    </row>
    <row r="11155" spans="1:21" x14ac:dyDescent="0.3">
      <c r="A11155">
        <v>16910</v>
      </c>
      <c r="B11155" t="s">
        <v>22</v>
      </c>
      <c r="C11155" s="1">
        <v>31450</v>
      </c>
      <c r="D11155" t="s">
        <v>17</v>
      </c>
      <c r="E11155">
        <v>282</v>
      </c>
      <c r="F11155">
        <v>4440</v>
      </c>
      <c r="G11155">
        <v>3543</v>
      </c>
      <c r="H11155" t="s">
        <v>18</v>
      </c>
      <c r="I11155" t="s">
        <v>19</v>
      </c>
      <c r="J11155" t="s">
        <v>18</v>
      </c>
      <c r="K11155" t="s">
        <v>19</v>
      </c>
      <c r="L11155" t="s">
        <v>20</v>
      </c>
      <c r="M11155">
        <v>39.549999239999998</v>
      </c>
      <c r="N11155" t="str">
        <f>IF(StudentsData_Final[[#This Row],[Academic_score]]&lt;=50,"Fail",IF(StudentsData_Final[[#This Row],[Academic_score]]&gt;50,"Pass"))</f>
        <v>Fail</v>
      </c>
      <c r="O11155">
        <v>90302</v>
      </c>
      <c r="P11155">
        <v>12</v>
      </c>
      <c r="Q11155">
        <v>10.19999981</v>
      </c>
      <c r="R11155">
        <v>9.6400003430000005</v>
      </c>
      <c r="S11155">
        <v>1.2000000479999999</v>
      </c>
      <c r="T11155" t="s">
        <v>17</v>
      </c>
      <c r="U11155">
        <v>1.1524200440000001</v>
      </c>
    </row>
    <row r="11156" spans="1:21" x14ac:dyDescent="0.3">
      <c r="A11156">
        <v>16910</v>
      </c>
      <c r="B11156" t="s">
        <v>22</v>
      </c>
      <c r="C11156" s="1">
        <v>31450</v>
      </c>
      <c r="D11156" t="s">
        <v>17</v>
      </c>
      <c r="E11156">
        <v>282</v>
      </c>
      <c r="F11156">
        <v>4440</v>
      </c>
      <c r="G11156">
        <v>3543</v>
      </c>
      <c r="H11156" t="s">
        <v>18</v>
      </c>
      <c r="I11156" t="s">
        <v>19</v>
      </c>
      <c r="J11156" t="s">
        <v>18</v>
      </c>
      <c r="K11156" t="s">
        <v>19</v>
      </c>
      <c r="L11156" t="s">
        <v>20</v>
      </c>
      <c r="M11156">
        <v>39.549999239999998</v>
      </c>
      <c r="N11156" t="str">
        <f>IF(StudentsData_Final[[#This Row],[Academic_score]]&lt;=50,"Fail",IF(StudentsData_Final[[#This Row],[Academic_score]]&gt;50,"Pass"))</f>
        <v>Fail</v>
      </c>
      <c r="O11156">
        <v>90302</v>
      </c>
      <c r="P11156">
        <v>12</v>
      </c>
      <c r="Q11156">
        <v>7</v>
      </c>
      <c r="R11156">
        <v>11.56000042</v>
      </c>
      <c r="S11156">
        <v>0.69999998809999997</v>
      </c>
      <c r="T11156" t="s">
        <v>21</v>
      </c>
      <c r="U11156">
        <v>1.0773700479999999</v>
      </c>
    </row>
    <row r="11157" spans="1:21" x14ac:dyDescent="0.3">
      <c r="A11157">
        <v>16910</v>
      </c>
      <c r="B11157" t="s">
        <v>22</v>
      </c>
      <c r="C11157" s="1">
        <v>31450</v>
      </c>
      <c r="D11157" t="s">
        <v>17</v>
      </c>
      <c r="E11157">
        <v>282</v>
      </c>
      <c r="F11157">
        <v>4440</v>
      </c>
      <c r="G11157">
        <v>3543</v>
      </c>
      <c r="H11157" t="s">
        <v>18</v>
      </c>
      <c r="I11157" t="s">
        <v>19</v>
      </c>
      <c r="J11157" t="s">
        <v>18</v>
      </c>
      <c r="K11157" t="s">
        <v>19</v>
      </c>
      <c r="L11157" t="s">
        <v>20</v>
      </c>
      <c r="M11157">
        <v>53.900001529999997</v>
      </c>
      <c r="N11157" t="str">
        <f>IF(StudentsData_Final[[#This Row],[Academic_score]]&lt;=50,"Fail",IF(StudentsData_Final[[#This Row],[Academic_score]]&gt;50,"Pass"))</f>
        <v>Pass</v>
      </c>
      <c r="O11157">
        <v>115517</v>
      </c>
      <c r="P11157">
        <v>14</v>
      </c>
      <c r="Q11157">
        <v>10.19999981</v>
      </c>
      <c r="R11157">
        <v>9.6400003430000005</v>
      </c>
      <c r="S11157">
        <v>1.2000000479999999</v>
      </c>
      <c r="T11157" t="s">
        <v>17</v>
      </c>
      <c r="U11157">
        <v>1.1524200440000001</v>
      </c>
    </row>
    <row r="11158" spans="1:21" x14ac:dyDescent="0.3">
      <c r="A11158">
        <v>16910</v>
      </c>
      <c r="B11158" t="s">
        <v>22</v>
      </c>
      <c r="C11158" s="1">
        <v>31450</v>
      </c>
      <c r="D11158" t="s">
        <v>17</v>
      </c>
      <c r="E11158">
        <v>282</v>
      </c>
      <c r="F11158">
        <v>4440</v>
      </c>
      <c r="G11158">
        <v>3543</v>
      </c>
      <c r="H11158" t="s">
        <v>18</v>
      </c>
      <c r="I11158" t="s">
        <v>19</v>
      </c>
      <c r="J11158" t="s">
        <v>18</v>
      </c>
      <c r="K11158" t="s">
        <v>19</v>
      </c>
      <c r="L11158" t="s">
        <v>20</v>
      </c>
      <c r="M11158">
        <v>53.900001529999997</v>
      </c>
      <c r="N11158" t="str">
        <f>IF(StudentsData_Final[[#This Row],[Academic_score]]&lt;=50,"Fail",IF(StudentsData_Final[[#This Row],[Academic_score]]&gt;50,"Pass"))</f>
        <v>Pass</v>
      </c>
      <c r="O11158">
        <v>115517</v>
      </c>
      <c r="P11158">
        <v>14</v>
      </c>
      <c r="Q11158">
        <v>7</v>
      </c>
      <c r="R11158">
        <v>11.56000042</v>
      </c>
      <c r="S11158">
        <v>0.69999998809999997</v>
      </c>
      <c r="T11158" t="s">
        <v>21</v>
      </c>
      <c r="U11158">
        <v>1.0773700479999999</v>
      </c>
    </row>
    <row r="11159" spans="1:21" x14ac:dyDescent="0.3">
      <c r="A11159">
        <v>16910</v>
      </c>
      <c r="B11159" t="s">
        <v>22</v>
      </c>
      <c r="C11159" s="1">
        <v>31450</v>
      </c>
      <c r="D11159" t="s">
        <v>17</v>
      </c>
      <c r="E11159">
        <v>282</v>
      </c>
      <c r="F11159">
        <v>4440</v>
      </c>
      <c r="G11159">
        <v>3543</v>
      </c>
      <c r="H11159" t="s">
        <v>19</v>
      </c>
      <c r="I11159" t="s">
        <v>19</v>
      </c>
      <c r="J11159" t="s">
        <v>19</v>
      </c>
      <c r="K11159" t="s">
        <v>19</v>
      </c>
      <c r="L11159" t="s">
        <v>20</v>
      </c>
      <c r="M11159">
        <v>39.549999239999998</v>
      </c>
      <c r="N11159" t="str">
        <f>IF(StudentsData_Final[[#This Row],[Academic_score]]&lt;=50,"Fail",IF(StudentsData_Final[[#This Row],[Academic_score]]&gt;50,"Pass"))</f>
        <v>Fail</v>
      </c>
      <c r="O11159">
        <v>90302</v>
      </c>
      <c r="P11159">
        <v>12</v>
      </c>
      <c r="Q11159">
        <v>10.19999981</v>
      </c>
      <c r="R11159">
        <v>9.6400003430000005</v>
      </c>
      <c r="S11159">
        <v>1.2000000479999999</v>
      </c>
      <c r="T11159" t="s">
        <v>17</v>
      </c>
      <c r="U11159">
        <v>1.1524200440000001</v>
      </c>
    </row>
    <row r="11160" spans="1:21" x14ac:dyDescent="0.3">
      <c r="A11160">
        <v>16910</v>
      </c>
      <c r="B11160" t="s">
        <v>22</v>
      </c>
      <c r="C11160" s="1">
        <v>31450</v>
      </c>
      <c r="D11160" t="s">
        <v>17</v>
      </c>
      <c r="E11160">
        <v>282</v>
      </c>
      <c r="F11160">
        <v>4440</v>
      </c>
      <c r="G11160">
        <v>3543</v>
      </c>
      <c r="H11160" t="s">
        <v>19</v>
      </c>
      <c r="I11160" t="s">
        <v>19</v>
      </c>
      <c r="J11160" t="s">
        <v>19</v>
      </c>
      <c r="K11160" t="s">
        <v>19</v>
      </c>
      <c r="L11160" t="s">
        <v>20</v>
      </c>
      <c r="M11160">
        <v>39.549999239999998</v>
      </c>
      <c r="N11160" t="str">
        <f>IF(StudentsData_Final[[#This Row],[Academic_score]]&lt;=50,"Fail",IF(StudentsData_Final[[#This Row],[Academic_score]]&gt;50,"Pass"))</f>
        <v>Fail</v>
      </c>
      <c r="O11160">
        <v>90302</v>
      </c>
      <c r="P11160">
        <v>12</v>
      </c>
      <c r="Q11160">
        <v>7</v>
      </c>
      <c r="R11160">
        <v>11.56000042</v>
      </c>
      <c r="S11160">
        <v>0.69999998809999997</v>
      </c>
      <c r="T11160" t="s">
        <v>21</v>
      </c>
      <c r="U11160">
        <v>1.0773700479999999</v>
      </c>
    </row>
    <row r="11161" spans="1:21" x14ac:dyDescent="0.3">
      <c r="A11161">
        <v>16910</v>
      </c>
      <c r="B11161" t="s">
        <v>22</v>
      </c>
      <c r="C11161" s="1">
        <v>31450</v>
      </c>
      <c r="D11161" t="s">
        <v>17</v>
      </c>
      <c r="E11161">
        <v>282</v>
      </c>
      <c r="F11161">
        <v>4440</v>
      </c>
      <c r="G11161">
        <v>3543</v>
      </c>
      <c r="H11161" t="s">
        <v>19</v>
      </c>
      <c r="I11161" t="s">
        <v>19</v>
      </c>
      <c r="J11161" t="s">
        <v>19</v>
      </c>
      <c r="K11161" t="s">
        <v>19</v>
      </c>
      <c r="L11161" t="s">
        <v>20</v>
      </c>
      <c r="M11161">
        <v>53.900001529999997</v>
      </c>
      <c r="N11161" t="str">
        <f>IF(StudentsData_Final[[#This Row],[Academic_score]]&lt;=50,"Fail",IF(StudentsData_Final[[#This Row],[Academic_score]]&gt;50,"Pass"))</f>
        <v>Pass</v>
      </c>
      <c r="O11161">
        <v>115517</v>
      </c>
      <c r="P11161">
        <v>14</v>
      </c>
      <c r="Q11161">
        <v>10.19999981</v>
      </c>
      <c r="R11161">
        <v>9.6400003430000005</v>
      </c>
      <c r="S11161">
        <v>1.2000000479999999</v>
      </c>
      <c r="T11161" t="s">
        <v>17</v>
      </c>
      <c r="U11161">
        <v>1.1524200440000001</v>
      </c>
    </row>
    <row r="11162" spans="1:21" x14ac:dyDescent="0.3">
      <c r="A11162">
        <v>16910</v>
      </c>
      <c r="B11162" t="s">
        <v>22</v>
      </c>
      <c r="C11162" s="1">
        <v>31450</v>
      </c>
      <c r="D11162" t="s">
        <v>17</v>
      </c>
      <c r="E11162">
        <v>282</v>
      </c>
      <c r="F11162">
        <v>4440</v>
      </c>
      <c r="G11162">
        <v>3543</v>
      </c>
      <c r="H11162" t="s">
        <v>19</v>
      </c>
      <c r="I11162" t="s">
        <v>19</v>
      </c>
      <c r="J11162" t="s">
        <v>19</v>
      </c>
      <c r="K11162" t="s">
        <v>19</v>
      </c>
      <c r="L11162" t="s">
        <v>20</v>
      </c>
      <c r="M11162">
        <v>53.900001529999997</v>
      </c>
      <c r="N11162" t="str">
        <f>IF(StudentsData_Final[[#This Row],[Academic_score]]&lt;=50,"Fail",IF(StudentsData_Final[[#This Row],[Academic_score]]&gt;50,"Pass"))</f>
        <v>Pass</v>
      </c>
      <c r="O11162">
        <v>115517</v>
      </c>
      <c r="P11162">
        <v>14</v>
      </c>
      <c r="Q11162">
        <v>7</v>
      </c>
      <c r="R11162">
        <v>11.56000042</v>
      </c>
      <c r="S11162">
        <v>0.69999998809999997</v>
      </c>
      <c r="T11162" t="s">
        <v>21</v>
      </c>
      <c r="U11162">
        <v>1.0773700479999999</v>
      </c>
    </row>
    <row r="11163" spans="1:21" x14ac:dyDescent="0.3">
      <c r="A11163">
        <v>16910</v>
      </c>
      <c r="B11163" t="s">
        <v>22</v>
      </c>
      <c r="C11163" s="1">
        <v>31450</v>
      </c>
      <c r="D11163" t="s">
        <v>17</v>
      </c>
      <c r="E11163">
        <v>282</v>
      </c>
      <c r="F11163">
        <v>4440</v>
      </c>
      <c r="G11163">
        <v>3543</v>
      </c>
      <c r="H11163" t="s">
        <v>18</v>
      </c>
      <c r="I11163" t="s">
        <v>18</v>
      </c>
      <c r="J11163" t="s">
        <v>18</v>
      </c>
      <c r="K11163" t="s">
        <v>18</v>
      </c>
      <c r="L11163" t="s">
        <v>20</v>
      </c>
      <c r="M11163">
        <v>39.549999239999998</v>
      </c>
      <c r="N11163" t="str">
        <f>IF(StudentsData_Final[[#This Row],[Academic_score]]&lt;=50,"Fail",IF(StudentsData_Final[[#This Row],[Academic_score]]&gt;50,"Pass"))</f>
        <v>Fail</v>
      </c>
      <c r="O11163">
        <v>90302</v>
      </c>
      <c r="P11163">
        <v>12</v>
      </c>
      <c r="Q11163">
        <v>10.19999981</v>
      </c>
      <c r="R11163">
        <v>9.6400003430000005</v>
      </c>
      <c r="S11163">
        <v>1.2000000479999999</v>
      </c>
      <c r="T11163" t="s">
        <v>17</v>
      </c>
      <c r="U11163">
        <v>1.1524200440000001</v>
      </c>
    </row>
    <row r="11164" spans="1:21" x14ac:dyDescent="0.3">
      <c r="A11164">
        <v>16910</v>
      </c>
      <c r="B11164" t="s">
        <v>22</v>
      </c>
      <c r="C11164" s="1">
        <v>31450</v>
      </c>
      <c r="D11164" t="s">
        <v>17</v>
      </c>
      <c r="E11164">
        <v>282</v>
      </c>
      <c r="F11164">
        <v>4440</v>
      </c>
      <c r="G11164">
        <v>3543</v>
      </c>
      <c r="H11164" t="s">
        <v>18</v>
      </c>
      <c r="I11164" t="s">
        <v>18</v>
      </c>
      <c r="J11164" t="s">
        <v>18</v>
      </c>
      <c r="K11164" t="s">
        <v>18</v>
      </c>
      <c r="L11164" t="s">
        <v>20</v>
      </c>
      <c r="M11164">
        <v>39.549999239999998</v>
      </c>
      <c r="N11164" t="str">
        <f>IF(StudentsData_Final[[#This Row],[Academic_score]]&lt;=50,"Fail",IF(StudentsData_Final[[#This Row],[Academic_score]]&gt;50,"Pass"))</f>
        <v>Fail</v>
      </c>
      <c r="O11164">
        <v>90302</v>
      </c>
      <c r="P11164">
        <v>12</v>
      </c>
      <c r="Q11164">
        <v>7</v>
      </c>
      <c r="R11164">
        <v>11.56000042</v>
      </c>
      <c r="S11164">
        <v>0.69999998809999997</v>
      </c>
      <c r="T11164" t="s">
        <v>21</v>
      </c>
      <c r="U11164">
        <v>1.0773700479999999</v>
      </c>
    </row>
    <row r="11165" spans="1:21" x14ac:dyDescent="0.3">
      <c r="A11165">
        <v>16910</v>
      </c>
      <c r="B11165" t="s">
        <v>22</v>
      </c>
      <c r="C11165" s="1">
        <v>31450</v>
      </c>
      <c r="D11165" t="s">
        <v>17</v>
      </c>
      <c r="E11165">
        <v>282</v>
      </c>
      <c r="F11165">
        <v>4440</v>
      </c>
      <c r="G11165">
        <v>3543</v>
      </c>
      <c r="H11165" t="s">
        <v>18</v>
      </c>
      <c r="I11165" t="s">
        <v>18</v>
      </c>
      <c r="J11165" t="s">
        <v>18</v>
      </c>
      <c r="K11165" t="s">
        <v>18</v>
      </c>
      <c r="L11165" t="s">
        <v>20</v>
      </c>
      <c r="M11165">
        <v>53.900001529999997</v>
      </c>
      <c r="N11165" t="str">
        <f>IF(StudentsData_Final[[#This Row],[Academic_score]]&lt;=50,"Fail",IF(StudentsData_Final[[#This Row],[Academic_score]]&gt;50,"Pass"))</f>
        <v>Pass</v>
      </c>
      <c r="O11165">
        <v>115517</v>
      </c>
      <c r="P11165">
        <v>14</v>
      </c>
      <c r="Q11165">
        <v>10.19999981</v>
      </c>
      <c r="R11165">
        <v>9.6400003430000005</v>
      </c>
      <c r="S11165">
        <v>1.2000000479999999</v>
      </c>
      <c r="T11165" t="s">
        <v>17</v>
      </c>
      <c r="U11165">
        <v>1.1524200440000001</v>
      </c>
    </row>
    <row r="11166" spans="1:21" x14ac:dyDescent="0.3">
      <c r="A11166">
        <v>16910</v>
      </c>
      <c r="B11166" t="s">
        <v>22</v>
      </c>
      <c r="C11166" s="1">
        <v>31450</v>
      </c>
      <c r="D11166" t="s">
        <v>17</v>
      </c>
      <c r="E11166">
        <v>282</v>
      </c>
      <c r="F11166">
        <v>4440</v>
      </c>
      <c r="G11166">
        <v>3543</v>
      </c>
      <c r="H11166" t="s">
        <v>18</v>
      </c>
      <c r="I11166" t="s">
        <v>18</v>
      </c>
      <c r="J11166" t="s">
        <v>18</v>
      </c>
      <c r="K11166" t="s">
        <v>18</v>
      </c>
      <c r="L11166" t="s">
        <v>20</v>
      </c>
      <c r="M11166">
        <v>53.900001529999997</v>
      </c>
      <c r="N11166" t="str">
        <f>IF(StudentsData_Final[[#This Row],[Academic_score]]&lt;=50,"Fail",IF(StudentsData_Final[[#This Row],[Academic_score]]&gt;50,"Pass"))</f>
        <v>Pass</v>
      </c>
      <c r="O11166">
        <v>115517</v>
      </c>
      <c r="P11166">
        <v>14</v>
      </c>
      <c r="Q11166">
        <v>7</v>
      </c>
      <c r="R11166">
        <v>11.56000042</v>
      </c>
      <c r="S11166">
        <v>0.69999998809999997</v>
      </c>
      <c r="T11166" t="s">
        <v>21</v>
      </c>
      <c r="U11166">
        <v>1.0773700479999999</v>
      </c>
    </row>
    <row r="11167" spans="1:21" x14ac:dyDescent="0.3">
      <c r="A11167">
        <v>16910</v>
      </c>
      <c r="B11167" t="s">
        <v>22</v>
      </c>
      <c r="C11167" s="1">
        <v>31450</v>
      </c>
      <c r="D11167" t="s">
        <v>17</v>
      </c>
      <c r="E11167">
        <v>282</v>
      </c>
      <c r="F11167">
        <v>4440</v>
      </c>
      <c r="G11167">
        <v>3543</v>
      </c>
      <c r="H11167" t="s">
        <v>19</v>
      </c>
      <c r="I11167" t="s">
        <v>19</v>
      </c>
      <c r="J11167" t="s">
        <v>18</v>
      </c>
      <c r="K11167" t="s">
        <v>19</v>
      </c>
      <c r="L11167" t="s">
        <v>23</v>
      </c>
      <c r="M11167">
        <v>39.549999239999998</v>
      </c>
      <c r="N11167" t="str">
        <f>IF(StudentsData_Final[[#This Row],[Academic_score]]&lt;=50,"Fail",IF(StudentsData_Final[[#This Row],[Academic_score]]&gt;50,"Pass"))</f>
        <v>Fail</v>
      </c>
      <c r="O11167">
        <v>90302</v>
      </c>
      <c r="P11167">
        <v>12</v>
      </c>
      <c r="Q11167">
        <v>10.19999981</v>
      </c>
      <c r="R11167">
        <v>9.6400003430000005</v>
      </c>
      <c r="S11167">
        <v>1.2000000479999999</v>
      </c>
      <c r="T11167" t="s">
        <v>17</v>
      </c>
      <c r="U11167">
        <v>1.1524200440000001</v>
      </c>
    </row>
    <row r="11168" spans="1:21" x14ac:dyDescent="0.3">
      <c r="A11168">
        <v>16910</v>
      </c>
      <c r="B11168" t="s">
        <v>22</v>
      </c>
      <c r="C11168" s="1">
        <v>31450</v>
      </c>
      <c r="D11168" t="s">
        <v>17</v>
      </c>
      <c r="E11168">
        <v>282</v>
      </c>
      <c r="F11168">
        <v>4440</v>
      </c>
      <c r="G11168">
        <v>3543</v>
      </c>
      <c r="H11168" t="s">
        <v>19</v>
      </c>
      <c r="I11168" t="s">
        <v>19</v>
      </c>
      <c r="J11168" t="s">
        <v>18</v>
      </c>
      <c r="K11168" t="s">
        <v>19</v>
      </c>
      <c r="L11168" t="s">
        <v>23</v>
      </c>
      <c r="M11168">
        <v>39.549999239999998</v>
      </c>
      <c r="N11168" t="str">
        <f>IF(StudentsData_Final[[#This Row],[Academic_score]]&lt;=50,"Fail",IF(StudentsData_Final[[#This Row],[Academic_score]]&gt;50,"Pass"))</f>
        <v>Fail</v>
      </c>
      <c r="O11168">
        <v>90302</v>
      </c>
      <c r="P11168">
        <v>12</v>
      </c>
      <c r="Q11168">
        <v>7</v>
      </c>
      <c r="R11168">
        <v>11.56000042</v>
      </c>
      <c r="S11168">
        <v>0.69999998809999997</v>
      </c>
      <c r="T11168" t="s">
        <v>21</v>
      </c>
      <c r="U11168">
        <v>1.0773700479999999</v>
      </c>
    </row>
    <row r="11169" spans="1:21" x14ac:dyDescent="0.3">
      <c r="A11169">
        <v>16910</v>
      </c>
      <c r="B11169" t="s">
        <v>22</v>
      </c>
      <c r="C11169" s="1">
        <v>31450</v>
      </c>
      <c r="D11169" t="s">
        <v>17</v>
      </c>
      <c r="E11169">
        <v>282</v>
      </c>
      <c r="F11169">
        <v>4440</v>
      </c>
      <c r="G11169">
        <v>3543</v>
      </c>
      <c r="H11169" t="s">
        <v>19</v>
      </c>
      <c r="I11169" t="s">
        <v>19</v>
      </c>
      <c r="J11169" t="s">
        <v>18</v>
      </c>
      <c r="K11169" t="s">
        <v>19</v>
      </c>
      <c r="L11169" t="s">
        <v>23</v>
      </c>
      <c r="M11169">
        <v>53.900001529999997</v>
      </c>
      <c r="N11169" t="str">
        <f>IF(StudentsData_Final[[#This Row],[Academic_score]]&lt;=50,"Fail",IF(StudentsData_Final[[#This Row],[Academic_score]]&gt;50,"Pass"))</f>
        <v>Pass</v>
      </c>
      <c r="O11169">
        <v>115517</v>
      </c>
      <c r="P11169">
        <v>14</v>
      </c>
      <c r="Q11169">
        <v>10.19999981</v>
      </c>
      <c r="R11169">
        <v>9.6400003430000005</v>
      </c>
      <c r="S11169">
        <v>1.2000000479999999</v>
      </c>
      <c r="T11169" t="s">
        <v>17</v>
      </c>
      <c r="U11169">
        <v>1.1524200440000001</v>
      </c>
    </row>
    <row r="11170" spans="1:21" x14ac:dyDescent="0.3">
      <c r="A11170">
        <v>16910</v>
      </c>
      <c r="B11170" t="s">
        <v>22</v>
      </c>
      <c r="C11170" s="1">
        <v>31450</v>
      </c>
      <c r="D11170" t="s">
        <v>17</v>
      </c>
      <c r="E11170">
        <v>282</v>
      </c>
      <c r="F11170">
        <v>4440</v>
      </c>
      <c r="G11170">
        <v>3543</v>
      </c>
      <c r="H11170" t="s">
        <v>19</v>
      </c>
      <c r="I11170" t="s">
        <v>19</v>
      </c>
      <c r="J11170" t="s">
        <v>18</v>
      </c>
      <c r="K11170" t="s">
        <v>19</v>
      </c>
      <c r="L11170" t="s">
        <v>23</v>
      </c>
      <c r="M11170">
        <v>53.900001529999997</v>
      </c>
      <c r="N11170" t="str">
        <f>IF(StudentsData_Final[[#This Row],[Academic_score]]&lt;=50,"Fail",IF(StudentsData_Final[[#This Row],[Academic_score]]&gt;50,"Pass"))</f>
        <v>Pass</v>
      </c>
      <c r="O11170">
        <v>115517</v>
      </c>
      <c r="P11170">
        <v>14</v>
      </c>
      <c r="Q11170">
        <v>7</v>
      </c>
      <c r="R11170">
        <v>11.56000042</v>
      </c>
      <c r="S11170">
        <v>0.69999998809999997</v>
      </c>
      <c r="T11170" t="s">
        <v>21</v>
      </c>
      <c r="U11170">
        <v>1.0773700479999999</v>
      </c>
    </row>
    <row r="11171" spans="1:21" x14ac:dyDescent="0.3">
      <c r="A11171">
        <v>16910</v>
      </c>
      <c r="B11171" t="s">
        <v>22</v>
      </c>
      <c r="C11171" s="1">
        <v>31450</v>
      </c>
      <c r="D11171" t="s">
        <v>17</v>
      </c>
      <c r="E11171">
        <v>282</v>
      </c>
      <c r="F11171">
        <v>4440</v>
      </c>
      <c r="G11171">
        <v>3543</v>
      </c>
      <c r="H11171" t="s">
        <v>19</v>
      </c>
      <c r="I11171" t="s">
        <v>19</v>
      </c>
      <c r="J11171" t="s">
        <v>18</v>
      </c>
      <c r="K11171" t="s">
        <v>18</v>
      </c>
      <c r="L11171" t="s">
        <v>23</v>
      </c>
      <c r="M11171">
        <v>39.549999239999998</v>
      </c>
      <c r="N11171" t="str">
        <f>IF(StudentsData_Final[[#This Row],[Academic_score]]&lt;=50,"Fail",IF(StudentsData_Final[[#This Row],[Academic_score]]&gt;50,"Pass"))</f>
        <v>Fail</v>
      </c>
      <c r="O11171">
        <v>90302</v>
      </c>
      <c r="P11171">
        <v>12</v>
      </c>
      <c r="Q11171">
        <v>10.19999981</v>
      </c>
      <c r="R11171">
        <v>9.6400003430000005</v>
      </c>
      <c r="S11171">
        <v>1.2000000479999999</v>
      </c>
      <c r="T11171" t="s">
        <v>17</v>
      </c>
      <c r="U11171">
        <v>1.1524200440000001</v>
      </c>
    </row>
    <row r="11172" spans="1:21" x14ac:dyDescent="0.3">
      <c r="A11172">
        <v>16910</v>
      </c>
      <c r="B11172" t="s">
        <v>22</v>
      </c>
      <c r="C11172" s="1">
        <v>31450</v>
      </c>
      <c r="D11172" t="s">
        <v>17</v>
      </c>
      <c r="E11172">
        <v>282</v>
      </c>
      <c r="F11172">
        <v>4440</v>
      </c>
      <c r="G11172">
        <v>3543</v>
      </c>
      <c r="H11172" t="s">
        <v>19</v>
      </c>
      <c r="I11172" t="s">
        <v>19</v>
      </c>
      <c r="J11172" t="s">
        <v>18</v>
      </c>
      <c r="K11172" t="s">
        <v>18</v>
      </c>
      <c r="L11172" t="s">
        <v>23</v>
      </c>
      <c r="M11172">
        <v>39.549999239999998</v>
      </c>
      <c r="N11172" t="str">
        <f>IF(StudentsData_Final[[#This Row],[Academic_score]]&lt;=50,"Fail",IF(StudentsData_Final[[#This Row],[Academic_score]]&gt;50,"Pass"))</f>
        <v>Fail</v>
      </c>
      <c r="O11172">
        <v>90302</v>
      </c>
      <c r="P11172">
        <v>12</v>
      </c>
      <c r="Q11172">
        <v>7</v>
      </c>
      <c r="R11172">
        <v>11.56000042</v>
      </c>
      <c r="S11172">
        <v>0.69999998809999997</v>
      </c>
      <c r="T11172" t="s">
        <v>21</v>
      </c>
      <c r="U11172">
        <v>1.0773700479999999</v>
      </c>
    </row>
    <row r="11173" spans="1:21" x14ac:dyDescent="0.3">
      <c r="A11173">
        <v>16910</v>
      </c>
      <c r="B11173" t="s">
        <v>22</v>
      </c>
      <c r="C11173" s="1">
        <v>31450</v>
      </c>
      <c r="D11173" t="s">
        <v>17</v>
      </c>
      <c r="E11173">
        <v>282</v>
      </c>
      <c r="F11173">
        <v>4440</v>
      </c>
      <c r="G11173">
        <v>3543</v>
      </c>
      <c r="H11173" t="s">
        <v>19</v>
      </c>
      <c r="I11173" t="s">
        <v>19</v>
      </c>
      <c r="J11173" t="s">
        <v>18</v>
      </c>
      <c r="K11173" t="s">
        <v>18</v>
      </c>
      <c r="L11173" t="s">
        <v>23</v>
      </c>
      <c r="M11173">
        <v>53.900001529999997</v>
      </c>
      <c r="N11173" t="str">
        <f>IF(StudentsData_Final[[#This Row],[Academic_score]]&lt;=50,"Fail",IF(StudentsData_Final[[#This Row],[Academic_score]]&gt;50,"Pass"))</f>
        <v>Pass</v>
      </c>
      <c r="O11173">
        <v>115517</v>
      </c>
      <c r="P11173">
        <v>14</v>
      </c>
      <c r="Q11173">
        <v>10.19999981</v>
      </c>
      <c r="R11173">
        <v>9.6400003430000005</v>
      </c>
      <c r="S11173">
        <v>1.2000000479999999</v>
      </c>
      <c r="T11173" t="s">
        <v>17</v>
      </c>
      <c r="U11173">
        <v>1.1524200440000001</v>
      </c>
    </row>
    <row r="11174" spans="1:21" x14ac:dyDescent="0.3">
      <c r="A11174">
        <v>16910</v>
      </c>
      <c r="B11174" t="s">
        <v>22</v>
      </c>
      <c r="C11174" s="1">
        <v>31450</v>
      </c>
      <c r="D11174" t="s">
        <v>17</v>
      </c>
      <c r="E11174">
        <v>282</v>
      </c>
      <c r="F11174">
        <v>4440</v>
      </c>
      <c r="G11174">
        <v>3543</v>
      </c>
      <c r="H11174" t="s">
        <v>19</v>
      </c>
      <c r="I11174" t="s">
        <v>19</v>
      </c>
      <c r="J11174" t="s">
        <v>18</v>
      </c>
      <c r="K11174" t="s">
        <v>18</v>
      </c>
      <c r="L11174" t="s">
        <v>23</v>
      </c>
      <c r="M11174">
        <v>53.900001529999997</v>
      </c>
      <c r="N11174" t="str">
        <f>IF(StudentsData_Final[[#This Row],[Academic_score]]&lt;=50,"Fail",IF(StudentsData_Final[[#This Row],[Academic_score]]&gt;50,"Pass"))</f>
        <v>Pass</v>
      </c>
      <c r="O11174">
        <v>115517</v>
      </c>
      <c r="P11174">
        <v>14</v>
      </c>
      <c r="Q11174">
        <v>7</v>
      </c>
      <c r="R11174">
        <v>11.56000042</v>
      </c>
      <c r="S11174">
        <v>0.69999998809999997</v>
      </c>
      <c r="T11174" t="s">
        <v>21</v>
      </c>
      <c r="U11174">
        <v>1.0773700479999999</v>
      </c>
    </row>
    <row r="11175" spans="1:21" x14ac:dyDescent="0.3">
      <c r="A11175">
        <v>819</v>
      </c>
      <c r="B11175" t="s">
        <v>22</v>
      </c>
      <c r="C11175" s="1">
        <v>36602</v>
      </c>
      <c r="D11175" t="s">
        <v>26</v>
      </c>
      <c r="E11175">
        <v>1338</v>
      </c>
      <c r="F11175">
        <v>1920</v>
      </c>
      <c r="G11175">
        <v>1003</v>
      </c>
      <c r="H11175" t="s">
        <v>19</v>
      </c>
      <c r="I11175" t="s">
        <v>19</v>
      </c>
      <c r="J11175" t="s">
        <v>18</v>
      </c>
      <c r="K11175" t="s">
        <v>19</v>
      </c>
      <c r="L11175" t="s">
        <v>23</v>
      </c>
      <c r="M11175">
        <v>55.849998470000003</v>
      </c>
      <c r="N11175" t="str">
        <f>IF(StudentsData_Final[[#This Row],[Academic_score]]&lt;=50,"Fail",IF(StudentsData_Final[[#This Row],[Academic_score]]&gt;50,"Pass"))</f>
        <v>Pass</v>
      </c>
      <c r="O11175">
        <v>57541</v>
      </c>
      <c r="P11175">
        <v>17</v>
      </c>
      <c r="Q11175">
        <v>8</v>
      </c>
      <c r="R11175">
        <v>9.6400003430000005</v>
      </c>
      <c r="S11175">
        <v>0.30000001189999997</v>
      </c>
      <c r="T11175" t="s">
        <v>24</v>
      </c>
      <c r="U11175">
        <v>1.1524200440000001</v>
      </c>
    </row>
    <row r="11176" spans="1:21" x14ac:dyDescent="0.3">
      <c r="A11176">
        <v>819</v>
      </c>
      <c r="B11176" t="s">
        <v>22</v>
      </c>
      <c r="C11176" s="1">
        <v>36602</v>
      </c>
      <c r="D11176" t="s">
        <v>26</v>
      </c>
      <c r="E11176">
        <v>1338</v>
      </c>
      <c r="F11176">
        <v>1920</v>
      </c>
      <c r="G11176">
        <v>1003</v>
      </c>
      <c r="H11176" t="s">
        <v>19</v>
      </c>
      <c r="I11176" t="s">
        <v>19</v>
      </c>
      <c r="J11176" t="s">
        <v>18</v>
      </c>
      <c r="K11176" t="s">
        <v>19</v>
      </c>
      <c r="L11176" t="s">
        <v>23</v>
      </c>
      <c r="M11176">
        <v>55.849998470000003</v>
      </c>
      <c r="N11176" t="str">
        <f>IF(StudentsData_Final[[#This Row],[Academic_score]]&lt;=50,"Fail",IF(StudentsData_Final[[#This Row],[Academic_score]]&gt;50,"Pass"))</f>
        <v>Pass</v>
      </c>
      <c r="O11176">
        <v>57541</v>
      </c>
      <c r="P11176">
        <v>17</v>
      </c>
      <c r="Q11176">
        <v>4</v>
      </c>
      <c r="R11176">
        <v>7.5399999619999996</v>
      </c>
      <c r="S11176">
        <v>0.1000000015</v>
      </c>
      <c r="T11176" t="s">
        <v>24</v>
      </c>
      <c r="U11176">
        <v>0.81871002910000001</v>
      </c>
    </row>
    <row r="11177" spans="1:21" x14ac:dyDescent="0.3">
      <c r="A11177">
        <v>820</v>
      </c>
      <c r="B11177" t="s">
        <v>16</v>
      </c>
      <c r="C11177" s="1">
        <v>35681</v>
      </c>
      <c r="D11177" t="s">
        <v>25</v>
      </c>
      <c r="E11177">
        <v>3027</v>
      </c>
      <c r="F11177">
        <v>3362</v>
      </c>
      <c r="G11177">
        <v>795</v>
      </c>
      <c r="H11177" t="s">
        <v>19</v>
      </c>
      <c r="I11177" t="s">
        <v>19</v>
      </c>
      <c r="J11177" t="s">
        <v>18</v>
      </c>
      <c r="K11177" t="s">
        <v>19</v>
      </c>
      <c r="L11177" t="s">
        <v>23</v>
      </c>
      <c r="M11177">
        <v>62.430000309999997</v>
      </c>
      <c r="N11177" t="str">
        <f>IF(StudentsData_Final[[#This Row],[Academic_score]]&lt;=50,"Fail",IF(StudentsData_Final[[#This Row],[Academic_score]]&gt;50,"Pass"))</f>
        <v>Pass</v>
      </c>
      <c r="O11177">
        <v>62115</v>
      </c>
      <c r="P11177">
        <v>12</v>
      </c>
      <c r="Q11177">
        <v>4</v>
      </c>
      <c r="R11177">
        <v>7.5399999619999996</v>
      </c>
      <c r="S11177">
        <v>0.1000000015</v>
      </c>
      <c r="T11177" t="s">
        <v>24</v>
      </c>
      <c r="U11177">
        <v>0.81871002910000001</v>
      </c>
    </row>
    <row r="11178" spans="1:21" x14ac:dyDescent="0.3">
      <c r="A11178">
        <v>820</v>
      </c>
      <c r="B11178" t="s">
        <v>16</v>
      </c>
      <c r="C11178" s="1">
        <v>35681</v>
      </c>
      <c r="D11178" t="s">
        <v>25</v>
      </c>
      <c r="E11178">
        <v>3027</v>
      </c>
      <c r="F11178">
        <v>3362</v>
      </c>
      <c r="G11178">
        <v>795</v>
      </c>
      <c r="H11178" t="s">
        <v>19</v>
      </c>
      <c r="I11178" t="s">
        <v>19</v>
      </c>
      <c r="J11178" t="s">
        <v>18</v>
      </c>
      <c r="K11178" t="s">
        <v>19</v>
      </c>
      <c r="L11178" t="s">
        <v>23</v>
      </c>
      <c r="M11178">
        <v>62.430000309999997</v>
      </c>
      <c r="N11178" t="str">
        <f>IF(StudentsData_Final[[#This Row],[Academic_score]]&lt;=50,"Fail",IF(StudentsData_Final[[#This Row],[Academic_score]]&gt;50,"Pass"))</f>
        <v>Pass</v>
      </c>
      <c r="O11178">
        <v>62115</v>
      </c>
      <c r="P11178">
        <v>12</v>
      </c>
      <c r="Q11178">
        <v>7.1999998090000004</v>
      </c>
      <c r="R11178">
        <v>8.8500003809999992</v>
      </c>
      <c r="S11178">
        <v>0.5</v>
      </c>
      <c r="T11178" t="s">
        <v>17</v>
      </c>
      <c r="U11178">
        <v>0.84987998009999999</v>
      </c>
    </row>
    <row r="11179" spans="1:21" x14ac:dyDescent="0.3">
      <c r="A11179">
        <v>820</v>
      </c>
      <c r="B11179" t="s">
        <v>16</v>
      </c>
      <c r="C11179" s="1">
        <v>35681</v>
      </c>
      <c r="D11179" t="s">
        <v>25</v>
      </c>
      <c r="E11179">
        <v>3027</v>
      </c>
      <c r="F11179">
        <v>3362</v>
      </c>
      <c r="G11179">
        <v>795</v>
      </c>
      <c r="H11179" t="s">
        <v>19</v>
      </c>
      <c r="I11179" t="s">
        <v>19</v>
      </c>
      <c r="J11179" t="s">
        <v>18</v>
      </c>
      <c r="K11179" t="s">
        <v>19</v>
      </c>
      <c r="L11179" t="s">
        <v>23</v>
      </c>
      <c r="M11179">
        <v>62.430000309999997</v>
      </c>
      <c r="N11179" t="str">
        <f>IF(StudentsData_Final[[#This Row],[Academic_score]]&lt;=50,"Fail",IF(StudentsData_Final[[#This Row],[Academic_score]]&gt;50,"Pass"))</f>
        <v>Pass</v>
      </c>
      <c r="O11179">
        <v>62115</v>
      </c>
      <c r="P11179">
        <v>12</v>
      </c>
      <c r="Q11179">
        <v>4</v>
      </c>
      <c r="R11179">
        <v>7.5399999619999996</v>
      </c>
      <c r="S11179">
        <v>0.1000000015</v>
      </c>
      <c r="T11179" t="s">
        <v>24</v>
      </c>
      <c r="U11179">
        <v>0.81871002910000001</v>
      </c>
    </row>
    <row r="11180" spans="1:21" x14ac:dyDescent="0.3">
      <c r="A11180">
        <v>820</v>
      </c>
      <c r="B11180" t="s">
        <v>16</v>
      </c>
      <c r="C11180" s="1">
        <v>35681</v>
      </c>
      <c r="D11180" t="s">
        <v>25</v>
      </c>
      <c r="E11180">
        <v>3027</v>
      </c>
      <c r="F11180">
        <v>3362</v>
      </c>
      <c r="G11180">
        <v>795</v>
      </c>
      <c r="H11180" t="s">
        <v>19</v>
      </c>
      <c r="I11180" t="s">
        <v>19</v>
      </c>
      <c r="J11180" t="s">
        <v>18</v>
      </c>
      <c r="K11180" t="s">
        <v>19</v>
      </c>
      <c r="L11180" t="s">
        <v>23</v>
      </c>
      <c r="M11180">
        <v>62.430000309999997</v>
      </c>
      <c r="N11180" t="str">
        <f>IF(StudentsData_Final[[#This Row],[Academic_score]]&lt;=50,"Fail",IF(StudentsData_Final[[#This Row],[Academic_score]]&gt;50,"Pass"))</f>
        <v>Pass</v>
      </c>
      <c r="O11180">
        <v>62115</v>
      </c>
      <c r="P11180">
        <v>12</v>
      </c>
      <c r="Q11180">
        <v>7.1999998090000004</v>
      </c>
      <c r="R11180">
        <v>8.8500003809999992</v>
      </c>
      <c r="S11180">
        <v>0.5</v>
      </c>
      <c r="T11180" t="s">
        <v>17</v>
      </c>
      <c r="U11180">
        <v>0.84987998009999999</v>
      </c>
    </row>
    <row r="11181" spans="1:21" x14ac:dyDescent="0.3">
      <c r="A11181">
        <v>820</v>
      </c>
      <c r="B11181" t="s">
        <v>16</v>
      </c>
      <c r="C11181" s="1">
        <v>35681</v>
      </c>
      <c r="D11181" t="s">
        <v>25</v>
      </c>
      <c r="E11181">
        <v>3027</v>
      </c>
      <c r="F11181">
        <v>3362</v>
      </c>
      <c r="G11181">
        <v>795</v>
      </c>
      <c r="H11181" t="s">
        <v>19</v>
      </c>
      <c r="I11181" t="s">
        <v>19</v>
      </c>
      <c r="J11181" t="s">
        <v>18</v>
      </c>
      <c r="K11181" t="s">
        <v>19</v>
      </c>
      <c r="L11181" t="s">
        <v>23</v>
      </c>
      <c r="M11181">
        <v>62.430000309999997</v>
      </c>
      <c r="N11181" t="str">
        <f>IF(StudentsData_Final[[#This Row],[Academic_score]]&lt;=50,"Fail",IF(StudentsData_Final[[#This Row],[Academic_score]]&gt;50,"Pass"))</f>
        <v>Pass</v>
      </c>
      <c r="O11181">
        <v>62115</v>
      </c>
      <c r="P11181">
        <v>12</v>
      </c>
      <c r="Q11181">
        <v>4</v>
      </c>
      <c r="R11181">
        <v>7.5399999619999996</v>
      </c>
      <c r="S11181">
        <v>0.1000000015</v>
      </c>
      <c r="T11181" t="s">
        <v>24</v>
      </c>
      <c r="U11181">
        <v>0.81871002910000001</v>
      </c>
    </row>
    <row r="11182" spans="1:21" x14ac:dyDescent="0.3">
      <c r="A11182">
        <v>820</v>
      </c>
      <c r="B11182" t="s">
        <v>16</v>
      </c>
      <c r="C11182" s="1">
        <v>35681</v>
      </c>
      <c r="D11182" t="s">
        <v>25</v>
      </c>
      <c r="E11182">
        <v>3027</v>
      </c>
      <c r="F11182">
        <v>3362</v>
      </c>
      <c r="G11182">
        <v>795</v>
      </c>
      <c r="H11182" t="s">
        <v>19</v>
      </c>
      <c r="I11182" t="s">
        <v>19</v>
      </c>
      <c r="J11182" t="s">
        <v>18</v>
      </c>
      <c r="K11182" t="s">
        <v>19</v>
      </c>
      <c r="L11182" t="s">
        <v>23</v>
      </c>
      <c r="M11182">
        <v>62.430000309999997</v>
      </c>
      <c r="N11182" t="str">
        <f>IF(StudentsData_Final[[#This Row],[Academic_score]]&lt;=50,"Fail",IF(StudentsData_Final[[#This Row],[Academic_score]]&gt;50,"Pass"))</f>
        <v>Pass</v>
      </c>
      <c r="O11182">
        <v>62115</v>
      </c>
      <c r="P11182">
        <v>12</v>
      </c>
      <c r="Q11182">
        <v>7.1999998090000004</v>
      </c>
      <c r="R11182">
        <v>8.8500003809999992</v>
      </c>
      <c r="S11182">
        <v>0.5</v>
      </c>
      <c r="T11182" t="s">
        <v>17</v>
      </c>
      <c r="U11182">
        <v>0.84987998009999999</v>
      </c>
    </row>
    <row r="11183" spans="1:21" x14ac:dyDescent="0.3">
      <c r="A11183">
        <v>821</v>
      </c>
      <c r="B11183" t="s">
        <v>22</v>
      </c>
      <c r="C11183" s="1">
        <v>34026</v>
      </c>
      <c r="D11183" t="s">
        <v>27</v>
      </c>
      <c r="E11183">
        <v>244</v>
      </c>
      <c r="F11183">
        <v>3000</v>
      </c>
      <c r="G11183">
        <v>3072</v>
      </c>
      <c r="H11183" t="s">
        <v>19</v>
      </c>
      <c r="I11183" t="s">
        <v>19</v>
      </c>
      <c r="J11183" t="s">
        <v>18</v>
      </c>
      <c r="K11183" t="s">
        <v>19</v>
      </c>
      <c r="L11183" t="s">
        <v>20</v>
      </c>
      <c r="M11183">
        <v>58.729999540000001</v>
      </c>
      <c r="N11183" t="str">
        <f>IF(StudentsData_Final[[#This Row],[Academic_score]]&lt;=50,"Fail",IF(StudentsData_Final[[#This Row],[Academic_score]]&gt;50,"Pass"))</f>
        <v>Pass</v>
      </c>
      <c r="O11183">
        <v>52582</v>
      </c>
      <c r="P11183">
        <v>15</v>
      </c>
      <c r="Q11183">
        <v>2.5</v>
      </c>
      <c r="R11183">
        <v>7.1799998279999997</v>
      </c>
      <c r="S11183">
        <v>1.5</v>
      </c>
      <c r="T11183" t="s">
        <v>17</v>
      </c>
      <c r="U11183">
        <v>1.165130019</v>
      </c>
    </row>
    <row r="11184" spans="1:21" x14ac:dyDescent="0.3">
      <c r="A11184">
        <v>821</v>
      </c>
      <c r="B11184" t="s">
        <v>22</v>
      </c>
      <c r="C11184" s="1">
        <v>34026</v>
      </c>
      <c r="D11184" t="s">
        <v>27</v>
      </c>
      <c r="E11184">
        <v>244</v>
      </c>
      <c r="F11184">
        <v>3000</v>
      </c>
      <c r="G11184">
        <v>3072</v>
      </c>
      <c r="H11184" t="s">
        <v>19</v>
      </c>
      <c r="I11184" t="s">
        <v>19</v>
      </c>
      <c r="J11184" t="s">
        <v>18</v>
      </c>
      <c r="K11184" t="s">
        <v>19</v>
      </c>
      <c r="L11184" t="s">
        <v>20</v>
      </c>
      <c r="M11184">
        <v>58.729999540000001</v>
      </c>
      <c r="N11184" t="str">
        <f>IF(StudentsData_Final[[#This Row],[Academic_score]]&lt;=50,"Fail",IF(StudentsData_Final[[#This Row],[Academic_score]]&gt;50,"Pass"))</f>
        <v>Pass</v>
      </c>
      <c r="O11184">
        <v>52582</v>
      </c>
      <c r="P11184">
        <v>15</v>
      </c>
      <c r="Q11184">
        <v>5.9000000950000002</v>
      </c>
      <c r="R11184">
        <v>9.9200000760000009</v>
      </c>
      <c r="S11184">
        <v>0.89999997620000005</v>
      </c>
      <c r="T11184" t="s">
        <v>17</v>
      </c>
      <c r="U11184">
        <v>0.4549700022</v>
      </c>
    </row>
    <row r="11185" spans="1:21" x14ac:dyDescent="0.3">
      <c r="A11185">
        <v>821</v>
      </c>
      <c r="B11185" t="s">
        <v>22</v>
      </c>
      <c r="C11185" s="1">
        <v>34026</v>
      </c>
      <c r="D11185" t="s">
        <v>27</v>
      </c>
      <c r="E11185">
        <v>244</v>
      </c>
      <c r="F11185">
        <v>3000</v>
      </c>
      <c r="G11185">
        <v>3072</v>
      </c>
      <c r="H11185" t="s">
        <v>19</v>
      </c>
      <c r="I11185" t="s">
        <v>19</v>
      </c>
      <c r="J11185" t="s">
        <v>18</v>
      </c>
      <c r="K11185" t="s">
        <v>19</v>
      </c>
      <c r="L11185" t="s">
        <v>20</v>
      </c>
      <c r="M11185">
        <v>36.159999849999998</v>
      </c>
      <c r="N11185" t="str">
        <f>IF(StudentsData_Final[[#This Row],[Academic_score]]&lt;=50,"Fail",IF(StudentsData_Final[[#This Row],[Academic_score]]&gt;50,"Pass"))</f>
        <v>Fail</v>
      </c>
      <c r="O11185">
        <v>79371</v>
      </c>
      <c r="P11185">
        <v>14</v>
      </c>
      <c r="Q11185">
        <v>2.5</v>
      </c>
      <c r="R11185">
        <v>7.1799998279999997</v>
      </c>
      <c r="S11185">
        <v>1.5</v>
      </c>
      <c r="T11185" t="s">
        <v>17</v>
      </c>
      <c r="U11185">
        <v>1.165130019</v>
      </c>
    </row>
    <row r="11186" spans="1:21" x14ac:dyDescent="0.3">
      <c r="A11186">
        <v>821</v>
      </c>
      <c r="B11186" t="s">
        <v>22</v>
      </c>
      <c r="C11186" s="1">
        <v>34026</v>
      </c>
      <c r="D11186" t="s">
        <v>27</v>
      </c>
      <c r="E11186">
        <v>244</v>
      </c>
      <c r="F11186">
        <v>3000</v>
      </c>
      <c r="G11186">
        <v>3072</v>
      </c>
      <c r="H11186" t="s">
        <v>19</v>
      </c>
      <c r="I11186" t="s">
        <v>19</v>
      </c>
      <c r="J11186" t="s">
        <v>18</v>
      </c>
      <c r="K11186" t="s">
        <v>19</v>
      </c>
      <c r="L11186" t="s">
        <v>20</v>
      </c>
      <c r="M11186">
        <v>36.159999849999998</v>
      </c>
      <c r="N11186" t="str">
        <f>IF(StudentsData_Final[[#This Row],[Academic_score]]&lt;=50,"Fail",IF(StudentsData_Final[[#This Row],[Academic_score]]&gt;50,"Pass"))</f>
        <v>Fail</v>
      </c>
      <c r="O11186">
        <v>79371</v>
      </c>
      <c r="P11186">
        <v>14</v>
      </c>
      <c r="Q11186">
        <v>5.9000000950000002</v>
      </c>
      <c r="R11186">
        <v>9.9200000760000009</v>
      </c>
      <c r="S11186">
        <v>0.89999997620000005</v>
      </c>
      <c r="T11186" t="s">
        <v>17</v>
      </c>
      <c r="U11186">
        <v>0.4549700022</v>
      </c>
    </row>
    <row r="11187" spans="1:21" x14ac:dyDescent="0.3">
      <c r="A11187">
        <v>821</v>
      </c>
      <c r="B11187" t="s">
        <v>22</v>
      </c>
      <c r="C11187" s="1">
        <v>34026</v>
      </c>
      <c r="D11187" t="s">
        <v>27</v>
      </c>
      <c r="E11187">
        <v>244</v>
      </c>
      <c r="F11187">
        <v>3000</v>
      </c>
      <c r="G11187">
        <v>3072</v>
      </c>
      <c r="H11187" t="s">
        <v>19</v>
      </c>
      <c r="I11187" t="s">
        <v>19</v>
      </c>
      <c r="J11187" t="s">
        <v>18</v>
      </c>
      <c r="K11187" t="s">
        <v>19</v>
      </c>
      <c r="L11187" t="s">
        <v>23</v>
      </c>
      <c r="M11187">
        <v>58.729999540000001</v>
      </c>
      <c r="N11187" t="str">
        <f>IF(StudentsData_Final[[#This Row],[Academic_score]]&lt;=50,"Fail",IF(StudentsData_Final[[#This Row],[Academic_score]]&gt;50,"Pass"))</f>
        <v>Pass</v>
      </c>
      <c r="O11187">
        <v>52582</v>
      </c>
      <c r="P11187">
        <v>15</v>
      </c>
      <c r="Q11187">
        <v>2.5</v>
      </c>
      <c r="R11187">
        <v>7.1799998279999997</v>
      </c>
      <c r="S11187">
        <v>1.5</v>
      </c>
      <c r="T11187" t="s">
        <v>17</v>
      </c>
      <c r="U11187">
        <v>1.165130019</v>
      </c>
    </row>
    <row r="11188" spans="1:21" x14ac:dyDescent="0.3">
      <c r="A11188">
        <v>821</v>
      </c>
      <c r="B11188" t="s">
        <v>22</v>
      </c>
      <c r="C11188" s="1">
        <v>34026</v>
      </c>
      <c r="D11188" t="s">
        <v>27</v>
      </c>
      <c r="E11188">
        <v>244</v>
      </c>
      <c r="F11188">
        <v>3000</v>
      </c>
      <c r="G11188">
        <v>3072</v>
      </c>
      <c r="H11188" t="s">
        <v>19</v>
      </c>
      <c r="I11188" t="s">
        <v>19</v>
      </c>
      <c r="J11188" t="s">
        <v>18</v>
      </c>
      <c r="K11188" t="s">
        <v>19</v>
      </c>
      <c r="L11188" t="s">
        <v>23</v>
      </c>
      <c r="M11188">
        <v>58.729999540000001</v>
      </c>
      <c r="N11188" t="str">
        <f>IF(StudentsData_Final[[#This Row],[Academic_score]]&lt;=50,"Fail",IF(StudentsData_Final[[#This Row],[Academic_score]]&gt;50,"Pass"))</f>
        <v>Pass</v>
      </c>
      <c r="O11188">
        <v>52582</v>
      </c>
      <c r="P11188">
        <v>15</v>
      </c>
      <c r="Q11188">
        <v>5.9000000950000002</v>
      </c>
      <c r="R11188">
        <v>9.9200000760000009</v>
      </c>
      <c r="S11188">
        <v>0.89999997620000005</v>
      </c>
      <c r="T11188" t="s">
        <v>17</v>
      </c>
      <c r="U11188">
        <v>0.4549700022</v>
      </c>
    </row>
    <row r="11189" spans="1:21" x14ac:dyDescent="0.3">
      <c r="A11189">
        <v>821</v>
      </c>
      <c r="B11189" t="s">
        <v>22</v>
      </c>
      <c r="C11189" s="1">
        <v>34026</v>
      </c>
      <c r="D11189" t="s">
        <v>27</v>
      </c>
      <c r="E11189">
        <v>244</v>
      </c>
      <c r="F11189">
        <v>3000</v>
      </c>
      <c r="G11189">
        <v>3072</v>
      </c>
      <c r="H11189" t="s">
        <v>19</v>
      </c>
      <c r="I11189" t="s">
        <v>19</v>
      </c>
      <c r="J11189" t="s">
        <v>18</v>
      </c>
      <c r="K11189" t="s">
        <v>19</v>
      </c>
      <c r="L11189" t="s">
        <v>23</v>
      </c>
      <c r="M11189">
        <v>36.159999849999998</v>
      </c>
      <c r="N11189" t="str">
        <f>IF(StudentsData_Final[[#This Row],[Academic_score]]&lt;=50,"Fail",IF(StudentsData_Final[[#This Row],[Academic_score]]&gt;50,"Pass"))</f>
        <v>Fail</v>
      </c>
      <c r="O11189">
        <v>79371</v>
      </c>
      <c r="P11189">
        <v>14</v>
      </c>
      <c r="Q11189">
        <v>2.5</v>
      </c>
      <c r="R11189">
        <v>7.1799998279999997</v>
      </c>
      <c r="S11189">
        <v>1.5</v>
      </c>
      <c r="T11189" t="s">
        <v>17</v>
      </c>
      <c r="U11189">
        <v>1.165130019</v>
      </c>
    </row>
    <row r="11190" spans="1:21" x14ac:dyDescent="0.3">
      <c r="A11190">
        <v>821</v>
      </c>
      <c r="B11190" t="s">
        <v>22</v>
      </c>
      <c r="C11190" s="1">
        <v>34026</v>
      </c>
      <c r="D11190" t="s">
        <v>27</v>
      </c>
      <c r="E11190">
        <v>244</v>
      </c>
      <c r="F11190">
        <v>3000</v>
      </c>
      <c r="G11190">
        <v>3072</v>
      </c>
      <c r="H11190" t="s">
        <v>19</v>
      </c>
      <c r="I11190" t="s">
        <v>19</v>
      </c>
      <c r="J11190" t="s">
        <v>18</v>
      </c>
      <c r="K11190" t="s">
        <v>19</v>
      </c>
      <c r="L11190" t="s">
        <v>23</v>
      </c>
      <c r="M11190">
        <v>36.159999849999998</v>
      </c>
      <c r="N11190" t="str">
        <f>IF(StudentsData_Final[[#This Row],[Academic_score]]&lt;=50,"Fail",IF(StudentsData_Final[[#This Row],[Academic_score]]&gt;50,"Pass"))</f>
        <v>Fail</v>
      </c>
      <c r="O11190">
        <v>79371</v>
      </c>
      <c r="P11190">
        <v>14</v>
      </c>
      <c r="Q11190">
        <v>5.9000000950000002</v>
      </c>
      <c r="R11190">
        <v>9.9200000760000009</v>
      </c>
      <c r="S11190">
        <v>0.89999997620000005</v>
      </c>
      <c r="T11190" t="s">
        <v>17</v>
      </c>
      <c r="U11190">
        <v>0.4549700022</v>
      </c>
    </row>
    <row r="11191" spans="1:21" x14ac:dyDescent="0.3">
      <c r="A11191">
        <v>821</v>
      </c>
      <c r="B11191" t="s">
        <v>22</v>
      </c>
      <c r="C11191" s="1">
        <v>34026</v>
      </c>
      <c r="D11191" t="s">
        <v>27</v>
      </c>
      <c r="E11191">
        <v>244</v>
      </c>
      <c r="F11191">
        <v>3000</v>
      </c>
      <c r="G11191">
        <v>3072</v>
      </c>
      <c r="H11191" t="s">
        <v>18</v>
      </c>
      <c r="I11191" t="s">
        <v>19</v>
      </c>
      <c r="J11191" t="s">
        <v>18</v>
      </c>
      <c r="K11191" t="s">
        <v>19</v>
      </c>
      <c r="L11191" t="s">
        <v>20</v>
      </c>
      <c r="M11191">
        <v>58.729999540000001</v>
      </c>
      <c r="N11191" t="str">
        <f>IF(StudentsData_Final[[#This Row],[Academic_score]]&lt;=50,"Fail",IF(StudentsData_Final[[#This Row],[Academic_score]]&gt;50,"Pass"))</f>
        <v>Pass</v>
      </c>
      <c r="O11191">
        <v>52582</v>
      </c>
      <c r="P11191">
        <v>15</v>
      </c>
      <c r="Q11191">
        <v>2.5</v>
      </c>
      <c r="R11191">
        <v>7.1799998279999997</v>
      </c>
      <c r="S11191">
        <v>1.5</v>
      </c>
      <c r="T11191" t="s">
        <v>17</v>
      </c>
      <c r="U11191">
        <v>1.165130019</v>
      </c>
    </row>
    <row r="11192" spans="1:21" x14ac:dyDescent="0.3">
      <c r="A11192">
        <v>821</v>
      </c>
      <c r="B11192" t="s">
        <v>22</v>
      </c>
      <c r="C11192" s="1">
        <v>34026</v>
      </c>
      <c r="D11192" t="s">
        <v>27</v>
      </c>
      <c r="E11192">
        <v>244</v>
      </c>
      <c r="F11192">
        <v>3000</v>
      </c>
      <c r="G11192">
        <v>3072</v>
      </c>
      <c r="H11192" t="s">
        <v>18</v>
      </c>
      <c r="I11192" t="s">
        <v>19</v>
      </c>
      <c r="J11192" t="s">
        <v>18</v>
      </c>
      <c r="K11192" t="s">
        <v>19</v>
      </c>
      <c r="L11192" t="s">
        <v>20</v>
      </c>
      <c r="M11192">
        <v>58.729999540000001</v>
      </c>
      <c r="N11192" t="str">
        <f>IF(StudentsData_Final[[#This Row],[Academic_score]]&lt;=50,"Fail",IF(StudentsData_Final[[#This Row],[Academic_score]]&gt;50,"Pass"))</f>
        <v>Pass</v>
      </c>
      <c r="O11192">
        <v>52582</v>
      </c>
      <c r="P11192">
        <v>15</v>
      </c>
      <c r="Q11192">
        <v>5.9000000950000002</v>
      </c>
      <c r="R11192">
        <v>9.9200000760000009</v>
      </c>
      <c r="S11192">
        <v>0.89999997620000005</v>
      </c>
      <c r="T11192" t="s">
        <v>17</v>
      </c>
      <c r="U11192">
        <v>0.4549700022</v>
      </c>
    </row>
    <row r="11193" spans="1:21" x14ac:dyDescent="0.3">
      <c r="A11193">
        <v>821</v>
      </c>
      <c r="B11193" t="s">
        <v>22</v>
      </c>
      <c r="C11193" s="1">
        <v>34026</v>
      </c>
      <c r="D11193" t="s">
        <v>27</v>
      </c>
      <c r="E11193">
        <v>244</v>
      </c>
      <c r="F11193">
        <v>3000</v>
      </c>
      <c r="G11193">
        <v>3072</v>
      </c>
      <c r="H11193" t="s">
        <v>18</v>
      </c>
      <c r="I11193" t="s">
        <v>19</v>
      </c>
      <c r="J11193" t="s">
        <v>18</v>
      </c>
      <c r="K11193" t="s">
        <v>19</v>
      </c>
      <c r="L11193" t="s">
        <v>20</v>
      </c>
      <c r="M11193">
        <v>36.159999849999998</v>
      </c>
      <c r="N11193" t="str">
        <f>IF(StudentsData_Final[[#This Row],[Academic_score]]&lt;=50,"Fail",IF(StudentsData_Final[[#This Row],[Academic_score]]&gt;50,"Pass"))</f>
        <v>Fail</v>
      </c>
      <c r="O11193">
        <v>79371</v>
      </c>
      <c r="P11193">
        <v>14</v>
      </c>
      <c r="Q11193">
        <v>2.5</v>
      </c>
      <c r="R11193">
        <v>7.1799998279999997</v>
      </c>
      <c r="S11193">
        <v>1.5</v>
      </c>
      <c r="T11193" t="s">
        <v>17</v>
      </c>
      <c r="U11193">
        <v>1.165130019</v>
      </c>
    </row>
    <row r="11194" spans="1:21" x14ac:dyDescent="0.3">
      <c r="A11194">
        <v>821</v>
      </c>
      <c r="B11194" t="s">
        <v>22</v>
      </c>
      <c r="C11194" s="1">
        <v>34026</v>
      </c>
      <c r="D11194" t="s">
        <v>27</v>
      </c>
      <c r="E11194">
        <v>244</v>
      </c>
      <c r="F11194">
        <v>3000</v>
      </c>
      <c r="G11194">
        <v>3072</v>
      </c>
      <c r="H11194" t="s">
        <v>18</v>
      </c>
      <c r="I11194" t="s">
        <v>19</v>
      </c>
      <c r="J11194" t="s">
        <v>18</v>
      </c>
      <c r="K11194" t="s">
        <v>19</v>
      </c>
      <c r="L11194" t="s">
        <v>20</v>
      </c>
      <c r="M11194">
        <v>36.159999849999998</v>
      </c>
      <c r="N11194" t="str">
        <f>IF(StudentsData_Final[[#This Row],[Academic_score]]&lt;=50,"Fail",IF(StudentsData_Final[[#This Row],[Academic_score]]&gt;50,"Pass"))</f>
        <v>Fail</v>
      </c>
      <c r="O11194">
        <v>79371</v>
      </c>
      <c r="P11194">
        <v>14</v>
      </c>
      <c r="Q11194">
        <v>5.9000000950000002</v>
      </c>
      <c r="R11194">
        <v>9.9200000760000009</v>
      </c>
      <c r="S11194">
        <v>0.89999997620000005</v>
      </c>
      <c r="T11194" t="s">
        <v>17</v>
      </c>
      <c r="U11194">
        <v>0.4549700022</v>
      </c>
    </row>
    <row r="11195" spans="1:21" x14ac:dyDescent="0.3">
      <c r="A11195">
        <v>821</v>
      </c>
      <c r="B11195" t="s">
        <v>22</v>
      </c>
      <c r="C11195" s="1">
        <v>34026</v>
      </c>
      <c r="D11195" t="s">
        <v>27</v>
      </c>
      <c r="E11195">
        <v>244</v>
      </c>
      <c r="F11195">
        <v>3000</v>
      </c>
      <c r="G11195">
        <v>3072</v>
      </c>
      <c r="H11195" t="s">
        <v>18</v>
      </c>
      <c r="I11195" t="s">
        <v>19</v>
      </c>
      <c r="J11195" t="s">
        <v>18</v>
      </c>
      <c r="K11195" t="s">
        <v>19</v>
      </c>
      <c r="L11195" t="s">
        <v>23</v>
      </c>
      <c r="M11195">
        <v>58.729999540000001</v>
      </c>
      <c r="N11195" t="str">
        <f>IF(StudentsData_Final[[#This Row],[Academic_score]]&lt;=50,"Fail",IF(StudentsData_Final[[#This Row],[Academic_score]]&gt;50,"Pass"))</f>
        <v>Pass</v>
      </c>
      <c r="O11195">
        <v>52582</v>
      </c>
      <c r="P11195">
        <v>15</v>
      </c>
      <c r="Q11195">
        <v>2.5</v>
      </c>
      <c r="R11195">
        <v>7.1799998279999997</v>
      </c>
      <c r="S11195">
        <v>1.5</v>
      </c>
      <c r="T11195" t="s">
        <v>17</v>
      </c>
      <c r="U11195">
        <v>1.165130019</v>
      </c>
    </row>
    <row r="11196" spans="1:21" x14ac:dyDescent="0.3">
      <c r="A11196">
        <v>821</v>
      </c>
      <c r="B11196" t="s">
        <v>22</v>
      </c>
      <c r="C11196" s="1">
        <v>34026</v>
      </c>
      <c r="D11196" t="s">
        <v>27</v>
      </c>
      <c r="E11196">
        <v>244</v>
      </c>
      <c r="F11196">
        <v>3000</v>
      </c>
      <c r="G11196">
        <v>3072</v>
      </c>
      <c r="H11196" t="s">
        <v>18</v>
      </c>
      <c r="I11196" t="s">
        <v>19</v>
      </c>
      <c r="J11196" t="s">
        <v>18</v>
      </c>
      <c r="K11196" t="s">
        <v>19</v>
      </c>
      <c r="L11196" t="s">
        <v>23</v>
      </c>
      <c r="M11196">
        <v>58.729999540000001</v>
      </c>
      <c r="N11196" t="str">
        <f>IF(StudentsData_Final[[#This Row],[Academic_score]]&lt;=50,"Fail",IF(StudentsData_Final[[#This Row],[Academic_score]]&gt;50,"Pass"))</f>
        <v>Pass</v>
      </c>
      <c r="O11196">
        <v>52582</v>
      </c>
      <c r="P11196">
        <v>15</v>
      </c>
      <c r="Q11196">
        <v>5.9000000950000002</v>
      </c>
      <c r="R11196">
        <v>9.9200000760000009</v>
      </c>
      <c r="S11196">
        <v>0.89999997620000005</v>
      </c>
      <c r="T11196" t="s">
        <v>17</v>
      </c>
      <c r="U11196">
        <v>0.4549700022</v>
      </c>
    </row>
    <row r="11197" spans="1:21" x14ac:dyDescent="0.3">
      <c r="A11197">
        <v>821</v>
      </c>
      <c r="B11197" t="s">
        <v>22</v>
      </c>
      <c r="C11197" s="1">
        <v>34026</v>
      </c>
      <c r="D11197" t="s">
        <v>27</v>
      </c>
      <c r="E11197">
        <v>244</v>
      </c>
      <c r="F11197">
        <v>3000</v>
      </c>
      <c r="G11197">
        <v>3072</v>
      </c>
      <c r="H11197" t="s">
        <v>18</v>
      </c>
      <c r="I11197" t="s">
        <v>19</v>
      </c>
      <c r="J11197" t="s">
        <v>18</v>
      </c>
      <c r="K11197" t="s">
        <v>19</v>
      </c>
      <c r="L11197" t="s">
        <v>23</v>
      </c>
      <c r="M11197">
        <v>36.159999849999998</v>
      </c>
      <c r="N11197" t="str">
        <f>IF(StudentsData_Final[[#This Row],[Academic_score]]&lt;=50,"Fail",IF(StudentsData_Final[[#This Row],[Academic_score]]&gt;50,"Pass"))</f>
        <v>Fail</v>
      </c>
      <c r="O11197">
        <v>79371</v>
      </c>
      <c r="P11197">
        <v>14</v>
      </c>
      <c r="Q11197">
        <v>2.5</v>
      </c>
      <c r="R11197">
        <v>7.1799998279999997</v>
      </c>
      <c r="S11197">
        <v>1.5</v>
      </c>
      <c r="T11197" t="s">
        <v>17</v>
      </c>
      <c r="U11197">
        <v>1.165130019</v>
      </c>
    </row>
    <row r="11198" spans="1:21" x14ac:dyDescent="0.3">
      <c r="A11198">
        <v>821</v>
      </c>
      <c r="B11198" t="s">
        <v>22</v>
      </c>
      <c r="C11198" s="1">
        <v>34026</v>
      </c>
      <c r="D11198" t="s">
        <v>27</v>
      </c>
      <c r="E11198">
        <v>244</v>
      </c>
      <c r="F11198">
        <v>3000</v>
      </c>
      <c r="G11198">
        <v>3072</v>
      </c>
      <c r="H11198" t="s">
        <v>18</v>
      </c>
      <c r="I11198" t="s">
        <v>19</v>
      </c>
      <c r="J11198" t="s">
        <v>18</v>
      </c>
      <c r="K11198" t="s">
        <v>19</v>
      </c>
      <c r="L11198" t="s">
        <v>23</v>
      </c>
      <c r="M11198">
        <v>36.159999849999998</v>
      </c>
      <c r="N11198" t="str">
        <f>IF(StudentsData_Final[[#This Row],[Academic_score]]&lt;=50,"Fail",IF(StudentsData_Final[[#This Row],[Academic_score]]&gt;50,"Pass"))</f>
        <v>Fail</v>
      </c>
      <c r="O11198">
        <v>79371</v>
      </c>
      <c r="P11198">
        <v>14</v>
      </c>
      <c r="Q11198">
        <v>5.9000000950000002</v>
      </c>
      <c r="R11198">
        <v>9.9200000760000009</v>
      </c>
      <c r="S11198">
        <v>0.89999997620000005</v>
      </c>
      <c r="T11198" t="s">
        <v>17</v>
      </c>
      <c r="U11198">
        <v>0.4549700022</v>
      </c>
    </row>
    <row r="11199" spans="1:21" x14ac:dyDescent="0.3">
      <c r="A11199">
        <v>821</v>
      </c>
      <c r="B11199" t="s">
        <v>22</v>
      </c>
      <c r="C11199" s="1">
        <v>34026</v>
      </c>
      <c r="D11199" t="s">
        <v>27</v>
      </c>
      <c r="E11199">
        <v>244</v>
      </c>
      <c r="F11199">
        <v>3000</v>
      </c>
      <c r="G11199">
        <v>3072</v>
      </c>
      <c r="H11199" t="s">
        <v>19</v>
      </c>
      <c r="I11199" t="s">
        <v>18</v>
      </c>
      <c r="J11199" t="s">
        <v>18</v>
      </c>
      <c r="K11199" t="s">
        <v>19</v>
      </c>
      <c r="L11199" t="s">
        <v>20</v>
      </c>
      <c r="M11199">
        <v>58.729999540000001</v>
      </c>
      <c r="N11199" t="str">
        <f>IF(StudentsData_Final[[#This Row],[Academic_score]]&lt;=50,"Fail",IF(StudentsData_Final[[#This Row],[Academic_score]]&gt;50,"Pass"))</f>
        <v>Pass</v>
      </c>
      <c r="O11199">
        <v>52582</v>
      </c>
      <c r="P11199">
        <v>15</v>
      </c>
      <c r="Q11199">
        <v>2.5</v>
      </c>
      <c r="R11199">
        <v>7.1799998279999997</v>
      </c>
      <c r="S11199">
        <v>1.5</v>
      </c>
      <c r="T11199" t="s">
        <v>17</v>
      </c>
      <c r="U11199">
        <v>1.165130019</v>
      </c>
    </row>
    <row r="11200" spans="1:21" x14ac:dyDescent="0.3">
      <c r="A11200">
        <v>821</v>
      </c>
      <c r="B11200" t="s">
        <v>22</v>
      </c>
      <c r="C11200" s="1">
        <v>34026</v>
      </c>
      <c r="D11200" t="s">
        <v>27</v>
      </c>
      <c r="E11200">
        <v>244</v>
      </c>
      <c r="F11200">
        <v>3000</v>
      </c>
      <c r="G11200">
        <v>3072</v>
      </c>
      <c r="H11200" t="s">
        <v>19</v>
      </c>
      <c r="I11200" t="s">
        <v>18</v>
      </c>
      <c r="J11200" t="s">
        <v>18</v>
      </c>
      <c r="K11200" t="s">
        <v>19</v>
      </c>
      <c r="L11200" t="s">
        <v>20</v>
      </c>
      <c r="M11200">
        <v>58.729999540000001</v>
      </c>
      <c r="N11200" t="str">
        <f>IF(StudentsData_Final[[#This Row],[Academic_score]]&lt;=50,"Fail",IF(StudentsData_Final[[#This Row],[Academic_score]]&gt;50,"Pass"))</f>
        <v>Pass</v>
      </c>
      <c r="O11200">
        <v>52582</v>
      </c>
      <c r="P11200">
        <v>15</v>
      </c>
      <c r="Q11200">
        <v>5.9000000950000002</v>
      </c>
      <c r="R11200">
        <v>9.9200000760000009</v>
      </c>
      <c r="S11200">
        <v>0.89999997620000005</v>
      </c>
      <c r="T11200" t="s">
        <v>17</v>
      </c>
      <c r="U11200">
        <v>0.4549700022</v>
      </c>
    </row>
    <row r="11201" spans="1:21" x14ac:dyDescent="0.3">
      <c r="A11201">
        <v>821</v>
      </c>
      <c r="B11201" t="s">
        <v>22</v>
      </c>
      <c r="C11201" s="1">
        <v>34026</v>
      </c>
      <c r="D11201" t="s">
        <v>27</v>
      </c>
      <c r="E11201">
        <v>244</v>
      </c>
      <c r="F11201">
        <v>3000</v>
      </c>
      <c r="G11201">
        <v>3072</v>
      </c>
      <c r="H11201" t="s">
        <v>19</v>
      </c>
      <c r="I11201" t="s">
        <v>18</v>
      </c>
      <c r="J11201" t="s">
        <v>18</v>
      </c>
      <c r="K11201" t="s">
        <v>19</v>
      </c>
      <c r="L11201" t="s">
        <v>20</v>
      </c>
      <c r="M11201">
        <v>36.159999849999998</v>
      </c>
      <c r="N11201" t="str">
        <f>IF(StudentsData_Final[[#This Row],[Academic_score]]&lt;=50,"Fail",IF(StudentsData_Final[[#This Row],[Academic_score]]&gt;50,"Pass"))</f>
        <v>Fail</v>
      </c>
      <c r="O11201">
        <v>79371</v>
      </c>
      <c r="P11201">
        <v>14</v>
      </c>
      <c r="Q11201">
        <v>2.5</v>
      </c>
      <c r="R11201">
        <v>7.1799998279999997</v>
      </c>
      <c r="S11201">
        <v>1.5</v>
      </c>
      <c r="T11201" t="s">
        <v>17</v>
      </c>
      <c r="U11201">
        <v>1.165130019</v>
      </c>
    </row>
    <row r="11202" spans="1:21" x14ac:dyDescent="0.3">
      <c r="A11202">
        <v>821</v>
      </c>
      <c r="B11202" t="s">
        <v>22</v>
      </c>
      <c r="C11202" s="1">
        <v>34026</v>
      </c>
      <c r="D11202" t="s">
        <v>27</v>
      </c>
      <c r="E11202">
        <v>244</v>
      </c>
      <c r="F11202">
        <v>3000</v>
      </c>
      <c r="G11202">
        <v>3072</v>
      </c>
      <c r="H11202" t="s">
        <v>19</v>
      </c>
      <c r="I11202" t="s">
        <v>18</v>
      </c>
      <c r="J11202" t="s">
        <v>18</v>
      </c>
      <c r="K11202" t="s">
        <v>19</v>
      </c>
      <c r="L11202" t="s">
        <v>20</v>
      </c>
      <c r="M11202">
        <v>36.159999849999998</v>
      </c>
      <c r="N11202" t="str">
        <f>IF(StudentsData_Final[[#This Row],[Academic_score]]&lt;=50,"Fail",IF(StudentsData_Final[[#This Row],[Academic_score]]&gt;50,"Pass"))</f>
        <v>Fail</v>
      </c>
      <c r="O11202">
        <v>79371</v>
      </c>
      <c r="P11202">
        <v>14</v>
      </c>
      <c r="Q11202">
        <v>5.9000000950000002</v>
      </c>
      <c r="R11202">
        <v>9.9200000760000009</v>
      </c>
      <c r="S11202">
        <v>0.89999997620000005</v>
      </c>
      <c r="T11202" t="s">
        <v>17</v>
      </c>
      <c r="U11202">
        <v>0.4549700022</v>
      </c>
    </row>
    <row r="11203" spans="1:21" x14ac:dyDescent="0.3">
      <c r="A11203">
        <v>1751</v>
      </c>
      <c r="B11203" t="s">
        <v>16</v>
      </c>
      <c r="C11203" s="1">
        <v>29626</v>
      </c>
      <c r="D11203" t="s">
        <v>27</v>
      </c>
      <c r="E11203">
        <v>2562</v>
      </c>
      <c r="F11203">
        <v>4057</v>
      </c>
      <c r="G11203">
        <v>2400</v>
      </c>
      <c r="H11203" t="s">
        <v>19</v>
      </c>
      <c r="I11203" t="s">
        <v>19</v>
      </c>
      <c r="J11203" t="s">
        <v>18</v>
      </c>
      <c r="K11203" t="s">
        <v>19</v>
      </c>
      <c r="L11203" t="s">
        <v>20</v>
      </c>
      <c r="M11203">
        <v>55.810001370000002</v>
      </c>
      <c r="N11203" t="str">
        <f>IF(StudentsData_Final[[#This Row],[Academic_score]]&lt;=50,"Fail",IF(StudentsData_Final[[#This Row],[Academic_score]]&gt;50,"Pass"))</f>
        <v>Pass</v>
      </c>
      <c r="O11203">
        <v>76568</v>
      </c>
      <c r="P11203">
        <v>12</v>
      </c>
      <c r="Q11203">
        <v>7.6999998090000004</v>
      </c>
      <c r="R11203">
        <v>9.9600000380000004</v>
      </c>
      <c r="S11203">
        <v>0.20000000300000001</v>
      </c>
      <c r="T11203" t="s">
        <v>17</v>
      </c>
      <c r="U11203">
        <v>1.404160023</v>
      </c>
    </row>
    <row r="11204" spans="1:21" x14ac:dyDescent="0.3">
      <c r="A11204">
        <v>1751</v>
      </c>
      <c r="B11204" t="s">
        <v>16</v>
      </c>
      <c r="C11204" s="1">
        <v>29626</v>
      </c>
      <c r="D11204" t="s">
        <v>27</v>
      </c>
      <c r="E11204">
        <v>2562</v>
      </c>
      <c r="F11204">
        <v>4057</v>
      </c>
      <c r="G11204">
        <v>2400</v>
      </c>
      <c r="H11204" t="s">
        <v>19</v>
      </c>
      <c r="I11204" t="s">
        <v>19</v>
      </c>
      <c r="J11204" t="s">
        <v>18</v>
      </c>
      <c r="K11204" t="s">
        <v>19</v>
      </c>
      <c r="L11204" t="s">
        <v>20</v>
      </c>
      <c r="M11204">
        <v>55.810001370000002</v>
      </c>
      <c r="N11204" t="str">
        <f>IF(StudentsData_Final[[#This Row],[Academic_score]]&lt;=50,"Fail",IF(StudentsData_Final[[#This Row],[Academic_score]]&gt;50,"Pass"))</f>
        <v>Pass</v>
      </c>
      <c r="O11204">
        <v>76568</v>
      </c>
      <c r="P11204">
        <v>12</v>
      </c>
      <c r="Q11204">
        <v>5.0999999049999998</v>
      </c>
      <c r="R11204">
        <v>9.9200000760000009</v>
      </c>
      <c r="S11204">
        <v>0.30000001189999997</v>
      </c>
      <c r="T11204" t="s">
        <v>17</v>
      </c>
      <c r="U11204">
        <v>0.4549700022</v>
      </c>
    </row>
    <row r="11205" spans="1:21" x14ac:dyDescent="0.3">
      <c r="A11205">
        <v>1751</v>
      </c>
      <c r="B11205" t="s">
        <v>16</v>
      </c>
      <c r="C11205" s="1">
        <v>29626</v>
      </c>
      <c r="D11205" t="s">
        <v>27</v>
      </c>
      <c r="E11205">
        <v>2562</v>
      </c>
      <c r="F11205">
        <v>4057</v>
      </c>
      <c r="G11205">
        <v>2400</v>
      </c>
      <c r="H11205" t="s">
        <v>19</v>
      </c>
      <c r="I11205" t="s">
        <v>19</v>
      </c>
      <c r="J11205" t="s">
        <v>18</v>
      </c>
      <c r="K11205" t="s">
        <v>19</v>
      </c>
      <c r="L11205" t="s">
        <v>20</v>
      </c>
      <c r="M11205">
        <v>55.810001370000002</v>
      </c>
      <c r="N11205" t="str">
        <f>IF(StudentsData_Final[[#This Row],[Academic_score]]&lt;=50,"Fail",IF(StudentsData_Final[[#This Row],[Academic_score]]&gt;50,"Pass"))</f>
        <v>Pass</v>
      </c>
      <c r="O11205">
        <v>76568</v>
      </c>
      <c r="P11205">
        <v>12</v>
      </c>
      <c r="Q11205">
        <v>8.8999996190000008</v>
      </c>
      <c r="R11205">
        <v>12.149999619999999</v>
      </c>
      <c r="S11205">
        <v>0.20000000300000001</v>
      </c>
      <c r="T11205" t="s">
        <v>24</v>
      </c>
      <c r="U11205">
        <v>1.1662800310000001</v>
      </c>
    </row>
    <row r="11206" spans="1:21" x14ac:dyDescent="0.3">
      <c r="A11206">
        <v>1751</v>
      </c>
      <c r="B11206" t="s">
        <v>16</v>
      </c>
      <c r="C11206" s="1">
        <v>29626</v>
      </c>
      <c r="D11206" t="s">
        <v>27</v>
      </c>
      <c r="E11206">
        <v>2562</v>
      </c>
      <c r="F11206">
        <v>4057</v>
      </c>
      <c r="G11206">
        <v>2400</v>
      </c>
      <c r="H11206" t="s">
        <v>19</v>
      </c>
      <c r="I11206" t="s">
        <v>19</v>
      </c>
      <c r="J11206" t="s">
        <v>18</v>
      </c>
      <c r="K11206" t="s">
        <v>19</v>
      </c>
      <c r="L11206" t="s">
        <v>20</v>
      </c>
      <c r="M11206">
        <v>55.810001370000002</v>
      </c>
      <c r="N11206" t="str">
        <f>IF(StudentsData_Final[[#This Row],[Academic_score]]&lt;=50,"Fail",IF(StudentsData_Final[[#This Row],[Academic_score]]&gt;50,"Pass"))</f>
        <v>Pass</v>
      </c>
      <c r="O11206">
        <v>76568</v>
      </c>
      <c r="P11206">
        <v>12</v>
      </c>
      <c r="Q11206">
        <v>6.5999999049999998</v>
      </c>
      <c r="R11206">
        <v>8.8900003430000005</v>
      </c>
      <c r="S11206">
        <v>0.5</v>
      </c>
      <c r="T11206" t="s">
        <v>21</v>
      </c>
      <c r="U11206">
        <v>0.25751000639999999</v>
      </c>
    </row>
    <row r="11207" spans="1:21" x14ac:dyDescent="0.3">
      <c r="A11207">
        <v>1751</v>
      </c>
      <c r="B11207" t="s">
        <v>16</v>
      </c>
      <c r="C11207" s="1">
        <v>29626</v>
      </c>
      <c r="D11207" t="s">
        <v>27</v>
      </c>
      <c r="E11207">
        <v>2562</v>
      </c>
      <c r="F11207">
        <v>4057</v>
      </c>
      <c r="G11207">
        <v>2400</v>
      </c>
      <c r="H11207" t="s">
        <v>19</v>
      </c>
      <c r="I11207" t="s">
        <v>19</v>
      </c>
      <c r="J11207" t="s">
        <v>18</v>
      </c>
      <c r="K11207" t="s">
        <v>19</v>
      </c>
      <c r="L11207" t="s">
        <v>20</v>
      </c>
      <c r="M11207">
        <v>35.38999939</v>
      </c>
      <c r="N11207" t="str">
        <f>IF(StudentsData_Final[[#This Row],[Academic_score]]&lt;=50,"Fail",IF(StudentsData_Final[[#This Row],[Academic_score]]&gt;50,"Pass"))</f>
        <v>Fail</v>
      </c>
      <c r="O11207">
        <v>117824</v>
      </c>
      <c r="P11207">
        <v>12</v>
      </c>
      <c r="Q11207">
        <v>7.6999998090000004</v>
      </c>
      <c r="R11207">
        <v>9.9600000380000004</v>
      </c>
      <c r="S11207">
        <v>0.20000000300000001</v>
      </c>
      <c r="T11207" t="s">
        <v>17</v>
      </c>
      <c r="U11207">
        <v>1.404160023</v>
      </c>
    </row>
    <row r="11208" spans="1:21" x14ac:dyDescent="0.3">
      <c r="A11208">
        <v>1751</v>
      </c>
      <c r="B11208" t="s">
        <v>16</v>
      </c>
      <c r="C11208" s="1">
        <v>29626</v>
      </c>
      <c r="D11208" t="s">
        <v>27</v>
      </c>
      <c r="E11208">
        <v>2562</v>
      </c>
      <c r="F11208">
        <v>4057</v>
      </c>
      <c r="G11208">
        <v>2400</v>
      </c>
      <c r="H11208" t="s">
        <v>19</v>
      </c>
      <c r="I11208" t="s">
        <v>19</v>
      </c>
      <c r="J11208" t="s">
        <v>18</v>
      </c>
      <c r="K11208" t="s">
        <v>19</v>
      </c>
      <c r="L11208" t="s">
        <v>20</v>
      </c>
      <c r="M11208">
        <v>35.38999939</v>
      </c>
      <c r="N11208" t="str">
        <f>IF(StudentsData_Final[[#This Row],[Academic_score]]&lt;=50,"Fail",IF(StudentsData_Final[[#This Row],[Academic_score]]&gt;50,"Pass"))</f>
        <v>Fail</v>
      </c>
      <c r="O11208">
        <v>117824</v>
      </c>
      <c r="P11208">
        <v>12</v>
      </c>
      <c r="Q11208">
        <v>5.0999999049999998</v>
      </c>
      <c r="R11208">
        <v>9.9200000760000009</v>
      </c>
      <c r="S11208">
        <v>0.30000001189999997</v>
      </c>
      <c r="T11208" t="s">
        <v>17</v>
      </c>
      <c r="U11208">
        <v>0.4549700022</v>
      </c>
    </row>
    <row r="11209" spans="1:21" x14ac:dyDescent="0.3">
      <c r="A11209">
        <v>1751</v>
      </c>
      <c r="B11209" t="s">
        <v>16</v>
      </c>
      <c r="C11209" s="1">
        <v>29626</v>
      </c>
      <c r="D11209" t="s">
        <v>27</v>
      </c>
      <c r="E11209">
        <v>2562</v>
      </c>
      <c r="F11209">
        <v>4057</v>
      </c>
      <c r="G11209">
        <v>2400</v>
      </c>
      <c r="H11209" t="s">
        <v>19</v>
      </c>
      <c r="I11209" t="s">
        <v>19</v>
      </c>
      <c r="J11209" t="s">
        <v>18</v>
      </c>
      <c r="K11209" t="s">
        <v>19</v>
      </c>
      <c r="L11209" t="s">
        <v>20</v>
      </c>
      <c r="M11209">
        <v>35.38999939</v>
      </c>
      <c r="N11209" t="str">
        <f>IF(StudentsData_Final[[#This Row],[Academic_score]]&lt;=50,"Fail",IF(StudentsData_Final[[#This Row],[Academic_score]]&gt;50,"Pass"))</f>
        <v>Fail</v>
      </c>
      <c r="O11209">
        <v>117824</v>
      </c>
      <c r="P11209">
        <v>12</v>
      </c>
      <c r="Q11209">
        <v>8.8999996190000008</v>
      </c>
      <c r="R11209">
        <v>12.149999619999999</v>
      </c>
      <c r="S11209">
        <v>0.20000000300000001</v>
      </c>
      <c r="T11209" t="s">
        <v>24</v>
      </c>
      <c r="U11209">
        <v>1.1662800310000001</v>
      </c>
    </row>
    <row r="11210" spans="1:21" x14ac:dyDescent="0.3">
      <c r="A11210">
        <v>1751</v>
      </c>
      <c r="B11210" t="s">
        <v>16</v>
      </c>
      <c r="C11210" s="1">
        <v>29626</v>
      </c>
      <c r="D11210" t="s">
        <v>27</v>
      </c>
      <c r="E11210">
        <v>2562</v>
      </c>
      <c r="F11210">
        <v>4057</v>
      </c>
      <c r="G11210">
        <v>2400</v>
      </c>
      <c r="H11210" t="s">
        <v>19</v>
      </c>
      <c r="I11210" t="s">
        <v>19</v>
      </c>
      <c r="J11210" t="s">
        <v>18</v>
      </c>
      <c r="K11210" t="s">
        <v>19</v>
      </c>
      <c r="L11210" t="s">
        <v>20</v>
      </c>
      <c r="M11210">
        <v>35.38999939</v>
      </c>
      <c r="N11210" t="str">
        <f>IF(StudentsData_Final[[#This Row],[Academic_score]]&lt;=50,"Fail",IF(StudentsData_Final[[#This Row],[Academic_score]]&gt;50,"Pass"))</f>
        <v>Fail</v>
      </c>
      <c r="O11210">
        <v>117824</v>
      </c>
      <c r="P11210">
        <v>12</v>
      </c>
      <c r="Q11210">
        <v>6.5999999049999998</v>
      </c>
      <c r="R11210">
        <v>8.8900003430000005</v>
      </c>
      <c r="S11210">
        <v>0.5</v>
      </c>
      <c r="T11210" t="s">
        <v>21</v>
      </c>
      <c r="U11210">
        <v>0.25751000639999999</v>
      </c>
    </row>
    <row r="11211" spans="1:21" x14ac:dyDescent="0.3">
      <c r="A11211">
        <v>1751</v>
      </c>
      <c r="B11211" t="s">
        <v>16</v>
      </c>
      <c r="C11211" s="1">
        <v>29626</v>
      </c>
      <c r="D11211" t="s">
        <v>27</v>
      </c>
      <c r="E11211">
        <v>2562</v>
      </c>
      <c r="F11211">
        <v>4057</v>
      </c>
      <c r="G11211">
        <v>2400</v>
      </c>
      <c r="H11211" t="s">
        <v>19</v>
      </c>
      <c r="I11211" t="s">
        <v>19</v>
      </c>
      <c r="J11211" t="s">
        <v>18</v>
      </c>
      <c r="K11211" t="s">
        <v>19</v>
      </c>
      <c r="L11211" t="s">
        <v>20</v>
      </c>
      <c r="M11211">
        <v>61.619998930000001</v>
      </c>
      <c r="N11211" t="str">
        <f>IF(StudentsData_Final[[#This Row],[Academic_score]]&lt;=50,"Fail",IF(StudentsData_Final[[#This Row],[Academic_score]]&gt;50,"Pass"))</f>
        <v>Pass</v>
      </c>
      <c r="O11211">
        <v>98738</v>
      </c>
      <c r="P11211">
        <v>12</v>
      </c>
      <c r="Q11211">
        <v>7.6999998090000004</v>
      </c>
      <c r="R11211">
        <v>9.9600000380000004</v>
      </c>
      <c r="S11211">
        <v>0.20000000300000001</v>
      </c>
      <c r="T11211" t="s">
        <v>17</v>
      </c>
      <c r="U11211">
        <v>1.404160023</v>
      </c>
    </row>
    <row r="11212" spans="1:21" x14ac:dyDescent="0.3">
      <c r="A11212">
        <v>1751</v>
      </c>
      <c r="B11212" t="s">
        <v>16</v>
      </c>
      <c r="C11212" s="1">
        <v>29626</v>
      </c>
      <c r="D11212" t="s">
        <v>27</v>
      </c>
      <c r="E11212">
        <v>2562</v>
      </c>
      <c r="F11212">
        <v>4057</v>
      </c>
      <c r="G11212">
        <v>2400</v>
      </c>
      <c r="H11212" t="s">
        <v>19</v>
      </c>
      <c r="I11212" t="s">
        <v>19</v>
      </c>
      <c r="J11212" t="s">
        <v>18</v>
      </c>
      <c r="K11212" t="s">
        <v>19</v>
      </c>
      <c r="L11212" t="s">
        <v>20</v>
      </c>
      <c r="M11212">
        <v>61.619998930000001</v>
      </c>
      <c r="N11212" t="str">
        <f>IF(StudentsData_Final[[#This Row],[Academic_score]]&lt;=50,"Fail",IF(StudentsData_Final[[#This Row],[Academic_score]]&gt;50,"Pass"))</f>
        <v>Pass</v>
      </c>
      <c r="O11212">
        <v>98738</v>
      </c>
      <c r="P11212">
        <v>12</v>
      </c>
      <c r="Q11212">
        <v>5.0999999049999998</v>
      </c>
      <c r="R11212">
        <v>9.9200000760000009</v>
      </c>
      <c r="S11212">
        <v>0.30000001189999997</v>
      </c>
      <c r="T11212" t="s">
        <v>17</v>
      </c>
      <c r="U11212">
        <v>0.4549700022</v>
      </c>
    </row>
    <row r="11213" spans="1:21" x14ac:dyDescent="0.3">
      <c r="A11213">
        <v>1751</v>
      </c>
      <c r="B11213" t="s">
        <v>16</v>
      </c>
      <c r="C11213" s="1">
        <v>29626</v>
      </c>
      <c r="D11213" t="s">
        <v>27</v>
      </c>
      <c r="E11213">
        <v>2562</v>
      </c>
      <c r="F11213">
        <v>4057</v>
      </c>
      <c r="G11213">
        <v>2400</v>
      </c>
      <c r="H11213" t="s">
        <v>19</v>
      </c>
      <c r="I11213" t="s">
        <v>19</v>
      </c>
      <c r="J11213" t="s">
        <v>18</v>
      </c>
      <c r="K11213" t="s">
        <v>19</v>
      </c>
      <c r="L11213" t="s">
        <v>20</v>
      </c>
      <c r="M11213">
        <v>61.619998930000001</v>
      </c>
      <c r="N11213" t="str">
        <f>IF(StudentsData_Final[[#This Row],[Academic_score]]&lt;=50,"Fail",IF(StudentsData_Final[[#This Row],[Academic_score]]&gt;50,"Pass"))</f>
        <v>Pass</v>
      </c>
      <c r="O11213">
        <v>98738</v>
      </c>
      <c r="P11213">
        <v>12</v>
      </c>
      <c r="Q11213">
        <v>8.8999996190000008</v>
      </c>
      <c r="R11213">
        <v>12.149999619999999</v>
      </c>
      <c r="S11213">
        <v>0.20000000300000001</v>
      </c>
      <c r="T11213" t="s">
        <v>24</v>
      </c>
      <c r="U11213">
        <v>1.1662800310000001</v>
      </c>
    </row>
    <row r="11214" spans="1:21" x14ac:dyDescent="0.3">
      <c r="A11214">
        <v>1751</v>
      </c>
      <c r="B11214" t="s">
        <v>16</v>
      </c>
      <c r="C11214" s="1">
        <v>29626</v>
      </c>
      <c r="D11214" t="s">
        <v>27</v>
      </c>
      <c r="E11214">
        <v>2562</v>
      </c>
      <c r="F11214">
        <v>4057</v>
      </c>
      <c r="G11214">
        <v>2400</v>
      </c>
      <c r="H11214" t="s">
        <v>19</v>
      </c>
      <c r="I11214" t="s">
        <v>19</v>
      </c>
      <c r="J11214" t="s">
        <v>18</v>
      </c>
      <c r="K11214" t="s">
        <v>19</v>
      </c>
      <c r="L11214" t="s">
        <v>20</v>
      </c>
      <c r="M11214">
        <v>61.619998930000001</v>
      </c>
      <c r="N11214" t="str">
        <f>IF(StudentsData_Final[[#This Row],[Academic_score]]&lt;=50,"Fail",IF(StudentsData_Final[[#This Row],[Academic_score]]&gt;50,"Pass"))</f>
        <v>Pass</v>
      </c>
      <c r="O11214">
        <v>98738</v>
      </c>
      <c r="P11214">
        <v>12</v>
      </c>
      <c r="Q11214">
        <v>6.5999999049999998</v>
      </c>
      <c r="R11214">
        <v>8.8900003430000005</v>
      </c>
      <c r="S11214">
        <v>0.5</v>
      </c>
      <c r="T11214" t="s">
        <v>21</v>
      </c>
      <c r="U11214">
        <v>0.25751000639999999</v>
      </c>
    </row>
    <row r="11215" spans="1:21" x14ac:dyDescent="0.3">
      <c r="A11215">
        <v>1751</v>
      </c>
      <c r="B11215" t="s">
        <v>16</v>
      </c>
      <c r="C11215" s="1">
        <v>29626</v>
      </c>
      <c r="D11215" t="s">
        <v>27</v>
      </c>
      <c r="E11215">
        <v>2562</v>
      </c>
      <c r="F11215">
        <v>4057</v>
      </c>
      <c r="G11215">
        <v>2400</v>
      </c>
      <c r="H11215" t="s">
        <v>19</v>
      </c>
      <c r="I11215" t="s">
        <v>19</v>
      </c>
      <c r="J11215" t="s">
        <v>18</v>
      </c>
      <c r="K11215" t="s">
        <v>18</v>
      </c>
      <c r="L11215" t="s">
        <v>23</v>
      </c>
      <c r="M11215">
        <v>55.810001370000002</v>
      </c>
      <c r="N11215" t="str">
        <f>IF(StudentsData_Final[[#This Row],[Academic_score]]&lt;=50,"Fail",IF(StudentsData_Final[[#This Row],[Academic_score]]&gt;50,"Pass"))</f>
        <v>Pass</v>
      </c>
      <c r="O11215">
        <v>76568</v>
      </c>
      <c r="P11215">
        <v>12</v>
      </c>
      <c r="Q11215">
        <v>7.6999998090000004</v>
      </c>
      <c r="R11215">
        <v>9.9600000380000004</v>
      </c>
      <c r="S11215">
        <v>0.20000000300000001</v>
      </c>
      <c r="T11215" t="s">
        <v>17</v>
      </c>
      <c r="U11215">
        <v>1.404160023</v>
      </c>
    </row>
    <row r="11216" spans="1:21" x14ac:dyDescent="0.3">
      <c r="A11216">
        <v>1751</v>
      </c>
      <c r="B11216" t="s">
        <v>16</v>
      </c>
      <c r="C11216" s="1">
        <v>29626</v>
      </c>
      <c r="D11216" t="s">
        <v>27</v>
      </c>
      <c r="E11216">
        <v>2562</v>
      </c>
      <c r="F11216">
        <v>4057</v>
      </c>
      <c r="G11216">
        <v>2400</v>
      </c>
      <c r="H11216" t="s">
        <v>19</v>
      </c>
      <c r="I11216" t="s">
        <v>19</v>
      </c>
      <c r="J11216" t="s">
        <v>18</v>
      </c>
      <c r="K11216" t="s">
        <v>18</v>
      </c>
      <c r="L11216" t="s">
        <v>23</v>
      </c>
      <c r="M11216">
        <v>55.810001370000002</v>
      </c>
      <c r="N11216" t="str">
        <f>IF(StudentsData_Final[[#This Row],[Academic_score]]&lt;=50,"Fail",IF(StudentsData_Final[[#This Row],[Academic_score]]&gt;50,"Pass"))</f>
        <v>Pass</v>
      </c>
      <c r="O11216">
        <v>76568</v>
      </c>
      <c r="P11216">
        <v>12</v>
      </c>
      <c r="Q11216">
        <v>5.0999999049999998</v>
      </c>
      <c r="R11216">
        <v>9.9200000760000009</v>
      </c>
      <c r="S11216">
        <v>0.30000001189999997</v>
      </c>
      <c r="T11216" t="s">
        <v>17</v>
      </c>
      <c r="U11216">
        <v>0.4549700022</v>
      </c>
    </row>
    <row r="11217" spans="1:21" x14ac:dyDescent="0.3">
      <c r="A11217">
        <v>1751</v>
      </c>
      <c r="B11217" t="s">
        <v>16</v>
      </c>
      <c r="C11217" s="1">
        <v>29626</v>
      </c>
      <c r="D11217" t="s">
        <v>27</v>
      </c>
      <c r="E11217">
        <v>2562</v>
      </c>
      <c r="F11217">
        <v>4057</v>
      </c>
      <c r="G11217">
        <v>2400</v>
      </c>
      <c r="H11217" t="s">
        <v>19</v>
      </c>
      <c r="I11217" t="s">
        <v>19</v>
      </c>
      <c r="J11217" t="s">
        <v>18</v>
      </c>
      <c r="K11217" t="s">
        <v>18</v>
      </c>
      <c r="L11217" t="s">
        <v>23</v>
      </c>
      <c r="M11217">
        <v>55.810001370000002</v>
      </c>
      <c r="N11217" t="str">
        <f>IF(StudentsData_Final[[#This Row],[Academic_score]]&lt;=50,"Fail",IF(StudentsData_Final[[#This Row],[Academic_score]]&gt;50,"Pass"))</f>
        <v>Pass</v>
      </c>
      <c r="O11217">
        <v>76568</v>
      </c>
      <c r="P11217">
        <v>12</v>
      </c>
      <c r="Q11217">
        <v>8.8999996190000008</v>
      </c>
      <c r="R11217">
        <v>12.149999619999999</v>
      </c>
      <c r="S11217">
        <v>0.20000000300000001</v>
      </c>
      <c r="T11217" t="s">
        <v>24</v>
      </c>
      <c r="U11217">
        <v>1.1662800310000001</v>
      </c>
    </row>
    <row r="11218" spans="1:21" x14ac:dyDescent="0.3">
      <c r="A11218">
        <v>1751</v>
      </c>
      <c r="B11218" t="s">
        <v>16</v>
      </c>
      <c r="C11218" s="1">
        <v>29626</v>
      </c>
      <c r="D11218" t="s">
        <v>27</v>
      </c>
      <c r="E11218">
        <v>2562</v>
      </c>
      <c r="F11218">
        <v>4057</v>
      </c>
      <c r="G11218">
        <v>2400</v>
      </c>
      <c r="H11218" t="s">
        <v>19</v>
      </c>
      <c r="I11218" t="s">
        <v>19</v>
      </c>
      <c r="J11218" t="s">
        <v>18</v>
      </c>
      <c r="K11218" t="s">
        <v>18</v>
      </c>
      <c r="L11218" t="s">
        <v>23</v>
      </c>
      <c r="M11218">
        <v>55.810001370000002</v>
      </c>
      <c r="N11218" t="str">
        <f>IF(StudentsData_Final[[#This Row],[Academic_score]]&lt;=50,"Fail",IF(StudentsData_Final[[#This Row],[Academic_score]]&gt;50,"Pass"))</f>
        <v>Pass</v>
      </c>
      <c r="O11218">
        <v>76568</v>
      </c>
      <c r="P11218">
        <v>12</v>
      </c>
      <c r="Q11218">
        <v>6.5999999049999998</v>
      </c>
      <c r="R11218">
        <v>8.8900003430000005</v>
      </c>
      <c r="S11218">
        <v>0.5</v>
      </c>
      <c r="T11218" t="s">
        <v>21</v>
      </c>
      <c r="U11218">
        <v>0.25751000639999999</v>
      </c>
    </row>
    <row r="11219" spans="1:21" x14ac:dyDescent="0.3">
      <c r="A11219">
        <v>1751</v>
      </c>
      <c r="B11219" t="s">
        <v>16</v>
      </c>
      <c r="C11219" s="1">
        <v>29626</v>
      </c>
      <c r="D11219" t="s">
        <v>27</v>
      </c>
      <c r="E11219">
        <v>2562</v>
      </c>
      <c r="F11219">
        <v>4057</v>
      </c>
      <c r="G11219">
        <v>2400</v>
      </c>
      <c r="H11219" t="s">
        <v>19</v>
      </c>
      <c r="I11219" t="s">
        <v>19</v>
      </c>
      <c r="J11219" t="s">
        <v>18</v>
      </c>
      <c r="K11219" t="s">
        <v>18</v>
      </c>
      <c r="L11219" t="s">
        <v>23</v>
      </c>
      <c r="M11219">
        <v>35.38999939</v>
      </c>
      <c r="N11219" t="str">
        <f>IF(StudentsData_Final[[#This Row],[Academic_score]]&lt;=50,"Fail",IF(StudentsData_Final[[#This Row],[Academic_score]]&gt;50,"Pass"))</f>
        <v>Fail</v>
      </c>
      <c r="O11219">
        <v>117824</v>
      </c>
      <c r="P11219">
        <v>12</v>
      </c>
      <c r="Q11219">
        <v>7.6999998090000004</v>
      </c>
      <c r="R11219">
        <v>9.9600000380000004</v>
      </c>
      <c r="S11219">
        <v>0.20000000300000001</v>
      </c>
      <c r="T11219" t="s">
        <v>17</v>
      </c>
      <c r="U11219">
        <v>1.404160023</v>
      </c>
    </row>
    <row r="11220" spans="1:21" x14ac:dyDescent="0.3">
      <c r="A11220">
        <v>1751</v>
      </c>
      <c r="B11220" t="s">
        <v>16</v>
      </c>
      <c r="C11220" s="1">
        <v>29626</v>
      </c>
      <c r="D11220" t="s">
        <v>27</v>
      </c>
      <c r="E11220">
        <v>2562</v>
      </c>
      <c r="F11220">
        <v>4057</v>
      </c>
      <c r="G11220">
        <v>2400</v>
      </c>
      <c r="H11220" t="s">
        <v>19</v>
      </c>
      <c r="I11220" t="s">
        <v>19</v>
      </c>
      <c r="J11220" t="s">
        <v>18</v>
      </c>
      <c r="K11220" t="s">
        <v>18</v>
      </c>
      <c r="L11220" t="s">
        <v>23</v>
      </c>
      <c r="M11220">
        <v>35.38999939</v>
      </c>
      <c r="N11220" t="str">
        <f>IF(StudentsData_Final[[#This Row],[Academic_score]]&lt;=50,"Fail",IF(StudentsData_Final[[#This Row],[Academic_score]]&gt;50,"Pass"))</f>
        <v>Fail</v>
      </c>
      <c r="O11220">
        <v>117824</v>
      </c>
      <c r="P11220">
        <v>12</v>
      </c>
      <c r="Q11220">
        <v>5.0999999049999998</v>
      </c>
      <c r="R11220">
        <v>9.9200000760000009</v>
      </c>
      <c r="S11220">
        <v>0.30000001189999997</v>
      </c>
      <c r="T11220" t="s">
        <v>17</v>
      </c>
      <c r="U11220">
        <v>0.4549700022</v>
      </c>
    </row>
    <row r="11221" spans="1:21" x14ac:dyDescent="0.3">
      <c r="A11221">
        <v>1751</v>
      </c>
      <c r="B11221" t="s">
        <v>16</v>
      </c>
      <c r="C11221" s="1">
        <v>29626</v>
      </c>
      <c r="D11221" t="s">
        <v>27</v>
      </c>
      <c r="E11221">
        <v>2562</v>
      </c>
      <c r="F11221">
        <v>4057</v>
      </c>
      <c r="G11221">
        <v>2400</v>
      </c>
      <c r="H11221" t="s">
        <v>19</v>
      </c>
      <c r="I11221" t="s">
        <v>19</v>
      </c>
      <c r="J11221" t="s">
        <v>18</v>
      </c>
      <c r="K11221" t="s">
        <v>18</v>
      </c>
      <c r="L11221" t="s">
        <v>23</v>
      </c>
      <c r="M11221">
        <v>35.38999939</v>
      </c>
      <c r="N11221" t="str">
        <f>IF(StudentsData_Final[[#This Row],[Academic_score]]&lt;=50,"Fail",IF(StudentsData_Final[[#This Row],[Academic_score]]&gt;50,"Pass"))</f>
        <v>Fail</v>
      </c>
      <c r="O11221">
        <v>117824</v>
      </c>
      <c r="P11221">
        <v>12</v>
      </c>
      <c r="Q11221">
        <v>8.8999996190000008</v>
      </c>
      <c r="R11221">
        <v>12.149999619999999</v>
      </c>
      <c r="S11221">
        <v>0.20000000300000001</v>
      </c>
      <c r="T11221" t="s">
        <v>24</v>
      </c>
      <c r="U11221">
        <v>1.1662800310000001</v>
      </c>
    </row>
    <row r="11222" spans="1:21" x14ac:dyDescent="0.3">
      <c r="A11222">
        <v>1751</v>
      </c>
      <c r="B11222" t="s">
        <v>16</v>
      </c>
      <c r="C11222" s="1">
        <v>29626</v>
      </c>
      <c r="D11222" t="s">
        <v>27</v>
      </c>
      <c r="E11222">
        <v>2562</v>
      </c>
      <c r="F11222">
        <v>4057</v>
      </c>
      <c r="G11222">
        <v>2400</v>
      </c>
      <c r="H11222" t="s">
        <v>19</v>
      </c>
      <c r="I11222" t="s">
        <v>19</v>
      </c>
      <c r="J11222" t="s">
        <v>18</v>
      </c>
      <c r="K11222" t="s">
        <v>18</v>
      </c>
      <c r="L11222" t="s">
        <v>23</v>
      </c>
      <c r="M11222">
        <v>35.38999939</v>
      </c>
      <c r="N11222" t="str">
        <f>IF(StudentsData_Final[[#This Row],[Academic_score]]&lt;=50,"Fail",IF(StudentsData_Final[[#This Row],[Academic_score]]&gt;50,"Pass"))</f>
        <v>Fail</v>
      </c>
      <c r="O11222">
        <v>117824</v>
      </c>
      <c r="P11222">
        <v>12</v>
      </c>
      <c r="Q11222">
        <v>6.5999999049999998</v>
      </c>
      <c r="R11222">
        <v>8.8900003430000005</v>
      </c>
      <c r="S11222">
        <v>0.5</v>
      </c>
      <c r="T11222" t="s">
        <v>21</v>
      </c>
      <c r="U11222">
        <v>0.25751000639999999</v>
      </c>
    </row>
    <row r="11223" spans="1:21" x14ac:dyDescent="0.3">
      <c r="A11223">
        <v>1751</v>
      </c>
      <c r="B11223" t="s">
        <v>16</v>
      </c>
      <c r="C11223" s="1">
        <v>29626</v>
      </c>
      <c r="D11223" t="s">
        <v>27</v>
      </c>
      <c r="E11223">
        <v>2562</v>
      </c>
      <c r="F11223">
        <v>4057</v>
      </c>
      <c r="G11223">
        <v>2400</v>
      </c>
      <c r="H11223" t="s">
        <v>19</v>
      </c>
      <c r="I11223" t="s">
        <v>19</v>
      </c>
      <c r="J11223" t="s">
        <v>18</v>
      </c>
      <c r="K11223" t="s">
        <v>18</v>
      </c>
      <c r="L11223" t="s">
        <v>23</v>
      </c>
      <c r="M11223">
        <v>61.619998930000001</v>
      </c>
      <c r="N11223" t="str">
        <f>IF(StudentsData_Final[[#This Row],[Academic_score]]&lt;=50,"Fail",IF(StudentsData_Final[[#This Row],[Academic_score]]&gt;50,"Pass"))</f>
        <v>Pass</v>
      </c>
      <c r="O11223">
        <v>98738</v>
      </c>
      <c r="P11223">
        <v>12</v>
      </c>
      <c r="Q11223">
        <v>7.6999998090000004</v>
      </c>
      <c r="R11223">
        <v>9.9600000380000004</v>
      </c>
      <c r="S11223">
        <v>0.20000000300000001</v>
      </c>
      <c r="T11223" t="s">
        <v>17</v>
      </c>
      <c r="U11223">
        <v>1.404160023</v>
      </c>
    </row>
    <row r="11224" spans="1:21" x14ac:dyDescent="0.3">
      <c r="A11224">
        <v>1751</v>
      </c>
      <c r="B11224" t="s">
        <v>16</v>
      </c>
      <c r="C11224" s="1">
        <v>29626</v>
      </c>
      <c r="D11224" t="s">
        <v>27</v>
      </c>
      <c r="E11224">
        <v>2562</v>
      </c>
      <c r="F11224">
        <v>4057</v>
      </c>
      <c r="G11224">
        <v>2400</v>
      </c>
      <c r="H11224" t="s">
        <v>19</v>
      </c>
      <c r="I11224" t="s">
        <v>19</v>
      </c>
      <c r="J11224" t="s">
        <v>18</v>
      </c>
      <c r="K11224" t="s">
        <v>18</v>
      </c>
      <c r="L11224" t="s">
        <v>23</v>
      </c>
      <c r="M11224">
        <v>61.619998930000001</v>
      </c>
      <c r="N11224" t="str">
        <f>IF(StudentsData_Final[[#This Row],[Academic_score]]&lt;=50,"Fail",IF(StudentsData_Final[[#This Row],[Academic_score]]&gt;50,"Pass"))</f>
        <v>Pass</v>
      </c>
      <c r="O11224">
        <v>98738</v>
      </c>
      <c r="P11224">
        <v>12</v>
      </c>
      <c r="Q11224">
        <v>5.0999999049999998</v>
      </c>
      <c r="R11224">
        <v>9.9200000760000009</v>
      </c>
      <c r="S11224">
        <v>0.30000001189999997</v>
      </c>
      <c r="T11224" t="s">
        <v>17</v>
      </c>
      <c r="U11224">
        <v>0.4549700022</v>
      </c>
    </row>
    <row r="11225" spans="1:21" x14ac:dyDescent="0.3">
      <c r="A11225">
        <v>1751</v>
      </c>
      <c r="B11225" t="s">
        <v>16</v>
      </c>
      <c r="C11225" s="1">
        <v>29626</v>
      </c>
      <c r="D11225" t="s">
        <v>27</v>
      </c>
      <c r="E11225">
        <v>2562</v>
      </c>
      <c r="F11225">
        <v>4057</v>
      </c>
      <c r="G11225">
        <v>2400</v>
      </c>
      <c r="H11225" t="s">
        <v>19</v>
      </c>
      <c r="I11225" t="s">
        <v>19</v>
      </c>
      <c r="J11225" t="s">
        <v>18</v>
      </c>
      <c r="K11225" t="s">
        <v>18</v>
      </c>
      <c r="L11225" t="s">
        <v>23</v>
      </c>
      <c r="M11225">
        <v>61.619998930000001</v>
      </c>
      <c r="N11225" t="str">
        <f>IF(StudentsData_Final[[#This Row],[Academic_score]]&lt;=50,"Fail",IF(StudentsData_Final[[#This Row],[Academic_score]]&gt;50,"Pass"))</f>
        <v>Pass</v>
      </c>
      <c r="O11225">
        <v>98738</v>
      </c>
      <c r="P11225">
        <v>12</v>
      </c>
      <c r="Q11225">
        <v>8.8999996190000008</v>
      </c>
      <c r="R11225">
        <v>12.149999619999999</v>
      </c>
      <c r="S11225">
        <v>0.20000000300000001</v>
      </c>
      <c r="T11225" t="s">
        <v>24</v>
      </c>
      <c r="U11225">
        <v>1.1662800310000001</v>
      </c>
    </row>
    <row r="11226" spans="1:21" x14ac:dyDescent="0.3">
      <c r="A11226">
        <v>1751</v>
      </c>
      <c r="B11226" t="s">
        <v>16</v>
      </c>
      <c r="C11226" s="1">
        <v>29626</v>
      </c>
      <c r="D11226" t="s">
        <v>27</v>
      </c>
      <c r="E11226">
        <v>2562</v>
      </c>
      <c r="F11226">
        <v>4057</v>
      </c>
      <c r="G11226">
        <v>2400</v>
      </c>
      <c r="H11226" t="s">
        <v>19</v>
      </c>
      <c r="I11226" t="s">
        <v>19</v>
      </c>
      <c r="J11226" t="s">
        <v>18</v>
      </c>
      <c r="K11226" t="s">
        <v>18</v>
      </c>
      <c r="L11226" t="s">
        <v>23</v>
      </c>
      <c r="M11226">
        <v>61.619998930000001</v>
      </c>
      <c r="N11226" t="str">
        <f>IF(StudentsData_Final[[#This Row],[Academic_score]]&lt;=50,"Fail",IF(StudentsData_Final[[#This Row],[Academic_score]]&gt;50,"Pass"))</f>
        <v>Pass</v>
      </c>
      <c r="O11226">
        <v>98738</v>
      </c>
      <c r="P11226">
        <v>12</v>
      </c>
      <c r="Q11226">
        <v>6.5999999049999998</v>
      </c>
      <c r="R11226">
        <v>8.8900003430000005</v>
      </c>
      <c r="S11226">
        <v>0.5</v>
      </c>
      <c r="T11226" t="s">
        <v>21</v>
      </c>
      <c r="U11226">
        <v>0.25751000639999999</v>
      </c>
    </row>
    <row r="11227" spans="1:21" x14ac:dyDescent="0.3">
      <c r="A11227">
        <v>1751</v>
      </c>
      <c r="B11227" t="s">
        <v>16</v>
      </c>
      <c r="C11227" s="1">
        <v>29626</v>
      </c>
      <c r="D11227" t="s">
        <v>27</v>
      </c>
      <c r="E11227">
        <v>2562</v>
      </c>
      <c r="F11227">
        <v>4057</v>
      </c>
      <c r="G11227">
        <v>2400</v>
      </c>
      <c r="H11227" t="s">
        <v>19</v>
      </c>
      <c r="I11227" t="s">
        <v>18</v>
      </c>
      <c r="J11227" t="s">
        <v>18</v>
      </c>
      <c r="K11227" t="s">
        <v>19</v>
      </c>
      <c r="L11227" t="s">
        <v>23</v>
      </c>
      <c r="M11227">
        <v>55.810001370000002</v>
      </c>
      <c r="N11227" t="str">
        <f>IF(StudentsData_Final[[#This Row],[Academic_score]]&lt;=50,"Fail",IF(StudentsData_Final[[#This Row],[Academic_score]]&gt;50,"Pass"))</f>
        <v>Pass</v>
      </c>
      <c r="O11227">
        <v>76568</v>
      </c>
      <c r="P11227">
        <v>12</v>
      </c>
      <c r="Q11227">
        <v>7.6999998090000004</v>
      </c>
      <c r="R11227">
        <v>9.9600000380000004</v>
      </c>
      <c r="S11227">
        <v>0.20000000300000001</v>
      </c>
      <c r="T11227" t="s">
        <v>17</v>
      </c>
      <c r="U11227">
        <v>1.404160023</v>
      </c>
    </row>
    <row r="11228" spans="1:21" x14ac:dyDescent="0.3">
      <c r="A11228">
        <v>1751</v>
      </c>
      <c r="B11228" t="s">
        <v>16</v>
      </c>
      <c r="C11228" s="1">
        <v>29626</v>
      </c>
      <c r="D11228" t="s">
        <v>27</v>
      </c>
      <c r="E11228">
        <v>2562</v>
      </c>
      <c r="F11228">
        <v>4057</v>
      </c>
      <c r="G11228">
        <v>2400</v>
      </c>
      <c r="H11228" t="s">
        <v>19</v>
      </c>
      <c r="I11228" t="s">
        <v>18</v>
      </c>
      <c r="J11228" t="s">
        <v>18</v>
      </c>
      <c r="K11228" t="s">
        <v>19</v>
      </c>
      <c r="L11228" t="s">
        <v>23</v>
      </c>
      <c r="M11228">
        <v>55.810001370000002</v>
      </c>
      <c r="N11228" t="str">
        <f>IF(StudentsData_Final[[#This Row],[Academic_score]]&lt;=50,"Fail",IF(StudentsData_Final[[#This Row],[Academic_score]]&gt;50,"Pass"))</f>
        <v>Pass</v>
      </c>
      <c r="O11228">
        <v>76568</v>
      </c>
      <c r="P11228">
        <v>12</v>
      </c>
      <c r="Q11228">
        <v>5.0999999049999998</v>
      </c>
      <c r="R11228">
        <v>9.9200000760000009</v>
      </c>
      <c r="S11228">
        <v>0.30000001189999997</v>
      </c>
      <c r="T11228" t="s">
        <v>17</v>
      </c>
      <c r="U11228">
        <v>0.4549700022</v>
      </c>
    </row>
    <row r="11229" spans="1:21" x14ac:dyDescent="0.3">
      <c r="A11229">
        <v>1751</v>
      </c>
      <c r="B11229" t="s">
        <v>16</v>
      </c>
      <c r="C11229" s="1">
        <v>29626</v>
      </c>
      <c r="D11229" t="s">
        <v>27</v>
      </c>
      <c r="E11229">
        <v>2562</v>
      </c>
      <c r="F11229">
        <v>4057</v>
      </c>
      <c r="G11229">
        <v>2400</v>
      </c>
      <c r="H11229" t="s">
        <v>19</v>
      </c>
      <c r="I11229" t="s">
        <v>18</v>
      </c>
      <c r="J11229" t="s">
        <v>18</v>
      </c>
      <c r="K11229" t="s">
        <v>19</v>
      </c>
      <c r="L11229" t="s">
        <v>23</v>
      </c>
      <c r="M11229">
        <v>55.810001370000002</v>
      </c>
      <c r="N11229" t="str">
        <f>IF(StudentsData_Final[[#This Row],[Academic_score]]&lt;=50,"Fail",IF(StudentsData_Final[[#This Row],[Academic_score]]&gt;50,"Pass"))</f>
        <v>Pass</v>
      </c>
      <c r="O11229">
        <v>76568</v>
      </c>
      <c r="P11229">
        <v>12</v>
      </c>
      <c r="Q11229">
        <v>8.8999996190000008</v>
      </c>
      <c r="R11229">
        <v>12.149999619999999</v>
      </c>
      <c r="S11229">
        <v>0.20000000300000001</v>
      </c>
      <c r="T11229" t="s">
        <v>24</v>
      </c>
      <c r="U11229">
        <v>1.1662800310000001</v>
      </c>
    </row>
    <row r="11230" spans="1:21" x14ac:dyDescent="0.3">
      <c r="A11230">
        <v>1751</v>
      </c>
      <c r="B11230" t="s">
        <v>16</v>
      </c>
      <c r="C11230" s="1">
        <v>29626</v>
      </c>
      <c r="D11230" t="s">
        <v>27</v>
      </c>
      <c r="E11230">
        <v>2562</v>
      </c>
      <c r="F11230">
        <v>4057</v>
      </c>
      <c r="G11230">
        <v>2400</v>
      </c>
      <c r="H11230" t="s">
        <v>19</v>
      </c>
      <c r="I11230" t="s">
        <v>18</v>
      </c>
      <c r="J11230" t="s">
        <v>18</v>
      </c>
      <c r="K11230" t="s">
        <v>19</v>
      </c>
      <c r="L11230" t="s">
        <v>23</v>
      </c>
      <c r="M11230">
        <v>55.810001370000002</v>
      </c>
      <c r="N11230" t="str">
        <f>IF(StudentsData_Final[[#This Row],[Academic_score]]&lt;=50,"Fail",IF(StudentsData_Final[[#This Row],[Academic_score]]&gt;50,"Pass"))</f>
        <v>Pass</v>
      </c>
      <c r="O11230">
        <v>76568</v>
      </c>
      <c r="P11230">
        <v>12</v>
      </c>
      <c r="Q11230">
        <v>6.5999999049999998</v>
      </c>
      <c r="R11230">
        <v>8.8900003430000005</v>
      </c>
      <c r="S11230">
        <v>0.5</v>
      </c>
      <c r="T11230" t="s">
        <v>21</v>
      </c>
      <c r="U11230">
        <v>0.25751000639999999</v>
      </c>
    </row>
    <row r="11231" spans="1:21" x14ac:dyDescent="0.3">
      <c r="A11231">
        <v>1751</v>
      </c>
      <c r="B11231" t="s">
        <v>16</v>
      </c>
      <c r="C11231" s="1">
        <v>29626</v>
      </c>
      <c r="D11231" t="s">
        <v>27</v>
      </c>
      <c r="E11231">
        <v>2562</v>
      </c>
      <c r="F11231">
        <v>4057</v>
      </c>
      <c r="G11231">
        <v>2400</v>
      </c>
      <c r="H11231" t="s">
        <v>19</v>
      </c>
      <c r="I11231" t="s">
        <v>18</v>
      </c>
      <c r="J11231" t="s">
        <v>18</v>
      </c>
      <c r="K11231" t="s">
        <v>19</v>
      </c>
      <c r="L11231" t="s">
        <v>23</v>
      </c>
      <c r="M11231">
        <v>35.38999939</v>
      </c>
      <c r="N11231" t="str">
        <f>IF(StudentsData_Final[[#This Row],[Academic_score]]&lt;=50,"Fail",IF(StudentsData_Final[[#This Row],[Academic_score]]&gt;50,"Pass"))</f>
        <v>Fail</v>
      </c>
      <c r="O11231">
        <v>117824</v>
      </c>
      <c r="P11231">
        <v>12</v>
      </c>
      <c r="Q11231">
        <v>7.6999998090000004</v>
      </c>
      <c r="R11231">
        <v>9.9600000380000004</v>
      </c>
      <c r="S11231">
        <v>0.20000000300000001</v>
      </c>
      <c r="T11231" t="s">
        <v>17</v>
      </c>
      <c r="U11231">
        <v>1.404160023</v>
      </c>
    </row>
    <row r="11232" spans="1:21" x14ac:dyDescent="0.3">
      <c r="A11232">
        <v>1751</v>
      </c>
      <c r="B11232" t="s">
        <v>16</v>
      </c>
      <c r="C11232" s="1">
        <v>29626</v>
      </c>
      <c r="D11232" t="s">
        <v>27</v>
      </c>
      <c r="E11232">
        <v>2562</v>
      </c>
      <c r="F11232">
        <v>4057</v>
      </c>
      <c r="G11232">
        <v>2400</v>
      </c>
      <c r="H11232" t="s">
        <v>19</v>
      </c>
      <c r="I11232" t="s">
        <v>18</v>
      </c>
      <c r="J11232" t="s">
        <v>18</v>
      </c>
      <c r="K11232" t="s">
        <v>19</v>
      </c>
      <c r="L11232" t="s">
        <v>23</v>
      </c>
      <c r="M11232">
        <v>35.38999939</v>
      </c>
      <c r="N11232" t="str">
        <f>IF(StudentsData_Final[[#This Row],[Academic_score]]&lt;=50,"Fail",IF(StudentsData_Final[[#This Row],[Academic_score]]&gt;50,"Pass"))</f>
        <v>Fail</v>
      </c>
      <c r="O11232">
        <v>117824</v>
      </c>
      <c r="P11232">
        <v>12</v>
      </c>
      <c r="Q11232">
        <v>5.0999999049999998</v>
      </c>
      <c r="R11232">
        <v>9.9200000760000009</v>
      </c>
      <c r="S11232">
        <v>0.30000001189999997</v>
      </c>
      <c r="T11232" t="s">
        <v>17</v>
      </c>
      <c r="U11232">
        <v>0.4549700022</v>
      </c>
    </row>
    <row r="11233" spans="1:21" x14ac:dyDescent="0.3">
      <c r="A11233">
        <v>1751</v>
      </c>
      <c r="B11233" t="s">
        <v>16</v>
      </c>
      <c r="C11233" s="1">
        <v>29626</v>
      </c>
      <c r="D11233" t="s">
        <v>27</v>
      </c>
      <c r="E11233">
        <v>2562</v>
      </c>
      <c r="F11233">
        <v>4057</v>
      </c>
      <c r="G11233">
        <v>2400</v>
      </c>
      <c r="H11233" t="s">
        <v>19</v>
      </c>
      <c r="I11233" t="s">
        <v>18</v>
      </c>
      <c r="J11233" t="s">
        <v>18</v>
      </c>
      <c r="K11233" t="s">
        <v>19</v>
      </c>
      <c r="L11233" t="s">
        <v>23</v>
      </c>
      <c r="M11233">
        <v>35.38999939</v>
      </c>
      <c r="N11233" t="str">
        <f>IF(StudentsData_Final[[#This Row],[Academic_score]]&lt;=50,"Fail",IF(StudentsData_Final[[#This Row],[Academic_score]]&gt;50,"Pass"))</f>
        <v>Fail</v>
      </c>
      <c r="O11233">
        <v>117824</v>
      </c>
      <c r="P11233">
        <v>12</v>
      </c>
      <c r="Q11233">
        <v>8.8999996190000008</v>
      </c>
      <c r="R11233">
        <v>12.149999619999999</v>
      </c>
      <c r="S11233">
        <v>0.20000000300000001</v>
      </c>
      <c r="T11233" t="s">
        <v>24</v>
      </c>
      <c r="U11233">
        <v>1.1662800310000001</v>
      </c>
    </row>
    <row r="11234" spans="1:21" x14ac:dyDescent="0.3">
      <c r="A11234">
        <v>1751</v>
      </c>
      <c r="B11234" t="s">
        <v>16</v>
      </c>
      <c r="C11234" s="1">
        <v>29626</v>
      </c>
      <c r="D11234" t="s">
        <v>27</v>
      </c>
      <c r="E11234">
        <v>2562</v>
      </c>
      <c r="F11234">
        <v>4057</v>
      </c>
      <c r="G11234">
        <v>2400</v>
      </c>
      <c r="H11234" t="s">
        <v>19</v>
      </c>
      <c r="I11234" t="s">
        <v>18</v>
      </c>
      <c r="J11234" t="s">
        <v>18</v>
      </c>
      <c r="K11234" t="s">
        <v>19</v>
      </c>
      <c r="L11234" t="s">
        <v>23</v>
      </c>
      <c r="M11234">
        <v>35.38999939</v>
      </c>
      <c r="N11234" t="str">
        <f>IF(StudentsData_Final[[#This Row],[Academic_score]]&lt;=50,"Fail",IF(StudentsData_Final[[#This Row],[Academic_score]]&gt;50,"Pass"))</f>
        <v>Fail</v>
      </c>
      <c r="O11234">
        <v>117824</v>
      </c>
      <c r="P11234">
        <v>12</v>
      </c>
      <c r="Q11234">
        <v>6.5999999049999998</v>
      </c>
      <c r="R11234">
        <v>8.8900003430000005</v>
      </c>
      <c r="S11234">
        <v>0.5</v>
      </c>
      <c r="T11234" t="s">
        <v>21</v>
      </c>
      <c r="U11234">
        <v>0.25751000639999999</v>
      </c>
    </row>
    <row r="11235" spans="1:21" x14ac:dyDescent="0.3">
      <c r="A11235">
        <v>1751</v>
      </c>
      <c r="B11235" t="s">
        <v>16</v>
      </c>
      <c r="C11235" s="1">
        <v>29626</v>
      </c>
      <c r="D11235" t="s">
        <v>27</v>
      </c>
      <c r="E11235">
        <v>2562</v>
      </c>
      <c r="F11235">
        <v>4057</v>
      </c>
      <c r="G11235">
        <v>2400</v>
      </c>
      <c r="H11235" t="s">
        <v>19</v>
      </c>
      <c r="I11235" t="s">
        <v>18</v>
      </c>
      <c r="J11235" t="s">
        <v>18</v>
      </c>
      <c r="K11235" t="s">
        <v>19</v>
      </c>
      <c r="L11235" t="s">
        <v>23</v>
      </c>
      <c r="M11235">
        <v>61.619998930000001</v>
      </c>
      <c r="N11235" t="str">
        <f>IF(StudentsData_Final[[#This Row],[Academic_score]]&lt;=50,"Fail",IF(StudentsData_Final[[#This Row],[Academic_score]]&gt;50,"Pass"))</f>
        <v>Pass</v>
      </c>
      <c r="O11235">
        <v>98738</v>
      </c>
      <c r="P11235">
        <v>12</v>
      </c>
      <c r="Q11235">
        <v>7.6999998090000004</v>
      </c>
      <c r="R11235">
        <v>9.9600000380000004</v>
      </c>
      <c r="S11235">
        <v>0.20000000300000001</v>
      </c>
      <c r="T11235" t="s">
        <v>17</v>
      </c>
      <c r="U11235">
        <v>1.404160023</v>
      </c>
    </row>
    <row r="11236" spans="1:21" x14ac:dyDescent="0.3">
      <c r="A11236">
        <v>1751</v>
      </c>
      <c r="B11236" t="s">
        <v>16</v>
      </c>
      <c r="C11236" s="1">
        <v>29626</v>
      </c>
      <c r="D11236" t="s">
        <v>27</v>
      </c>
      <c r="E11236">
        <v>2562</v>
      </c>
      <c r="F11236">
        <v>4057</v>
      </c>
      <c r="G11236">
        <v>2400</v>
      </c>
      <c r="H11236" t="s">
        <v>19</v>
      </c>
      <c r="I11236" t="s">
        <v>18</v>
      </c>
      <c r="J11236" t="s">
        <v>18</v>
      </c>
      <c r="K11236" t="s">
        <v>19</v>
      </c>
      <c r="L11236" t="s">
        <v>23</v>
      </c>
      <c r="M11236">
        <v>61.619998930000001</v>
      </c>
      <c r="N11236" t="str">
        <f>IF(StudentsData_Final[[#This Row],[Academic_score]]&lt;=50,"Fail",IF(StudentsData_Final[[#This Row],[Academic_score]]&gt;50,"Pass"))</f>
        <v>Pass</v>
      </c>
      <c r="O11236">
        <v>98738</v>
      </c>
      <c r="P11236">
        <v>12</v>
      </c>
      <c r="Q11236">
        <v>5.0999999049999998</v>
      </c>
      <c r="R11236">
        <v>9.9200000760000009</v>
      </c>
      <c r="S11236">
        <v>0.30000001189999997</v>
      </c>
      <c r="T11236" t="s">
        <v>17</v>
      </c>
      <c r="U11236">
        <v>0.4549700022</v>
      </c>
    </row>
    <row r="11237" spans="1:21" x14ac:dyDescent="0.3">
      <c r="A11237">
        <v>1751</v>
      </c>
      <c r="B11237" t="s">
        <v>16</v>
      </c>
      <c r="C11237" s="1">
        <v>29626</v>
      </c>
      <c r="D11237" t="s">
        <v>27</v>
      </c>
      <c r="E11237">
        <v>2562</v>
      </c>
      <c r="F11237">
        <v>4057</v>
      </c>
      <c r="G11237">
        <v>2400</v>
      </c>
      <c r="H11237" t="s">
        <v>19</v>
      </c>
      <c r="I11237" t="s">
        <v>18</v>
      </c>
      <c r="J11237" t="s">
        <v>18</v>
      </c>
      <c r="K11237" t="s">
        <v>19</v>
      </c>
      <c r="L11237" t="s">
        <v>23</v>
      </c>
      <c r="M11237">
        <v>61.619998930000001</v>
      </c>
      <c r="N11237" t="str">
        <f>IF(StudentsData_Final[[#This Row],[Academic_score]]&lt;=50,"Fail",IF(StudentsData_Final[[#This Row],[Academic_score]]&gt;50,"Pass"))</f>
        <v>Pass</v>
      </c>
      <c r="O11237">
        <v>98738</v>
      </c>
      <c r="P11237">
        <v>12</v>
      </c>
      <c r="Q11237">
        <v>8.8999996190000008</v>
      </c>
      <c r="R11237">
        <v>12.149999619999999</v>
      </c>
      <c r="S11237">
        <v>0.20000000300000001</v>
      </c>
      <c r="T11237" t="s">
        <v>24</v>
      </c>
      <c r="U11237">
        <v>1.1662800310000001</v>
      </c>
    </row>
    <row r="11238" spans="1:21" x14ac:dyDescent="0.3">
      <c r="A11238">
        <v>1751</v>
      </c>
      <c r="B11238" t="s">
        <v>16</v>
      </c>
      <c r="C11238" s="1">
        <v>29626</v>
      </c>
      <c r="D11238" t="s">
        <v>27</v>
      </c>
      <c r="E11238">
        <v>2562</v>
      </c>
      <c r="F11238">
        <v>4057</v>
      </c>
      <c r="G11238">
        <v>2400</v>
      </c>
      <c r="H11238" t="s">
        <v>19</v>
      </c>
      <c r="I11238" t="s">
        <v>18</v>
      </c>
      <c r="J11238" t="s">
        <v>18</v>
      </c>
      <c r="K11238" t="s">
        <v>19</v>
      </c>
      <c r="L11238" t="s">
        <v>23</v>
      </c>
      <c r="M11238">
        <v>61.619998930000001</v>
      </c>
      <c r="N11238" t="str">
        <f>IF(StudentsData_Final[[#This Row],[Academic_score]]&lt;=50,"Fail",IF(StudentsData_Final[[#This Row],[Academic_score]]&gt;50,"Pass"))</f>
        <v>Pass</v>
      </c>
      <c r="O11238">
        <v>98738</v>
      </c>
      <c r="P11238">
        <v>12</v>
      </c>
      <c r="Q11238">
        <v>6.5999999049999998</v>
      </c>
      <c r="R11238">
        <v>8.8900003430000005</v>
      </c>
      <c r="S11238">
        <v>0.5</v>
      </c>
      <c r="T11238" t="s">
        <v>21</v>
      </c>
      <c r="U11238">
        <v>0.25751000639999999</v>
      </c>
    </row>
    <row r="11239" spans="1:21" x14ac:dyDescent="0.3">
      <c r="A11239">
        <v>823</v>
      </c>
      <c r="B11239" t="s">
        <v>22</v>
      </c>
      <c r="C11239" s="1">
        <v>33613</v>
      </c>
      <c r="D11239" t="s">
        <v>17</v>
      </c>
      <c r="E11239">
        <v>2562</v>
      </c>
      <c r="F11239">
        <v>4674</v>
      </c>
      <c r="G11239">
        <v>3092</v>
      </c>
      <c r="H11239" t="s">
        <v>19</v>
      </c>
      <c r="I11239" t="s">
        <v>19</v>
      </c>
      <c r="J11239" t="s">
        <v>18</v>
      </c>
      <c r="K11239" t="s">
        <v>19</v>
      </c>
      <c r="L11239" t="s">
        <v>23</v>
      </c>
      <c r="M11239">
        <v>55.810001370000002</v>
      </c>
      <c r="N11239" t="str">
        <f>IF(StudentsData_Final[[#This Row],[Academic_score]]&lt;=50,"Fail",IF(StudentsData_Final[[#This Row],[Academic_score]]&gt;50,"Pass"))</f>
        <v>Pass</v>
      </c>
      <c r="O11239">
        <v>76568</v>
      </c>
      <c r="P11239">
        <v>12</v>
      </c>
      <c r="Q11239">
        <v>2.5</v>
      </c>
      <c r="R11239">
        <v>7.1799998279999997</v>
      </c>
      <c r="S11239">
        <v>1.5</v>
      </c>
      <c r="T11239" t="s">
        <v>17</v>
      </c>
      <c r="U11239">
        <v>1.165130019</v>
      </c>
    </row>
    <row r="11240" spans="1:21" x14ac:dyDescent="0.3">
      <c r="A11240">
        <v>823</v>
      </c>
      <c r="B11240" t="s">
        <v>22</v>
      </c>
      <c r="C11240" s="1">
        <v>33613</v>
      </c>
      <c r="D11240" t="s">
        <v>17</v>
      </c>
      <c r="E11240">
        <v>2562</v>
      </c>
      <c r="F11240">
        <v>4674</v>
      </c>
      <c r="G11240">
        <v>3092</v>
      </c>
      <c r="H11240" t="s">
        <v>19</v>
      </c>
      <c r="I11240" t="s">
        <v>19</v>
      </c>
      <c r="J11240" t="s">
        <v>18</v>
      </c>
      <c r="K11240" t="s">
        <v>19</v>
      </c>
      <c r="L11240" t="s">
        <v>23</v>
      </c>
      <c r="M11240">
        <v>35.38999939</v>
      </c>
      <c r="N11240" t="str">
        <f>IF(StudentsData_Final[[#This Row],[Academic_score]]&lt;=50,"Fail",IF(StudentsData_Final[[#This Row],[Academic_score]]&gt;50,"Pass"))</f>
        <v>Fail</v>
      </c>
      <c r="O11240">
        <v>117824</v>
      </c>
      <c r="P11240">
        <v>12</v>
      </c>
      <c r="Q11240">
        <v>2.5</v>
      </c>
      <c r="R11240">
        <v>7.1799998279999997</v>
      </c>
      <c r="S11240">
        <v>1.5</v>
      </c>
      <c r="T11240" t="s">
        <v>17</v>
      </c>
      <c r="U11240">
        <v>1.165130019</v>
      </c>
    </row>
    <row r="11241" spans="1:21" x14ac:dyDescent="0.3">
      <c r="A11241">
        <v>823</v>
      </c>
      <c r="B11241" t="s">
        <v>22</v>
      </c>
      <c r="C11241" s="1">
        <v>33613</v>
      </c>
      <c r="D11241" t="s">
        <v>17</v>
      </c>
      <c r="E11241">
        <v>2562</v>
      </c>
      <c r="F11241">
        <v>4674</v>
      </c>
      <c r="G11241">
        <v>3092</v>
      </c>
      <c r="H11241" t="s">
        <v>19</v>
      </c>
      <c r="I11241" t="s">
        <v>19</v>
      </c>
      <c r="J11241" t="s">
        <v>18</v>
      </c>
      <c r="K11241" t="s">
        <v>19</v>
      </c>
      <c r="L11241" t="s">
        <v>23</v>
      </c>
      <c r="M11241">
        <v>61.619998930000001</v>
      </c>
      <c r="N11241" t="str">
        <f>IF(StudentsData_Final[[#This Row],[Academic_score]]&lt;=50,"Fail",IF(StudentsData_Final[[#This Row],[Academic_score]]&gt;50,"Pass"))</f>
        <v>Pass</v>
      </c>
      <c r="O11241">
        <v>98738</v>
      </c>
      <c r="P11241">
        <v>12</v>
      </c>
      <c r="Q11241">
        <v>2.5</v>
      </c>
      <c r="R11241">
        <v>7.1799998279999997</v>
      </c>
      <c r="S11241">
        <v>1.5</v>
      </c>
      <c r="T11241" t="s">
        <v>17</v>
      </c>
      <c r="U11241">
        <v>1.165130019</v>
      </c>
    </row>
    <row r="11242" spans="1:21" x14ac:dyDescent="0.3">
      <c r="A11242">
        <v>2260</v>
      </c>
      <c r="B11242" t="s">
        <v>22</v>
      </c>
      <c r="C11242" s="1">
        <v>34029</v>
      </c>
      <c r="D11242" t="s">
        <v>25</v>
      </c>
      <c r="E11242">
        <v>3073</v>
      </c>
      <c r="F11242">
        <v>1529</v>
      </c>
      <c r="G11242">
        <v>481</v>
      </c>
      <c r="H11242" t="s">
        <v>19</v>
      </c>
      <c r="I11242" t="s">
        <v>19</v>
      </c>
      <c r="J11242" t="s">
        <v>18</v>
      </c>
      <c r="K11242" t="s">
        <v>19</v>
      </c>
      <c r="L11242" t="s">
        <v>23</v>
      </c>
      <c r="M11242">
        <v>54.069999690000003</v>
      </c>
      <c r="N11242" t="str">
        <f>IF(StudentsData_Final[[#This Row],[Academic_score]]&lt;=50,"Fail",IF(StudentsData_Final[[#This Row],[Academic_score]]&gt;50,"Pass"))</f>
        <v>Pass</v>
      </c>
      <c r="O11242">
        <v>51355</v>
      </c>
      <c r="P11242">
        <v>16</v>
      </c>
      <c r="Q11242">
        <v>11.80000019</v>
      </c>
      <c r="R11242">
        <v>10.81000042</v>
      </c>
      <c r="S11242">
        <v>0.30000001189999997</v>
      </c>
      <c r="T11242" t="s">
        <v>17</v>
      </c>
      <c r="U11242">
        <v>1.1258699889999999</v>
      </c>
    </row>
    <row r="11243" spans="1:21" x14ac:dyDescent="0.3">
      <c r="A11243">
        <v>2260</v>
      </c>
      <c r="B11243" t="s">
        <v>22</v>
      </c>
      <c r="C11243" s="1">
        <v>34029</v>
      </c>
      <c r="D11243" t="s">
        <v>25</v>
      </c>
      <c r="E11243">
        <v>3073</v>
      </c>
      <c r="F11243">
        <v>1529</v>
      </c>
      <c r="G11243">
        <v>481</v>
      </c>
      <c r="H11243" t="s">
        <v>19</v>
      </c>
      <c r="I11243" t="s">
        <v>19</v>
      </c>
      <c r="J11243" t="s">
        <v>18</v>
      </c>
      <c r="K11243" t="s">
        <v>19</v>
      </c>
      <c r="L11243" t="s">
        <v>23</v>
      </c>
      <c r="M11243">
        <v>54.069999690000003</v>
      </c>
      <c r="N11243" t="str">
        <f>IF(StudentsData_Final[[#This Row],[Academic_score]]&lt;=50,"Fail",IF(StudentsData_Final[[#This Row],[Academic_score]]&gt;50,"Pass"))</f>
        <v>Pass</v>
      </c>
      <c r="O11243">
        <v>51355</v>
      </c>
      <c r="P11243">
        <v>16</v>
      </c>
      <c r="Q11243">
        <v>11.5</v>
      </c>
      <c r="R11243">
        <v>9.9600000380000004</v>
      </c>
      <c r="S11243">
        <v>4.5</v>
      </c>
      <c r="T11243" t="s">
        <v>17</v>
      </c>
      <c r="U11243">
        <v>1.404160023</v>
      </c>
    </row>
    <row r="11244" spans="1:21" x14ac:dyDescent="0.3">
      <c r="A11244">
        <v>2260</v>
      </c>
      <c r="B11244" t="s">
        <v>22</v>
      </c>
      <c r="C11244" s="1">
        <v>34029</v>
      </c>
      <c r="D11244" t="s">
        <v>25</v>
      </c>
      <c r="E11244">
        <v>3073</v>
      </c>
      <c r="F11244">
        <v>1529</v>
      </c>
      <c r="G11244">
        <v>481</v>
      </c>
      <c r="H11244" t="s">
        <v>19</v>
      </c>
      <c r="I11244" t="s">
        <v>19</v>
      </c>
      <c r="J11244" t="s">
        <v>18</v>
      </c>
      <c r="K11244" t="s">
        <v>19</v>
      </c>
      <c r="L11244" t="s">
        <v>23</v>
      </c>
      <c r="M11244">
        <v>49.450000760000002</v>
      </c>
      <c r="N11244" t="str">
        <f>IF(StudentsData_Final[[#This Row],[Academic_score]]&lt;=50,"Fail",IF(StudentsData_Final[[#This Row],[Academic_score]]&gt;50,"Pass"))</f>
        <v>Fail</v>
      </c>
      <c r="O11244">
        <v>68070</v>
      </c>
      <c r="P11244">
        <v>16</v>
      </c>
      <c r="Q11244">
        <v>11.80000019</v>
      </c>
      <c r="R11244">
        <v>10.81000042</v>
      </c>
      <c r="S11244">
        <v>0.30000001189999997</v>
      </c>
      <c r="T11244" t="s">
        <v>17</v>
      </c>
      <c r="U11244">
        <v>1.1258699889999999</v>
      </c>
    </row>
    <row r="11245" spans="1:21" x14ac:dyDescent="0.3">
      <c r="A11245">
        <v>2260</v>
      </c>
      <c r="B11245" t="s">
        <v>22</v>
      </c>
      <c r="C11245" s="1">
        <v>34029</v>
      </c>
      <c r="D11245" t="s">
        <v>25</v>
      </c>
      <c r="E11245">
        <v>3073</v>
      </c>
      <c r="F11245">
        <v>1529</v>
      </c>
      <c r="G11245">
        <v>481</v>
      </c>
      <c r="H11245" t="s">
        <v>19</v>
      </c>
      <c r="I11245" t="s">
        <v>19</v>
      </c>
      <c r="J11245" t="s">
        <v>18</v>
      </c>
      <c r="K11245" t="s">
        <v>19</v>
      </c>
      <c r="L11245" t="s">
        <v>23</v>
      </c>
      <c r="M11245">
        <v>49.450000760000002</v>
      </c>
      <c r="N11245" t="str">
        <f>IF(StudentsData_Final[[#This Row],[Academic_score]]&lt;=50,"Fail",IF(StudentsData_Final[[#This Row],[Academic_score]]&gt;50,"Pass"))</f>
        <v>Fail</v>
      </c>
      <c r="O11245">
        <v>68070</v>
      </c>
      <c r="P11245">
        <v>16</v>
      </c>
      <c r="Q11245">
        <v>11.5</v>
      </c>
      <c r="R11245">
        <v>9.9600000380000004</v>
      </c>
      <c r="S11245">
        <v>4.5</v>
      </c>
      <c r="T11245" t="s">
        <v>17</v>
      </c>
      <c r="U11245">
        <v>1.404160023</v>
      </c>
    </row>
    <row r="11246" spans="1:21" x14ac:dyDescent="0.3">
      <c r="A11246">
        <v>2260</v>
      </c>
      <c r="B11246" t="s">
        <v>22</v>
      </c>
      <c r="C11246" s="1">
        <v>34029</v>
      </c>
      <c r="D11246" t="s">
        <v>25</v>
      </c>
      <c r="E11246">
        <v>3073</v>
      </c>
      <c r="F11246">
        <v>1529</v>
      </c>
      <c r="G11246">
        <v>481</v>
      </c>
      <c r="H11246" t="s">
        <v>19</v>
      </c>
      <c r="I11246" t="s">
        <v>19</v>
      </c>
      <c r="J11246" t="s">
        <v>18</v>
      </c>
      <c r="K11246" t="s">
        <v>18</v>
      </c>
      <c r="L11246" t="s">
        <v>23</v>
      </c>
      <c r="M11246">
        <v>54.069999690000003</v>
      </c>
      <c r="N11246" t="str">
        <f>IF(StudentsData_Final[[#This Row],[Academic_score]]&lt;=50,"Fail",IF(StudentsData_Final[[#This Row],[Academic_score]]&gt;50,"Pass"))</f>
        <v>Pass</v>
      </c>
      <c r="O11246">
        <v>51355</v>
      </c>
      <c r="P11246">
        <v>16</v>
      </c>
      <c r="Q11246">
        <v>11.80000019</v>
      </c>
      <c r="R11246">
        <v>10.81000042</v>
      </c>
      <c r="S11246">
        <v>0.30000001189999997</v>
      </c>
      <c r="T11246" t="s">
        <v>17</v>
      </c>
      <c r="U11246">
        <v>1.1258699889999999</v>
      </c>
    </row>
    <row r="11247" spans="1:21" x14ac:dyDescent="0.3">
      <c r="A11247">
        <v>2260</v>
      </c>
      <c r="B11247" t="s">
        <v>22</v>
      </c>
      <c r="C11247" s="1">
        <v>34029</v>
      </c>
      <c r="D11247" t="s">
        <v>25</v>
      </c>
      <c r="E11247">
        <v>3073</v>
      </c>
      <c r="F11247">
        <v>1529</v>
      </c>
      <c r="G11247">
        <v>481</v>
      </c>
      <c r="H11247" t="s">
        <v>19</v>
      </c>
      <c r="I11247" t="s">
        <v>19</v>
      </c>
      <c r="J11247" t="s">
        <v>18</v>
      </c>
      <c r="K11247" t="s">
        <v>18</v>
      </c>
      <c r="L11247" t="s">
        <v>23</v>
      </c>
      <c r="M11247">
        <v>54.069999690000003</v>
      </c>
      <c r="N11247" t="str">
        <f>IF(StudentsData_Final[[#This Row],[Academic_score]]&lt;=50,"Fail",IF(StudentsData_Final[[#This Row],[Academic_score]]&gt;50,"Pass"))</f>
        <v>Pass</v>
      </c>
      <c r="O11247">
        <v>51355</v>
      </c>
      <c r="P11247">
        <v>16</v>
      </c>
      <c r="Q11247">
        <v>11.5</v>
      </c>
      <c r="R11247">
        <v>9.9600000380000004</v>
      </c>
      <c r="S11247">
        <v>4.5</v>
      </c>
      <c r="T11247" t="s">
        <v>17</v>
      </c>
      <c r="U11247">
        <v>1.404160023</v>
      </c>
    </row>
    <row r="11248" spans="1:21" x14ac:dyDescent="0.3">
      <c r="A11248">
        <v>2260</v>
      </c>
      <c r="B11248" t="s">
        <v>22</v>
      </c>
      <c r="C11248" s="1">
        <v>34029</v>
      </c>
      <c r="D11248" t="s">
        <v>25</v>
      </c>
      <c r="E11248">
        <v>3073</v>
      </c>
      <c r="F11248">
        <v>1529</v>
      </c>
      <c r="G11248">
        <v>481</v>
      </c>
      <c r="H11248" t="s">
        <v>19</v>
      </c>
      <c r="I11248" t="s">
        <v>19</v>
      </c>
      <c r="J11248" t="s">
        <v>18</v>
      </c>
      <c r="K11248" t="s">
        <v>18</v>
      </c>
      <c r="L11248" t="s">
        <v>23</v>
      </c>
      <c r="M11248">
        <v>49.450000760000002</v>
      </c>
      <c r="N11248" t="str">
        <f>IF(StudentsData_Final[[#This Row],[Academic_score]]&lt;=50,"Fail",IF(StudentsData_Final[[#This Row],[Academic_score]]&gt;50,"Pass"))</f>
        <v>Fail</v>
      </c>
      <c r="O11248">
        <v>68070</v>
      </c>
      <c r="P11248">
        <v>16</v>
      </c>
      <c r="Q11248">
        <v>11.80000019</v>
      </c>
      <c r="R11248">
        <v>10.81000042</v>
      </c>
      <c r="S11248">
        <v>0.30000001189999997</v>
      </c>
      <c r="T11248" t="s">
        <v>17</v>
      </c>
      <c r="U11248">
        <v>1.1258699889999999</v>
      </c>
    </row>
    <row r="11249" spans="1:21" x14ac:dyDescent="0.3">
      <c r="A11249">
        <v>2260</v>
      </c>
      <c r="B11249" t="s">
        <v>22</v>
      </c>
      <c r="C11249" s="1">
        <v>34029</v>
      </c>
      <c r="D11249" t="s">
        <v>25</v>
      </c>
      <c r="E11249">
        <v>3073</v>
      </c>
      <c r="F11249">
        <v>1529</v>
      </c>
      <c r="G11249">
        <v>481</v>
      </c>
      <c r="H11249" t="s">
        <v>19</v>
      </c>
      <c r="I11249" t="s">
        <v>19</v>
      </c>
      <c r="J11249" t="s">
        <v>18</v>
      </c>
      <c r="K11249" t="s">
        <v>18</v>
      </c>
      <c r="L11249" t="s">
        <v>23</v>
      </c>
      <c r="M11249">
        <v>49.450000760000002</v>
      </c>
      <c r="N11249" t="str">
        <f>IF(StudentsData_Final[[#This Row],[Academic_score]]&lt;=50,"Fail",IF(StudentsData_Final[[#This Row],[Academic_score]]&gt;50,"Pass"))</f>
        <v>Fail</v>
      </c>
      <c r="O11249">
        <v>68070</v>
      </c>
      <c r="P11249">
        <v>16</v>
      </c>
      <c r="Q11249">
        <v>11.5</v>
      </c>
      <c r="R11249">
        <v>9.9600000380000004</v>
      </c>
      <c r="S11249">
        <v>4.5</v>
      </c>
      <c r="T11249" t="s">
        <v>17</v>
      </c>
      <c r="U11249">
        <v>1.404160023</v>
      </c>
    </row>
    <row r="11250" spans="1:21" x14ac:dyDescent="0.3">
      <c r="A11250">
        <v>824</v>
      </c>
      <c r="B11250" t="s">
        <v>22</v>
      </c>
      <c r="C11250" s="1">
        <v>35700</v>
      </c>
      <c r="D11250" t="s">
        <v>27</v>
      </c>
      <c r="E11250">
        <v>3073</v>
      </c>
      <c r="F11250">
        <v>958</v>
      </c>
      <c r="G11250">
        <v>3100</v>
      </c>
      <c r="H11250" t="s">
        <v>18</v>
      </c>
      <c r="I11250" t="s">
        <v>18</v>
      </c>
      <c r="J11250" t="s">
        <v>19</v>
      </c>
      <c r="K11250" t="s">
        <v>19</v>
      </c>
      <c r="L11250" t="s">
        <v>20</v>
      </c>
      <c r="M11250">
        <v>54.069999690000003</v>
      </c>
      <c r="N11250" t="str">
        <f>IF(StudentsData_Final[[#This Row],[Academic_score]]&lt;=50,"Fail",IF(StudentsData_Final[[#This Row],[Academic_score]]&gt;50,"Pass"))</f>
        <v>Pass</v>
      </c>
      <c r="O11250">
        <v>51355</v>
      </c>
      <c r="P11250">
        <v>16</v>
      </c>
      <c r="Q11250">
        <v>2.5</v>
      </c>
      <c r="R11250">
        <v>7.1799998279999997</v>
      </c>
      <c r="S11250">
        <v>1.5</v>
      </c>
      <c r="T11250" t="s">
        <v>17</v>
      </c>
      <c r="U11250">
        <v>1.165130019</v>
      </c>
    </row>
    <row r="11251" spans="1:21" x14ac:dyDescent="0.3">
      <c r="A11251">
        <v>824</v>
      </c>
      <c r="B11251" t="s">
        <v>22</v>
      </c>
      <c r="C11251" s="1">
        <v>35700</v>
      </c>
      <c r="D11251" t="s">
        <v>27</v>
      </c>
      <c r="E11251">
        <v>3073</v>
      </c>
      <c r="F11251">
        <v>958</v>
      </c>
      <c r="G11251">
        <v>3100</v>
      </c>
      <c r="H11251" t="s">
        <v>18</v>
      </c>
      <c r="I11251" t="s">
        <v>18</v>
      </c>
      <c r="J11251" t="s">
        <v>19</v>
      </c>
      <c r="K11251" t="s">
        <v>19</v>
      </c>
      <c r="L11251" t="s">
        <v>20</v>
      </c>
      <c r="M11251">
        <v>49.450000760000002</v>
      </c>
      <c r="N11251" t="str">
        <f>IF(StudentsData_Final[[#This Row],[Academic_score]]&lt;=50,"Fail",IF(StudentsData_Final[[#This Row],[Academic_score]]&gt;50,"Pass"))</f>
        <v>Fail</v>
      </c>
      <c r="O11251">
        <v>68070</v>
      </c>
      <c r="P11251">
        <v>16</v>
      </c>
      <c r="Q11251">
        <v>2.5</v>
      </c>
      <c r="R11251">
        <v>7.1799998279999997</v>
      </c>
      <c r="S11251">
        <v>1.5</v>
      </c>
      <c r="T11251" t="s">
        <v>17</v>
      </c>
      <c r="U11251">
        <v>1.165130019</v>
      </c>
    </row>
    <row r="11252" spans="1:21" x14ac:dyDescent="0.3">
      <c r="A11252">
        <v>824</v>
      </c>
      <c r="B11252" t="s">
        <v>22</v>
      </c>
      <c r="C11252" s="1">
        <v>35700</v>
      </c>
      <c r="D11252" t="s">
        <v>27</v>
      </c>
      <c r="E11252">
        <v>3073</v>
      </c>
      <c r="F11252">
        <v>958</v>
      </c>
      <c r="G11252">
        <v>3100</v>
      </c>
      <c r="H11252" t="s">
        <v>19</v>
      </c>
      <c r="I11252" t="s">
        <v>19</v>
      </c>
      <c r="J11252" t="s">
        <v>18</v>
      </c>
      <c r="K11252" t="s">
        <v>19</v>
      </c>
      <c r="L11252" t="s">
        <v>23</v>
      </c>
      <c r="M11252">
        <v>54.069999690000003</v>
      </c>
      <c r="N11252" t="str">
        <f>IF(StudentsData_Final[[#This Row],[Academic_score]]&lt;=50,"Fail",IF(StudentsData_Final[[#This Row],[Academic_score]]&gt;50,"Pass"))</f>
        <v>Pass</v>
      </c>
      <c r="O11252">
        <v>51355</v>
      </c>
      <c r="P11252">
        <v>16</v>
      </c>
      <c r="Q11252">
        <v>2.5</v>
      </c>
      <c r="R11252">
        <v>7.1799998279999997</v>
      </c>
      <c r="S11252">
        <v>1.5</v>
      </c>
      <c r="T11252" t="s">
        <v>17</v>
      </c>
      <c r="U11252">
        <v>1.165130019</v>
      </c>
    </row>
    <row r="11253" spans="1:21" x14ac:dyDescent="0.3">
      <c r="A11253">
        <v>824</v>
      </c>
      <c r="B11253" t="s">
        <v>22</v>
      </c>
      <c r="C11253" s="1">
        <v>35700</v>
      </c>
      <c r="D11253" t="s">
        <v>27</v>
      </c>
      <c r="E11253">
        <v>3073</v>
      </c>
      <c r="F11253">
        <v>958</v>
      </c>
      <c r="G11253">
        <v>3100</v>
      </c>
      <c r="H11253" t="s">
        <v>19</v>
      </c>
      <c r="I11253" t="s">
        <v>19</v>
      </c>
      <c r="J11253" t="s">
        <v>18</v>
      </c>
      <c r="K11253" t="s">
        <v>19</v>
      </c>
      <c r="L11253" t="s">
        <v>23</v>
      </c>
      <c r="M11253">
        <v>49.450000760000002</v>
      </c>
      <c r="N11253" t="str">
        <f>IF(StudentsData_Final[[#This Row],[Academic_score]]&lt;=50,"Fail",IF(StudentsData_Final[[#This Row],[Academic_score]]&gt;50,"Pass"))</f>
        <v>Fail</v>
      </c>
      <c r="O11253">
        <v>68070</v>
      </c>
      <c r="P11253">
        <v>16</v>
      </c>
      <c r="Q11253">
        <v>2.5</v>
      </c>
      <c r="R11253">
        <v>7.1799998279999997</v>
      </c>
      <c r="S11253">
        <v>1.5</v>
      </c>
      <c r="T11253" t="s">
        <v>17</v>
      </c>
      <c r="U11253">
        <v>1.165130019</v>
      </c>
    </row>
    <row r="11254" spans="1:21" x14ac:dyDescent="0.3">
      <c r="A11254">
        <v>824</v>
      </c>
      <c r="B11254" t="s">
        <v>22</v>
      </c>
      <c r="C11254" s="1">
        <v>35700</v>
      </c>
      <c r="D11254" t="s">
        <v>27</v>
      </c>
      <c r="E11254">
        <v>3073</v>
      </c>
      <c r="F11254">
        <v>958</v>
      </c>
      <c r="G11254">
        <v>3100</v>
      </c>
      <c r="H11254" t="s">
        <v>19</v>
      </c>
      <c r="I11254" t="s">
        <v>19</v>
      </c>
      <c r="J11254" t="s">
        <v>18</v>
      </c>
      <c r="K11254" t="s">
        <v>18</v>
      </c>
      <c r="L11254" t="s">
        <v>20</v>
      </c>
      <c r="M11254">
        <v>54.069999690000003</v>
      </c>
      <c r="N11254" t="str">
        <f>IF(StudentsData_Final[[#This Row],[Academic_score]]&lt;=50,"Fail",IF(StudentsData_Final[[#This Row],[Academic_score]]&gt;50,"Pass"))</f>
        <v>Pass</v>
      </c>
      <c r="O11254">
        <v>51355</v>
      </c>
      <c r="P11254">
        <v>16</v>
      </c>
      <c r="Q11254">
        <v>2.5</v>
      </c>
      <c r="R11254">
        <v>7.1799998279999997</v>
      </c>
      <c r="S11254">
        <v>1.5</v>
      </c>
      <c r="T11254" t="s">
        <v>17</v>
      </c>
      <c r="U11254">
        <v>1.165130019</v>
      </c>
    </row>
    <row r="11255" spans="1:21" x14ac:dyDescent="0.3">
      <c r="A11255">
        <v>824</v>
      </c>
      <c r="B11255" t="s">
        <v>22</v>
      </c>
      <c r="C11255" s="1">
        <v>35700</v>
      </c>
      <c r="D11255" t="s">
        <v>27</v>
      </c>
      <c r="E11255">
        <v>3073</v>
      </c>
      <c r="F11255">
        <v>958</v>
      </c>
      <c r="G11255">
        <v>3100</v>
      </c>
      <c r="H11255" t="s">
        <v>19</v>
      </c>
      <c r="I11255" t="s">
        <v>19</v>
      </c>
      <c r="J11255" t="s">
        <v>18</v>
      </c>
      <c r="K11255" t="s">
        <v>18</v>
      </c>
      <c r="L11255" t="s">
        <v>20</v>
      </c>
      <c r="M11255">
        <v>49.450000760000002</v>
      </c>
      <c r="N11255" t="str">
        <f>IF(StudentsData_Final[[#This Row],[Academic_score]]&lt;=50,"Fail",IF(StudentsData_Final[[#This Row],[Academic_score]]&gt;50,"Pass"))</f>
        <v>Fail</v>
      </c>
      <c r="O11255">
        <v>68070</v>
      </c>
      <c r="P11255">
        <v>16</v>
      </c>
      <c r="Q11255">
        <v>2.5</v>
      </c>
      <c r="R11255">
        <v>7.1799998279999997</v>
      </c>
      <c r="S11255">
        <v>1.5</v>
      </c>
      <c r="T11255" t="s">
        <v>17</v>
      </c>
      <c r="U11255">
        <v>1.165130019</v>
      </c>
    </row>
    <row r="11256" spans="1:21" x14ac:dyDescent="0.3">
      <c r="A11256">
        <v>825</v>
      </c>
      <c r="B11256" t="s">
        <v>22</v>
      </c>
      <c r="C11256" s="1">
        <v>33095</v>
      </c>
      <c r="D11256" t="s">
        <v>26</v>
      </c>
      <c r="E11256">
        <v>3833</v>
      </c>
      <c r="F11256">
        <v>2553</v>
      </c>
      <c r="G11256">
        <v>292</v>
      </c>
      <c r="H11256" t="s">
        <v>19</v>
      </c>
      <c r="I11256" t="s">
        <v>19</v>
      </c>
      <c r="J11256" t="s">
        <v>18</v>
      </c>
      <c r="K11256" t="s">
        <v>19</v>
      </c>
      <c r="L11256" t="s">
        <v>23</v>
      </c>
      <c r="M11256">
        <v>40.25</v>
      </c>
      <c r="N11256" t="str">
        <f>IF(StudentsData_Final[[#This Row],[Academic_score]]&lt;=50,"Fail",IF(StudentsData_Final[[#This Row],[Academic_score]]&gt;50,"Pass"))</f>
        <v>Fail</v>
      </c>
      <c r="O11256">
        <v>105197</v>
      </c>
      <c r="P11256">
        <v>12</v>
      </c>
      <c r="Q11256">
        <v>4.1999998090000004</v>
      </c>
      <c r="R11256">
        <v>9.6800003050000001</v>
      </c>
      <c r="S11256">
        <v>1</v>
      </c>
      <c r="T11256" t="s">
        <v>24</v>
      </c>
      <c r="U11256">
        <v>1.0935300590000001</v>
      </c>
    </row>
    <row r="11257" spans="1:21" x14ac:dyDescent="0.3">
      <c r="A11257">
        <v>825</v>
      </c>
      <c r="B11257" t="s">
        <v>22</v>
      </c>
      <c r="C11257" s="1">
        <v>33095</v>
      </c>
      <c r="D11257" t="s">
        <v>26</v>
      </c>
      <c r="E11257">
        <v>3833</v>
      </c>
      <c r="F11257">
        <v>2553</v>
      </c>
      <c r="G11257">
        <v>292</v>
      </c>
      <c r="H11257" t="s">
        <v>19</v>
      </c>
      <c r="I11257" t="s">
        <v>19</v>
      </c>
      <c r="J11257" t="s">
        <v>18</v>
      </c>
      <c r="K11257" t="s">
        <v>19</v>
      </c>
      <c r="L11257" t="s">
        <v>23</v>
      </c>
      <c r="M11257">
        <v>40.25</v>
      </c>
      <c r="N11257" t="str">
        <f>IF(StudentsData_Final[[#This Row],[Academic_score]]&lt;=50,"Fail",IF(StudentsData_Final[[#This Row],[Academic_score]]&gt;50,"Pass"))</f>
        <v>Fail</v>
      </c>
      <c r="O11257">
        <v>105197</v>
      </c>
      <c r="P11257">
        <v>12</v>
      </c>
      <c r="Q11257">
        <v>6.6999998090000004</v>
      </c>
      <c r="R11257">
        <v>7.1799998279999997</v>
      </c>
      <c r="S11257">
        <v>0.5</v>
      </c>
      <c r="T11257" t="s">
        <v>17</v>
      </c>
      <c r="U11257">
        <v>1.165130019</v>
      </c>
    </row>
    <row r="11258" spans="1:21" x14ac:dyDescent="0.3">
      <c r="A11258">
        <v>825</v>
      </c>
      <c r="B11258" t="s">
        <v>22</v>
      </c>
      <c r="C11258" s="1">
        <v>33095</v>
      </c>
      <c r="D11258" t="s">
        <v>26</v>
      </c>
      <c r="E11258">
        <v>3833</v>
      </c>
      <c r="F11258">
        <v>2553</v>
      </c>
      <c r="G11258">
        <v>292</v>
      </c>
      <c r="H11258" t="s">
        <v>19</v>
      </c>
      <c r="I11258" t="s">
        <v>19</v>
      </c>
      <c r="J11258" t="s">
        <v>18</v>
      </c>
      <c r="K11258" t="s">
        <v>19</v>
      </c>
      <c r="L11258" t="s">
        <v>23</v>
      </c>
      <c r="M11258">
        <v>40.25</v>
      </c>
      <c r="N11258" t="str">
        <f>IF(StudentsData_Final[[#This Row],[Academic_score]]&lt;=50,"Fail",IF(StudentsData_Final[[#This Row],[Academic_score]]&gt;50,"Pass"))</f>
        <v>Fail</v>
      </c>
      <c r="O11258">
        <v>105197</v>
      </c>
      <c r="P11258">
        <v>12</v>
      </c>
      <c r="Q11258">
        <v>12.600000380000001</v>
      </c>
      <c r="R11258">
        <v>10.149999619999999</v>
      </c>
      <c r="S11258">
        <v>6.5</v>
      </c>
      <c r="T11258" t="s">
        <v>17</v>
      </c>
      <c r="U11258">
        <v>0.43417999149999997</v>
      </c>
    </row>
    <row r="11259" spans="1:21" x14ac:dyDescent="0.3">
      <c r="A11259">
        <v>825</v>
      </c>
      <c r="B11259" t="s">
        <v>22</v>
      </c>
      <c r="C11259" s="1">
        <v>33095</v>
      </c>
      <c r="D11259" t="s">
        <v>26</v>
      </c>
      <c r="E11259">
        <v>3833</v>
      </c>
      <c r="F11259">
        <v>2553</v>
      </c>
      <c r="G11259">
        <v>292</v>
      </c>
      <c r="H11259" t="s">
        <v>19</v>
      </c>
      <c r="I11259" t="s">
        <v>19</v>
      </c>
      <c r="J11259" t="s">
        <v>18</v>
      </c>
      <c r="K11259" t="s">
        <v>19</v>
      </c>
      <c r="L11259" t="s">
        <v>23</v>
      </c>
      <c r="M11259">
        <v>40.25</v>
      </c>
      <c r="N11259" t="str">
        <f>IF(StudentsData_Final[[#This Row],[Academic_score]]&lt;=50,"Fail",IF(StudentsData_Final[[#This Row],[Academic_score]]&gt;50,"Pass"))</f>
        <v>Fail</v>
      </c>
      <c r="O11259">
        <v>105197</v>
      </c>
      <c r="P11259">
        <v>12</v>
      </c>
      <c r="Q11259">
        <v>4</v>
      </c>
      <c r="R11259">
        <v>7.329999924</v>
      </c>
      <c r="S11259">
        <v>0.40000000600000002</v>
      </c>
      <c r="T11259" t="s">
        <v>24</v>
      </c>
      <c r="U11259">
        <v>0.65588998789999997</v>
      </c>
    </row>
    <row r="11260" spans="1:21" x14ac:dyDescent="0.3">
      <c r="A11260">
        <v>825</v>
      </c>
      <c r="B11260" t="s">
        <v>22</v>
      </c>
      <c r="C11260" s="1">
        <v>33095</v>
      </c>
      <c r="D11260" t="s">
        <v>26</v>
      </c>
      <c r="E11260">
        <v>3833</v>
      </c>
      <c r="F11260">
        <v>2553</v>
      </c>
      <c r="G11260">
        <v>292</v>
      </c>
      <c r="H11260" t="s">
        <v>19</v>
      </c>
      <c r="I11260" t="s">
        <v>19</v>
      </c>
      <c r="J11260" t="s">
        <v>18</v>
      </c>
      <c r="K11260" t="s">
        <v>19</v>
      </c>
      <c r="L11260" t="s">
        <v>23</v>
      </c>
      <c r="M11260">
        <v>56.319999690000003</v>
      </c>
      <c r="N11260" t="str">
        <f>IF(StudentsData_Final[[#This Row],[Academic_score]]&lt;=50,"Fail",IF(StudentsData_Final[[#This Row],[Academic_score]]&gt;50,"Pass"))</f>
        <v>Pass</v>
      </c>
      <c r="O11260">
        <v>101821</v>
      </c>
      <c r="P11260">
        <v>18</v>
      </c>
      <c r="Q11260">
        <v>4.1999998090000004</v>
      </c>
      <c r="R11260">
        <v>9.6800003050000001</v>
      </c>
      <c r="S11260">
        <v>1</v>
      </c>
      <c r="T11260" t="s">
        <v>24</v>
      </c>
      <c r="U11260">
        <v>1.0935300590000001</v>
      </c>
    </row>
    <row r="11261" spans="1:21" x14ac:dyDescent="0.3">
      <c r="A11261">
        <v>825</v>
      </c>
      <c r="B11261" t="s">
        <v>22</v>
      </c>
      <c r="C11261" s="1">
        <v>33095</v>
      </c>
      <c r="D11261" t="s">
        <v>26</v>
      </c>
      <c r="E11261">
        <v>3833</v>
      </c>
      <c r="F11261">
        <v>2553</v>
      </c>
      <c r="G11261">
        <v>292</v>
      </c>
      <c r="H11261" t="s">
        <v>19</v>
      </c>
      <c r="I11261" t="s">
        <v>19</v>
      </c>
      <c r="J11261" t="s">
        <v>18</v>
      </c>
      <c r="K11261" t="s">
        <v>19</v>
      </c>
      <c r="L11261" t="s">
        <v>23</v>
      </c>
      <c r="M11261">
        <v>56.319999690000003</v>
      </c>
      <c r="N11261" t="str">
        <f>IF(StudentsData_Final[[#This Row],[Academic_score]]&lt;=50,"Fail",IF(StudentsData_Final[[#This Row],[Academic_score]]&gt;50,"Pass"))</f>
        <v>Pass</v>
      </c>
      <c r="O11261">
        <v>101821</v>
      </c>
      <c r="P11261">
        <v>18</v>
      </c>
      <c r="Q11261">
        <v>6.6999998090000004</v>
      </c>
      <c r="R11261">
        <v>7.1799998279999997</v>
      </c>
      <c r="S11261">
        <v>0.5</v>
      </c>
      <c r="T11261" t="s">
        <v>17</v>
      </c>
      <c r="U11261">
        <v>1.165130019</v>
      </c>
    </row>
    <row r="11262" spans="1:21" x14ac:dyDescent="0.3">
      <c r="A11262">
        <v>825</v>
      </c>
      <c r="B11262" t="s">
        <v>22</v>
      </c>
      <c r="C11262" s="1">
        <v>33095</v>
      </c>
      <c r="D11262" t="s">
        <v>26</v>
      </c>
      <c r="E11262">
        <v>3833</v>
      </c>
      <c r="F11262">
        <v>2553</v>
      </c>
      <c r="G11262">
        <v>292</v>
      </c>
      <c r="H11262" t="s">
        <v>19</v>
      </c>
      <c r="I11262" t="s">
        <v>19</v>
      </c>
      <c r="J11262" t="s">
        <v>18</v>
      </c>
      <c r="K11262" t="s">
        <v>19</v>
      </c>
      <c r="L11262" t="s">
        <v>23</v>
      </c>
      <c r="M11262">
        <v>56.319999690000003</v>
      </c>
      <c r="N11262" t="str">
        <f>IF(StudentsData_Final[[#This Row],[Academic_score]]&lt;=50,"Fail",IF(StudentsData_Final[[#This Row],[Academic_score]]&gt;50,"Pass"))</f>
        <v>Pass</v>
      </c>
      <c r="O11262">
        <v>101821</v>
      </c>
      <c r="P11262">
        <v>18</v>
      </c>
      <c r="Q11262">
        <v>12.600000380000001</v>
      </c>
      <c r="R11262">
        <v>10.149999619999999</v>
      </c>
      <c r="S11262">
        <v>6.5</v>
      </c>
      <c r="T11262" t="s">
        <v>17</v>
      </c>
      <c r="U11262">
        <v>0.43417999149999997</v>
      </c>
    </row>
    <row r="11263" spans="1:21" x14ac:dyDescent="0.3">
      <c r="A11263">
        <v>825</v>
      </c>
      <c r="B11263" t="s">
        <v>22</v>
      </c>
      <c r="C11263" s="1">
        <v>33095</v>
      </c>
      <c r="D11263" t="s">
        <v>26</v>
      </c>
      <c r="E11263">
        <v>3833</v>
      </c>
      <c r="F11263">
        <v>2553</v>
      </c>
      <c r="G11263">
        <v>292</v>
      </c>
      <c r="H11263" t="s">
        <v>19</v>
      </c>
      <c r="I11263" t="s">
        <v>19</v>
      </c>
      <c r="J11263" t="s">
        <v>18</v>
      </c>
      <c r="K11263" t="s">
        <v>19</v>
      </c>
      <c r="L11263" t="s">
        <v>23</v>
      </c>
      <c r="M11263">
        <v>56.319999690000003</v>
      </c>
      <c r="N11263" t="str">
        <f>IF(StudentsData_Final[[#This Row],[Academic_score]]&lt;=50,"Fail",IF(StudentsData_Final[[#This Row],[Academic_score]]&gt;50,"Pass"))</f>
        <v>Pass</v>
      </c>
      <c r="O11263">
        <v>101821</v>
      </c>
      <c r="P11263">
        <v>18</v>
      </c>
      <c r="Q11263">
        <v>4</v>
      </c>
      <c r="R11263">
        <v>7.329999924</v>
      </c>
      <c r="S11263">
        <v>0.40000000600000002</v>
      </c>
      <c r="T11263" t="s">
        <v>24</v>
      </c>
      <c r="U11263">
        <v>0.65588998789999997</v>
      </c>
    </row>
    <row r="11264" spans="1:21" x14ac:dyDescent="0.3">
      <c r="A11264">
        <v>825</v>
      </c>
      <c r="B11264" t="s">
        <v>22</v>
      </c>
      <c r="C11264" s="1">
        <v>33095</v>
      </c>
      <c r="D11264" t="s">
        <v>26</v>
      </c>
      <c r="E11264">
        <v>3833</v>
      </c>
      <c r="F11264">
        <v>2553</v>
      </c>
      <c r="G11264">
        <v>292</v>
      </c>
      <c r="H11264" t="s">
        <v>19</v>
      </c>
      <c r="I11264" t="s">
        <v>19</v>
      </c>
      <c r="J11264" t="s">
        <v>18</v>
      </c>
      <c r="K11264" t="s">
        <v>19</v>
      </c>
      <c r="L11264" t="s">
        <v>23</v>
      </c>
      <c r="M11264">
        <v>53.5</v>
      </c>
      <c r="N11264" t="str">
        <f>IF(StudentsData_Final[[#This Row],[Academic_score]]&lt;=50,"Fail",IF(StudentsData_Final[[#This Row],[Academic_score]]&gt;50,"Pass"))</f>
        <v>Pass</v>
      </c>
      <c r="O11264">
        <v>94443</v>
      </c>
      <c r="P11264">
        <v>13</v>
      </c>
      <c r="Q11264">
        <v>4.1999998090000004</v>
      </c>
      <c r="R11264">
        <v>9.6800003050000001</v>
      </c>
      <c r="S11264">
        <v>1</v>
      </c>
      <c r="T11264" t="s">
        <v>24</v>
      </c>
      <c r="U11264">
        <v>1.0935300590000001</v>
      </c>
    </row>
    <row r="11265" spans="1:21" x14ac:dyDescent="0.3">
      <c r="A11265">
        <v>825</v>
      </c>
      <c r="B11265" t="s">
        <v>22</v>
      </c>
      <c r="C11265" s="1">
        <v>33095</v>
      </c>
      <c r="D11265" t="s">
        <v>26</v>
      </c>
      <c r="E11265">
        <v>3833</v>
      </c>
      <c r="F11265">
        <v>2553</v>
      </c>
      <c r="G11265">
        <v>292</v>
      </c>
      <c r="H11265" t="s">
        <v>19</v>
      </c>
      <c r="I11265" t="s">
        <v>19</v>
      </c>
      <c r="J11265" t="s">
        <v>18</v>
      </c>
      <c r="K11265" t="s">
        <v>19</v>
      </c>
      <c r="L11265" t="s">
        <v>23</v>
      </c>
      <c r="M11265">
        <v>53.5</v>
      </c>
      <c r="N11265" t="str">
        <f>IF(StudentsData_Final[[#This Row],[Academic_score]]&lt;=50,"Fail",IF(StudentsData_Final[[#This Row],[Academic_score]]&gt;50,"Pass"))</f>
        <v>Pass</v>
      </c>
      <c r="O11265">
        <v>94443</v>
      </c>
      <c r="P11265">
        <v>13</v>
      </c>
      <c r="Q11265">
        <v>6.6999998090000004</v>
      </c>
      <c r="R11265">
        <v>7.1799998279999997</v>
      </c>
      <c r="S11265">
        <v>0.5</v>
      </c>
      <c r="T11265" t="s">
        <v>17</v>
      </c>
      <c r="U11265">
        <v>1.165130019</v>
      </c>
    </row>
    <row r="11266" spans="1:21" x14ac:dyDescent="0.3">
      <c r="A11266">
        <v>825</v>
      </c>
      <c r="B11266" t="s">
        <v>22</v>
      </c>
      <c r="C11266" s="1">
        <v>33095</v>
      </c>
      <c r="D11266" t="s">
        <v>26</v>
      </c>
      <c r="E11266">
        <v>3833</v>
      </c>
      <c r="F11266">
        <v>2553</v>
      </c>
      <c r="G11266">
        <v>292</v>
      </c>
      <c r="H11266" t="s">
        <v>19</v>
      </c>
      <c r="I11266" t="s">
        <v>19</v>
      </c>
      <c r="J11266" t="s">
        <v>18</v>
      </c>
      <c r="K11266" t="s">
        <v>19</v>
      </c>
      <c r="L11266" t="s">
        <v>23</v>
      </c>
      <c r="M11266">
        <v>53.5</v>
      </c>
      <c r="N11266" t="str">
        <f>IF(StudentsData_Final[[#This Row],[Academic_score]]&lt;=50,"Fail",IF(StudentsData_Final[[#This Row],[Academic_score]]&gt;50,"Pass"))</f>
        <v>Pass</v>
      </c>
      <c r="O11266">
        <v>94443</v>
      </c>
      <c r="P11266">
        <v>13</v>
      </c>
      <c r="Q11266">
        <v>12.600000380000001</v>
      </c>
      <c r="R11266">
        <v>10.149999619999999</v>
      </c>
      <c r="S11266">
        <v>6.5</v>
      </c>
      <c r="T11266" t="s">
        <v>17</v>
      </c>
      <c r="U11266">
        <v>0.43417999149999997</v>
      </c>
    </row>
    <row r="11267" spans="1:21" x14ac:dyDescent="0.3">
      <c r="A11267">
        <v>825</v>
      </c>
      <c r="B11267" t="s">
        <v>22</v>
      </c>
      <c r="C11267" s="1">
        <v>33095</v>
      </c>
      <c r="D11267" t="s">
        <v>26</v>
      </c>
      <c r="E11267">
        <v>3833</v>
      </c>
      <c r="F11267">
        <v>2553</v>
      </c>
      <c r="G11267">
        <v>292</v>
      </c>
      <c r="H11267" t="s">
        <v>19</v>
      </c>
      <c r="I11267" t="s">
        <v>19</v>
      </c>
      <c r="J11267" t="s">
        <v>18</v>
      </c>
      <c r="K11267" t="s">
        <v>19</v>
      </c>
      <c r="L11267" t="s">
        <v>23</v>
      </c>
      <c r="M11267">
        <v>53.5</v>
      </c>
      <c r="N11267" t="str">
        <f>IF(StudentsData_Final[[#This Row],[Academic_score]]&lt;=50,"Fail",IF(StudentsData_Final[[#This Row],[Academic_score]]&gt;50,"Pass"))</f>
        <v>Pass</v>
      </c>
      <c r="O11267">
        <v>94443</v>
      </c>
      <c r="P11267">
        <v>13</v>
      </c>
      <c r="Q11267">
        <v>4</v>
      </c>
      <c r="R11267">
        <v>7.329999924</v>
      </c>
      <c r="S11267">
        <v>0.40000000600000002</v>
      </c>
      <c r="T11267" t="s">
        <v>24</v>
      </c>
      <c r="U11267">
        <v>0.65588998789999997</v>
      </c>
    </row>
    <row r="11268" spans="1:21" x14ac:dyDescent="0.3">
      <c r="A11268">
        <v>825</v>
      </c>
      <c r="B11268" t="s">
        <v>22</v>
      </c>
      <c r="C11268" s="1">
        <v>33095</v>
      </c>
      <c r="D11268" t="s">
        <v>26</v>
      </c>
      <c r="E11268">
        <v>3833</v>
      </c>
      <c r="F11268">
        <v>2553</v>
      </c>
      <c r="G11268">
        <v>292</v>
      </c>
      <c r="H11268" t="s">
        <v>19</v>
      </c>
      <c r="I11268" t="s">
        <v>19</v>
      </c>
      <c r="J11268" t="s">
        <v>19</v>
      </c>
      <c r="K11268" t="s">
        <v>19</v>
      </c>
      <c r="L11268" t="s">
        <v>23</v>
      </c>
      <c r="M11268">
        <v>40.25</v>
      </c>
      <c r="N11268" t="str">
        <f>IF(StudentsData_Final[[#This Row],[Academic_score]]&lt;=50,"Fail",IF(StudentsData_Final[[#This Row],[Academic_score]]&gt;50,"Pass"))</f>
        <v>Fail</v>
      </c>
      <c r="O11268">
        <v>105197</v>
      </c>
      <c r="P11268">
        <v>12</v>
      </c>
      <c r="Q11268">
        <v>4.1999998090000004</v>
      </c>
      <c r="R11268">
        <v>9.6800003050000001</v>
      </c>
      <c r="S11268">
        <v>1</v>
      </c>
      <c r="T11268" t="s">
        <v>24</v>
      </c>
      <c r="U11268">
        <v>1.0935300590000001</v>
      </c>
    </row>
    <row r="11269" spans="1:21" x14ac:dyDescent="0.3">
      <c r="A11269">
        <v>825</v>
      </c>
      <c r="B11269" t="s">
        <v>22</v>
      </c>
      <c r="C11269" s="1">
        <v>33095</v>
      </c>
      <c r="D11269" t="s">
        <v>26</v>
      </c>
      <c r="E11269">
        <v>3833</v>
      </c>
      <c r="F11269">
        <v>2553</v>
      </c>
      <c r="G11269">
        <v>292</v>
      </c>
      <c r="H11269" t="s">
        <v>19</v>
      </c>
      <c r="I11269" t="s">
        <v>19</v>
      </c>
      <c r="J11269" t="s">
        <v>19</v>
      </c>
      <c r="K11269" t="s">
        <v>19</v>
      </c>
      <c r="L11269" t="s">
        <v>23</v>
      </c>
      <c r="M11269">
        <v>40.25</v>
      </c>
      <c r="N11269" t="str">
        <f>IF(StudentsData_Final[[#This Row],[Academic_score]]&lt;=50,"Fail",IF(StudentsData_Final[[#This Row],[Academic_score]]&gt;50,"Pass"))</f>
        <v>Fail</v>
      </c>
      <c r="O11269">
        <v>105197</v>
      </c>
      <c r="P11269">
        <v>12</v>
      </c>
      <c r="Q11269">
        <v>6.6999998090000004</v>
      </c>
      <c r="R11269">
        <v>7.1799998279999997</v>
      </c>
      <c r="S11269">
        <v>0.5</v>
      </c>
      <c r="T11269" t="s">
        <v>17</v>
      </c>
      <c r="U11269">
        <v>1.165130019</v>
      </c>
    </row>
    <row r="11270" spans="1:21" x14ac:dyDescent="0.3">
      <c r="A11270">
        <v>825</v>
      </c>
      <c r="B11270" t="s">
        <v>22</v>
      </c>
      <c r="C11270" s="1">
        <v>33095</v>
      </c>
      <c r="D11270" t="s">
        <v>26</v>
      </c>
      <c r="E11270">
        <v>3833</v>
      </c>
      <c r="F11270">
        <v>2553</v>
      </c>
      <c r="G11270">
        <v>292</v>
      </c>
      <c r="H11270" t="s">
        <v>19</v>
      </c>
      <c r="I11270" t="s">
        <v>19</v>
      </c>
      <c r="J11270" t="s">
        <v>19</v>
      </c>
      <c r="K11270" t="s">
        <v>19</v>
      </c>
      <c r="L11270" t="s">
        <v>23</v>
      </c>
      <c r="M11270">
        <v>40.25</v>
      </c>
      <c r="N11270" t="str">
        <f>IF(StudentsData_Final[[#This Row],[Academic_score]]&lt;=50,"Fail",IF(StudentsData_Final[[#This Row],[Academic_score]]&gt;50,"Pass"))</f>
        <v>Fail</v>
      </c>
      <c r="O11270">
        <v>105197</v>
      </c>
      <c r="P11270">
        <v>12</v>
      </c>
      <c r="Q11270">
        <v>12.600000380000001</v>
      </c>
      <c r="R11270">
        <v>10.149999619999999</v>
      </c>
      <c r="S11270">
        <v>6.5</v>
      </c>
      <c r="T11270" t="s">
        <v>17</v>
      </c>
      <c r="U11270">
        <v>0.43417999149999997</v>
      </c>
    </row>
    <row r="11271" spans="1:21" x14ac:dyDescent="0.3">
      <c r="A11271">
        <v>825</v>
      </c>
      <c r="B11271" t="s">
        <v>22</v>
      </c>
      <c r="C11271" s="1">
        <v>33095</v>
      </c>
      <c r="D11271" t="s">
        <v>26</v>
      </c>
      <c r="E11271">
        <v>3833</v>
      </c>
      <c r="F11271">
        <v>2553</v>
      </c>
      <c r="G11271">
        <v>292</v>
      </c>
      <c r="H11271" t="s">
        <v>19</v>
      </c>
      <c r="I11271" t="s">
        <v>19</v>
      </c>
      <c r="J11271" t="s">
        <v>19</v>
      </c>
      <c r="K11271" t="s">
        <v>19</v>
      </c>
      <c r="L11271" t="s">
        <v>23</v>
      </c>
      <c r="M11271">
        <v>40.25</v>
      </c>
      <c r="N11271" t="str">
        <f>IF(StudentsData_Final[[#This Row],[Academic_score]]&lt;=50,"Fail",IF(StudentsData_Final[[#This Row],[Academic_score]]&gt;50,"Pass"))</f>
        <v>Fail</v>
      </c>
      <c r="O11271">
        <v>105197</v>
      </c>
      <c r="P11271">
        <v>12</v>
      </c>
      <c r="Q11271">
        <v>4</v>
      </c>
      <c r="R11271">
        <v>7.329999924</v>
      </c>
      <c r="S11271">
        <v>0.40000000600000002</v>
      </c>
      <c r="T11271" t="s">
        <v>24</v>
      </c>
      <c r="U11271">
        <v>0.65588998789999997</v>
      </c>
    </row>
    <row r="11272" spans="1:21" x14ac:dyDescent="0.3">
      <c r="A11272">
        <v>825</v>
      </c>
      <c r="B11272" t="s">
        <v>22</v>
      </c>
      <c r="C11272" s="1">
        <v>33095</v>
      </c>
      <c r="D11272" t="s">
        <v>26</v>
      </c>
      <c r="E11272">
        <v>3833</v>
      </c>
      <c r="F11272">
        <v>2553</v>
      </c>
      <c r="G11272">
        <v>292</v>
      </c>
      <c r="H11272" t="s">
        <v>19</v>
      </c>
      <c r="I11272" t="s">
        <v>19</v>
      </c>
      <c r="J11272" t="s">
        <v>19</v>
      </c>
      <c r="K11272" t="s">
        <v>19</v>
      </c>
      <c r="L11272" t="s">
        <v>23</v>
      </c>
      <c r="M11272">
        <v>56.319999690000003</v>
      </c>
      <c r="N11272" t="str">
        <f>IF(StudentsData_Final[[#This Row],[Academic_score]]&lt;=50,"Fail",IF(StudentsData_Final[[#This Row],[Academic_score]]&gt;50,"Pass"))</f>
        <v>Pass</v>
      </c>
      <c r="O11272">
        <v>101821</v>
      </c>
      <c r="P11272">
        <v>18</v>
      </c>
      <c r="Q11272">
        <v>4.1999998090000004</v>
      </c>
      <c r="R11272">
        <v>9.6800003050000001</v>
      </c>
      <c r="S11272">
        <v>1</v>
      </c>
      <c r="T11272" t="s">
        <v>24</v>
      </c>
      <c r="U11272">
        <v>1.0935300590000001</v>
      </c>
    </row>
    <row r="11273" spans="1:21" x14ac:dyDescent="0.3">
      <c r="A11273">
        <v>825</v>
      </c>
      <c r="B11273" t="s">
        <v>22</v>
      </c>
      <c r="C11273" s="1">
        <v>33095</v>
      </c>
      <c r="D11273" t="s">
        <v>26</v>
      </c>
      <c r="E11273">
        <v>3833</v>
      </c>
      <c r="F11273">
        <v>2553</v>
      </c>
      <c r="G11273">
        <v>292</v>
      </c>
      <c r="H11273" t="s">
        <v>19</v>
      </c>
      <c r="I11273" t="s">
        <v>19</v>
      </c>
      <c r="J11273" t="s">
        <v>19</v>
      </c>
      <c r="K11273" t="s">
        <v>19</v>
      </c>
      <c r="L11273" t="s">
        <v>23</v>
      </c>
      <c r="M11273">
        <v>56.319999690000003</v>
      </c>
      <c r="N11273" t="str">
        <f>IF(StudentsData_Final[[#This Row],[Academic_score]]&lt;=50,"Fail",IF(StudentsData_Final[[#This Row],[Academic_score]]&gt;50,"Pass"))</f>
        <v>Pass</v>
      </c>
      <c r="O11273">
        <v>101821</v>
      </c>
      <c r="P11273">
        <v>18</v>
      </c>
      <c r="Q11273">
        <v>6.6999998090000004</v>
      </c>
      <c r="R11273">
        <v>7.1799998279999997</v>
      </c>
      <c r="S11273">
        <v>0.5</v>
      </c>
      <c r="T11273" t="s">
        <v>17</v>
      </c>
      <c r="U11273">
        <v>1.165130019</v>
      </c>
    </row>
    <row r="11274" spans="1:21" x14ac:dyDescent="0.3">
      <c r="A11274">
        <v>825</v>
      </c>
      <c r="B11274" t="s">
        <v>22</v>
      </c>
      <c r="C11274" s="1">
        <v>33095</v>
      </c>
      <c r="D11274" t="s">
        <v>26</v>
      </c>
      <c r="E11274">
        <v>3833</v>
      </c>
      <c r="F11274">
        <v>2553</v>
      </c>
      <c r="G11274">
        <v>292</v>
      </c>
      <c r="H11274" t="s">
        <v>19</v>
      </c>
      <c r="I11274" t="s">
        <v>19</v>
      </c>
      <c r="J11274" t="s">
        <v>19</v>
      </c>
      <c r="K11274" t="s">
        <v>19</v>
      </c>
      <c r="L11274" t="s">
        <v>23</v>
      </c>
      <c r="M11274">
        <v>56.319999690000003</v>
      </c>
      <c r="N11274" t="str">
        <f>IF(StudentsData_Final[[#This Row],[Academic_score]]&lt;=50,"Fail",IF(StudentsData_Final[[#This Row],[Academic_score]]&gt;50,"Pass"))</f>
        <v>Pass</v>
      </c>
      <c r="O11274">
        <v>101821</v>
      </c>
      <c r="P11274">
        <v>18</v>
      </c>
      <c r="Q11274">
        <v>12.600000380000001</v>
      </c>
      <c r="R11274">
        <v>10.149999619999999</v>
      </c>
      <c r="S11274">
        <v>6.5</v>
      </c>
      <c r="T11274" t="s">
        <v>17</v>
      </c>
      <c r="U11274">
        <v>0.43417999149999997</v>
      </c>
    </row>
    <row r="11275" spans="1:21" x14ac:dyDescent="0.3">
      <c r="A11275">
        <v>825</v>
      </c>
      <c r="B11275" t="s">
        <v>22</v>
      </c>
      <c r="C11275" s="1">
        <v>33095</v>
      </c>
      <c r="D11275" t="s">
        <v>26</v>
      </c>
      <c r="E11275">
        <v>3833</v>
      </c>
      <c r="F11275">
        <v>2553</v>
      </c>
      <c r="G11275">
        <v>292</v>
      </c>
      <c r="H11275" t="s">
        <v>19</v>
      </c>
      <c r="I11275" t="s">
        <v>19</v>
      </c>
      <c r="J11275" t="s">
        <v>19</v>
      </c>
      <c r="K11275" t="s">
        <v>19</v>
      </c>
      <c r="L11275" t="s">
        <v>23</v>
      </c>
      <c r="M11275">
        <v>56.319999690000003</v>
      </c>
      <c r="N11275" t="str">
        <f>IF(StudentsData_Final[[#This Row],[Academic_score]]&lt;=50,"Fail",IF(StudentsData_Final[[#This Row],[Academic_score]]&gt;50,"Pass"))</f>
        <v>Pass</v>
      </c>
      <c r="O11275">
        <v>101821</v>
      </c>
      <c r="P11275">
        <v>18</v>
      </c>
      <c r="Q11275">
        <v>4</v>
      </c>
      <c r="R11275">
        <v>7.329999924</v>
      </c>
      <c r="S11275">
        <v>0.40000000600000002</v>
      </c>
      <c r="T11275" t="s">
        <v>24</v>
      </c>
      <c r="U11275">
        <v>0.65588998789999997</v>
      </c>
    </row>
    <row r="11276" spans="1:21" x14ac:dyDescent="0.3">
      <c r="A11276">
        <v>825</v>
      </c>
      <c r="B11276" t="s">
        <v>22</v>
      </c>
      <c r="C11276" s="1">
        <v>33095</v>
      </c>
      <c r="D11276" t="s">
        <v>26</v>
      </c>
      <c r="E11276">
        <v>3833</v>
      </c>
      <c r="F11276">
        <v>2553</v>
      </c>
      <c r="G11276">
        <v>292</v>
      </c>
      <c r="H11276" t="s">
        <v>19</v>
      </c>
      <c r="I11276" t="s">
        <v>19</v>
      </c>
      <c r="J11276" t="s">
        <v>19</v>
      </c>
      <c r="K11276" t="s">
        <v>19</v>
      </c>
      <c r="L11276" t="s">
        <v>23</v>
      </c>
      <c r="M11276">
        <v>53.5</v>
      </c>
      <c r="N11276" t="str">
        <f>IF(StudentsData_Final[[#This Row],[Academic_score]]&lt;=50,"Fail",IF(StudentsData_Final[[#This Row],[Academic_score]]&gt;50,"Pass"))</f>
        <v>Pass</v>
      </c>
      <c r="O11276">
        <v>94443</v>
      </c>
      <c r="P11276">
        <v>13</v>
      </c>
      <c r="Q11276">
        <v>4.1999998090000004</v>
      </c>
      <c r="R11276">
        <v>9.6800003050000001</v>
      </c>
      <c r="S11276">
        <v>1</v>
      </c>
      <c r="T11276" t="s">
        <v>24</v>
      </c>
      <c r="U11276">
        <v>1.0935300590000001</v>
      </c>
    </row>
    <row r="11277" spans="1:21" x14ac:dyDescent="0.3">
      <c r="A11277">
        <v>825</v>
      </c>
      <c r="B11277" t="s">
        <v>22</v>
      </c>
      <c r="C11277" s="1">
        <v>33095</v>
      </c>
      <c r="D11277" t="s">
        <v>26</v>
      </c>
      <c r="E11277">
        <v>3833</v>
      </c>
      <c r="F11277">
        <v>2553</v>
      </c>
      <c r="G11277">
        <v>292</v>
      </c>
      <c r="H11277" t="s">
        <v>19</v>
      </c>
      <c r="I11277" t="s">
        <v>19</v>
      </c>
      <c r="J11277" t="s">
        <v>19</v>
      </c>
      <c r="K11277" t="s">
        <v>19</v>
      </c>
      <c r="L11277" t="s">
        <v>23</v>
      </c>
      <c r="M11277">
        <v>53.5</v>
      </c>
      <c r="N11277" t="str">
        <f>IF(StudentsData_Final[[#This Row],[Academic_score]]&lt;=50,"Fail",IF(StudentsData_Final[[#This Row],[Academic_score]]&gt;50,"Pass"))</f>
        <v>Pass</v>
      </c>
      <c r="O11277">
        <v>94443</v>
      </c>
      <c r="P11277">
        <v>13</v>
      </c>
      <c r="Q11277">
        <v>6.6999998090000004</v>
      </c>
      <c r="R11277">
        <v>7.1799998279999997</v>
      </c>
      <c r="S11277">
        <v>0.5</v>
      </c>
      <c r="T11277" t="s">
        <v>17</v>
      </c>
      <c r="U11277">
        <v>1.165130019</v>
      </c>
    </row>
    <row r="11278" spans="1:21" x14ac:dyDescent="0.3">
      <c r="A11278">
        <v>825</v>
      </c>
      <c r="B11278" t="s">
        <v>22</v>
      </c>
      <c r="C11278" s="1">
        <v>33095</v>
      </c>
      <c r="D11278" t="s">
        <v>26</v>
      </c>
      <c r="E11278">
        <v>3833</v>
      </c>
      <c r="F11278">
        <v>2553</v>
      </c>
      <c r="G11278">
        <v>292</v>
      </c>
      <c r="H11278" t="s">
        <v>19</v>
      </c>
      <c r="I11278" t="s">
        <v>19</v>
      </c>
      <c r="J11278" t="s">
        <v>19</v>
      </c>
      <c r="K11278" t="s">
        <v>19</v>
      </c>
      <c r="L11278" t="s">
        <v>23</v>
      </c>
      <c r="M11278">
        <v>53.5</v>
      </c>
      <c r="N11278" t="str">
        <f>IF(StudentsData_Final[[#This Row],[Academic_score]]&lt;=50,"Fail",IF(StudentsData_Final[[#This Row],[Academic_score]]&gt;50,"Pass"))</f>
        <v>Pass</v>
      </c>
      <c r="O11278">
        <v>94443</v>
      </c>
      <c r="P11278">
        <v>13</v>
      </c>
      <c r="Q11278">
        <v>12.600000380000001</v>
      </c>
      <c r="R11278">
        <v>10.149999619999999</v>
      </c>
      <c r="S11278">
        <v>6.5</v>
      </c>
      <c r="T11278" t="s">
        <v>17</v>
      </c>
      <c r="U11278">
        <v>0.43417999149999997</v>
      </c>
    </row>
    <row r="11279" spans="1:21" x14ac:dyDescent="0.3">
      <c r="A11279">
        <v>825</v>
      </c>
      <c r="B11279" t="s">
        <v>22</v>
      </c>
      <c r="C11279" s="1">
        <v>33095</v>
      </c>
      <c r="D11279" t="s">
        <v>26</v>
      </c>
      <c r="E11279">
        <v>3833</v>
      </c>
      <c r="F11279">
        <v>2553</v>
      </c>
      <c r="G11279">
        <v>292</v>
      </c>
      <c r="H11279" t="s">
        <v>19</v>
      </c>
      <c r="I11279" t="s">
        <v>19</v>
      </c>
      <c r="J11279" t="s">
        <v>19</v>
      </c>
      <c r="K11279" t="s">
        <v>19</v>
      </c>
      <c r="L11279" t="s">
        <v>23</v>
      </c>
      <c r="M11279">
        <v>53.5</v>
      </c>
      <c r="N11279" t="str">
        <f>IF(StudentsData_Final[[#This Row],[Academic_score]]&lt;=50,"Fail",IF(StudentsData_Final[[#This Row],[Academic_score]]&gt;50,"Pass"))</f>
        <v>Pass</v>
      </c>
      <c r="O11279">
        <v>94443</v>
      </c>
      <c r="P11279">
        <v>13</v>
      </c>
      <c r="Q11279">
        <v>4</v>
      </c>
      <c r="R11279">
        <v>7.329999924</v>
      </c>
      <c r="S11279">
        <v>0.40000000600000002</v>
      </c>
      <c r="T11279" t="s">
        <v>24</v>
      </c>
      <c r="U11279">
        <v>0.65588998789999997</v>
      </c>
    </row>
    <row r="11280" spans="1:21" x14ac:dyDescent="0.3">
      <c r="A11280">
        <v>825</v>
      </c>
      <c r="B11280" t="s">
        <v>22</v>
      </c>
      <c r="C11280" s="1">
        <v>33095</v>
      </c>
      <c r="D11280" t="s">
        <v>26</v>
      </c>
      <c r="E11280">
        <v>3833</v>
      </c>
      <c r="F11280">
        <v>2553</v>
      </c>
      <c r="G11280">
        <v>292</v>
      </c>
      <c r="H11280" t="s">
        <v>19</v>
      </c>
      <c r="I11280" t="s">
        <v>19</v>
      </c>
      <c r="J11280" t="s">
        <v>18</v>
      </c>
      <c r="K11280" t="s">
        <v>19</v>
      </c>
      <c r="L11280" t="s">
        <v>23</v>
      </c>
      <c r="M11280">
        <v>40.25</v>
      </c>
      <c r="N11280" t="str">
        <f>IF(StudentsData_Final[[#This Row],[Academic_score]]&lt;=50,"Fail",IF(StudentsData_Final[[#This Row],[Academic_score]]&gt;50,"Pass"))</f>
        <v>Fail</v>
      </c>
      <c r="O11280">
        <v>105197</v>
      </c>
      <c r="P11280">
        <v>12</v>
      </c>
      <c r="Q11280">
        <v>4.1999998090000004</v>
      </c>
      <c r="R11280">
        <v>9.6800003050000001</v>
      </c>
      <c r="S11280">
        <v>1</v>
      </c>
      <c r="T11280" t="s">
        <v>24</v>
      </c>
      <c r="U11280">
        <v>1.0935300590000001</v>
      </c>
    </row>
    <row r="11281" spans="1:21" x14ac:dyDescent="0.3">
      <c r="A11281">
        <v>825</v>
      </c>
      <c r="B11281" t="s">
        <v>22</v>
      </c>
      <c r="C11281" s="1">
        <v>33095</v>
      </c>
      <c r="D11281" t="s">
        <v>26</v>
      </c>
      <c r="E11281">
        <v>3833</v>
      </c>
      <c r="F11281">
        <v>2553</v>
      </c>
      <c r="G11281">
        <v>292</v>
      </c>
      <c r="H11281" t="s">
        <v>19</v>
      </c>
      <c r="I11281" t="s">
        <v>19</v>
      </c>
      <c r="J11281" t="s">
        <v>18</v>
      </c>
      <c r="K11281" t="s">
        <v>19</v>
      </c>
      <c r="L11281" t="s">
        <v>23</v>
      </c>
      <c r="M11281">
        <v>40.25</v>
      </c>
      <c r="N11281" t="str">
        <f>IF(StudentsData_Final[[#This Row],[Academic_score]]&lt;=50,"Fail",IF(StudentsData_Final[[#This Row],[Academic_score]]&gt;50,"Pass"))</f>
        <v>Fail</v>
      </c>
      <c r="O11281">
        <v>105197</v>
      </c>
      <c r="P11281">
        <v>12</v>
      </c>
      <c r="Q11281">
        <v>6.6999998090000004</v>
      </c>
      <c r="R11281">
        <v>7.1799998279999997</v>
      </c>
      <c r="S11281">
        <v>0.5</v>
      </c>
      <c r="T11281" t="s">
        <v>17</v>
      </c>
      <c r="U11281">
        <v>1.165130019</v>
      </c>
    </row>
    <row r="11282" spans="1:21" x14ac:dyDescent="0.3">
      <c r="A11282">
        <v>825</v>
      </c>
      <c r="B11282" t="s">
        <v>22</v>
      </c>
      <c r="C11282" s="1">
        <v>33095</v>
      </c>
      <c r="D11282" t="s">
        <v>26</v>
      </c>
      <c r="E11282">
        <v>3833</v>
      </c>
      <c r="F11282">
        <v>2553</v>
      </c>
      <c r="G11282">
        <v>292</v>
      </c>
      <c r="H11282" t="s">
        <v>19</v>
      </c>
      <c r="I11282" t="s">
        <v>19</v>
      </c>
      <c r="J11282" t="s">
        <v>18</v>
      </c>
      <c r="K11282" t="s">
        <v>19</v>
      </c>
      <c r="L11282" t="s">
        <v>23</v>
      </c>
      <c r="M11282">
        <v>40.25</v>
      </c>
      <c r="N11282" t="str">
        <f>IF(StudentsData_Final[[#This Row],[Academic_score]]&lt;=50,"Fail",IF(StudentsData_Final[[#This Row],[Academic_score]]&gt;50,"Pass"))</f>
        <v>Fail</v>
      </c>
      <c r="O11282">
        <v>105197</v>
      </c>
      <c r="P11282">
        <v>12</v>
      </c>
      <c r="Q11282">
        <v>12.600000380000001</v>
      </c>
      <c r="R11282">
        <v>10.149999619999999</v>
      </c>
      <c r="S11282">
        <v>6.5</v>
      </c>
      <c r="T11282" t="s">
        <v>17</v>
      </c>
      <c r="U11282">
        <v>0.43417999149999997</v>
      </c>
    </row>
    <row r="11283" spans="1:21" x14ac:dyDescent="0.3">
      <c r="A11283">
        <v>825</v>
      </c>
      <c r="B11283" t="s">
        <v>22</v>
      </c>
      <c r="C11283" s="1">
        <v>33095</v>
      </c>
      <c r="D11283" t="s">
        <v>26</v>
      </c>
      <c r="E11283">
        <v>3833</v>
      </c>
      <c r="F11283">
        <v>2553</v>
      </c>
      <c r="G11283">
        <v>292</v>
      </c>
      <c r="H11283" t="s">
        <v>19</v>
      </c>
      <c r="I11283" t="s">
        <v>19</v>
      </c>
      <c r="J11283" t="s">
        <v>18</v>
      </c>
      <c r="K11283" t="s">
        <v>19</v>
      </c>
      <c r="L11283" t="s">
        <v>23</v>
      </c>
      <c r="M11283">
        <v>40.25</v>
      </c>
      <c r="N11283" t="str">
        <f>IF(StudentsData_Final[[#This Row],[Academic_score]]&lt;=50,"Fail",IF(StudentsData_Final[[#This Row],[Academic_score]]&gt;50,"Pass"))</f>
        <v>Fail</v>
      </c>
      <c r="O11283">
        <v>105197</v>
      </c>
      <c r="P11283">
        <v>12</v>
      </c>
      <c r="Q11283">
        <v>4</v>
      </c>
      <c r="R11283">
        <v>7.329999924</v>
      </c>
      <c r="S11283">
        <v>0.40000000600000002</v>
      </c>
      <c r="T11283" t="s">
        <v>24</v>
      </c>
      <c r="U11283">
        <v>0.65588998789999997</v>
      </c>
    </row>
    <row r="11284" spans="1:21" x14ac:dyDescent="0.3">
      <c r="A11284">
        <v>825</v>
      </c>
      <c r="B11284" t="s">
        <v>22</v>
      </c>
      <c r="C11284" s="1">
        <v>33095</v>
      </c>
      <c r="D11284" t="s">
        <v>26</v>
      </c>
      <c r="E11284">
        <v>3833</v>
      </c>
      <c r="F11284">
        <v>2553</v>
      </c>
      <c r="G11284">
        <v>292</v>
      </c>
      <c r="H11284" t="s">
        <v>19</v>
      </c>
      <c r="I11284" t="s">
        <v>19</v>
      </c>
      <c r="J11284" t="s">
        <v>18</v>
      </c>
      <c r="K11284" t="s">
        <v>19</v>
      </c>
      <c r="L11284" t="s">
        <v>23</v>
      </c>
      <c r="M11284">
        <v>56.319999690000003</v>
      </c>
      <c r="N11284" t="str">
        <f>IF(StudentsData_Final[[#This Row],[Academic_score]]&lt;=50,"Fail",IF(StudentsData_Final[[#This Row],[Academic_score]]&gt;50,"Pass"))</f>
        <v>Pass</v>
      </c>
      <c r="O11284">
        <v>101821</v>
      </c>
      <c r="P11284">
        <v>18</v>
      </c>
      <c r="Q11284">
        <v>4.1999998090000004</v>
      </c>
      <c r="R11284">
        <v>9.6800003050000001</v>
      </c>
      <c r="S11284">
        <v>1</v>
      </c>
      <c r="T11284" t="s">
        <v>24</v>
      </c>
      <c r="U11284">
        <v>1.0935300590000001</v>
      </c>
    </row>
    <row r="11285" spans="1:21" x14ac:dyDescent="0.3">
      <c r="A11285">
        <v>825</v>
      </c>
      <c r="B11285" t="s">
        <v>22</v>
      </c>
      <c r="C11285" s="1">
        <v>33095</v>
      </c>
      <c r="D11285" t="s">
        <v>26</v>
      </c>
      <c r="E11285">
        <v>3833</v>
      </c>
      <c r="F11285">
        <v>2553</v>
      </c>
      <c r="G11285">
        <v>292</v>
      </c>
      <c r="H11285" t="s">
        <v>19</v>
      </c>
      <c r="I11285" t="s">
        <v>19</v>
      </c>
      <c r="J11285" t="s">
        <v>18</v>
      </c>
      <c r="K11285" t="s">
        <v>19</v>
      </c>
      <c r="L11285" t="s">
        <v>23</v>
      </c>
      <c r="M11285">
        <v>56.319999690000003</v>
      </c>
      <c r="N11285" t="str">
        <f>IF(StudentsData_Final[[#This Row],[Academic_score]]&lt;=50,"Fail",IF(StudentsData_Final[[#This Row],[Academic_score]]&gt;50,"Pass"))</f>
        <v>Pass</v>
      </c>
      <c r="O11285">
        <v>101821</v>
      </c>
      <c r="P11285">
        <v>18</v>
      </c>
      <c r="Q11285">
        <v>6.6999998090000004</v>
      </c>
      <c r="R11285">
        <v>7.1799998279999997</v>
      </c>
      <c r="S11285">
        <v>0.5</v>
      </c>
      <c r="T11285" t="s">
        <v>17</v>
      </c>
      <c r="U11285">
        <v>1.165130019</v>
      </c>
    </row>
    <row r="11286" spans="1:21" x14ac:dyDescent="0.3">
      <c r="A11286">
        <v>825</v>
      </c>
      <c r="B11286" t="s">
        <v>22</v>
      </c>
      <c r="C11286" s="1">
        <v>33095</v>
      </c>
      <c r="D11286" t="s">
        <v>26</v>
      </c>
      <c r="E11286">
        <v>3833</v>
      </c>
      <c r="F11286">
        <v>2553</v>
      </c>
      <c r="G11286">
        <v>292</v>
      </c>
      <c r="H11286" t="s">
        <v>19</v>
      </c>
      <c r="I11286" t="s">
        <v>19</v>
      </c>
      <c r="J11286" t="s">
        <v>18</v>
      </c>
      <c r="K11286" t="s">
        <v>19</v>
      </c>
      <c r="L11286" t="s">
        <v>23</v>
      </c>
      <c r="M11286">
        <v>56.319999690000003</v>
      </c>
      <c r="N11286" t="str">
        <f>IF(StudentsData_Final[[#This Row],[Academic_score]]&lt;=50,"Fail",IF(StudentsData_Final[[#This Row],[Academic_score]]&gt;50,"Pass"))</f>
        <v>Pass</v>
      </c>
      <c r="O11286">
        <v>101821</v>
      </c>
      <c r="P11286">
        <v>18</v>
      </c>
      <c r="Q11286">
        <v>12.600000380000001</v>
      </c>
      <c r="R11286">
        <v>10.149999619999999</v>
      </c>
      <c r="S11286">
        <v>6.5</v>
      </c>
      <c r="T11286" t="s">
        <v>17</v>
      </c>
      <c r="U11286">
        <v>0.43417999149999997</v>
      </c>
    </row>
    <row r="11287" spans="1:21" x14ac:dyDescent="0.3">
      <c r="A11287">
        <v>825</v>
      </c>
      <c r="B11287" t="s">
        <v>22</v>
      </c>
      <c r="C11287" s="1">
        <v>33095</v>
      </c>
      <c r="D11287" t="s">
        <v>26</v>
      </c>
      <c r="E11287">
        <v>3833</v>
      </c>
      <c r="F11287">
        <v>2553</v>
      </c>
      <c r="G11287">
        <v>292</v>
      </c>
      <c r="H11287" t="s">
        <v>19</v>
      </c>
      <c r="I11287" t="s">
        <v>19</v>
      </c>
      <c r="J11287" t="s">
        <v>18</v>
      </c>
      <c r="K11287" t="s">
        <v>19</v>
      </c>
      <c r="L11287" t="s">
        <v>23</v>
      </c>
      <c r="M11287">
        <v>56.319999690000003</v>
      </c>
      <c r="N11287" t="str">
        <f>IF(StudentsData_Final[[#This Row],[Academic_score]]&lt;=50,"Fail",IF(StudentsData_Final[[#This Row],[Academic_score]]&gt;50,"Pass"))</f>
        <v>Pass</v>
      </c>
      <c r="O11287">
        <v>101821</v>
      </c>
      <c r="P11287">
        <v>18</v>
      </c>
      <c r="Q11287">
        <v>4</v>
      </c>
      <c r="R11287">
        <v>7.329999924</v>
      </c>
      <c r="S11287">
        <v>0.40000000600000002</v>
      </c>
      <c r="T11287" t="s">
        <v>24</v>
      </c>
      <c r="U11287">
        <v>0.65588998789999997</v>
      </c>
    </row>
    <row r="11288" spans="1:21" x14ac:dyDescent="0.3">
      <c r="A11288">
        <v>825</v>
      </c>
      <c r="B11288" t="s">
        <v>22</v>
      </c>
      <c r="C11288" s="1">
        <v>33095</v>
      </c>
      <c r="D11288" t="s">
        <v>26</v>
      </c>
      <c r="E11288">
        <v>3833</v>
      </c>
      <c r="F11288">
        <v>2553</v>
      </c>
      <c r="G11288">
        <v>292</v>
      </c>
      <c r="H11288" t="s">
        <v>19</v>
      </c>
      <c r="I11288" t="s">
        <v>19</v>
      </c>
      <c r="J11288" t="s">
        <v>18</v>
      </c>
      <c r="K11288" t="s">
        <v>19</v>
      </c>
      <c r="L11288" t="s">
        <v>23</v>
      </c>
      <c r="M11288">
        <v>53.5</v>
      </c>
      <c r="N11288" t="str">
        <f>IF(StudentsData_Final[[#This Row],[Academic_score]]&lt;=50,"Fail",IF(StudentsData_Final[[#This Row],[Academic_score]]&gt;50,"Pass"))</f>
        <v>Pass</v>
      </c>
      <c r="O11288">
        <v>94443</v>
      </c>
      <c r="P11288">
        <v>13</v>
      </c>
      <c r="Q11288">
        <v>4.1999998090000004</v>
      </c>
      <c r="R11288">
        <v>9.6800003050000001</v>
      </c>
      <c r="S11288">
        <v>1</v>
      </c>
      <c r="T11288" t="s">
        <v>24</v>
      </c>
      <c r="U11288">
        <v>1.0935300590000001</v>
      </c>
    </row>
    <row r="11289" spans="1:21" x14ac:dyDescent="0.3">
      <c r="A11289">
        <v>825</v>
      </c>
      <c r="B11289" t="s">
        <v>22</v>
      </c>
      <c r="C11289" s="1">
        <v>33095</v>
      </c>
      <c r="D11289" t="s">
        <v>26</v>
      </c>
      <c r="E11289">
        <v>3833</v>
      </c>
      <c r="F11289">
        <v>2553</v>
      </c>
      <c r="G11289">
        <v>292</v>
      </c>
      <c r="H11289" t="s">
        <v>19</v>
      </c>
      <c r="I11289" t="s">
        <v>19</v>
      </c>
      <c r="J11289" t="s">
        <v>18</v>
      </c>
      <c r="K11289" t="s">
        <v>19</v>
      </c>
      <c r="L11289" t="s">
        <v>23</v>
      </c>
      <c r="M11289">
        <v>53.5</v>
      </c>
      <c r="N11289" t="str">
        <f>IF(StudentsData_Final[[#This Row],[Academic_score]]&lt;=50,"Fail",IF(StudentsData_Final[[#This Row],[Academic_score]]&gt;50,"Pass"))</f>
        <v>Pass</v>
      </c>
      <c r="O11289">
        <v>94443</v>
      </c>
      <c r="P11289">
        <v>13</v>
      </c>
      <c r="Q11289">
        <v>6.6999998090000004</v>
      </c>
      <c r="R11289">
        <v>7.1799998279999997</v>
      </c>
      <c r="S11289">
        <v>0.5</v>
      </c>
      <c r="T11289" t="s">
        <v>17</v>
      </c>
      <c r="U11289">
        <v>1.165130019</v>
      </c>
    </row>
    <row r="11290" spans="1:21" x14ac:dyDescent="0.3">
      <c r="A11290">
        <v>825</v>
      </c>
      <c r="B11290" t="s">
        <v>22</v>
      </c>
      <c r="C11290" s="1">
        <v>33095</v>
      </c>
      <c r="D11290" t="s">
        <v>26</v>
      </c>
      <c r="E11290">
        <v>3833</v>
      </c>
      <c r="F11290">
        <v>2553</v>
      </c>
      <c r="G11290">
        <v>292</v>
      </c>
      <c r="H11290" t="s">
        <v>19</v>
      </c>
      <c r="I11290" t="s">
        <v>19</v>
      </c>
      <c r="J11290" t="s">
        <v>18</v>
      </c>
      <c r="K11290" t="s">
        <v>19</v>
      </c>
      <c r="L11290" t="s">
        <v>23</v>
      </c>
      <c r="M11290">
        <v>53.5</v>
      </c>
      <c r="N11290" t="str">
        <f>IF(StudentsData_Final[[#This Row],[Academic_score]]&lt;=50,"Fail",IF(StudentsData_Final[[#This Row],[Academic_score]]&gt;50,"Pass"))</f>
        <v>Pass</v>
      </c>
      <c r="O11290">
        <v>94443</v>
      </c>
      <c r="P11290">
        <v>13</v>
      </c>
      <c r="Q11290">
        <v>12.600000380000001</v>
      </c>
      <c r="R11290">
        <v>10.149999619999999</v>
      </c>
      <c r="S11290">
        <v>6.5</v>
      </c>
      <c r="T11290" t="s">
        <v>17</v>
      </c>
      <c r="U11290">
        <v>0.43417999149999997</v>
      </c>
    </row>
    <row r="11291" spans="1:21" x14ac:dyDescent="0.3">
      <c r="A11291">
        <v>825</v>
      </c>
      <c r="B11291" t="s">
        <v>22</v>
      </c>
      <c r="C11291" s="1">
        <v>33095</v>
      </c>
      <c r="D11291" t="s">
        <v>26</v>
      </c>
      <c r="E11291">
        <v>3833</v>
      </c>
      <c r="F11291">
        <v>2553</v>
      </c>
      <c r="G11291">
        <v>292</v>
      </c>
      <c r="H11291" t="s">
        <v>19</v>
      </c>
      <c r="I11291" t="s">
        <v>19</v>
      </c>
      <c r="J11291" t="s">
        <v>18</v>
      </c>
      <c r="K11291" t="s">
        <v>19</v>
      </c>
      <c r="L11291" t="s">
        <v>23</v>
      </c>
      <c r="M11291">
        <v>53.5</v>
      </c>
      <c r="N11291" t="str">
        <f>IF(StudentsData_Final[[#This Row],[Academic_score]]&lt;=50,"Fail",IF(StudentsData_Final[[#This Row],[Academic_score]]&gt;50,"Pass"))</f>
        <v>Pass</v>
      </c>
      <c r="O11291">
        <v>94443</v>
      </c>
      <c r="P11291">
        <v>13</v>
      </c>
      <c r="Q11291">
        <v>4</v>
      </c>
      <c r="R11291">
        <v>7.329999924</v>
      </c>
      <c r="S11291">
        <v>0.40000000600000002</v>
      </c>
      <c r="T11291" t="s">
        <v>24</v>
      </c>
      <c r="U11291">
        <v>0.65588998789999997</v>
      </c>
    </row>
    <row r="11292" spans="1:21" x14ac:dyDescent="0.3">
      <c r="A11292">
        <v>9211</v>
      </c>
      <c r="B11292" t="s">
        <v>22</v>
      </c>
      <c r="C11292" s="1">
        <v>32616</v>
      </c>
      <c r="D11292" t="s">
        <v>17</v>
      </c>
      <c r="E11292">
        <v>3833</v>
      </c>
      <c r="F11292">
        <v>3689</v>
      </c>
      <c r="G11292">
        <v>3791</v>
      </c>
      <c r="H11292" t="s">
        <v>19</v>
      </c>
      <c r="I11292" t="s">
        <v>19</v>
      </c>
      <c r="J11292" t="s">
        <v>19</v>
      </c>
      <c r="K11292" t="s">
        <v>19</v>
      </c>
      <c r="L11292" t="s">
        <v>20</v>
      </c>
      <c r="M11292">
        <v>40.25</v>
      </c>
      <c r="N11292" t="str">
        <f>IF(StudentsData_Final[[#This Row],[Academic_score]]&lt;=50,"Fail",IF(StudentsData_Final[[#This Row],[Academic_score]]&gt;50,"Pass"))</f>
        <v>Fail</v>
      </c>
      <c r="O11292">
        <v>105197</v>
      </c>
      <c r="P11292">
        <v>12</v>
      </c>
      <c r="Q11292">
        <v>5.5</v>
      </c>
      <c r="R11292">
        <v>8.0900001530000001</v>
      </c>
      <c r="S11292">
        <v>1.5</v>
      </c>
      <c r="T11292" t="s">
        <v>17</v>
      </c>
      <c r="U11292">
        <v>0.88915002350000005</v>
      </c>
    </row>
    <row r="11293" spans="1:21" x14ac:dyDescent="0.3">
      <c r="A11293">
        <v>9211</v>
      </c>
      <c r="B11293" t="s">
        <v>22</v>
      </c>
      <c r="C11293" s="1">
        <v>32616</v>
      </c>
      <c r="D11293" t="s">
        <v>17</v>
      </c>
      <c r="E11293">
        <v>3833</v>
      </c>
      <c r="F11293">
        <v>3689</v>
      </c>
      <c r="G11293">
        <v>3791</v>
      </c>
      <c r="H11293" t="s">
        <v>19</v>
      </c>
      <c r="I11293" t="s">
        <v>19</v>
      </c>
      <c r="J11293" t="s">
        <v>19</v>
      </c>
      <c r="K11293" t="s">
        <v>19</v>
      </c>
      <c r="L11293" t="s">
        <v>20</v>
      </c>
      <c r="M11293">
        <v>40.25</v>
      </c>
      <c r="N11293" t="str">
        <f>IF(StudentsData_Final[[#This Row],[Academic_score]]&lt;=50,"Fail",IF(StudentsData_Final[[#This Row],[Academic_score]]&gt;50,"Pass"))</f>
        <v>Fail</v>
      </c>
      <c r="O11293">
        <v>105197</v>
      </c>
      <c r="P11293">
        <v>12</v>
      </c>
      <c r="Q11293">
        <v>5.9000000950000002</v>
      </c>
      <c r="R11293">
        <v>9.9200000760000009</v>
      </c>
      <c r="S11293">
        <v>0.40000000600000002</v>
      </c>
      <c r="T11293" t="s">
        <v>17</v>
      </c>
      <c r="U11293">
        <v>0.4549700022</v>
      </c>
    </row>
    <row r="11294" spans="1:21" x14ac:dyDescent="0.3">
      <c r="A11294">
        <v>9211</v>
      </c>
      <c r="B11294" t="s">
        <v>22</v>
      </c>
      <c r="C11294" s="1">
        <v>32616</v>
      </c>
      <c r="D11294" t="s">
        <v>17</v>
      </c>
      <c r="E11294">
        <v>3833</v>
      </c>
      <c r="F11294">
        <v>3689</v>
      </c>
      <c r="G11294">
        <v>3791</v>
      </c>
      <c r="H11294" t="s">
        <v>19</v>
      </c>
      <c r="I11294" t="s">
        <v>19</v>
      </c>
      <c r="J11294" t="s">
        <v>19</v>
      </c>
      <c r="K11294" t="s">
        <v>19</v>
      </c>
      <c r="L11294" t="s">
        <v>20</v>
      </c>
      <c r="M11294">
        <v>40.25</v>
      </c>
      <c r="N11294" t="str">
        <f>IF(StudentsData_Final[[#This Row],[Academic_score]]&lt;=50,"Fail",IF(StudentsData_Final[[#This Row],[Academic_score]]&gt;50,"Pass"))</f>
        <v>Fail</v>
      </c>
      <c r="O11294">
        <v>105197</v>
      </c>
      <c r="P11294">
        <v>12</v>
      </c>
      <c r="Q11294">
        <v>6.8000001909999996</v>
      </c>
      <c r="R11294">
        <v>8.8900003430000005</v>
      </c>
      <c r="S11294">
        <v>1.5</v>
      </c>
      <c r="T11294" t="s">
        <v>21</v>
      </c>
      <c r="U11294">
        <v>0.25751000639999999</v>
      </c>
    </row>
    <row r="11295" spans="1:21" x14ac:dyDescent="0.3">
      <c r="A11295">
        <v>9211</v>
      </c>
      <c r="B11295" t="s">
        <v>22</v>
      </c>
      <c r="C11295" s="1">
        <v>32616</v>
      </c>
      <c r="D11295" t="s">
        <v>17</v>
      </c>
      <c r="E11295">
        <v>3833</v>
      </c>
      <c r="F11295">
        <v>3689</v>
      </c>
      <c r="G11295">
        <v>3791</v>
      </c>
      <c r="H11295" t="s">
        <v>19</v>
      </c>
      <c r="I11295" t="s">
        <v>19</v>
      </c>
      <c r="J11295" t="s">
        <v>19</v>
      </c>
      <c r="K11295" t="s">
        <v>19</v>
      </c>
      <c r="L11295" t="s">
        <v>20</v>
      </c>
      <c r="M11295">
        <v>56.319999690000003</v>
      </c>
      <c r="N11295" t="str">
        <f>IF(StudentsData_Final[[#This Row],[Academic_score]]&lt;=50,"Fail",IF(StudentsData_Final[[#This Row],[Academic_score]]&gt;50,"Pass"))</f>
        <v>Pass</v>
      </c>
      <c r="O11295">
        <v>101821</v>
      </c>
      <c r="P11295">
        <v>18</v>
      </c>
      <c r="Q11295">
        <v>5.5</v>
      </c>
      <c r="R11295">
        <v>8.0900001530000001</v>
      </c>
      <c r="S11295">
        <v>1.5</v>
      </c>
      <c r="T11295" t="s">
        <v>17</v>
      </c>
      <c r="U11295">
        <v>0.88915002350000005</v>
      </c>
    </row>
    <row r="11296" spans="1:21" x14ac:dyDescent="0.3">
      <c r="A11296">
        <v>9211</v>
      </c>
      <c r="B11296" t="s">
        <v>22</v>
      </c>
      <c r="C11296" s="1">
        <v>32616</v>
      </c>
      <c r="D11296" t="s">
        <v>17</v>
      </c>
      <c r="E11296">
        <v>3833</v>
      </c>
      <c r="F11296">
        <v>3689</v>
      </c>
      <c r="G11296">
        <v>3791</v>
      </c>
      <c r="H11296" t="s">
        <v>19</v>
      </c>
      <c r="I11296" t="s">
        <v>19</v>
      </c>
      <c r="J11296" t="s">
        <v>19</v>
      </c>
      <c r="K11296" t="s">
        <v>19</v>
      </c>
      <c r="L11296" t="s">
        <v>20</v>
      </c>
      <c r="M11296">
        <v>56.319999690000003</v>
      </c>
      <c r="N11296" t="str">
        <f>IF(StudentsData_Final[[#This Row],[Academic_score]]&lt;=50,"Fail",IF(StudentsData_Final[[#This Row],[Academic_score]]&gt;50,"Pass"))</f>
        <v>Pass</v>
      </c>
      <c r="O11296">
        <v>101821</v>
      </c>
      <c r="P11296">
        <v>18</v>
      </c>
      <c r="Q11296">
        <v>5.9000000950000002</v>
      </c>
      <c r="R11296">
        <v>9.9200000760000009</v>
      </c>
      <c r="S11296">
        <v>0.40000000600000002</v>
      </c>
      <c r="T11296" t="s">
        <v>17</v>
      </c>
      <c r="U11296">
        <v>0.4549700022</v>
      </c>
    </row>
    <row r="11297" spans="1:21" x14ac:dyDescent="0.3">
      <c r="A11297">
        <v>9211</v>
      </c>
      <c r="B11297" t="s">
        <v>22</v>
      </c>
      <c r="C11297" s="1">
        <v>32616</v>
      </c>
      <c r="D11297" t="s">
        <v>17</v>
      </c>
      <c r="E11297">
        <v>3833</v>
      </c>
      <c r="F11297">
        <v>3689</v>
      </c>
      <c r="G11297">
        <v>3791</v>
      </c>
      <c r="H11297" t="s">
        <v>19</v>
      </c>
      <c r="I11297" t="s">
        <v>19</v>
      </c>
      <c r="J11297" t="s">
        <v>19</v>
      </c>
      <c r="K11297" t="s">
        <v>19</v>
      </c>
      <c r="L11297" t="s">
        <v>20</v>
      </c>
      <c r="M11297">
        <v>56.319999690000003</v>
      </c>
      <c r="N11297" t="str">
        <f>IF(StudentsData_Final[[#This Row],[Academic_score]]&lt;=50,"Fail",IF(StudentsData_Final[[#This Row],[Academic_score]]&gt;50,"Pass"))</f>
        <v>Pass</v>
      </c>
      <c r="O11297">
        <v>101821</v>
      </c>
      <c r="P11297">
        <v>18</v>
      </c>
      <c r="Q11297">
        <v>6.8000001909999996</v>
      </c>
      <c r="R11297">
        <v>8.8900003430000005</v>
      </c>
      <c r="S11297">
        <v>1.5</v>
      </c>
      <c r="T11297" t="s">
        <v>21</v>
      </c>
      <c r="U11297">
        <v>0.25751000639999999</v>
      </c>
    </row>
    <row r="11298" spans="1:21" x14ac:dyDescent="0.3">
      <c r="A11298">
        <v>9211</v>
      </c>
      <c r="B11298" t="s">
        <v>22</v>
      </c>
      <c r="C11298" s="1">
        <v>32616</v>
      </c>
      <c r="D11298" t="s">
        <v>17</v>
      </c>
      <c r="E11298">
        <v>3833</v>
      </c>
      <c r="F11298">
        <v>3689</v>
      </c>
      <c r="G11298">
        <v>3791</v>
      </c>
      <c r="H11298" t="s">
        <v>19</v>
      </c>
      <c r="I11298" t="s">
        <v>19</v>
      </c>
      <c r="J11298" t="s">
        <v>19</v>
      </c>
      <c r="K11298" t="s">
        <v>19</v>
      </c>
      <c r="L11298" t="s">
        <v>20</v>
      </c>
      <c r="M11298">
        <v>53.5</v>
      </c>
      <c r="N11298" t="str">
        <f>IF(StudentsData_Final[[#This Row],[Academic_score]]&lt;=50,"Fail",IF(StudentsData_Final[[#This Row],[Academic_score]]&gt;50,"Pass"))</f>
        <v>Pass</v>
      </c>
      <c r="O11298">
        <v>94443</v>
      </c>
      <c r="P11298">
        <v>13</v>
      </c>
      <c r="Q11298">
        <v>5.5</v>
      </c>
      <c r="R11298">
        <v>8.0900001530000001</v>
      </c>
      <c r="S11298">
        <v>1.5</v>
      </c>
      <c r="T11298" t="s">
        <v>17</v>
      </c>
      <c r="U11298">
        <v>0.88915002350000005</v>
      </c>
    </row>
    <row r="11299" spans="1:21" x14ac:dyDescent="0.3">
      <c r="A11299">
        <v>9211</v>
      </c>
      <c r="B11299" t="s">
        <v>22</v>
      </c>
      <c r="C11299" s="1">
        <v>32616</v>
      </c>
      <c r="D11299" t="s">
        <v>17</v>
      </c>
      <c r="E11299">
        <v>3833</v>
      </c>
      <c r="F11299">
        <v>3689</v>
      </c>
      <c r="G11299">
        <v>3791</v>
      </c>
      <c r="H11299" t="s">
        <v>19</v>
      </c>
      <c r="I11299" t="s">
        <v>19</v>
      </c>
      <c r="J11299" t="s">
        <v>19</v>
      </c>
      <c r="K11299" t="s">
        <v>19</v>
      </c>
      <c r="L11299" t="s">
        <v>20</v>
      </c>
      <c r="M11299">
        <v>53.5</v>
      </c>
      <c r="N11299" t="str">
        <f>IF(StudentsData_Final[[#This Row],[Academic_score]]&lt;=50,"Fail",IF(StudentsData_Final[[#This Row],[Academic_score]]&gt;50,"Pass"))</f>
        <v>Pass</v>
      </c>
      <c r="O11299">
        <v>94443</v>
      </c>
      <c r="P11299">
        <v>13</v>
      </c>
      <c r="Q11299">
        <v>5.9000000950000002</v>
      </c>
      <c r="R11299">
        <v>9.9200000760000009</v>
      </c>
      <c r="S11299">
        <v>0.40000000600000002</v>
      </c>
      <c r="T11299" t="s">
        <v>17</v>
      </c>
      <c r="U11299">
        <v>0.4549700022</v>
      </c>
    </row>
    <row r="11300" spans="1:21" x14ac:dyDescent="0.3">
      <c r="A11300">
        <v>9211</v>
      </c>
      <c r="B11300" t="s">
        <v>22</v>
      </c>
      <c r="C11300" s="1">
        <v>32616</v>
      </c>
      <c r="D11300" t="s">
        <v>17</v>
      </c>
      <c r="E11300">
        <v>3833</v>
      </c>
      <c r="F11300">
        <v>3689</v>
      </c>
      <c r="G11300">
        <v>3791</v>
      </c>
      <c r="H11300" t="s">
        <v>19</v>
      </c>
      <c r="I11300" t="s">
        <v>19</v>
      </c>
      <c r="J11300" t="s">
        <v>19</v>
      </c>
      <c r="K11300" t="s">
        <v>19</v>
      </c>
      <c r="L11300" t="s">
        <v>20</v>
      </c>
      <c r="M11300">
        <v>53.5</v>
      </c>
      <c r="N11300" t="str">
        <f>IF(StudentsData_Final[[#This Row],[Academic_score]]&lt;=50,"Fail",IF(StudentsData_Final[[#This Row],[Academic_score]]&gt;50,"Pass"))</f>
        <v>Pass</v>
      </c>
      <c r="O11300">
        <v>94443</v>
      </c>
      <c r="P11300">
        <v>13</v>
      </c>
      <c r="Q11300">
        <v>6.8000001909999996</v>
      </c>
      <c r="R11300">
        <v>8.8900003430000005</v>
      </c>
      <c r="S11300">
        <v>1.5</v>
      </c>
      <c r="T11300" t="s">
        <v>21</v>
      </c>
      <c r="U11300">
        <v>0.25751000639999999</v>
      </c>
    </row>
    <row r="11301" spans="1:21" x14ac:dyDescent="0.3">
      <c r="A11301">
        <v>9211</v>
      </c>
      <c r="B11301" t="s">
        <v>22</v>
      </c>
      <c r="C11301" s="1">
        <v>32616</v>
      </c>
      <c r="D11301" t="s">
        <v>17</v>
      </c>
      <c r="E11301">
        <v>3833</v>
      </c>
      <c r="F11301">
        <v>3689</v>
      </c>
      <c r="G11301">
        <v>3791</v>
      </c>
      <c r="H11301" t="s">
        <v>19</v>
      </c>
      <c r="I11301" t="s">
        <v>19</v>
      </c>
      <c r="J11301" t="s">
        <v>19</v>
      </c>
      <c r="K11301" t="s">
        <v>19</v>
      </c>
      <c r="L11301" t="s">
        <v>23</v>
      </c>
      <c r="M11301">
        <v>40.25</v>
      </c>
      <c r="N11301" t="str">
        <f>IF(StudentsData_Final[[#This Row],[Academic_score]]&lt;=50,"Fail",IF(StudentsData_Final[[#This Row],[Academic_score]]&gt;50,"Pass"))</f>
        <v>Fail</v>
      </c>
      <c r="O11301">
        <v>105197</v>
      </c>
      <c r="P11301">
        <v>12</v>
      </c>
      <c r="Q11301">
        <v>5.5</v>
      </c>
      <c r="R11301">
        <v>8.0900001530000001</v>
      </c>
      <c r="S11301">
        <v>1.5</v>
      </c>
      <c r="T11301" t="s">
        <v>17</v>
      </c>
      <c r="U11301">
        <v>0.88915002350000005</v>
      </c>
    </row>
    <row r="11302" spans="1:21" x14ac:dyDescent="0.3">
      <c r="A11302">
        <v>9211</v>
      </c>
      <c r="B11302" t="s">
        <v>22</v>
      </c>
      <c r="C11302" s="1">
        <v>32616</v>
      </c>
      <c r="D11302" t="s">
        <v>17</v>
      </c>
      <c r="E11302">
        <v>3833</v>
      </c>
      <c r="F11302">
        <v>3689</v>
      </c>
      <c r="G11302">
        <v>3791</v>
      </c>
      <c r="H11302" t="s">
        <v>19</v>
      </c>
      <c r="I11302" t="s">
        <v>19</v>
      </c>
      <c r="J11302" t="s">
        <v>19</v>
      </c>
      <c r="K11302" t="s">
        <v>19</v>
      </c>
      <c r="L11302" t="s">
        <v>23</v>
      </c>
      <c r="M11302">
        <v>40.25</v>
      </c>
      <c r="N11302" t="str">
        <f>IF(StudentsData_Final[[#This Row],[Academic_score]]&lt;=50,"Fail",IF(StudentsData_Final[[#This Row],[Academic_score]]&gt;50,"Pass"))</f>
        <v>Fail</v>
      </c>
      <c r="O11302">
        <v>105197</v>
      </c>
      <c r="P11302">
        <v>12</v>
      </c>
      <c r="Q11302">
        <v>5.9000000950000002</v>
      </c>
      <c r="R11302">
        <v>9.9200000760000009</v>
      </c>
      <c r="S11302">
        <v>0.40000000600000002</v>
      </c>
      <c r="T11302" t="s">
        <v>17</v>
      </c>
      <c r="U11302">
        <v>0.4549700022</v>
      </c>
    </row>
    <row r="11303" spans="1:21" x14ac:dyDescent="0.3">
      <c r="A11303">
        <v>9211</v>
      </c>
      <c r="B11303" t="s">
        <v>22</v>
      </c>
      <c r="C11303" s="1">
        <v>32616</v>
      </c>
      <c r="D11303" t="s">
        <v>17</v>
      </c>
      <c r="E11303">
        <v>3833</v>
      </c>
      <c r="F11303">
        <v>3689</v>
      </c>
      <c r="G11303">
        <v>3791</v>
      </c>
      <c r="H11303" t="s">
        <v>19</v>
      </c>
      <c r="I11303" t="s">
        <v>19</v>
      </c>
      <c r="J11303" t="s">
        <v>19</v>
      </c>
      <c r="K11303" t="s">
        <v>19</v>
      </c>
      <c r="L11303" t="s">
        <v>23</v>
      </c>
      <c r="M11303">
        <v>40.25</v>
      </c>
      <c r="N11303" t="str">
        <f>IF(StudentsData_Final[[#This Row],[Academic_score]]&lt;=50,"Fail",IF(StudentsData_Final[[#This Row],[Academic_score]]&gt;50,"Pass"))</f>
        <v>Fail</v>
      </c>
      <c r="O11303">
        <v>105197</v>
      </c>
      <c r="P11303">
        <v>12</v>
      </c>
      <c r="Q11303">
        <v>6.8000001909999996</v>
      </c>
      <c r="R11303">
        <v>8.8900003430000005</v>
      </c>
      <c r="S11303">
        <v>1.5</v>
      </c>
      <c r="T11303" t="s">
        <v>21</v>
      </c>
      <c r="U11303">
        <v>0.25751000639999999</v>
      </c>
    </row>
    <row r="11304" spans="1:21" x14ac:dyDescent="0.3">
      <c r="A11304">
        <v>9211</v>
      </c>
      <c r="B11304" t="s">
        <v>22</v>
      </c>
      <c r="C11304" s="1">
        <v>32616</v>
      </c>
      <c r="D11304" t="s">
        <v>17</v>
      </c>
      <c r="E11304">
        <v>3833</v>
      </c>
      <c r="F11304">
        <v>3689</v>
      </c>
      <c r="G11304">
        <v>3791</v>
      </c>
      <c r="H11304" t="s">
        <v>19</v>
      </c>
      <c r="I11304" t="s">
        <v>19</v>
      </c>
      <c r="J11304" t="s">
        <v>19</v>
      </c>
      <c r="K11304" t="s">
        <v>19</v>
      </c>
      <c r="L11304" t="s">
        <v>23</v>
      </c>
      <c r="M11304">
        <v>56.319999690000003</v>
      </c>
      <c r="N11304" t="str">
        <f>IF(StudentsData_Final[[#This Row],[Academic_score]]&lt;=50,"Fail",IF(StudentsData_Final[[#This Row],[Academic_score]]&gt;50,"Pass"))</f>
        <v>Pass</v>
      </c>
      <c r="O11304">
        <v>101821</v>
      </c>
      <c r="P11304">
        <v>18</v>
      </c>
      <c r="Q11304">
        <v>5.5</v>
      </c>
      <c r="R11304">
        <v>8.0900001530000001</v>
      </c>
      <c r="S11304">
        <v>1.5</v>
      </c>
      <c r="T11304" t="s">
        <v>17</v>
      </c>
      <c r="U11304">
        <v>0.88915002350000005</v>
      </c>
    </row>
    <row r="11305" spans="1:21" x14ac:dyDescent="0.3">
      <c r="A11305">
        <v>9211</v>
      </c>
      <c r="B11305" t="s">
        <v>22</v>
      </c>
      <c r="C11305" s="1">
        <v>32616</v>
      </c>
      <c r="D11305" t="s">
        <v>17</v>
      </c>
      <c r="E11305">
        <v>3833</v>
      </c>
      <c r="F11305">
        <v>3689</v>
      </c>
      <c r="G11305">
        <v>3791</v>
      </c>
      <c r="H11305" t="s">
        <v>19</v>
      </c>
      <c r="I11305" t="s">
        <v>19</v>
      </c>
      <c r="J11305" t="s">
        <v>19</v>
      </c>
      <c r="K11305" t="s">
        <v>19</v>
      </c>
      <c r="L11305" t="s">
        <v>23</v>
      </c>
      <c r="M11305">
        <v>56.319999690000003</v>
      </c>
      <c r="N11305" t="str">
        <f>IF(StudentsData_Final[[#This Row],[Academic_score]]&lt;=50,"Fail",IF(StudentsData_Final[[#This Row],[Academic_score]]&gt;50,"Pass"))</f>
        <v>Pass</v>
      </c>
      <c r="O11305">
        <v>101821</v>
      </c>
      <c r="P11305">
        <v>18</v>
      </c>
      <c r="Q11305">
        <v>5.9000000950000002</v>
      </c>
      <c r="R11305">
        <v>9.9200000760000009</v>
      </c>
      <c r="S11305">
        <v>0.40000000600000002</v>
      </c>
      <c r="T11305" t="s">
        <v>17</v>
      </c>
      <c r="U11305">
        <v>0.4549700022</v>
      </c>
    </row>
    <row r="11306" spans="1:21" x14ac:dyDescent="0.3">
      <c r="A11306">
        <v>9211</v>
      </c>
      <c r="B11306" t="s">
        <v>22</v>
      </c>
      <c r="C11306" s="1">
        <v>32616</v>
      </c>
      <c r="D11306" t="s">
        <v>17</v>
      </c>
      <c r="E11306">
        <v>3833</v>
      </c>
      <c r="F11306">
        <v>3689</v>
      </c>
      <c r="G11306">
        <v>3791</v>
      </c>
      <c r="H11306" t="s">
        <v>19</v>
      </c>
      <c r="I11306" t="s">
        <v>19</v>
      </c>
      <c r="J11306" t="s">
        <v>19</v>
      </c>
      <c r="K11306" t="s">
        <v>19</v>
      </c>
      <c r="L11306" t="s">
        <v>23</v>
      </c>
      <c r="M11306">
        <v>56.319999690000003</v>
      </c>
      <c r="N11306" t="str">
        <f>IF(StudentsData_Final[[#This Row],[Academic_score]]&lt;=50,"Fail",IF(StudentsData_Final[[#This Row],[Academic_score]]&gt;50,"Pass"))</f>
        <v>Pass</v>
      </c>
      <c r="O11306">
        <v>101821</v>
      </c>
      <c r="P11306">
        <v>18</v>
      </c>
      <c r="Q11306">
        <v>6.8000001909999996</v>
      </c>
      <c r="R11306">
        <v>8.8900003430000005</v>
      </c>
      <c r="S11306">
        <v>1.5</v>
      </c>
      <c r="T11306" t="s">
        <v>21</v>
      </c>
      <c r="U11306">
        <v>0.25751000639999999</v>
      </c>
    </row>
    <row r="11307" spans="1:21" x14ac:dyDescent="0.3">
      <c r="A11307">
        <v>9211</v>
      </c>
      <c r="B11307" t="s">
        <v>22</v>
      </c>
      <c r="C11307" s="1">
        <v>32616</v>
      </c>
      <c r="D11307" t="s">
        <v>17</v>
      </c>
      <c r="E11307">
        <v>3833</v>
      </c>
      <c r="F11307">
        <v>3689</v>
      </c>
      <c r="G11307">
        <v>3791</v>
      </c>
      <c r="H11307" t="s">
        <v>19</v>
      </c>
      <c r="I11307" t="s">
        <v>19</v>
      </c>
      <c r="J11307" t="s">
        <v>19</v>
      </c>
      <c r="K11307" t="s">
        <v>19</v>
      </c>
      <c r="L11307" t="s">
        <v>23</v>
      </c>
      <c r="M11307">
        <v>53.5</v>
      </c>
      <c r="N11307" t="str">
        <f>IF(StudentsData_Final[[#This Row],[Academic_score]]&lt;=50,"Fail",IF(StudentsData_Final[[#This Row],[Academic_score]]&gt;50,"Pass"))</f>
        <v>Pass</v>
      </c>
      <c r="O11307">
        <v>94443</v>
      </c>
      <c r="P11307">
        <v>13</v>
      </c>
      <c r="Q11307">
        <v>5.5</v>
      </c>
      <c r="R11307">
        <v>8.0900001530000001</v>
      </c>
      <c r="S11307">
        <v>1.5</v>
      </c>
      <c r="T11307" t="s">
        <v>17</v>
      </c>
      <c r="U11307">
        <v>0.88915002350000005</v>
      </c>
    </row>
    <row r="11308" spans="1:21" x14ac:dyDescent="0.3">
      <c r="A11308">
        <v>9211</v>
      </c>
      <c r="B11308" t="s">
        <v>22</v>
      </c>
      <c r="C11308" s="1">
        <v>32616</v>
      </c>
      <c r="D11308" t="s">
        <v>17</v>
      </c>
      <c r="E11308">
        <v>3833</v>
      </c>
      <c r="F11308">
        <v>3689</v>
      </c>
      <c r="G11308">
        <v>3791</v>
      </c>
      <c r="H11308" t="s">
        <v>19</v>
      </c>
      <c r="I11308" t="s">
        <v>19</v>
      </c>
      <c r="J11308" t="s">
        <v>19</v>
      </c>
      <c r="K11308" t="s">
        <v>19</v>
      </c>
      <c r="L11308" t="s">
        <v>23</v>
      </c>
      <c r="M11308">
        <v>53.5</v>
      </c>
      <c r="N11308" t="str">
        <f>IF(StudentsData_Final[[#This Row],[Academic_score]]&lt;=50,"Fail",IF(StudentsData_Final[[#This Row],[Academic_score]]&gt;50,"Pass"))</f>
        <v>Pass</v>
      </c>
      <c r="O11308">
        <v>94443</v>
      </c>
      <c r="P11308">
        <v>13</v>
      </c>
      <c r="Q11308">
        <v>5.9000000950000002</v>
      </c>
      <c r="R11308">
        <v>9.9200000760000009</v>
      </c>
      <c r="S11308">
        <v>0.40000000600000002</v>
      </c>
      <c r="T11308" t="s">
        <v>17</v>
      </c>
      <c r="U11308">
        <v>0.4549700022</v>
      </c>
    </row>
    <row r="11309" spans="1:21" x14ac:dyDescent="0.3">
      <c r="A11309">
        <v>9211</v>
      </c>
      <c r="B11309" t="s">
        <v>22</v>
      </c>
      <c r="C11309" s="1">
        <v>32616</v>
      </c>
      <c r="D11309" t="s">
        <v>17</v>
      </c>
      <c r="E11309">
        <v>3833</v>
      </c>
      <c r="F11309">
        <v>3689</v>
      </c>
      <c r="G11309">
        <v>3791</v>
      </c>
      <c r="H11309" t="s">
        <v>19</v>
      </c>
      <c r="I11309" t="s">
        <v>19</v>
      </c>
      <c r="J11309" t="s">
        <v>19</v>
      </c>
      <c r="K11309" t="s">
        <v>19</v>
      </c>
      <c r="L11309" t="s">
        <v>23</v>
      </c>
      <c r="M11309">
        <v>53.5</v>
      </c>
      <c r="N11309" t="str">
        <f>IF(StudentsData_Final[[#This Row],[Academic_score]]&lt;=50,"Fail",IF(StudentsData_Final[[#This Row],[Academic_score]]&gt;50,"Pass"))</f>
        <v>Pass</v>
      </c>
      <c r="O11309">
        <v>94443</v>
      </c>
      <c r="P11309">
        <v>13</v>
      </c>
      <c r="Q11309">
        <v>6.8000001909999996</v>
      </c>
      <c r="R11309">
        <v>8.8900003430000005</v>
      </c>
      <c r="S11309">
        <v>1.5</v>
      </c>
      <c r="T11309" t="s">
        <v>21</v>
      </c>
      <c r="U11309">
        <v>0.25751000639999999</v>
      </c>
    </row>
    <row r="11310" spans="1:21" x14ac:dyDescent="0.3">
      <c r="A11310">
        <v>2572</v>
      </c>
      <c r="B11310" t="s">
        <v>16</v>
      </c>
      <c r="C11310" s="1">
        <v>36663</v>
      </c>
      <c r="D11310" t="s">
        <v>25</v>
      </c>
      <c r="E11310">
        <v>4278</v>
      </c>
      <c r="F11310">
        <v>3406</v>
      </c>
      <c r="G11310">
        <v>4186</v>
      </c>
      <c r="H11310" t="s">
        <v>19</v>
      </c>
      <c r="I11310" t="s">
        <v>19</v>
      </c>
      <c r="J11310" t="s">
        <v>18</v>
      </c>
      <c r="K11310" t="s">
        <v>19</v>
      </c>
      <c r="L11310" t="s">
        <v>20</v>
      </c>
      <c r="M11310">
        <v>67.849998470000003</v>
      </c>
      <c r="N11310" t="str">
        <f>IF(StudentsData_Final[[#This Row],[Academic_score]]&lt;=50,"Fail",IF(StudentsData_Final[[#This Row],[Academic_score]]&gt;50,"Pass"))</f>
        <v>Pass</v>
      </c>
      <c r="O11310">
        <v>80138</v>
      </c>
      <c r="P11310">
        <v>16</v>
      </c>
      <c r="Q11310">
        <v>9.8999996190000008</v>
      </c>
      <c r="R11310">
        <v>12.149999619999999</v>
      </c>
      <c r="S11310">
        <v>0.20000000300000001</v>
      </c>
      <c r="T11310" t="s">
        <v>17</v>
      </c>
      <c r="U11310">
        <v>1.1662800310000001</v>
      </c>
    </row>
    <row r="11311" spans="1:21" x14ac:dyDescent="0.3">
      <c r="A11311">
        <v>2572</v>
      </c>
      <c r="B11311" t="s">
        <v>16</v>
      </c>
      <c r="C11311" s="1">
        <v>36663</v>
      </c>
      <c r="D11311" t="s">
        <v>25</v>
      </c>
      <c r="E11311">
        <v>4278</v>
      </c>
      <c r="F11311">
        <v>3406</v>
      </c>
      <c r="G11311">
        <v>4186</v>
      </c>
      <c r="H11311" t="s">
        <v>19</v>
      </c>
      <c r="I11311" t="s">
        <v>19</v>
      </c>
      <c r="J11311" t="s">
        <v>18</v>
      </c>
      <c r="K11311" t="s">
        <v>19</v>
      </c>
      <c r="L11311" t="s">
        <v>20</v>
      </c>
      <c r="M11311">
        <v>67.849998470000003</v>
      </c>
      <c r="N11311" t="str">
        <f>IF(StudentsData_Final[[#This Row],[Academic_score]]&lt;=50,"Fail",IF(StudentsData_Final[[#This Row],[Academic_score]]&gt;50,"Pass"))</f>
        <v>Pass</v>
      </c>
      <c r="O11311">
        <v>80138</v>
      </c>
      <c r="P11311">
        <v>16</v>
      </c>
      <c r="Q11311">
        <v>4.0999999049999998</v>
      </c>
      <c r="R11311">
        <v>10.510000229999999</v>
      </c>
      <c r="S11311">
        <v>0.69999998809999997</v>
      </c>
      <c r="T11311" t="s">
        <v>24</v>
      </c>
      <c r="U11311">
        <v>0.82447999719999998</v>
      </c>
    </row>
    <row r="11312" spans="1:21" x14ac:dyDescent="0.3">
      <c r="A11312">
        <v>2572</v>
      </c>
      <c r="B11312" t="s">
        <v>16</v>
      </c>
      <c r="C11312" s="1">
        <v>36663</v>
      </c>
      <c r="D11312" t="s">
        <v>25</v>
      </c>
      <c r="E11312">
        <v>4278</v>
      </c>
      <c r="F11312">
        <v>3406</v>
      </c>
      <c r="G11312">
        <v>4186</v>
      </c>
      <c r="H11312" t="s">
        <v>19</v>
      </c>
      <c r="I11312" t="s">
        <v>19</v>
      </c>
      <c r="J11312" t="s">
        <v>18</v>
      </c>
      <c r="K11312" t="s">
        <v>19</v>
      </c>
      <c r="L11312" t="s">
        <v>23</v>
      </c>
      <c r="M11312">
        <v>67.849998470000003</v>
      </c>
      <c r="N11312" t="str">
        <f>IF(StudentsData_Final[[#This Row],[Academic_score]]&lt;=50,"Fail",IF(StudentsData_Final[[#This Row],[Academic_score]]&gt;50,"Pass"))</f>
        <v>Pass</v>
      </c>
      <c r="O11312">
        <v>80138</v>
      </c>
      <c r="P11312">
        <v>16</v>
      </c>
      <c r="Q11312">
        <v>9.8999996190000008</v>
      </c>
      <c r="R11312">
        <v>12.149999619999999</v>
      </c>
      <c r="S11312">
        <v>0.20000000300000001</v>
      </c>
      <c r="T11312" t="s">
        <v>17</v>
      </c>
      <c r="U11312">
        <v>1.1662800310000001</v>
      </c>
    </row>
    <row r="11313" spans="1:21" x14ac:dyDescent="0.3">
      <c r="A11313">
        <v>2572</v>
      </c>
      <c r="B11313" t="s">
        <v>16</v>
      </c>
      <c r="C11313" s="1">
        <v>36663</v>
      </c>
      <c r="D11313" t="s">
        <v>25</v>
      </c>
      <c r="E11313">
        <v>4278</v>
      </c>
      <c r="F11313">
        <v>3406</v>
      </c>
      <c r="G11313">
        <v>4186</v>
      </c>
      <c r="H11313" t="s">
        <v>19</v>
      </c>
      <c r="I11313" t="s">
        <v>19</v>
      </c>
      <c r="J11313" t="s">
        <v>18</v>
      </c>
      <c r="K11313" t="s">
        <v>19</v>
      </c>
      <c r="L11313" t="s">
        <v>23</v>
      </c>
      <c r="M11313">
        <v>67.849998470000003</v>
      </c>
      <c r="N11313" t="str">
        <f>IF(StudentsData_Final[[#This Row],[Academic_score]]&lt;=50,"Fail",IF(StudentsData_Final[[#This Row],[Academic_score]]&gt;50,"Pass"))</f>
        <v>Pass</v>
      </c>
      <c r="O11313">
        <v>80138</v>
      </c>
      <c r="P11313">
        <v>16</v>
      </c>
      <c r="Q11313">
        <v>4.0999999049999998</v>
      </c>
      <c r="R11313">
        <v>10.510000229999999</v>
      </c>
      <c r="S11313">
        <v>0.69999998809999997</v>
      </c>
      <c r="T11313" t="s">
        <v>24</v>
      </c>
      <c r="U11313">
        <v>0.82447999719999998</v>
      </c>
    </row>
    <row r="11314" spans="1:21" x14ac:dyDescent="0.3">
      <c r="A11314">
        <v>827</v>
      </c>
      <c r="B11314" t="s">
        <v>16</v>
      </c>
      <c r="C11314" s="1">
        <v>33249</v>
      </c>
      <c r="D11314" t="s">
        <v>17</v>
      </c>
      <c r="E11314">
        <v>3675</v>
      </c>
      <c r="F11314">
        <v>309</v>
      </c>
      <c r="G11314">
        <v>2401</v>
      </c>
      <c r="H11314" t="s">
        <v>19</v>
      </c>
      <c r="I11314" t="s">
        <v>19</v>
      </c>
      <c r="J11314" t="s">
        <v>18</v>
      </c>
      <c r="K11314" t="s">
        <v>19</v>
      </c>
      <c r="L11314" t="s">
        <v>23</v>
      </c>
      <c r="M11314">
        <v>41.740001679999999</v>
      </c>
      <c r="N11314" t="str">
        <f>IF(StudentsData_Final[[#This Row],[Academic_score]]&lt;=50,"Fail",IF(StudentsData_Final[[#This Row],[Academic_score]]&gt;50,"Pass"))</f>
        <v>Fail</v>
      </c>
      <c r="O11314">
        <v>75646</v>
      </c>
      <c r="P11314">
        <v>12</v>
      </c>
      <c r="Q11314">
        <v>4.1999998090000004</v>
      </c>
      <c r="R11314">
        <v>9.6800003050000001</v>
      </c>
      <c r="S11314">
        <v>1</v>
      </c>
      <c r="T11314" t="s">
        <v>24</v>
      </c>
      <c r="U11314">
        <v>1.0935300590000001</v>
      </c>
    </row>
    <row r="11315" spans="1:21" x14ac:dyDescent="0.3">
      <c r="A11315">
        <v>827</v>
      </c>
      <c r="B11315" t="s">
        <v>16</v>
      </c>
      <c r="C11315" s="1">
        <v>33249</v>
      </c>
      <c r="D11315" t="s">
        <v>17</v>
      </c>
      <c r="E11315">
        <v>3675</v>
      </c>
      <c r="F11315">
        <v>309</v>
      </c>
      <c r="G11315">
        <v>2401</v>
      </c>
      <c r="H11315" t="s">
        <v>19</v>
      </c>
      <c r="I11315" t="s">
        <v>19</v>
      </c>
      <c r="J11315" t="s">
        <v>18</v>
      </c>
      <c r="K11315" t="s">
        <v>19</v>
      </c>
      <c r="L11315" t="s">
        <v>23</v>
      </c>
      <c r="M11315">
        <v>41.740001679999999</v>
      </c>
      <c r="N11315" t="str">
        <f>IF(StudentsData_Final[[#This Row],[Academic_score]]&lt;=50,"Fail",IF(StudentsData_Final[[#This Row],[Academic_score]]&gt;50,"Pass"))</f>
        <v>Fail</v>
      </c>
      <c r="O11315">
        <v>75646</v>
      </c>
      <c r="P11315">
        <v>12</v>
      </c>
      <c r="Q11315">
        <v>8.1999998089999995</v>
      </c>
      <c r="R11315">
        <v>7.5399999619999996</v>
      </c>
      <c r="S11315">
        <v>0.1000000015</v>
      </c>
      <c r="T11315" t="s">
        <v>24</v>
      </c>
      <c r="U11315">
        <v>0.81871002910000001</v>
      </c>
    </row>
    <row r="11316" spans="1:21" x14ac:dyDescent="0.3">
      <c r="A11316">
        <v>827</v>
      </c>
      <c r="B11316" t="s">
        <v>16</v>
      </c>
      <c r="C11316" s="1">
        <v>33249</v>
      </c>
      <c r="D11316" t="s">
        <v>17</v>
      </c>
      <c r="E11316">
        <v>3675</v>
      </c>
      <c r="F11316">
        <v>309</v>
      </c>
      <c r="G11316">
        <v>2401</v>
      </c>
      <c r="H11316" t="s">
        <v>19</v>
      </c>
      <c r="I11316" t="s">
        <v>19</v>
      </c>
      <c r="J11316" t="s">
        <v>18</v>
      </c>
      <c r="K11316" t="s">
        <v>19</v>
      </c>
      <c r="L11316" t="s">
        <v>23</v>
      </c>
      <c r="M11316">
        <v>38.200000760000002</v>
      </c>
      <c r="N11316" t="str">
        <f>IF(StudentsData_Final[[#This Row],[Academic_score]]&lt;=50,"Fail",IF(StudentsData_Final[[#This Row],[Academic_score]]&gt;50,"Pass"))</f>
        <v>Fail</v>
      </c>
      <c r="O11316">
        <v>62333</v>
      </c>
      <c r="P11316">
        <v>12</v>
      </c>
      <c r="Q11316">
        <v>4.1999998090000004</v>
      </c>
      <c r="R11316">
        <v>9.6800003050000001</v>
      </c>
      <c r="S11316">
        <v>1</v>
      </c>
      <c r="T11316" t="s">
        <v>24</v>
      </c>
      <c r="U11316">
        <v>1.0935300590000001</v>
      </c>
    </row>
    <row r="11317" spans="1:21" x14ac:dyDescent="0.3">
      <c r="A11317">
        <v>827</v>
      </c>
      <c r="B11317" t="s">
        <v>16</v>
      </c>
      <c r="C11317" s="1">
        <v>33249</v>
      </c>
      <c r="D11317" t="s">
        <v>17</v>
      </c>
      <c r="E11317">
        <v>3675</v>
      </c>
      <c r="F11317">
        <v>309</v>
      </c>
      <c r="G11317">
        <v>2401</v>
      </c>
      <c r="H11317" t="s">
        <v>19</v>
      </c>
      <c r="I11317" t="s">
        <v>19</v>
      </c>
      <c r="J11317" t="s">
        <v>18</v>
      </c>
      <c r="K11317" t="s">
        <v>19</v>
      </c>
      <c r="L11317" t="s">
        <v>23</v>
      </c>
      <c r="M11317">
        <v>38.200000760000002</v>
      </c>
      <c r="N11317" t="str">
        <f>IF(StudentsData_Final[[#This Row],[Academic_score]]&lt;=50,"Fail",IF(StudentsData_Final[[#This Row],[Academic_score]]&gt;50,"Pass"))</f>
        <v>Fail</v>
      </c>
      <c r="O11317">
        <v>62333</v>
      </c>
      <c r="P11317">
        <v>12</v>
      </c>
      <c r="Q11317">
        <v>8.1999998089999995</v>
      </c>
      <c r="R11317">
        <v>7.5399999619999996</v>
      </c>
      <c r="S11317">
        <v>0.1000000015</v>
      </c>
      <c r="T11317" t="s">
        <v>24</v>
      </c>
      <c r="U11317">
        <v>0.81871002910000001</v>
      </c>
    </row>
    <row r="11318" spans="1:21" x14ac:dyDescent="0.3">
      <c r="A11318">
        <v>828</v>
      </c>
      <c r="B11318" t="s">
        <v>16</v>
      </c>
      <c r="C11318" s="1">
        <v>33798</v>
      </c>
      <c r="D11318" t="s">
        <v>25</v>
      </c>
      <c r="E11318">
        <v>84</v>
      </c>
      <c r="F11318">
        <v>4217</v>
      </c>
      <c r="G11318">
        <v>4252</v>
      </c>
      <c r="H11318" t="s">
        <v>18</v>
      </c>
      <c r="I11318" t="s">
        <v>19</v>
      </c>
      <c r="J11318" t="s">
        <v>18</v>
      </c>
      <c r="K11318" t="s">
        <v>19</v>
      </c>
      <c r="L11318" t="s">
        <v>20</v>
      </c>
      <c r="M11318">
        <v>45.86000061</v>
      </c>
      <c r="N11318" t="str">
        <f>IF(StudentsData_Final[[#This Row],[Academic_score]]&lt;=50,"Fail",IF(StudentsData_Final[[#This Row],[Academic_score]]&gt;50,"Pass"))</f>
        <v>Fail</v>
      </c>
      <c r="O11318">
        <v>117433</v>
      </c>
      <c r="P11318">
        <v>13</v>
      </c>
      <c r="Q11318">
        <v>4.1999998090000004</v>
      </c>
      <c r="R11318">
        <v>9.6800003050000001</v>
      </c>
      <c r="S11318">
        <v>1</v>
      </c>
      <c r="T11318" t="s">
        <v>24</v>
      </c>
      <c r="U11318">
        <v>1.0935300590000001</v>
      </c>
    </row>
    <row r="11319" spans="1:21" x14ac:dyDescent="0.3">
      <c r="A11319">
        <v>828</v>
      </c>
      <c r="B11319" t="s">
        <v>16</v>
      </c>
      <c r="C11319" s="1">
        <v>33798</v>
      </c>
      <c r="D11319" t="s">
        <v>25</v>
      </c>
      <c r="E11319">
        <v>84</v>
      </c>
      <c r="F11319">
        <v>4217</v>
      </c>
      <c r="G11319">
        <v>4252</v>
      </c>
      <c r="H11319" t="s">
        <v>18</v>
      </c>
      <c r="I11319" t="s">
        <v>19</v>
      </c>
      <c r="J11319" t="s">
        <v>18</v>
      </c>
      <c r="K11319" t="s">
        <v>19</v>
      </c>
      <c r="L11319" t="s">
        <v>20</v>
      </c>
      <c r="M11319">
        <v>45.880001069999999</v>
      </c>
      <c r="N11319" t="str">
        <f>IF(StudentsData_Final[[#This Row],[Academic_score]]&lt;=50,"Fail",IF(StudentsData_Final[[#This Row],[Academic_score]]&gt;50,"Pass"))</f>
        <v>Fail</v>
      </c>
      <c r="O11319">
        <v>62570</v>
      </c>
      <c r="P11319">
        <v>16</v>
      </c>
      <c r="Q11319">
        <v>4.1999998090000004</v>
      </c>
      <c r="R11319">
        <v>9.6800003050000001</v>
      </c>
      <c r="S11319">
        <v>1</v>
      </c>
      <c r="T11319" t="s">
        <v>24</v>
      </c>
      <c r="U11319">
        <v>1.0935300590000001</v>
      </c>
    </row>
    <row r="11320" spans="1:21" x14ac:dyDescent="0.3">
      <c r="A11320">
        <v>828</v>
      </c>
      <c r="B11320" t="s">
        <v>16</v>
      </c>
      <c r="C11320" s="1">
        <v>33798</v>
      </c>
      <c r="D11320" t="s">
        <v>25</v>
      </c>
      <c r="E11320">
        <v>84</v>
      </c>
      <c r="F11320">
        <v>4217</v>
      </c>
      <c r="G11320">
        <v>4252</v>
      </c>
      <c r="H11320" t="s">
        <v>18</v>
      </c>
      <c r="I11320" t="s">
        <v>19</v>
      </c>
      <c r="J11320" t="s">
        <v>18</v>
      </c>
      <c r="K11320" t="s">
        <v>19</v>
      </c>
      <c r="L11320" t="s">
        <v>20</v>
      </c>
      <c r="M11320">
        <v>32.759998320000001</v>
      </c>
      <c r="N11320" t="str">
        <f>IF(StudentsData_Final[[#This Row],[Academic_score]]&lt;=50,"Fail",IF(StudentsData_Final[[#This Row],[Academic_score]]&gt;50,"Pass"))</f>
        <v>Fail</v>
      </c>
      <c r="O11320">
        <v>104388</v>
      </c>
      <c r="P11320">
        <v>13</v>
      </c>
      <c r="Q11320">
        <v>4.1999998090000004</v>
      </c>
      <c r="R11320">
        <v>9.6800003050000001</v>
      </c>
      <c r="S11320">
        <v>1</v>
      </c>
      <c r="T11320" t="s">
        <v>24</v>
      </c>
      <c r="U11320">
        <v>1.0935300590000001</v>
      </c>
    </row>
    <row r="11321" spans="1:21" x14ac:dyDescent="0.3">
      <c r="A11321">
        <v>828</v>
      </c>
      <c r="B11321" t="s">
        <v>16</v>
      </c>
      <c r="C11321" s="1">
        <v>33798</v>
      </c>
      <c r="D11321" t="s">
        <v>25</v>
      </c>
      <c r="E11321">
        <v>84</v>
      </c>
      <c r="F11321">
        <v>4217</v>
      </c>
      <c r="G11321">
        <v>4252</v>
      </c>
      <c r="H11321" t="s">
        <v>18</v>
      </c>
      <c r="I11321" t="s">
        <v>19</v>
      </c>
      <c r="J11321" t="s">
        <v>18</v>
      </c>
      <c r="K11321" t="s">
        <v>19</v>
      </c>
      <c r="L11321" t="s">
        <v>23</v>
      </c>
      <c r="M11321">
        <v>45.86000061</v>
      </c>
      <c r="N11321" t="str">
        <f>IF(StudentsData_Final[[#This Row],[Academic_score]]&lt;=50,"Fail",IF(StudentsData_Final[[#This Row],[Academic_score]]&gt;50,"Pass"))</f>
        <v>Fail</v>
      </c>
      <c r="O11321">
        <v>117433</v>
      </c>
      <c r="P11321">
        <v>13</v>
      </c>
      <c r="Q11321">
        <v>4.1999998090000004</v>
      </c>
      <c r="R11321">
        <v>9.6800003050000001</v>
      </c>
      <c r="S11321">
        <v>1</v>
      </c>
      <c r="T11321" t="s">
        <v>24</v>
      </c>
      <c r="U11321">
        <v>1.0935300590000001</v>
      </c>
    </row>
    <row r="11322" spans="1:21" x14ac:dyDescent="0.3">
      <c r="A11322">
        <v>828</v>
      </c>
      <c r="B11322" t="s">
        <v>16</v>
      </c>
      <c r="C11322" s="1">
        <v>33798</v>
      </c>
      <c r="D11322" t="s">
        <v>25</v>
      </c>
      <c r="E11322">
        <v>84</v>
      </c>
      <c r="F11322">
        <v>4217</v>
      </c>
      <c r="G11322">
        <v>4252</v>
      </c>
      <c r="H11322" t="s">
        <v>18</v>
      </c>
      <c r="I11322" t="s">
        <v>19</v>
      </c>
      <c r="J11322" t="s">
        <v>18</v>
      </c>
      <c r="K11322" t="s">
        <v>19</v>
      </c>
      <c r="L11322" t="s">
        <v>23</v>
      </c>
      <c r="M11322">
        <v>45.880001069999999</v>
      </c>
      <c r="N11322" t="str">
        <f>IF(StudentsData_Final[[#This Row],[Academic_score]]&lt;=50,"Fail",IF(StudentsData_Final[[#This Row],[Academic_score]]&gt;50,"Pass"))</f>
        <v>Fail</v>
      </c>
      <c r="O11322">
        <v>62570</v>
      </c>
      <c r="P11322">
        <v>16</v>
      </c>
      <c r="Q11322">
        <v>4.1999998090000004</v>
      </c>
      <c r="R11322">
        <v>9.6800003050000001</v>
      </c>
      <c r="S11322">
        <v>1</v>
      </c>
      <c r="T11322" t="s">
        <v>24</v>
      </c>
      <c r="U11322">
        <v>1.0935300590000001</v>
      </c>
    </row>
    <row r="11323" spans="1:21" x14ac:dyDescent="0.3">
      <c r="A11323">
        <v>828</v>
      </c>
      <c r="B11323" t="s">
        <v>16</v>
      </c>
      <c r="C11323" s="1">
        <v>33798</v>
      </c>
      <c r="D11323" t="s">
        <v>25</v>
      </c>
      <c r="E11323">
        <v>84</v>
      </c>
      <c r="F11323">
        <v>4217</v>
      </c>
      <c r="G11323">
        <v>4252</v>
      </c>
      <c r="H11323" t="s">
        <v>18</v>
      </c>
      <c r="I11323" t="s">
        <v>19</v>
      </c>
      <c r="J11323" t="s">
        <v>18</v>
      </c>
      <c r="K11323" t="s">
        <v>19</v>
      </c>
      <c r="L11323" t="s">
        <v>23</v>
      </c>
      <c r="M11323">
        <v>32.759998320000001</v>
      </c>
      <c r="N11323" t="str">
        <f>IF(StudentsData_Final[[#This Row],[Academic_score]]&lt;=50,"Fail",IF(StudentsData_Final[[#This Row],[Academic_score]]&gt;50,"Pass"))</f>
        <v>Fail</v>
      </c>
      <c r="O11323">
        <v>104388</v>
      </c>
      <c r="P11323">
        <v>13</v>
      </c>
      <c r="Q11323">
        <v>4.1999998090000004</v>
      </c>
      <c r="R11323">
        <v>9.6800003050000001</v>
      </c>
      <c r="S11323">
        <v>1</v>
      </c>
      <c r="T11323" t="s">
        <v>24</v>
      </c>
      <c r="U11323">
        <v>1.0935300590000001</v>
      </c>
    </row>
    <row r="11324" spans="1:21" x14ac:dyDescent="0.3">
      <c r="A11324">
        <v>829</v>
      </c>
      <c r="B11324" t="s">
        <v>16</v>
      </c>
      <c r="C11324" s="1">
        <v>36471</v>
      </c>
      <c r="D11324" t="s">
        <v>25</v>
      </c>
      <c r="E11324">
        <v>385</v>
      </c>
      <c r="F11324">
        <v>600</v>
      </c>
      <c r="G11324">
        <v>2099</v>
      </c>
      <c r="H11324" t="s">
        <v>18</v>
      </c>
      <c r="I11324" t="s">
        <v>19</v>
      </c>
      <c r="J11324" t="s">
        <v>18</v>
      </c>
      <c r="K11324" t="s">
        <v>19</v>
      </c>
      <c r="L11324" t="s">
        <v>20</v>
      </c>
      <c r="M11324">
        <v>67.75</v>
      </c>
      <c r="N11324" t="str">
        <f>IF(StudentsData_Final[[#This Row],[Academic_score]]&lt;=50,"Fail",IF(StudentsData_Final[[#This Row],[Academic_score]]&gt;50,"Pass"))</f>
        <v>Pass</v>
      </c>
      <c r="O11324">
        <v>100180</v>
      </c>
      <c r="P11324">
        <v>16</v>
      </c>
      <c r="Q11324">
        <v>5.3000001909999996</v>
      </c>
      <c r="R11324">
        <v>9.6800003050000001</v>
      </c>
      <c r="S11324">
        <v>1.2000000479999999</v>
      </c>
      <c r="T11324" t="s">
        <v>17</v>
      </c>
      <c r="U11324">
        <v>1.0935300590000001</v>
      </c>
    </row>
    <row r="11325" spans="1:21" x14ac:dyDescent="0.3">
      <c r="A11325">
        <v>829</v>
      </c>
      <c r="B11325" t="s">
        <v>16</v>
      </c>
      <c r="C11325" s="1">
        <v>36471</v>
      </c>
      <c r="D11325" t="s">
        <v>25</v>
      </c>
      <c r="E11325">
        <v>385</v>
      </c>
      <c r="F11325">
        <v>600</v>
      </c>
      <c r="G11325">
        <v>2099</v>
      </c>
      <c r="H11325" t="s">
        <v>18</v>
      </c>
      <c r="I11325" t="s">
        <v>19</v>
      </c>
      <c r="J11325" t="s">
        <v>18</v>
      </c>
      <c r="K11325" t="s">
        <v>19</v>
      </c>
      <c r="L11325" t="s">
        <v>20</v>
      </c>
      <c r="M11325">
        <v>67.75</v>
      </c>
      <c r="N11325" t="str">
        <f>IF(StudentsData_Final[[#This Row],[Academic_score]]&lt;=50,"Fail",IF(StudentsData_Final[[#This Row],[Academic_score]]&gt;50,"Pass"))</f>
        <v>Pass</v>
      </c>
      <c r="O11325">
        <v>100180</v>
      </c>
      <c r="P11325">
        <v>16</v>
      </c>
      <c r="Q11325">
        <v>4.1999998090000004</v>
      </c>
      <c r="R11325">
        <v>9.6800003050000001</v>
      </c>
      <c r="S11325">
        <v>1</v>
      </c>
      <c r="T11325" t="s">
        <v>24</v>
      </c>
      <c r="U11325">
        <v>1.0935300590000001</v>
      </c>
    </row>
    <row r="11326" spans="1:21" x14ac:dyDescent="0.3">
      <c r="A11326">
        <v>829</v>
      </c>
      <c r="B11326" t="s">
        <v>16</v>
      </c>
      <c r="C11326" s="1">
        <v>36471</v>
      </c>
      <c r="D11326" t="s">
        <v>25</v>
      </c>
      <c r="E11326">
        <v>385</v>
      </c>
      <c r="F11326">
        <v>600</v>
      </c>
      <c r="G11326">
        <v>2099</v>
      </c>
      <c r="H11326" t="s">
        <v>18</v>
      </c>
      <c r="I11326" t="s">
        <v>19</v>
      </c>
      <c r="J11326" t="s">
        <v>18</v>
      </c>
      <c r="K11326" t="s">
        <v>19</v>
      </c>
      <c r="L11326" t="s">
        <v>20</v>
      </c>
      <c r="M11326">
        <v>51.310001370000002</v>
      </c>
      <c r="N11326" t="str">
        <f>IF(StudentsData_Final[[#This Row],[Academic_score]]&lt;=50,"Fail",IF(StudentsData_Final[[#This Row],[Academic_score]]&gt;50,"Pass"))</f>
        <v>Pass</v>
      </c>
      <c r="O11326">
        <v>100204</v>
      </c>
      <c r="P11326">
        <v>12</v>
      </c>
      <c r="Q11326">
        <v>5.3000001909999996</v>
      </c>
      <c r="R11326">
        <v>9.6800003050000001</v>
      </c>
      <c r="S11326">
        <v>1.2000000479999999</v>
      </c>
      <c r="T11326" t="s">
        <v>17</v>
      </c>
      <c r="U11326">
        <v>1.0935300590000001</v>
      </c>
    </row>
    <row r="11327" spans="1:21" x14ac:dyDescent="0.3">
      <c r="A11327">
        <v>829</v>
      </c>
      <c r="B11327" t="s">
        <v>16</v>
      </c>
      <c r="C11327" s="1">
        <v>36471</v>
      </c>
      <c r="D11327" t="s">
        <v>25</v>
      </c>
      <c r="E11327">
        <v>385</v>
      </c>
      <c r="F11327">
        <v>600</v>
      </c>
      <c r="G11327">
        <v>2099</v>
      </c>
      <c r="H11327" t="s">
        <v>18</v>
      </c>
      <c r="I11327" t="s">
        <v>19</v>
      </c>
      <c r="J11327" t="s">
        <v>18</v>
      </c>
      <c r="K11327" t="s">
        <v>19</v>
      </c>
      <c r="L11327" t="s">
        <v>20</v>
      </c>
      <c r="M11327">
        <v>51.310001370000002</v>
      </c>
      <c r="N11327" t="str">
        <f>IF(StudentsData_Final[[#This Row],[Academic_score]]&lt;=50,"Fail",IF(StudentsData_Final[[#This Row],[Academic_score]]&gt;50,"Pass"))</f>
        <v>Pass</v>
      </c>
      <c r="O11327">
        <v>100204</v>
      </c>
      <c r="P11327">
        <v>12</v>
      </c>
      <c r="Q11327">
        <v>4.1999998090000004</v>
      </c>
      <c r="R11327">
        <v>9.6800003050000001</v>
      </c>
      <c r="S11327">
        <v>1</v>
      </c>
      <c r="T11327" t="s">
        <v>24</v>
      </c>
      <c r="U11327">
        <v>1.0935300590000001</v>
      </c>
    </row>
    <row r="11328" spans="1:21" x14ac:dyDescent="0.3">
      <c r="A11328">
        <v>829</v>
      </c>
      <c r="B11328" t="s">
        <v>16</v>
      </c>
      <c r="C11328" s="1">
        <v>36471</v>
      </c>
      <c r="D11328" t="s">
        <v>25</v>
      </c>
      <c r="E11328">
        <v>385</v>
      </c>
      <c r="F11328">
        <v>600</v>
      </c>
      <c r="G11328">
        <v>2099</v>
      </c>
      <c r="H11328" t="s">
        <v>18</v>
      </c>
      <c r="I11328" t="s">
        <v>19</v>
      </c>
      <c r="J11328" t="s">
        <v>18</v>
      </c>
      <c r="K11328" t="s">
        <v>19</v>
      </c>
      <c r="L11328" t="s">
        <v>20</v>
      </c>
      <c r="M11328">
        <v>57.299999239999998</v>
      </c>
      <c r="N11328" t="str">
        <f>IF(StudentsData_Final[[#This Row],[Academic_score]]&lt;=50,"Fail",IF(StudentsData_Final[[#This Row],[Academic_score]]&gt;50,"Pass"))</f>
        <v>Pass</v>
      </c>
      <c r="O11328">
        <v>66685</v>
      </c>
      <c r="P11328">
        <v>16</v>
      </c>
      <c r="Q11328">
        <v>5.3000001909999996</v>
      </c>
      <c r="R11328">
        <v>9.6800003050000001</v>
      </c>
      <c r="S11328">
        <v>1.2000000479999999</v>
      </c>
      <c r="T11328" t="s">
        <v>17</v>
      </c>
      <c r="U11328">
        <v>1.0935300590000001</v>
      </c>
    </row>
    <row r="11329" spans="1:21" x14ac:dyDescent="0.3">
      <c r="A11329">
        <v>829</v>
      </c>
      <c r="B11329" t="s">
        <v>16</v>
      </c>
      <c r="C11329" s="1">
        <v>36471</v>
      </c>
      <c r="D11329" t="s">
        <v>25</v>
      </c>
      <c r="E11329">
        <v>385</v>
      </c>
      <c r="F11329">
        <v>600</v>
      </c>
      <c r="G11329">
        <v>2099</v>
      </c>
      <c r="H11329" t="s">
        <v>18</v>
      </c>
      <c r="I11329" t="s">
        <v>19</v>
      </c>
      <c r="J11329" t="s">
        <v>18</v>
      </c>
      <c r="K11329" t="s">
        <v>19</v>
      </c>
      <c r="L11329" t="s">
        <v>20</v>
      </c>
      <c r="M11329">
        <v>57.299999239999998</v>
      </c>
      <c r="N11329" t="str">
        <f>IF(StudentsData_Final[[#This Row],[Academic_score]]&lt;=50,"Fail",IF(StudentsData_Final[[#This Row],[Academic_score]]&gt;50,"Pass"))</f>
        <v>Pass</v>
      </c>
      <c r="O11329">
        <v>66685</v>
      </c>
      <c r="P11329">
        <v>16</v>
      </c>
      <c r="Q11329">
        <v>4.1999998090000004</v>
      </c>
      <c r="R11329">
        <v>9.6800003050000001</v>
      </c>
      <c r="S11329">
        <v>1</v>
      </c>
      <c r="T11329" t="s">
        <v>24</v>
      </c>
      <c r="U11329">
        <v>1.0935300590000001</v>
      </c>
    </row>
    <row r="11330" spans="1:21" x14ac:dyDescent="0.3">
      <c r="A11330">
        <v>934</v>
      </c>
      <c r="B11330" t="s">
        <v>22</v>
      </c>
      <c r="C11330" s="1">
        <v>36071</v>
      </c>
      <c r="D11330" t="s">
        <v>26</v>
      </c>
      <c r="E11330">
        <v>385</v>
      </c>
      <c r="F11330">
        <v>1679</v>
      </c>
      <c r="G11330">
        <v>1377</v>
      </c>
      <c r="H11330" t="s">
        <v>19</v>
      </c>
      <c r="I11330" t="s">
        <v>19</v>
      </c>
      <c r="J11330" t="s">
        <v>19</v>
      </c>
      <c r="K11330" t="s">
        <v>19</v>
      </c>
      <c r="L11330" t="s">
        <v>23</v>
      </c>
      <c r="M11330">
        <v>67.75</v>
      </c>
      <c r="N11330" t="str">
        <f>IF(StudentsData_Final[[#This Row],[Academic_score]]&lt;=50,"Fail",IF(StudentsData_Final[[#This Row],[Academic_score]]&gt;50,"Pass"))</f>
        <v>Pass</v>
      </c>
      <c r="O11330">
        <v>100180</v>
      </c>
      <c r="P11330">
        <v>16</v>
      </c>
      <c r="Q11330">
        <v>5.3000001909999996</v>
      </c>
      <c r="R11330">
        <v>9.6400003430000005</v>
      </c>
      <c r="S11330">
        <v>1.2000000479999999</v>
      </c>
      <c r="T11330" t="s">
        <v>17</v>
      </c>
      <c r="U11330">
        <v>1.1524200440000001</v>
      </c>
    </row>
    <row r="11331" spans="1:21" x14ac:dyDescent="0.3">
      <c r="A11331">
        <v>934</v>
      </c>
      <c r="B11331" t="s">
        <v>22</v>
      </c>
      <c r="C11331" s="1">
        <v>36071</v>
      </c>
      <c r="D11331" t="s">
        <v>26</v>
      </c>
      <c r="E11331">
        <v>385</v>
      </c>
      <c r="F11331">
        <v>1679</v>
      </c>
      <c r="G11331">
        <v>1377</v>
      </c>
      <c r="H11331" t="s">
        <v>19</v>
      </c>
      <c r="I11331" t="s">
        <v>19</v>
      </c>
      <c r="J11331" t="s">
        <v>19</v>
      </c>
      <c r="K11331" t="s">
        <v>19</v>
      </c>
      <c r="L11331" t="s">
        <v>23</v>
      </c>
      <c r="M11331">
        <v>67.75</v>
      </c>
      <c r="N11331" t="str">
        <f>IF(StudentsData_Final[[#This Row],[Academic_score]]&lt;=50,"Fail",IF(StudentsData_Final[[#This Row],[Academic_score]]&gt;50,"Pass"))</f>
        <v>Pass</v>
      </c>
      <c r="O11331">
        <v>100180</v>
      </c>
      <c r="P11331">
        <v>16</v>
      </c>
      <c r="Q11331">
        <v>6.3000001909999996</v>
      </c>
      <c r="R11331">
        <v>7.329999924</v>
      </c>
      <c r="S11331">
        <v>2</v>
      </c>
      <c r="T11331" t="s">
        <v>17</v>
      </c>
      <c r="U11331">
        <v>0.65588998789999997</v>
      </c>
    </row>
    <row r="11332" spans="1:21" x14ac:dyDescent="0.3">
      <c r="A11332">
        <v>934</v>
      </c>
      <c r="B11332" t="s">
        <v>22</v>
      </c>
      <c r="C11332" s="1">
        <v>36071</v>
      </c>
      <c r="D11332" t="s">
        <v>26</v>
      </c>
      <c r="E11332">
        <v>385</v>
      </c>
      <c r="F11332">
        <v>1679</v>
      </c>
      <c r="G11332">
        <v>1377</v>
      </c>
      <c r="H11332" t="s">
        <v>19</v>
      </c>
      <c r="I11332" t="s">
        <v>19</v>
      </c>
      <c r="J11332" t="s">
        <v>19</v>
      </c>
      <c r="K11332" t="s">
        <v>19</v>
      </c>
      <c r="L11332" t="s">
        <v>23</v>
      </c>
      <c r="M11332">
        <v>51.310001370000002</v>
      </c>
      <c r="N11332" t="str">
        <f>IF(StudentsData_Final[[#This Row],[Academic_score]]&lt;=50,"Fail",IF(StudentsData_Final[[#This Row],[Academic_score]]&gt;50,"Pass"))</f>
        <v>Pass</v>
      </c>
      <c r="O11332">
        <v>100204</v>
      </c>
      <c r="P11332">
        <v>12</v>
      </c>
      <c r="Q11332">
        <v>5.3000001909999996</v>
      </c>
      <c r="R11332">
        <v>9.6400003430000005</v>
      </c>
      <c r="S11332">
        <v>1.2000000479999999</v>
      </c>
      <c r="T11332" t="s">
        <v>17</v>
      </c>
      <c r="U11332">
        <v>1.1524200440000001</v>
      </c>
    </row>
    <row r="11333" spans="1:21" x14ac:dyDescent="0.3">
      <c r="A11333">
        <v>934</v>
      </c>
      <c r="B11333" t="s">
        <v>22</v>
      </c>
      <c r="C11333" s="1">
        <v>36071</v>
      </c>
      <c r="D11333" t="s">
        <v>26</v>
      </c>
      <c r="E11333">
        <v>385</v>
      </c>
      <c r="F11333">
        <v>1679</v>
      </c>
      <c r="G11333">
        <v>1377</v>
      </c>
      <c r="H11333" t="s">
        <v>19</v>
      </c>
      <c r="I11333" t="s">
        <v>19</v>
      </c>
      <c r="J11333" t="s">
        <v>19</v>
      </c>
      <c r="K11333" t="s">
        <v>19</v>
      </c>
      <c r="L11333" t="s">
        <v>23</v>
      </c>
      <c r="M11333">
        <v>51.310001370000002</v>
      </c>
      <c r="N11333" t="str">
        <f>IF(StudentsData_Final[[#This Row],[Academic_score]]&lt;=50,"Fail",IF(StudentsData_Final[[#This Row],[Academic_score]]&gt;50,"Pass"))</f>
        <v>Pass</v>
      </c>
      <c r="O11333">
        <v>100204</v>
      </c>
      <c r="P11333">
        <v>12</v>
      </c>
      <c r="Q11333">
        <v>6.3000001909999996</v>
      </c>
      <c r="R11333">
        <v>7.329999924</v>
      </c>
      <c r="S11333">
        <v>2</v>
      </c>
      <c r="T11333" t="s">
        <v>17</v>
      </c>
      <c r="U11333">
        <v>0.65588998789999997</v>
      </c>
    </row>
    <row r="11334" spans="1:21" x14ac:dyDescent="0.3">
      <c r="A11334">
        <v>934</v>
      </c>
      <c r="B11334" t="s">
        <v>22</v>
      </c>
      <c r="C11334" s="1">
        <v>36071</v>
      </c>
      <c r="D11334" t="s">
        <v>26</v>
      </c>
      <c r="E11334">
        <v>385</v>
      </c>
      <c r="F11334">
        <v>1679</v>
      </c>
      <c r="G11334">
        <v>1377</v>
      </c>
      <c r="H11334" t="s">
        <v>19</v>
      </c>
      <c r="I11334" t="s">
        <v>19</v>
      </c>
      <c r="J11334" t="s">
        <v>19</v>
      </c>
      <c r="K11334" t="s">
        <v>19</v>
      </c>
      <c r="L11334" t="s">
        <v>23</v>
      </c>
      <c r="M11334">
        <v>57.299999239999998</v>
      </c>
      <c r="N11334" t="str">
        <f>IF(StudentsData_Final[[#This Row],[Academic_score]]&lt;=50,"Fail",IF(StudentsData_Final[[#This Row],[Academic_score]]&gt;50,"Pass"))</f>
        <v>Pass</v>
      </c>
      <c r="O11334">
        <v>66685</v>
      </c>
      <c r="P11334">
        <v>16</v>
      </c>
      <c r="Q11334">
        <v>5.3000001909999996</v>
      </c>
      <c r="R11334">
        <v>9.6400003430000005</v>
      </c>
      <c r="S11334">
        <v>1.2000000479999999</v>
      </c>
      <c r="T11334" t="s">
        <v>17</v>
      </c>
      <c r="U11334">
        <v>1.1524200440000001</v>
      </c>
    </row>
    <row r="11335" spans="1:21" x14ac:dyDescent="0.3">
      <c r="A11335">
        <v>934</v>
      </c>
      <c r="B11335" t="s">
        <v>22</v>
      </c>
      <c r="C11335" s="1">
        <v>36071</v>
      </c>
      <c r="D11335" t="s">
        <v>26</v>
      </c>
      <c r="E11335">
        <v>385</v>
      </c>
      <c r="F11335">
        <v>1679</v>
      </c>
      <c r="G11335">
        <v>1377</v>
      </c>
      <c r="H11335" t="s">
        <v>19</v>
      </c>
      <c r="I11335" t="s">
        <v>19</v>
      </c>
      <c r="J11335" t="s">
        <v>19</v>
      </c>
      <c r="K11335" t="s">
        <v>19</v>
      </c>
      <c r="L11335" t="s">
        <v>23</v>
      </c>
      <c r="M11335">
        <v>57.299999239999998</v>
      </c>
      <c r="N11335" t="str">
        <f>IF(StudentsData_Final[[#This Row],[Academic_score]]&lt;=50,"Fail",IF(StudentsData_Final[[#This Row],[Academic_score]]&gt;50,"Pass"))</f>
        <v>Pass</v>
      </c>
      <c r="O11335">
        <v>66685</v>
      </c>
      <c r="P11335">
        <v>16</v>
      </c>
      <c r="Q11335">
        <v>6.3000001909999996</v>
      </c>
      <c r="R11335">
        <v>7.329999924</v>
      </c>
      <c r="S11335">
        <v>2</v>
      </c>
      <c r="T11335" t="s">
        <v>17</v>
      </c>
      <c r="U11335">
        <v>0.65588998789999997</v>
      </c>
    </row>
    <row r="11336" spans="1:21" x14ac:dyDescent="0.3">
      <c r="A11336">
        <v>830</v>
      </c>
      <c r="B11336" t="s">
        <v>22</v>
      </c>
      <c r="C11336" s="1">
        <v>35604</v>
      </c>
      <c r="D11336" t="s">
        <v>17</v>
      </c>
      <c r="E11336">
        <v>3050</v>
      </c>
      <c r="F11336">
        <v>4181</v>
      </c>
      <c r="G11336">
        <v>1457</v>
      </c>
      <c r="H11336" t="s">
        <v>19</v>
      </c>
      <c r="I11336" t="s">
        <v>19</v>
      </c>
      <c r="J11336" t="s">
        <v>18</v>
      </c>
      <c r="K11336" t="s">
        <v>19</v>
      </c>
      <c r="L11336" t="s">
        <v>20</v>
      </c>
      <c r="M11336">
        <v>49.729999540000001</v>
      </c>
      <c r="N11336" t="str">
        <f>IF(StudentsData_Final[[#This Row],[Academic_score]]&lt;=50,"Fail",IF(StudentsData_Final[[#This Row],[Academic_score]]&gt;50,"Pass"))</f>
        <v>Fail</v>
      </c>
      <c r="O11336">
        <v>102361</v>
      </c>
      <c r="P11336">
        <v>12</v>
      </c>
      <c r="Q11336">
        <v>4.1999998090000004</v>
      </c>
      <c r="R11336">
        <v>9.6800003050000001</v>
      </c>
      <c r="S11336">
        <v>1</v>
      </c>
      <c r="T11336" t="s">
        <v>24</v>
      </c>
      <c r="U11336">
        <v>1.0935300590000001</v>
      </c>
    </row>
    <row r="11337" spans="1:21" x14ac:dyDescent="0.3">
      <c r="A11337">
        <v>830</v>
      </c>
      <c r="B11337" t="s">
        <v>22</v>
      </c>
      <c r="C11337" s="1">
        <v>35604</v>
      </c>
      <c r="D11337" t="s">
        <v>17</v>
      </c>
      <c r="E11337">
        <v>3050</v>
      </c>
      <c r="F11337">
        <v>4181</v>
      </c>
      <c r="G11337">
        <v>1457</v>
      </c>
      <c r="H11337" t="s">
        <v>19</v>
      </c>
      <c r="I11337" t="s">
        <v>19</v>
      </c>
      <c r="J11337" t="s">
        <v>18</v>
      </c>
      <c r="K11337" t="s">
        <v>19</v>
      </c>
      <c r="L11337" t="s">
        <v>20</v>
      </c>
      <c r="M11337">
        <v>49.729999540000001</v>
      </c>
      <c r="N11337" t="str">
        <f>IF(StudentsData_Final[[#This Row],[Academic_score]]&lt;=50,"Fail",IF(StudentsData_Final[[#This Row],[Academic_score]]&gt;50,"Pass"))</f>
        <v>Fail</v>
      </c>
      <c r="O11337">
        <v>102361</v>
      </c>
      <c r="P11337">
        <v>12</v>
      </c>
      <c r="Q11337">
        <v>7.6999998090000004</v>
      </c>
      <c r="R11337">
        <v>8.8900003430000005</v>
      </c>
      <c r="S11337">
        <v>1</v>
      </c>
      <c r="T11337" t="s">
        <v>21</v>
      </c>
      <c r="U11337">
        <v>0.25751000639999999</v>
      </c>
    </row>
    <row r="11338" spans="1:21" x14ac:dyDescent="0.3">
      <c r="A11338">
        <v>830</v>
      </c>
      <c r="B11338" t="s">
        <v>22</v>
      </c>
      <c r="C11338" s="1">
        <v>35604</v>
      </c>
      <c r="D11338" t="s">
        <v>17</v>
      </c>
      <c r="E11338">
        <v>3050</v>
      </c>
      <c r="F11338">
        <v>4181</v>
      </c>
      <c r="G11338">
        <v>1457</v>
      </c>
      <c r="H11338" t="s">
        <v>19</v>
      </c>
      <c r="I11338" t="s">
        <v>19</v>
      </c>
      <c r="J11338" t="s">
        <v>18</v>
      </c>
      <c r="K11338" t="s">
        <v>19</v>
      </c>
      <c r="L11338" t="s">
        <v>23</v>
      </c>
      <c r="M11338">
        <v>49.729999540000001</v>
      </c>
      <c r="N11338" t="str">
        <f>IF(StudentsData_Final[[#This Row],[Academic_score]]&lt;=50,"Fail",IF(StudentsData_Final[[#This Row],[Academic_score]]&gt;50,"Pass"))</f>
        <v>Fail</v>
      </c>
      <c r="O11338">
        <v>102361</v>
      </c>
      <c r="P11338">
        <v>12</v>
      </c>
      <c r="Q11338">
        <v>4.1999998090000004</v>
      </c>
      <c r="R11338">
        <v>9.6800003050000001</v>
      </c>
      <c r="S11338">
        <v>1</v>
      </c>
      <c r="T11338" t="s">
        <v>24</v>
      </c>
      <c r="U11338">
        <v>1.0935300590000001</v>
      </c>
    </row>
    <row r="11339" spans="1:21" x14ac:dyDescent="0.3">
      <c r="A11339">
        <v>830</v>
      </c>
      <c r="B11339" t="s">
        <v>22</v>
      </c>
      <c r="C11339" s="1">
        <v>35604</v>
      </c>
      <c r="D11339" t="s">
        <v>17</v>
      </c>
      <c r="E11339">
        <v>3050</v>
      </c>
      <c r="F11339">
        <v>4181</v>
      </c>
      <c r="G11339">
        <v>1457</v>
      </c>
      <c r="H11339" t="s">
        <v>19</v>
      </c>
      <c r="I11339" t="s">
        <v>19</v>
      </c>
      <c r="J11339" t="s">
        <v>18</v>
      </c>
      <c r="K11339" t="s">
        <v>19</v>
      </c>
      <c r="L11339" t="s">
        <v>23</v>
      </c>
      <c r="M11339">
        <v>49.729999540000001</v>
      </c>
      <c r="N11339" t="str">
        <f>IF(StudentsData_Final[[#This Row],[Academic_score]]&lt;=50,"Fail",IF(StudentsData_Final[[#This Row],[Academic_score]]&gt;50,"Pass"))</f>
        <v>Fail</v>
      </c>
      <c r="O11339">
        <v>102361</v>
      </c>
      <c r="P11339">
        <v>12</v>
      </c>
      <c r="Q11339">
        <v>7.6999998090000004</v>
      </c>
      <c r="R11339">
        <v>8.8900003430000005</v>
      </c>
      <c r="S11339">
        <v>1</v>
      </c>
      <c r="T11339" t="s">
        <v>21</v>
      </c>
      <c r="U11339">
        <v>0.25751000639999999</v>
      </c>
    </row>
    <row r="11340" spans="1:21" x14ac:dyDescent="0.3">
      <c r="A11340">
        <v>830</v>
      </c>
      <c r="B11340" t="s">
        <v>22</v>
      </c>
      <c r="C11340" s="1">
        <v>35604</v>
      </c>
      <c r="D11340" t="s">
        <v>17</v>
      </c>
      <c r="E11340">
        <v>3050</v>
      </c>
      <c r="F11340">
        <v>4181</v>
      </c>
      <c r="G11340">
        <v>1457</v>
      </c>
      <c r="H11340" t="s">
        <v>19</v>
      </c>
      <c r="I11340" t="s">
        <v>19</v>
      </c>
      <c r="J11340" t="s">
        <v>18</v>
      </c>
      <c r="K11340" t="s">
        <v>18</v>
      </c>
      <c r="L11340" t="s">
        <v>23</v>
      </c>
      <c r="M11340">
        <v>49.729999540000001</v>
      </c>
      <c r="N11340" t="str">
        <f>IF(StudentsData_Final[[#This Row],[Academic_score]]&lt;=50,"Fail",IF(StudentsData_Final[[#This Row],[Academic_score]]&gt;50,"Pass"))</f>
        <v>Fail</v>
      </c>
      <c r="O11340">
        <v>102361</v>
      </c>
      <c r="P11340">
        <v>12</v>
      </c>
      <c r="Q11340">
        <v>4.1999998090000004</v>
      </c>
      <c r="R11340">
        <v>9.6800003050000001</v>
      </c>
      <c r="S11340">
        <v>1</v>
      </c>
      <c r="T11340" t="s">
        <v>24</v>
      </c>
      <c r="U11340">
        <v>1.0935300590000001</v>
      </c>
    </row>
    <row r="11341" spans="1:21" x14ac:dyDescent="0.3">
      <c r="A11341">
        <v>830</v>
      </c>
      <c r="B11341" t="s">
        <v>22</v>
      </c>
      <c r="C11341" s="1">
        <v>35604</v>
      </c>
      <c r="D11341" t="s">
        <v>17</v>
      </c>
      <c r="E11341">
        <v>3050</v>
      </c>
      <c r="F11341">
        <v>4181</v>
      </c>
      <c r="G11341">
        <v>1457</v>
      </c>
      <c r="H11341" t="s">
        <v>19</v>
      </c>
      <c r="I11341" t="s">
        <v>19</v>
      </c>
      <c r="J11341" t="s">
        <v>18</v>
      </c>
      <c r="K11341" t="s">
        <v>18</v>
      </c>
      <c r="L11341" t="s">
        <v>23</v>
      </c>
      <c r="M11341">
        <v>49.729999540000001</v>
      </c>
      <c r="N11341" t="str">
        <f>IF(StudentsData_Final[[#This Row],[Academic_score]]&lt;=50,"Fail",IF(StudentsData_Final[[#This Row],[Academic_score]]&gt;50,"Pass"))</f>
        <v>Fail</v>
      </c>
      <c r="O11341">
        <v>102361</v>
      </c>
      <c r="P11341">
        <v>12</v>
      </c>
      <c r="Q11341">
        <v>7.6999998090000004</v>
      </c>
      <c r="R11341">
        <v>8.8900003430000005</v>
      </c>
      <c r="S11341">
        <v>1</v>
      </c>
      <c r="T11341" t="s">
        <v>21</v>
      </c>
      <c r="U11341">
        <v>0.25751000639999999</v>
      </c>
    </row>
    <row r="11342" spans="1:21" x14ac:dyDescent="0.3">
      <c r="A11342">
        <v>830</v>
      </c>
      <c r="B11342" t="s">
        <v>22</v>
      </c>
      <c r="C11342" s="1">
        <v>35604</v>
      </c>
      <c r="D11342" t="s">
        <v>17</v>
      </c>
      <c r="E11342">
        <v>3050</v>
      </c>
      <c r="F11342">
        <v>4181</v>
      </c>
      <c r="G11342">
        <v>1457</v>
      </c>
      <c r="H11342" t="s">
        <v>19</v>
      </c>
      <c r="I11342" t="s">
        <v>19</v>
      </c>
      <c r="J11342" t="s">
        <v>18</v>
      </c>
      <c r="K11342" t="s">
        <v>19</v>
      </c>
      <c r="L11342" t="s">
        <v>20</v>
      </c>
      <c r="M11342">
        <v>49.729999540000001</v>
      </c>
      <c r="N11342" t="str">
        <f>IF(StudentsData_Final[[#This Row],[Academic_score]]&lt;=50,"Fail",IF(StudentsData_Final[[#This Row],[Academic_score]]&gt;50,"Pass"))</f>
        <v>Fail</v>
      </c>
      <c r="O11342">
        <v>102361</v>
      </c>
      <c r="P11342">
        <v>12</v>
      </c>
      <c r="Q11342">
        <v>4.1999998090000004</v>
      </c>
      <c r="R11342">
        <v>9.6800003050000001</v>
      </c>
      <c r="S11342">
        <v>1</v>
      </c>
      <c r="T11342" t="s">
        <v>24</v>
      </c>
      <c r="U11342">
        <v>1.0935300590000001</v>
      </c>
    </row>
    <row r="11343" spans="1:21" x14ac:dyDescent="0.3">
      <c r="A11343">
        <v>830</v>
      </c>
      <c r="B11343" t="s">
        <v>22</v>
      </c>
      <c r="C11343" s="1">
        <v>35604</v>
      </c>
      <c r="D11343" t="s">
        <v>17</v>
      </c>
      <c r="E11343">
        <v>3050</v>
      </c>
      <c r="F11343">
        <v>4181</v>
      </c>
      <c r="G11343">
        <v>1457</v>
      </c>
      <c r="H11343" t="s">
        <v>19</v>
      </c>
      <c r="I11343" t="s">
        <v>19</v>
      </c>
      <c r="J11343" t="s">
        <v>18</v>
      </c>
      <c r="K11343" t="s">
        <v>19</v>
      </c>
      <c r="L11343" t="s">
        <v>20</v>
      </c>
      <c r="M11343">
        <v>49.729999540000001</v>
      </c>
      <c r="N11343" t="str">
        <f>IF(StudentsData_Final[[#This Row],[Academic_score]]&lt;=50,"Fail",IF(StudentsData_Final[[#This Row],[Academic_score]]&gt;50,"Pass"))</f>
        <v>Fail</v>
      </c>
      <c r="O11343">
        <v>102361</v>
      </c>
      <c r="P11343">
        <v>12</v>
      </c>
      <c r="Q11343">
        <v>7.6999998090000004</v>
      </c>
      <c r="R11343">
        <v>8.8900003430000005</v>
      </c>
      <c r="S11343">
        <v>1</v>
      </c>
      <c r="T11343" t="s">
        <v>21</v>
      </c>
      <c r="U11343">
        <v>0.25751000639999999</v>
      </c>
    </row>
    <row r="11344" spans="1:21" x14ac:dyDescent="0.3">
      <c r="A11344">
        <v>831</v>
      </c>
      <c r="B11344" t="s">
        <v>16</v>
      </c>
      <c r="C11344" s="1">
        <v>36375</v>
      </c>
      <c r="D11344" t="s">
        <v>25</v>
      </c>
      <c r="E11344">
        <v>3630</v>
      </c>
      <c r="F11344">
        <v>4092</v>
      </c>
      <c r="G11344">
        <v>4070</v>
      </c>
      <c r="H11344" t="s">
        <v>18</v>
      </c>
      <c r="I11344" t="s">
        <v>19</v>
      </c>
      <c r="J11344" t="s">
        <v>18</v>
      </c>
      <c r="K11344" t="s">
        <v>19</v>
      </c>
      <c r="L11344" t="s">
        <v>23</v>
      </c>
      <c r="M11344">
        <v>44.459999080000003</v>
      </c>
      <c r="N11344" t="str">
        <f>IF(StudentsData_Final[[#This Row],[Academic_score]]&lt;=50,"Fail",IF(StudentsData_Final[[#This Row],[Academic_score]]&gt;50,"Pass"))</f>
        <v>Fail</v>
      </c>
      <c r="O11344">
        <v>69721</v>
      </c>
      <c r="P11344">
        <v>12</v>
      </c>
      <c r="Q11344">
        <v>4.1999998090000004</v>
      </c>
      <c r="R11344">
        <v>9.6800003050000001</v>
      </c>
      <c r="S11344">
        <v>1</v>
      </c>
      <c r="T11344" t="s">
        <v>24</v>
      </c>
      <c r="U11344">
        <v>1.0935300590000001</v>
      </c>
    </row>
    <row r="11345" spans="1:21" x14ac:dyDescent="0.3">
      <c r="A11345">
        <v>1511</v>
      </c>
      <c r="B11345" t="s">
        <v>22</v>
      </c>
      <c r="C11345" s="1">
        <v>31064</v>
      </c>
      <c r="D11345" t="s">
        <v>26</v>
      </c>
      <c r="E11345">
        <v>2413</v>
      </c>
      <c r="F11345">
        <v>1041</v>
      </c>
      <c r="G11345">
        <v>524</v>
      </c>
      <c r="H11345" t="s">
        <v>19</v>
      </c>
      <c r="I11345" t="s">
        <v>19</v>
      </c>
      <c r="J11345" t="s">
        <v>18</v>
      </c>
      <c r="K11345" t="s">
        <v>19</v>
      </c>
      <c r="L11345" t="s">
        <v>23</v>
      </c>
      <c r="M11345">
        <v>61.61000061</v>
      </c>
      <c r="N11345" t="str">
        <f>IF(StudentsData_Final[[#This Row],[Academic_score]]&lt;=50,"Fail",IF(StudentsData_Final[[#This Row],[Academic_score]]&gt;50,"Pass"))</f>
        <v>Pass</v>
      </c>
      <c r="O11345">
        <v>66492</v>
      </c>
      <c r="P11345">
        <v>18</v>
      </c>
      <c r="Q11345">
        <v>5.5999999049999998</v>
      </c>
      <c r="R11345">
        <v>7.5399999619999996</v>
      </c>
      <c r="S11345">
        <v>3</v>
      </c>
      <c r="T11345" t="s">
        <v>17</v>
      </c>
      <c r="U11345">
        <v>0.81871002910000001</v>
      </c>
    </row>
    <row r="11346" spans="1:21" x14ac:dyDescent="0.3">
      <c r="A11346">
        <v>1511</v>
      </c>
      <c r="B11346" t="s">
        <v>22</v>
      </c>
      <c r="C11346" s="1">
        <v>31064</v>
      </c>
      <c r="D11346" t="s">
        <v>26</v>
      </c>
      <c r="E11346">
        <v>2413</v>
      </c>
      <c r="F11346">
        <v>1041</v>
      </c>
      <c r="G11346">
        <v>524</v>
      </c>
      <c r="H11346" t="s">
        <v>19</v>
      </c>
      <c r="I11346" t="s">
        <v>19</v>
      </c>
      <c r="J11346" t="s">
        <v>18</v>
      </c>
      <c r="K11346" t="s">
        <v>19</v>
      </c>
      <c r="L11346" t="s">
        <v>23</v>
      </c>
      <c r="M11346">
        <v>61.61000061</v>
      </c>
      <c r="N11346" t="str">
        <f>IF(StudentsData_Final[[#This Row],[Academic_score]]&lt;=50,"Fail",IF(StudentsData_Final[[#This Row],[Academic_score]]&gt;50,"Pass"))</f>
        <v>Pass</v>
      </c>
      <c r="O11346">
        <v>66492</v>
      </c>
      <c r="P11346">
        <v>18</v>
      </c>
      <c r="Q11346">
        <v>8.3999996190000008</v>
      </c>
      <c r="R11346">
        <v>8.2600002289999992</v>
      </c>
      <c r="S11346">
        <v>4.5</v>
      </c>
      <c r="T11346" t="s">
        <v>24</v>
      </c>
      <c r="U11346">
        <v>0.61546999219999998</v>
      </c>
    </row>
    <row r="11347" spans="1:21" x14ac:dyDescent="0.3">
      <c r="A11347">
        <v>1511</v>
      </c>
      <c r="B11347" t="s">
        <v>22</v>
      </c>
      <c r="C11347" s="1">
        <v>31064</v>
      </c>
      <c r="D11347" t="s">
        <v>26</v>
      </c>
      <c r="E11347">
        <v>2413</v>
      </c>
      <c r="F11347">
        <v>1041</v>
      </c>
      <c r="G11347">
        <v>524</v>
      </c>
      <c r="H11347" t="s">
        <v>19</v>
      </c>
      <c r="I11347" t="s">
        <v>19</v>
      </c>
      <c r="J11347" t="s">
        <v>18</v>
      </c>
      <c r="K11347" t="s">
        <v>19</v>
      </c>
      <c r="L11347" t="s">
        <v>23</v>
      </c>
      <c r="M11347">
        <v>61.61000061</v>
      </c>
      <c r="N11347" t="str">
        <f>IF(StudentsData_Final[[#This Row],[Academic_score]]&lt;=50,"Fail",IF(StudentsData_Final[[#This Row],[Academic_score]]&gt;50,"Pass"))</f>
        <v>Pass</v>
      </c>
      <c r="O11347">
        <v>66492</v>
      </c>
      <c r="P11347">
        <v>18</v>
      </c>
      <c r="Q11347">
        <v>8</v>
      </c>
      <c r="R11347">
        <v>10.27999973</v>
      </c>
      <c r="S11347">
        <v>0.1000000015</v>
      </c>
      <c r="T11347" t="s">
        <v>24</v>
      </c>
      <c r="U11347">
        <v>0.93186998369999996</v>
      </c>
    </row>
    <row r="11348" spans="1:21" x14ac:dyDescent="0.3">
      <c r="A11348">
        <v>1511</v>
      </c>
      <c r="B11348" t="s">
        <v>22</v>
      </c>
      <c r="C11348" s="1">
        <v>31064</v>
      </c>
      <c r="D11348" t="s">
        <v>26</v>
      </c>
      <c r="E11348">
        <v>2413</v>
      </c>
      <c r="F11348">
        <v>1041</v>
      </c>
      <c r="G11348">
        <v>524</v>
      </c>
      <c r="H11348" t="s">
        <v>19</v>
      </c>
      <c r="I11348" t="s">
        <v>19</v>
      </c>
      <c r="J11348" t="s">
        <v>18</v>
      </c>
      <c r="K11348" t="s">
        <v>19</v>
      </c>
      <c r="L11348" t="s">
        <v>23</v>
      </c>
      <c r="M11348">
        <v>36.290000919999997</v>
      </c>
      <c r="N11348" t="str">
        <f>IF(StudentsData_Final[[#This Row],[Academic_score]]&lt;=50,"Fail",IF(StudentsData_Final[[#This Row],[Academic_score]]&gt;50,"Pass"))</f>
        <v>Fail</v>
      </c>
      <c r="O11348">
        <v>88220</v>
      </c>
      <c r="P11348">
        <v>12</v>
      </c>
      <c r="Q11348">
        <v>5.5999999049999998</v>
      </c>
      <c r="R11348">
        <v>7.5399999619999996</v>
      </c>
      <c r="S11348">
        <v>3</v>
      </c>
      <c r="T11348" t="s">
        <v>17</v>
      </c>
      <c r="U11348">
        <v>0.81871002910000001</v>
      </c>
    </row>
    <row r="11349" spans="1:21" x14ac:dyDescent="0.3">
      <c r="A11349">
        <v>1511</v>
      </c>
      <c r="B11349" t="s">
        <v>22</v>
      </c>
      <c r="C11349" s="1">
        <v>31064</v>
      </c>
      <c r="D11349" t="s">
        <v>26</v>
      </c>
      <c r="E11349">
        <v>2413</v>
      </c>
      <c r="F11349">
        <v>1041</v>
      </c>
      <c r="G11349">
        <v>524</v>
      </c>
      <c r="H11349" t="s">
        <v>19</v>
      </c>
      <c r="I11349" t="s">
        <v>19</v>
      </c>
      <c r="J11349" t="s">
        <v>18</v>
      </c>
      <c r="K11349" t="s">
        <v>19</v>
      </c>
      <c r="L11349" t="s">
        <v>23</v>
      </c>
      <c r="M11349">
        <v>36.290000919999997</v>
      </c>
      <c r="N11349" t="str">
        <f>IF(StudentsData_Final[[#This Row],[Academic_score]]&lt;=50,"Fail",IF(StudentsData_Final[[#This Row],[Academic_score]]&gt;50,"Pass"))</f>
        <v>Fail</v>
      </c>
      <c r="O11349">
        <v>88220</v>
      </c>
      <c r="P11349">
        <v>12</v>
      </c>
      <c r="Q11349">
        <v>8.3999996190000008</v>
      </c>
      <c r="R11349">
        <v>8.2600002289999992</v>
      </c>
      <c r="S11349">
        <v>4.5</v>
      </c>
      <c r="T11349" t="s">
        <v>24</v>
      </c>
      <c r="U11349">
        <v>0.61546999219999998</v>
      </c>
    </row>
    <row r="11350" spans="1:21" x14ac:dyDescent="0.3">
      <c r="A11350">
        <v>1511</v>
      </c>
      <c r="B11350" t="s">
        <v>22</v>
      </c>
      <c r="C11350" s="1">
        <v>31064</v>
      </c>
      <c r="D11350" t="s">
        <v>26</v>
      </c>
      <c r="E11350">
        <v>2413</v>
      </c>
      <c r="F11350">
        <v>1041</v>
      </c>
      <c r="G11350">
        <v>524</v>
      </c>
      <c r="H11350" t="s">
        <v>19</v>
      </c>
      <c r="I11350" t="s">
        <v>19</v>
      </c>
      <c r="J11350" t="s">
        <v>18</v>
      </c>
      <c r="K11350" t="s">
        <v>19</v>
      </c>
      <c r="L11350" t="s">
        <v>23</v>
      </c>
      <c r="M11350">
        <v>36.290000919999997</v>
      </c>
      <c r="N11350" t="str">
        <f>IF(StudentsData_Final[[#This Row],[Academic_score]]&lt;=50,"Fail",IF(StudentsData_Final[[#This Row],[Academic_score]]&gt;50,"Pass"))</f>
        <v>Fail</v>
      </c>
      <c r="O11350">
        <v>88220</v>
      </c>
      <c r="P11350">
        <v>12</v>
      </c>
      <c r="Q11350">
        <v>8</v>
      </c>
      <c r="R11350">
        <v>10.27999973</v>
      </c>
      <c r="S11350">
        <v>0.1000000015</v>
      </c>
      <c r="T11350" t="s">
        <v>24</v>
      </c>
      <c r="U11350">
        <v>0.93186998369999996</v>
      </c>
    </row>
    <row r="11351" spans="1:21" x14ac:dyDescent="0.3">
      <c r="A11351">
        <v>1511</v>
      </c>
      <c r="B11351" t="s">
        <v>22</v>
      </c>
      <c r="C11351" s="1">
        <v>31064</v>
      </c>
      <c r="D11351" t="s">
        <v>26</v>
      </c>
      <c r="E11351">
        <v>2413</v>
      </c>
      <c r="F11351">
        <v>1041</v>
      </c>
      <c r="G11351">
        <v>524</v>
      </c>
      <c r="H11351" t="s">
        <v>19</v>
      </c>
      <c r="I11351" t="s">
        <v>19</v>
      </c>
      <c r="J11351" t="s">
        <v>19</v>
      </c>
      <c r="K11351" t="s">
        <v>19</v>
      </c>
      <c r="L11351" t="s">
        <v>23</v>
      </c>
      <c r="M11351">
        <v>61.61000061</v>
      </c>
      <c r="N11351" t="str">
        <f>IF(StudentsData_Final[[#This Row],[Academic_score]]&lt;=50,"Fail",IF(StudentsData_Final[[#This Row],[Academic_score]]&gt;50,"Pass"))</f>
        <v>Pass</v>
      </c>
      <c r="O11351">
        <v>66492</v>
      </c>
      <c r="P11351">
        <v>18</v>
      </c>
      <c r="Q11351">
        <v>5.5999999049999998</v>
      </c>
      <c r="R11351">
        <v>7.5399999619999996</v>
      </c>
      <c r="S11351">
        <v>3</v>
      </c>
      <c r="T11351" t="s">
        <v>17</v>
      </c>
      <c r="U11351">
        <v>0.81871002910000001</v>
      </c>
    </row>
    <row r="11352" spans="1:21" x14ac:dyDescent="0.3">
      <c r="A11352">
        <v>1511</v>
      </c>
      <c r="B11352" t="s">
        <v>22</v>
      </c>
      <c r="C11352" s="1">
        <v>31064</v>
      </c>
      <c r="D11352" t="s">
        <v>26</v>
      </c>
      <c r="E11352">
        <v>2413</v>
      </c>
      <c r="F11352">
        <v>1041</v>
      </c>
      <c r="G11352">
        <v>524</v>
      </c>
      <c r="H11352" t="s">
        <v>19</v>
      </c>
      <c r="I11352" t="s">
        <v>19</v>
      </c>
      <c r="J11352" t="s">
        <v>19</v>
      </c>
      <c r="K11352" t="s">
        <v>19</v>
      </c>
      <c r="L11352" t="s">
        <v>23</v>
      </c>
      <c r="M11352">
        <v>61.61000061</v>
      </c>
      <c r="N11352" t="str">
        <f>IF(StudentsData_Final[[#This Row],[Academic_score]]&lt;=50,"Fail",IF(StudentsData_Final[[#This Row],[Academic_score]]&gt;50,"Pass"))</f>
        <v>Pass</v>
      </c>
      <c r="O11352">
        <v>66492</v>
      </c>
      <c r="P11352">
        <v>18</v>
      </c>
      <c r="Q11352">
        <v>8.3999996190000008</v>
      </c>
      <c r="R11352">
        <v>8.2600002289999992</v>
      </c>
      <c r="S11352">
        <v>4.5</v>
      </c>
      <c r="T11352" t="s">
        <v>24</v>
      </c>
      <c r="U11352">
        <v>0.61546999219999998</v>
      </c>
    </row>
    <row r="11353" spans="1:21" x14ac:dyDescent="0.3">
      <c r="A11353">
        <v>1511</v>
      </c>
      <c r="B11353" t="s">
        <v>22</v>
      </c>
      <c r="C11353" s="1">
        <v>31064</v>
      </c>
      <c r="D11353" t="s">
        <v>26</v>
      </c>
      <c r="E11353">
        <v>2413</v>
      </c>
      <c r="F11353">
        <v>1041</v>
      </c>
      <c r="G11353">
        <v>524</v>
      </c>
      <c r="H11353" t="s">
        <v>19</v>
      </c>
      <c r="I11353" t="s">
        <v>19</v>
      </c>
      <c r="J11353" t="s">
        <v>19</v>
      </c>
      <c r="K11353" t="s">
        <v>19</v>
      </c>
      <c r="L11353" t="s">
        <v>23</v>
      </c>
      <c r="M11353">
        <v>61.61000061</v>
      </c>
      <c r="N11353" t="str">
        <f>IF(StudentsData_Final[[#This Row],[Academic_score]]&lt;=50,"Fail",IF(StudentsData_Final[[#This Row],[Academic_score]]&gt;50,"Pass"))</f>
        <v>Pass</v>
      </c>
      <c r="O11353">
        <v>66492</v>
      </c>
      <c r="P11353">
        <v>18</v>
      </c>
      <c r="Q11353">
        <v>8</v>
      </c>
      <c r="R11353">
        <v>10.27999973</v>
      </c>
      <c r="S11353">
        <v>0.1000000015</v>
      </c>
      <c r="T11353" t="s">
        <v>24</v>
      </c>
      <c r="U11353">
        <v>0.93186998369999996</v>
      </c>
    </row>
    <row r="11354" spans="1:21" x14ac:dyDescent="0.3">
      <c r="A11354">
        <v>1511</v>
      </c>
      <c r="B11354" t="s">
        <v>22</v>
      </c>
      <c r="C11354" s="1">
        <v>31064</v>
      </c>
      <c r="D11354" t="s">
        <v>26</v>
      </c>
      <c r="E11354">
        <v>2413</v>
      </c>
      <c r="F11354">
        <v>1041</v>
      </c>
      <c r="G11354">
        <v>524</v>
      </c>
      <c r="H11354" t="s">
        <v>19</v>
      </c>
      <c r="I11354" t="s">
        <v>19</v>
      </c>
      <c r="J11354" t="s">
        <v>19</v>
      </c>
      <c r="K11354" t="s">
        <v>19</v>
      </c>
      <c r="L11354" t="s">
        <v>23</v>
      </c>
      <c r="M11354">
        <v>36.290000919999997</v>
      </c>
      <c r="N11354" t="str">
        <f>IF(StudentsData_Final[[#This Row],[Academic_score]]&lt;=50,"Fail",IF(StudentsData_Final[[#This Row],[Academic_score]]&gt;50,"Pass"))</f>
        <v>Fail</v>
      </c>
      <c r="O11354">
        <v>88220</v>
      </c>
      <c r="P11354">
        <v>12</v>
      </c>
      <c r="Q11354">
        <v>5.5999999049999998</v>
      </c>
      <c r="R11354">
        <v>7.5399999619999996</v>
      </c>
      <c r="S11354">
        <v>3</v>
      </c>
      <c r="T11354" t="s">
        <v>17</v>
      </c>
      <c r="U11354">
        <v>0.81871002910000001</v>
      </c>
    </row>
    <row r="11355" spans="1:21" x14ac:dyDescent="0.3">
      <c r="A11355">
        <v>1511</v>
      </c>
      <c r="B11355" t="s">
        <v>22</v>
      </c>
      <c r="C11355" s="1">
        <v>31064</v>
      </c>
      <c r="D11355" t="s">
        <v>26</v>
      </c>
      <c r="E11355">
        <v>2413</v>
      </c>
      <c r="F11355">
        <v>1041</v>
      </c>
      <c r="G11355">
        <v>524</v>
      </c>
      <c r="H11355" t="s">
        <v>19</v>
      </c>
      <c r="I11355" t="s">
        <v>19</v>
      </c>
      <c r="J11355" t="s">
        <v>19</v>
      </c>
      <c r="K11355" t="s">
        <v>19</v>
      </c>
      <c r="L11355" t="s">
        <v>23</v>
      </c>
      <c r="M11355">
        <v>36.290000919999997</v>
      </c>
      <c r="N11355" t="str">
        <f>IF(StudentsData_Final[[#This Row],[Academic_score]]&lt;=50,"Fail",IF(StudentsData_Final[[#This Row],[Academic_score]]&gt;50,"Pass"))</f>
        <v>Fail</v>
      </c>
      <c r="O11355">
        <v>88220</v>
      </c>
      <c r="P11355">
        <v>12</v>
      </c>
      <c r="Q11355">
        <v>8.3999996190000008</v>
      </c>
      <c r="R11355">
        <v>8.2600002289999992</v>
      </c>
      <c r="S11355">
        <v>4.5</v>
      </c>
      <c r="T11355" t="s">
        <v>24</v>
      </c>
      <c r="U11355">
        <v>0.61546999219999998</v>
      </c>
    </row>
    <row r="11356" spans="1:21" x14ac:dyDescent="0.3">
      <c r="A11356">
        <v>1511</v>
      </c>
      <c r="B11356" t="s">
        <v>22</v>
      </c>
      <c r="C11356" s="1">
        <v>31064</v>
      </c>
      <c r="D11356" t="s">
        <v>26</v>
      </c>
      <c r="E11356">
        <v>2413</v>
      </c>
      <c r="F11356">
        <v>1041</v>
      </c>
      <c r="G11356">
        <v>524</v>
      </c>
      <c r="H11356" t="s">
        <v>19</v>
      </c>
      <c r="I11356" t="s">
        <v>19</v>
      </c>
      <c r="J11356" t="s">
        <v>19</v>
      </c>
      <c r="K11356" t="s">
        <v>19</v>
      </c>
      <c r="L11356" t="s">
        <v>23</v>
      </c>
      <c r="M11356">
        <v>36.290000919999997</v>
      </c>
      <c r="N11356" t="str">
        <f>IF(StudentsData_Final[[#This Row],[Academic_score]]&lt;=50,"Fail",IF(StudentsData_Final[[#This Row],[Academic_score]]&gt;50,"Pass"))</f>
        <v>Fail</v>
      </c>
      <c r="O11356">
        <v>88220</v>
      </c>
      <c r="P11356">
        <v>12</v>
      </c>
      <c r="Q11356">
        <v>8</v>
      </c>
      <c r="R11356">
        <v>10.27999973</v>
      </c>
      <c r="S11356">
        <v>0.1000000015</v>
      </c>
      <c r="T11356" t="s">
        <v>24</v>
      </c>
      <c r="U11356">
        <v>0.93186998369999996</v>
      </c>
    </row>
    <row r="11357" spans="1:21" x14ac:dyDescent="0.3">
      <c r="A11357">
        <v>1511</v>
      </c>
      <c r="B11357" t="s">
        <v>22</v>
      </c>
      <c r="C11357" s="1">
        <v>31064</v>
      </c>
      <c r="D11357" t="s">
        <v>26</v>
      </c>
      <c r="E11357">
        <v>2413</v>
      </c>
      <c r="F11357">
        <v>1041</v>
      </c>
      <c r="G11357">
        <v>524</v>
      </c>
      <c r="H11357" t="s">
        <v>19</v>
      </c>
      <c r="I11357" t="s">
        <v>19</v>
      </c>
      <c r="J11357" t="s">
        <v>18</v>
      </c>
      <c r="K11357" t="s">
        <v>19</v>
      </c>
      <c r="L11357" t="s">
        <v>23</v>
      </c>
      <c r="M11357">
        <v>61.61000061</v>
      </c>
      <c r="N11357" t="str">
        <f>IF(StudentsData_Final[[#This Row],[Academic_score]]&lt;=50,"Fail",IF(StudentsData_Final[[#This Row],[Academic_score]]&gt;50,"Pass"))</f>
        <v>Pass</v>
      </c>
      <c r="O11357">
        <v>66492</v>
      </c>
      <c r="P11357">
        <v>18</v>
      </c>
      <c r="Q11357">
        <v>5.5999999049999998</v>
      </c>
      <c r="R11357">
        <v>7.5399999619999996</v>
      </c>
      <c r="S11357">
        <v>3</v>
      </c>
      <c r="T11357" t="s">
        <v>17</v>
      </c>
      <c r="U11357">
        <v>0.81871002910000001</v>
      </c>
    </row>
    <row r="11358" spans="1:21" x14ac:dyDescent="0.3">
      <c r="A11358">
        <v>1511</v>
      </c>
      <c r="B11358" t="s">
        <v>22</v>
      </c>
      <c r="C11358" s="1">
        <v>31064</v>
      </c>
      <c r="D11358" t="s">
        <v>26</v>
      </c>
      <c r="E11358">
        <v>2413</v>
      </c>
      <c r="F11358">
        <v>1041</v>
      </c>
      <c r="G11358">
        <v>524</v>
      </c>
      <c r="H11358" t="s">
        <v>19</v>
      </c>
      <c r="I11358" t="s">
        <v>19</v>
      </c>
      <c r="J11358" t="s">
        <v>18</v>
      </c>
      <c r="K11358" t="s">
        <v>19</v>
      </c>
      <c r="L11358" t="s">
        <v>23</v>
      </c>
      <c r="M11358">
        <v>61.61000061</v>
      </c>
      <c r="N11358" t="str">
        <f>IF(StudentsData_Final[[#This Row],[Academic_score]]&lt;=50,"Fail",IF(StudentsData_Final[[#This Row],[Academic_score]]&gt;50,"Pass"))</f>
        <v>Pass</v>
      </c>
      <c r="O11358">
        <v>66492</v>
      </c>
      <c r="P11358">
        <v>18</v>
      </c>
      <c r="Q11358">
        <v>8.3999996190000008</v>
      </c>
      <c r="R11358">
        <v>8.2600002289999992</v>
      </c>
      <c r="S11358">
        <v>4.5</v>
      </c>
      <c r="T11358" t="s">
        <v>24</v>
      </c>
      <c r="U11358">
        <v>0.61546999219999998</v>
      </c>
    </row>
    <row r="11359" spans="1:21" x14ac:dyDescent="0.3">
      <c r="A11359">
        <v>1511</v>
      </c>
      <c r="B11359" t="s">
        <v>22</v>
      </c>
      <c r="C11359" s="1">
        <v>31064</v>
      </c>
      <c r="D11359" t="s">
        <v>26</v>
      </c>
      <c r="E11359">
        <v>2413</v>
      </c>
      <c r="F11359">
        <v>1041</v>
      </c>
      <c r="G11359">
        <v>524</v>
      </c>
      <c r="H11359" t="s">
        <v>19</v>
      </c>
      <c r="I11359" t="s">
        <v>19</v>
      </c>
      <c r="J11359" t="s">
        <v>18</v>
      </c>
      <c r="K11359" t="s">
        <v>19</v>
      </c>
      <c r="L11359" t="s">
        <v>23</v>
      </c>
      <c r="M11359">
        <v>61.61000061</v>
      </c>
      <c r="N11359" t="str">
        <f>IF(StudentsData_Final[[#This Row],[Academic_score]]&lt;=50,"Fail",IF(StudentsData_Final[[#This Row],[Academic_score]]&gt;50,"Pass"))</f>
        <v>Pass</v>
      </c>
      <c r="O11359">
        <v>66492</v>
      </c>
      <c r="P11359">
        <v>18</v>
      </c>
      <c r="Q11359">
        <v>8</v>
      </c>
      <c r="R11359">
        <v>10.27999973</v>
      </c>
      <c r="S11359">
        <v>0.1000000015</v>
      </c>
      <c r="T11359" t="s">
        <v>24</v>
      </c>
      <c r="U11359">
        <v>0.93186998369999996</v>
      </c>
    </row>
    <row r="11360" spans="1:21" x14ac:dyDescent="0.3">
      <c r="A11360">
        <v>1511</v>
      </c>
      <c r="B11360" t="s">
        <v>22</v>
      </c>
      <c r="C11360" s="1">
        <v>31064</v>
      </c>
      <c r="D11360" t="s">
        <v>26</v>
      </c>
      <c r="E11360">
        <v>2413</v>
      </c>
      <c r="F11360">
        <v>1041</v>
      </c>
      <c r="G11360">
        <v>524</v>
      </c>
      <c r="H11360" t="s">
        <v>19</v>
      </c>
      <c r="I11360" t="s">
        <v>19</v>
      </c>
      <c r="J11360" t="s">
        <v>18</v>
      </c>
      <c r="K11360" t="s">
        <v>19</v>
      </c>
      <c r="L11360" t="s">
        <v>23</v>
      </c>
      <c r="M11360">
        <v>36.290000919999997</v>
      </c>
      <c r="N11360" t="str">
        <f>IF(StudentsData_Final[[#This Row],[Academic_score]]&lt;=50,"Fail",IF(StudentsData_Final[[#This Row],[Academic_score]]&gt;50,"Pass"))</f>
        <v>Fail</v>
      </c>
      <c r="O11360">
        <v>88220</v>
      </c>
      <c r="P11360">
        <v>12</v>
      </c>
      <c r="Q11360">
        <v>5.5999999049999998</v>
      </c>
      <c r="R11360">
        <v>7.5399999619999996</v>
      </c>
      <c r="S11360">
        <v>3</v>
      </c>
      <c r="T11360" t="s">
        <v>17</v>
      </c>
      <c r="U11360">
        <v>0.81871002910000001</v>
      </c>
    </row>
    <row r="11361" spans="1:21" x14ac:dyDescent="0.3">
      <c r="A11361">
        <v>1511</v>
      </c>
      <c r="B11361" t="s">
        <v>22</v>
      </c>
      <c r="C11361" s="1">
        <v>31064</v>
      </c>
      <c r="D11361" t="s">
        <v>26</v>
      </c>
      <c r="E11361">
        <v>2413</v>
      </c>
      <c r="F11361">
        <v>1041</v>
      </c>
      <c r="G11361">
        <v>524</v>
      </c>
      <c r="H11361" t="s">
        <v>19</v>
      </c>
      <c r="I11361" t="s">
        <v>19</v>
      </c>
      <c r="J11361" t="s">
        <v>18</v>
      </c>
      <c r="K11361" t="s">
        <v>19</v>
      </c>
      <c r="L11361" t="s">
        <v>23</v>
      </c>
      <c r="M11361">
        <v>36.290000919999997</v>
      </c>
      <c r="N11361" t="str">
        <f>IF(StudentsData_Final[[#This Row],[Academic_score]]&lt;=50,"Fail",IF(StudentsData_Final[[#This Row],[Academic_score]]&gt;50,"Pass"))</f>
        <v>Fail</v>
      </c>
      <c r="O11361">
        <v>88220</v>
      </c>
      <c r="P11361">
        <v>12</v>
      </c>
      <c r="Q11361">
        <v>8.3999996190000008</v>
      </c>
      <c r="R11361">
        <v>8.2600002289999992</v>
      </c>
      <c r="S11361">
        <v>4.5</v>
      </c>
      <c r="T11361" t="s">
        <v>24</v>
      </c>
      <c r="U11361">
        <v>0.61546999219999998</v>
      </c>
    </row>
    <row r="11362" spans="1:21" x14ac:dyDescent="0.3">
      <c r="A11362">
        <v>1511</v>
      </c>
      <c r="B11362" t="s">
        <v>22</v>
      </c>
      <c r="C11362" s="1">
        <v>31064</v>
      </c>
      <c r="D11362" t="s">
        <v>26</v>
      </c>
      <c r="E11362">
        <v>2413</v>
      </c>
      <c r="F11362">
        <v>1041</v>
      </c>
      <c r="G11362">
        <v>524</v>
      </c>
      <c r="H11362" t="s">
        <v>19</v>
      </c>
      <c r="I11362" t="s">
        <v>19</v>
      </c>
      <c r="J11362" t="s">
        <v>18</v>
      </c>
      <c r="K11362" t="s">
        <v>19</v>
      </c>
      <c r="L11362" t="s">
        <v>23</v>
      </c>
      <c r="M11362">
        <v>36.290000919999997</v>
      </c>
      <c r="N11362" t="str">
        <f>IF(StudentsData_Final[[#This Row],[Academic_score]]&lt;=50,"Fail",IF(StudentsData_Final[[#This Row],[Academic_score]]&gt;50,"Pass"))</f>
        <v>Fail</v>
      </c>
      <c r="O11362">
        <v>88220</v>
      </c>
      <c r="P11362">
        <v>12</v>
      </c>
      <c r="Q11362">
        <v>8</v>
      </c>
      <c r="R11362">
        <v>10.27999973</v>
      </c>
      <c r="S11362">
        <v>0.1000000015</v>
      </c>
      <c r="T11362" t="s">
        <v>24</v>
      </c>
      <c r="U11362">
        <v>0.93186998369999996</v>
      </c>
    </row>
    <row r="11363" spans="1:21" x14ac:dyDescent="0.3">
      <c r="A11363">
        <v>1224</v>
      </c>
      <c r="B11363" t="s">
        <v>22</v>
      </c>
      <c r="C11363" s="1">
        <v>32180</v>
      </c>
      <c r="D11363" t="s">
        <v>17</v>
      </c>
      <c r="E11363">
        <v>2413</v>
      </c>
      <c r="F11363">
        <v>2352</v>
      </c>
      <c r="G11363">
        <v>4537</v>
      </c>
      <c r="H11363" t="s">
        <v>18</v>
      </c>
      <c r="I11363" t="s">
        <v>18</v>
      </c>
      <c r="J11363" t="s">
        <v>18</v>
      </c>
      <c r="K11363" t="s">
        <v>19</v>
      </c>
      <c r="L11363" t="s">
        <v>20</v>
      </c>
      <c r="M11363">
        <v>61.61000061</v>
      </c>
      <c r="N11363" t="str">
        <f>IF(StudentsData_Final[[#This Row],[Academic_score]]&lt;=50,"Fail",IF(StudentsData_Final[[#This Row],[Academic_score]]&gt;50,"Pass"))</f>
        <v>Pass</v>
      </c>
      <c r="O11363">
        <v>66492</v>
      </c>
      <c r="P11363">
        <v>18</v>
      </c>
      <c r="Q11363">
        <v>8.1999998089999995</v>
      </c>
      <c r="R11363">
        <v>9.9600000380000004</v>
      </c>
      <c r="S11363">
        <v>1.2000000479999999</v>
      </c>
      <c r="T11363" t="s">
        <v>24</v>
      </c>
      <c r="U11363">
        <v>1.404160023</v>
      </c>
    </row>
    <row r="11364" spans="1:21" x14ac:dyDescent="0.3">
      <c r="A11364">
        <v>1224</v>
      </c>
      <c r="B11364" t="s">
        <v>22</v>
      </c>
      <c r="C11364" s="1">
        <v>32180</v>
      </c>
      <c r="D11364" t="s">
        <v>17</v>
      </c>
      <c r="E11364">
        <v>2413</v>
      </c>
      <c r="F11364">
        <v>2352</v>
      </c>
      <c r="G11364">
        <v>4537</v>
      </c>
      <c r="H11364" t="s">
        <v>18</v>
      </c>
      <c r="I11364" t="s">
        <v>18</v>
      </c>
      <c r="J11364" t="s">
        <v>18</v>
      </c>
      <c r="K11364" t="s">
        <v>19</v>
      </c>
      <c r="L11364" t="s">
        <v>20</v>
      </c>
      <c r="M11364">
        <v>61.61000061</v>
      </c>
      <c r="N11364" t="str">
        <f>IF(StudentsData_Final[[#This Row],[Academic_score]]&lt;=50,"Fail",IF(StudentsData_Final[[#This Row],[Academic_score]]&gt;50,"Pass"))</f>
        <v>Pass</v>
      </c>
      <c r="O11364">
        <v>66492</v>
      </c>
      <c r="P11364">
        <v>18</v>
      </c>
      <c r="Q11364">
        <v>4.6999998090000004</v>
      </c>
      <c r="R11364">
        <v>7.5399999619999996</v>
      </c>
      <c r="S11364">
        <v>0.69999998809999997</v>
      </c>
      <c r="T11364" t="s">
        <v>24</v>
      </c>
      <c r="U11364">
        <v>0.81871002910000001</v>
      </c>
    </row>
    <row r="11365" spans="1:21" x14ac:dyDescent="0.3">
      <c r="A11365">
        <v>1224</v>
      </c>
      <c r="B11365" t="s">
        <v>22</v>
      </c>
      <c r="C11365" s="1">
        <v>32180</v>
      </c>
      <c r="D11365" t="s">
        <v>17</v>
      </c>
      <c r="E11365">
        <v>2413</v>
      </c>
      <c r="F11365">
        <v>2352</v>
      </c>
      <c r="G11365">
        <v>4537</v>
      </c>
      <c r="H11365" t="s">
        <v>18</v>
      </c>
      <c r="I11365" t="s">
        <v>18</v>
      </c>
      <c r="J11365" t="s">
        <v>18</v>
      </c>
      <c r="K11365" t="s">
        <v>19</v>
      </c>
      <c r="L11365" t="s">
        <v>20</v>
      </c>
      <c r="M11365">
        <v>61.61000061</v>
      </c>
      <c r="N11365" t="str">
        <f>IF(StudentsData_Final[[#This Row],[Academic_score]]&lt;=50,"Fail",IF(StudentsData_Final[[#This Row],[Academic_score]]&gt;50,"Pass"))</f>
        <v>Pass</v>
      </c>
      <c r="O11365">
        <v>66492</v>
      </c>
      <c r="P11365">
        <v>18</v>
      </c>
      <c r="Q11365">
        <v>5.9000000950000002</v>
      </c>
      <c r="R11365">
        <v>9.9200000760000009</v>
      </c>
      <c r="S11365">
        <v>2</v>
      </c>
      <c r="T11365" t="s">
        <v>17</v>
      </c>
      <c r="U11365">
        <v>0.4549700022</v>
      </c>
    </row>
    <row r="11366" spans="1:21" x14ac:dyDescent="0.3">
      <c r="A11366">
        <v>1224</v>
      </c>
      <c r="B11366" t="s">
        <v>22</v>
      </c>
      <c r="C11366" s="1">
        <v>32180</v>
      </c>
      <c r="D11366" t="s">
        <v>17</v>
      </c>
      <c r="E11366">
        <v>2413</v>
      </c>
      <c r="F11366">
        <v>2352</v>
      </c>
      <c r="G11366">
        <v>4537</v>
      </c>
      <c r="H11366" t="s">
        <v>18</v>
      </c>
      <c r="I11366" t="s">
        <v>18</v>
      </c>
      <c r="J11366" t="s">
        <v>18</v>
      </c>
      <c r="K11366" t="s">
        <v>19</v>
      </c>
      <c r="L11366" t="s">
        <v>20</v>
      </c>
      <c r="M11366">
        <v>36.290000919999997</v>
      </c>
      <c r="N11366" t="str">
        <f>IF(StudentsData_Final[[#This Row],[Academic_score]]&lt;=50,"Fail",IF(StudentsData_Final[[#This Row],[Academic_score]]&gt;50,"Pass"))</f>
        <v>Fail</v>
      </c>
      <c r="O11366">
        <v>88220</v>
      </c>
      <c r="P11366">
        <v>12</v>
      </c>
      <c r="Q11366">
        <v>8.1999998089999995</v>
      </c>
      <c r="R11366">
        <v>9.9600000380000004</v>
      </c>
      <c r="S11366">
        <v>1.2000000479999999</v>
      </c>
      <c r="T11366" t="s">
        <v>24</v>
      </c>
      <c r="U11366">
        <v>1.404160023</v>
      </c>
    </row>
    <row r="11367" spans="1:21" x14ac:dyDescent="0.3">
      <c r="A11367">
        <v>1224</v>
      </c>
      <c r="B11367" t="s">
        <v>22</v>
      </c>
      <c r="C11367" s="1">
        <v>32180</v>
      </c>
      <c r="D11367" t="s">
        <v>17</v>
      </c>
      <c r="E11367">
        <v>2413</v>
      </c>
      <c r="F11367">
        <v>2352</v>
      </c>
      <c r="G11367">
        <v>4537</v>
      </c>
      <c r="H11367" t="s">
        <v>18</v>
      </c>
      <c r="I11367" t="s">
        <v>18</v>
      </c>
      <c r="J11367" t="s">
        <v>18</v>
      </c>
      <c r="K11367" t="s">
        <v>19</v>
      </c>
      <c r="L11367" t="s">
        <v>20</v>
      </c>
      <c r="M11367">
        <v>36.290000919999997</v>
      </c>
      <c r="N11367" t="str">
        <f>IF(StudentsData_Final[[#This Row],[Academic_score]]&lt;=50,"Fail",IF(StudentsData_Final[[#This Row],[Academic_score]]&gt;50,"Pass"))</f>
        <v>Fail</v>
      </c>
      <c r="O11367">
        <v>88220</v>
      </c>
      <c r="P11367">
        <v>12</v>
      </c>
      <c r="Q11367">
        <v>4.6999998090000004</v>
      </c>
      <c r="R11367">
        <v>7.5399999619999996</v>
      </c>
      <c r="S11367">
        <v>0.69999998809999997</v>
      </c>
      <c r="T11367" t="s">
        <v>24</v>
      </c>
      <c r="U11367">
        <v>0.81871002910000001</v>
      </c>
    </row>
    <row r="11368" spans="1:21" x14ac:dyDescent="0.3">
      <c r="A11368">
        <v>1224</v>
      </c>
      <c r="B11368" t="s">
        <v>22</v>
      </c>
      <c r="C11368" s="1">
        <v>32180</v>
      </c>
      <c r="D11368" t="s">
        <v>17</v>
      </c>
      <c r="E11368">
        <v>2413</v>
      </c>
      <c r="F11368">
        <v>2352</v>
      </c>
      <c r="G11368">
        <v>4537</v>
      </c>
      <c r="H11368" t="s">
        <v>18</v>
      </c>
      <c r="I11368" t="s">
        <v>18</v>
      </c>
      <c r="J11368" t="s">
        <v>18</v>
      </c>
      <c r="K11368" t="s">
        <v>19</v>
      </c>
      <c r="L11368" t="s">
        <v>20</v>
      </c>
      <c r="M11368">
        <v>36.290000919999997</v>
      </c>
      <c r="N11368" t="str">
        <f>IF(StudentsData_Final[[#This Row],[Academic_score]]&lt;=50,"Fail",IF(StudentsData_Final[[#This Row],[Academic_score]]&gt;50,"Pass"))</f>
        <v>Fail</v>
      </c>
      <c r="O11368">
        <v>88220</v>
      </c>
      <c r="P11368">
        <v>12</v>
      </c>
      <c r="Q11368">
        <v>5.9000000950000002</v>
      </c>
      <c r="R11368">
        <v>9.9200000760000009</v>
      </c>
      <c r="S11368">
        <v>2</v>
      </c>
      <c r="T11368" t="s">
        <v>17</v>
      </c>
      <c r="U11368">
        <v>0.4549700022</v>
      </c>
    </row>
    <row r="11369" spans="1:21" x14ac:dyDescent="0.3">
      <c r="A11369">
        <v>1224</v>
      </c>
      <c r="B11369" t="s">
        <v>22</v>
      </c>
      <c r="C11369" s="1">
        <v>32180</v>
      </c>
      <c r="D11369" t="s">
        <v>17</v>
      </c>
      <c r="E11369">
        <v>2413</v>
      </c>
      <c r="F11369">
        <v>2352</v>
      </c>
      <c r="G11369">
        <v>4537</v>
      </c>
      <c r="H11369" t="s">
        <v>18</v>
      </c>
      <c r="I11369" t="s">
        <v>19</v>
      </c>
      <c r="J11369" t="s">
        <v>18</v>
      </c>
      <c r="K11369" t="s">
        <v>19</v>
      </c>
      <c r="L11369" t="s">
        <v>20</v>
      </c>
      <c r="M11369">
        <v>61.61000061</v>
      </c>
      <c r="N11369" t="str">
        <f>IF(StudentsData_Final[[#This Row],[Academic_score]]&lt;=50,"Fail",IF(StudentsData_Final[[#This Row],[Academic_score]]&gt;50,"Pass"))</f>
        <v>Pass</v>
      </c>
      <c r="O11369">
        <v>66492</v>
      </c>
      <c r="P11369">
        <v>18</v>
      </c>
      <c r="Q11369">
        <v>8.1999998089999995</v>
      </c>
      <c r="R11369">
        <v>9.9600000380000004</v>
      </c>
      <c r="S11369">
        <v>1.2000000479999999</v>
      </c>
      <c r="T11369" t="s">
        <v>24</v>
      </c>
      <c r="U11369">
        <v>1.404160023</v>
      </c>
    </row>
    <row r="11370" spans="1:21" x14ac:dyDescent="0.3">
      <c r="A11370">
        <v>1224</v>
      </c>
      <c r="B11370" t="s">
        <v>22</v>
      </c>
      <c r="C11370" s="1">
        <v>32180</v>
      </c>
      <c r="D11370" t="s">
        <v>17</v>
      </c>
      <c r="E11370">
        <v>2413</v>
      </c>
      <c r="F11370">
        <v>2352</v>
      </c>
      <c r="G11370">
        <v>4537</v>
      </c>
      <c r="H11370" t="s">
        <v>18</v>
      </c>
      <c r="I11370" t="s">
        <v>19</v>
      </c>
      <c r="J11370" t="s">
        <v>18</v>
      </c>
      <c r="K11370" t="s">
        <v>19</v>
      </c>
      <c r="L11370" t="s">
        <v>20</v>
      </c>
      <c r="M11370">
        <v>61.61000061</v>
      </c>
      <c r="N11370" t="str">
        <f>IF(StudentsData_Final[[#This Row],[Academic_score]]&lt;=50,"Fail",IF(StudentsData_Final[[#This Row],[Academic_score]]&gt;50,"Pass"))</f>
        <v>Pass</v>
      </c>
      <c r="O11370">
        <v>66492</v>
      </c>
      <c r="P11370">
        <v>18</v>
      </c>
      <c r="Q11370">
        <v>4.6999998090000004</v>
      </c>
      <c r="R11370">
        <v>7.5399999619999996</v>
      </c>
      <c r="S11370">
        <v>0.69999998809999997</v>
      </c>
      <c r="T11370" t="s">
        <v>24</v>
      </c>
      <c r="U11370">
        <v>0.81871002910000001</v>
      </c>
    </row>
    <row r="11371" spans="1:21" x14ac:dyDescent="0.3">
      <c r="A11371">
        <v>1224</v>
      </c>
      <c r="B11371" t="s">
        <v>22</v>
      </c>
      <c r="C11371" s="1">
        <v>32180</v>
      </c>
      <c r="D11371" t="s">
        <v>17</v>
      </c>
      <c r="E11371">
        <v>2413</v>
      </c>
      <c r="F11371">
        <v>2352</v>
      </c>
      <c r="G11371">
        <v>4537</v>
      </c>
      <c r="H11371" t="s">
        <v>18</v>
      </c>
      <c r="I11371" t="s">
        <v>19</v>
      </c>
      <c r="J11371" t="s">
        <v>18</v>
      </c>
      <c r="K11371" t="s">
        <v>19</v>
      </c>
      <c r="L11371" t="s">
        <v>20</v>
      </c>
      <c r="M11371">
        <v>61.61000061</v>
      </c>
      <c r="N11371" t="str">
        <f>IF(StudentsData_Final[[#This Row],[Academic_score]]&lt;=50,"Fail",IF(StudentsData_Final[[#This Row],[Academic_score]]&gt;50,"Pass"))</f>
        <v>Pass</v>
      </c>
      <c r="O11371">
        <v>66492</v>
      </c>
      <c r="P11371">
        <v>18</v>
      </c>
      <c r="Q11371">
        <v>5.9000000950000002</v>
      </c>
      <c r="R11371">
        <v>9.9200000760000009</v>
      </c>
      <c r="S11371">
        <v>2</v>
      </c>
      <c r="T11371" t="s">
        <v>17</v>
      </c>
      <c r="U11371">
        <v>0.4549700022</v>
      </c>
    </row>
    <row r="11372" spans="1:21" x14ac:dyDescent="0.3">
      <c r="A11372">
        <v>1224</v>
      </c>
      <c r="B11372" t="s">
        <v>22</v>
      </c>
      <c r="C11372" s="1">
        <v>32180</v>
      </c>
      <c r="D11372" t="s">
        <v>17</v>
      </c>
      <c r="E11372">
        <v>2413</v>
      </c>
      <c r="F11372">
        <v>2352</v>
      </c>
      <c r="G11372">
        <v>4537</v>
      </c>
      <c r="H11372" t="s">
        <v>18</v>
      </c>
      <c r="I11372" t="s">
        <v>19</v>
      </c>
      <c r="J11372" t="s">
        <v>18</v>
      </c>
      <c r="K11372" t="s">
        <v>19</v>
      </c>
      <c r="L11372" t="s">
        <v>20</v>
      </c>
      <c r="M11372">
        <v>36.290000919999997</v>
      </c>
      <c r="N11372" t="str">
        <f>IF(StudentsData_Final[[#This Row],[Academic_score]]&lt;=50,"Fail",IF(StudentsData_Final[[#This Row],[Academic_score]]&gt;50,"Pass"))</f>
        <v>Fail</v>
      </c>
      <c r="O11372">
        <v>88220</v>
      </c>
      <c r="P11372">
        <v>12</v>
      </c>
      <c r="Q11372">
        <v>8.1999998089999995</v>
      </c>
      <c r="R11372">
        <v>9.9600000380000004</v>
      </c>
      <c r="S11372">
        <v>1.2000000479999999</v>
      </c>
      <c r="T11372" t="s">
        <v>24</v>
      </c>
      <c r="U11372">
        <v>1.404160023</v>
      </c>
    </row>
    <row r="11373" spans="1:21" x14ac:dyDescent="0.3">
      <c r="A11373">
        <v>1224</v>
      </c>
      <c r="B11373" t="s">
        <v>22</v>
      </c>
      <c r="C11373" s="1">
        <v>32180</v>
      </c>
      <c r="D11373" t="s">
        <v>17</v>
      </c>
      <c r="E11373">
        <v>2413</v>
      </c>
      <c r="F11373">
        <v>2352</v>
      </c>
      <c r="G11373">
        <v>4537</v>
      </c>
      <c r="H11373" t="s">
        <v>18</v>
      </c>
      <c r="I11373" t="s">
        <v>19</v>
      </c>
      <c r="J11373" t="s">
        <v>18</v>
      </c>
      <c r="K11373" t="s">
        <v>19</v>
      </c>
      <c r="L11373" t="s">
        <v>20</v>
      </c>
      <c r="M11373">
        <v>36.290000919999997</v>
      </c>
      <c r="N11373" t="str">
        <f>IF(StudentsData_Final[[#This Row],[Academic_score]]&lt;=50,"Fail",IF(StudentsData_Final[[#This Row],[Academic_score]]&gt;50,"Pass"))</f>
        <v>Fail</v>
      </c>
      <c r="O11373">
        <v>88220</v>
      </c>
      <c r="P11373">
        <v>12</v>
      </c>
      <c r="Q11373">
        <v>4.6999998090000004</v>
      </c>
      <c r="R11373">
        <v>7.5399999619999996</v>
      </c>
      <c r="S11373">
        <v>0.69999998809999997</v>
      </c>
      <c r="T11373" t="s">
        <v>24</v>
      </c>
      <c r="U11373">
        <v>0.81871002910000001</v>
      </c>
    </row>
    <row r="11374" spans="1:21" x14ac:dyDescent="0.3">
      <c r="A11374">
        <v>1224</v>
      </c>
      <c r="B11374" t="s">
        <v>22</v>
      </c>
      <c r="C11374" s="1">
        <v>32180</v>
      </c>
      <c r="D11374" t="s">
        <v>17</v>
      </c>
      <c r="E11374">
        <v>2413</v>
      </c>
      <c r="F11374">
        <v>2352</v>
      </c>
      <c r="G11374">
        <v>4537</v>
      </c>
      <c r="H11374" t="s">
        <v>18</v>
      </c>
      <c r="I11374" t="s">
        <v>19</v>
      </c>
      <c r="J11374" t="s">
        <v>18</v>
      </c>
      <c r="K11374" t="s">
        <v>19</v>
      </c>
      <c r="L11374" t="s">
        <v>20</v>
      </c>
      <c r="M11374">
        <v>36.290000919999997</v>
      </c>
      <c r="N11374" t="str">
        <f>IF(StudentsData_Final[[#This Row],[Academic_score]]&lt;=50,"Fail",IF(StudentsData_Final[[#This Row],[Academic_score]]&gt;50,"Pass"))</f>
        <v>Fail</v>
      </c>
      <c r="O11374">
        <v>88220</v>
      </c>
      <c r="P11374">
        <v>12</v>
      </c>
      <c r="Q11374">
        <v>5.9000000950000002</v>
      </c>
      <c r="R11374">
        <v>9.9200000760000009</v>
      </c>
      <c r="S11374">
        <v>2</v>
      </c>
      <c r="T11374" t="s">
        <v>17</v>
      </c>
      <c r="U11374">
        <v>0.4549700022</v>
      </c>
    </row>
    <row r="11375" spans="1:21" x14ac:dyDescent="0.3">
      <c r="A11375">
        <v>832</v>
      </c>
      <c r="B11375" t="s">
        <v>22</v>
      </c>
      <c r="C11375" s="1">
        <v>35619</v>
      </c>
      <c r="D11375" t="s">
        <v>17</v>
      </c>
      <c r="E11375">
        <v>2369</v>
      </c>
      <c r="F11375">
        <v>3476</v>
      </c>
      <c r="G11375">
        <v>2172</v>
      </c>
      <c r="H11375" t="s">
        <v>19</v>
      </c>
      <c r="I11375" t="s">
        <v>19</v>
      </c>
      <c r="J11375" t="s">
        <v>18</v>
      </c>
      <c r="K11375" t="s">
        <v>19</v>
      </c>
      <c r="L11375" t="s">
        <v>23</v>
      </c>
      <c r="M11375">
        <v>45.200000760000002</v>
      </c>
      <c r="N11375" t="str">
        <f>IF(StudentsData_Final[[#This Row],[Academic_score]]&lt;=50,"Fail",IF(StudentsData_Final[[#This Row],[Academic_score]]&gt;50,"Pass"))</f>
        <v>Fail</v>
      </c>
      <c r="O11375">
        <v>75390</v>
      </c>
      <c r="P11375">
        <v>12</v>
      </c>
      <c r="Q11375">
        <v>10.19999981</v>
      </c>
      <c r="R11375">
        <v>9.6400003430000005</v>
      </c>
      <c r="S11375">
        <v>1.2000000479999999</v>
      </c>
      <c r="T11375" t="s">
        <v>17</v>
      </c>
      <c r="U11375">
        <v>1.1524200440000001</v>
      </c>
    </row>
    <row r="11376" spans="1:21" x14ac:dyDescent="0.3">
      <c r="A11376">
        <v>832</v>
      </c>
      <c r="B11376" t="s">
        <v>22</v>
      </c>
      <c r="C11376" s="1">
        <v>35619</v>
      </c>
      <c r="D11376" t="s">
        <v>17</v>
      </c>
      <c r="E11376">
        <v>2369</v>
      </c>
      <c r="F11376">
        <v>3476</v>
      </c>
      <c r="G11376">
        <v>2172</v>
      </c>
      <c r="H11376" t="s">
        <v>19</v>
      </c>
      <c r="I11376" t="s">
        <v>19</v>
      </c>
      <c r="J11376" t="s">
        <v>18</v>
      </c>
      <c r="K11376" t="s">
        <v>19</v>
      </c>
      <c r="L11376" t="s">
        <v>23</v>
      </c>
      <c r="M11376">
        <v>45.200000760000002</v>
      </c>
      <c r="N11376" t="str">
        <f>IF(StudentsData_Final[[#This Row],[Academic_score]]&lt;=50,"Fail",IF(StudentsData_Final[[#This Row],[Academic_score]]&gt;50,"Pass"))</f>
        <v>Fail</v>
      </c>
      <c r="O11376">
        <v>75390</v>
      </c>
      <c r="P11376">
        <v>12</v>
      </c>
      <c r="Q11376">
        <v>4.1999998090000004</v>
      </c>
      <c r="R11376">
        <v>9.6800003050000001</v>
      </c>
      <c r="S11376">
        <v>1</v>
      </c>
      <c r="T11376" t="s">
        <v>24</v>
      </c>
      <c r="U11376">
        <v>1.0935300590000001</v>
      </c>
    </row>
    <row r="11377" spans="1:21" x14ac:dyDescent="0.3">
      <c r="A11377">
        <v>832</v>
      </c>
      <c r="B11377" t="s">
        <v>22</v>
      </c>
      <c r="C11377" s="1">
        <v>35619</v>
      </c>
      <c r="D11377" t="s">
        <v>17</v>
      </c>
      <c r="E11377">
        <v>2369</v>
      </c>
      <c r="F11377">
        <v>3476</v>
      </c>
      <c r="G11377">
        <v>2172</v>
      </c>
      <c r="H11377" t="s">
        <v>19</v>
      </c>
      <c r="I11377" t="s">
        <v>19</v>
      </c>
      <c r="J11377" t="s">
        <v>18</v>
      </c>
      <c r="K11377" t="s">
        <v>19</v>
      </c>
      <c r="L11377" t="s">
        <v>23</v>
      </c>
      <c r="M11377">
        <v>61.060001370000002</v>
      </c>
      <c r="N11377" t="str">
        <f>IF(StudentsData_Final[[#This Row],[Academic_score]]&lt;=50,"Fail",IF(StudentsData_Final[[#This Row],[Academic_score]]&gt;50,"Pass"))</f>
        <v>Pass</v>
      </c>
      <c r="O11377">
        <v>119840</v>
      </c>
      <c r="P11377">
        <v>16</v>
      </c>
      <c r="Q11377">
        <v>10.19999981</v>
      </c>
      <c r="R11377">
        <v>9.6400003430000005</v>
      </c>
      <c r="S11377">
        <v>1.2000000479999999</v>
      </c>
      <c r="T11377" t="s">
        <v>17</v>
      </c>
      <c r="U11377">
        <v>1.1524200440000001</v>
      </c>
    </row>
    <row r="11378" spans="1:21" x14ac:dyDescent="0.3">
      <c r="A11378">
        <v>832</v>
      </c>
      <c r="B11378" t="s">
        <v>22</v>
      </c>
      <c r="C11378" s="1">
        <v>35619</v>
      </c>
      <c r="D11378" t="s">
        <v>17</v>
      </c>
      <c r="E11378">
        <v>2369</v>
      </c>
      <c r="F11378">
        <v>3476</v>
      </c>
      <c r="G11378">
        <v>2172</v>
      </c>
      <c r="H11378" t="s">
        <v>19</v>
      </c>
      <c r="I11378" t="s">
        <v>19</v>
      </c>
      <c r="J11378" t="s">
        <v>18</v>
      </c>
      <c r="K11378" t="s">
        <v>19</v>
      </c>
      <c r="L11378" t="s">
        <v>23</v>
      </c>
      <c r="M11378">
        <v>61.060001370000002</v>
      </c>
      <c r="N11378" t="str">
        <f>IF(StudentsData_Final[[#This Row],[Academic_score]]&lt;=50,"Fail",IF(StudentsData_Final[[#This Row],[Academic_score]]&gt;50,"Pass"))</f>
        <v>Pass</v>
      </c>
      <c r="O11378">
        <v>119840</v>
      </c>
      <c r="P11378">
        <v>16</v>
      </c>
      <c r="Q11378">
        <v>4.1999998090000004</v>
      </c>
      <c r="R11378">
        <v>9.6800003050000001</v>
      </c>
      <c r="S11378">
        <v>1</v>
      </c>
      <c r="T11378" t="s">
        <v>24</v>
      </c>
      <c r="U11378">
        <v>1.0935300590000001</v>
      </c>
    </row>
    <row r="11379" spans="1:21" x14ac:dyDescent="0.3">
      <c r="A11379">
        <v>832</v>
      </c>
      <c r="B11379" t="s">
        <v>22</v>
      </c>
      <c r="C11379" s="1">
        <v>35619</v>
      </c>
      <c r="D11379" t="s">
        <v>17</v>
      </c>
      <c r="E11379">
        <v>2369</v>
      </c>
      <c r="F11379">
        <v>3476</v>
      </c>
      <c r="G11379">
        <v>2172</v>
      </c>
      <c r="H11379" t="s">
        <v>19</v>
      </c>
      <c r="I11379" t="s">
        <v>19</v>
      </c>
      <c r="J11379" t="s">
        <v>18</v>
      </c>
      <c r="K11379" t="s">
        <v>19</v>
      </c>
      <c r="L11379" t="s">
        <v>23</v>
      </c>
      <c r="M11379">
        <v>45.200000760000002</v>
      </c>
      <c r="N11379" t="str">
        <f>IF(StudentsData_Final[[#This Row],[Academic_score]]&lt;=50,"Fail",IF(StudentsData_Final[[#This Row],[Academic_score]]&gt;50,"Pass"))</f>
        <v>Fail</v>
      </c>
      <c r="O11379">
        <v>75390</v>
      </c>
      <c r="P11379">
        <v>12</v>
      </c>
      <c r="Q11379">
        <v>10.19999981</v>
      </c>
      <c r="R11379">
        <v>9.6400003430000005</v>
      </c>
      <c r="S11379">
        <v>1.2000000479999999</v>
      </c>
      <c r="T11379" t="s">
        <v>17</v>
      </c>
      <c r="U11379">
        <v>1.1524200440000001</v>
      </c>
    </row>
    <row r="11380" spans="1:21" x14ac:dyDescent="0.3">
      <c r="A11380">
        <v>832</v>
      </c>
      <c r="B11380" t="s">
        <v>22</v>
      </c>
      <c r="C11380" s="1">
        <v>35619</v>
      </c>
      <c r="D11380" t="s">
        <v>17</v>
      </c>
      <c r="E11380">
        <v>2369</v>
      </c>
      <c r="F11380">
        <v>3476</v>
      </c>
      <c r="G11380">
        <v>2172</v>
      </c>
      <c r="H11380" t="s">
        <v>19</v>
      </c>
      <c r="I11380" t="s">
        <v>19</v>
      </c>
      <c r="J11380" t="s">
        <v>18</v>
      </c>
      <c r="K11380" t="s">
        <v>19</v>
      </c>
      <c r="L11380" t="s">
        <v>23</v>
      </c>
      <c r="M11380">
        <v>45.200000760000002</v>
      </c>
      <c r="N11380" t="str">
        <f>IF(StudentsData_Final[[#This Row],[Academic_score]]&lt;=50,"Fail",IF(StudentsData_Final[[#This Row],[Academic_score]]&gt;50,"Pass"))</f>
        <v>Fail</v>
      </c>
      <c r="O11380">
        <v>75390</v>
      </c>
      <c r="P11380">
        <v>12</v>
      </c>
      <c r="Q11380">
        <v>4.1999998090000004</v>
      </c>
      <c r="R11380">
        <v>9.6800003050000001</v>
      </c>
      <c r="S11380">
        <v>1</v>
      </c>
      <c r="T11380" t="s">
        <v>24</v>
      </c>
      <c r="U11380">
        <v>1.0935300590000001</v>
      </c>
    </row>
    <row r="11381" spans="1:21" x14ac:dyDescent="0.3">
      <c r="A11381">
        <v>832</v>
      </c>
      <c r="B11381" t="s">
        <v>22</v>
      </c>
      <c r="C11381" s="1">
        <v>35619</v>
      </c>
      <c r="D11381" t="s">
        <v>17</v>
      </c>
      <c r="E11381">
        <v>2369</v>
      </c>
      <c r="F11381">
        <v>3476</v>
      </c>
      <c r="G11381">
        <v>2172</v>
      </c>
      <c r="H11381" t="s">
        <v>19</v>
      </c>
      <c r="I11381" t="s">
        <v>19</v>
      </c>
      <c r="J11381" t="s">
        <v>18</v>
      </c>
      <c r="K11381" t="s">
        <v>19</v>
      </c>
      <c r="L11381" t="s">
        <v>23</v>
      </c>
      <c r="M11381">
        <v>61.060001370000002</v>
      </c>
      <c r="N11381" t="str">
        <f>IF(StudentsData_Final[[#This Row],[Academic_score]]&lt;=50,"Fail",IF(StudentsData_Final[[#This Row],[Academic_score]]&gt;50,"Pass"))</f>
        <v>Pass</v>
      </c>
      <c r="O11381">
        <v>119840</v>
      </c>
      <c r="P11381">
        <v>16</v>
      </c>
      <c r="Q11381">
        <v>10.19999981</v>
      </c>
      <c r="R11381">
        <v>9.6400003430000005</v>
      </c>
      <c r="S11381">
        <v>1.2000000479999999</v>
      </c>
      <c r="T11381" t="s">
        <v>17</v>
      </c>
      <c r="U11381">
        <v>1.1524200440000001</v>
      </c>
    </row>
    <row r="11382" spans="1:21" x14ac:dyDescent="0.3">
      <c r="A11382">
        <v>832</v>
      </c>
      <c r="B11382" t="s">
        <v>22</v>
      </c>
      <c r="C11382" s="1">
        <v>35619</v>
      </c>
      <c r="D11382" t="s">
        <v>17</v>
      </c>
      <c r="E11382">
        <v>2369</v>
      </c>
      <c r="F11382">
        <v>3476</v>
      </c>
      <c r="G11382">
        <v>2172</v>
      </c>
      <c r="H11382" t="s">
        <v>19</v>
      </c>
      <c r="I11382" t="s">
        <v>19</v>
      </c>
      <c r="J11382" t="s">
        <v>18</v>
      </c>
      <c r="K11382" t="s">
        <v>19</v>
      </c>
      <c r="L11382" t="s">
        <v>23</v>
      </c>
      <c r="M11382">
        <v>61.060001370000002</v>
      </c>
      <c r="N11382" t="str">
        <f>IF(StudentsData_Final[[#This Row],[Academic_score]]&lt;=50,"Fail",IF(StudentsData_Final[[#This Row],[Academic_score]]&gt;50,"Pass"))</f>
        <v>Pass</v>
      </c>
      <c r="O11382">
        <v>119840</v>
      </c>
      <c r="P11382">
        <v>16</v>
      </c>
      <c r="Q11382">
        <v>4.1999998090000004</v>
      </c>
      <c r="R11382">
        <v>9.6800003050000001</v>
      </c>
      <c r="S11382">
        <v>1</v>
      </c>
      <c r="T11382" t="s">
        <v>24</v>
      </c>
      <c r="U11382">
        <v>1.0935300590000001</v>
      </c>
    </row>
    <row r="11383" spans="1:21" x14ac:dyDescent="0.3">
      <c r="A11383">
        <v>833</v>
      </c>
      <c r="B11383" t="s">
        <v>22</v>
      </c>
      <c r="C11383" s="1">
        <v>31147</v>
      </c>
      <c r="D11383" t="s">
        <v>17</v>
      </c>
      <c r="E11383">
        <v>4454</v>
      </c>
      <c r="F11383">
        <v>4319</v>
      </c>
      <c r="G11383">
        <v>2875</v>
      </c>
      <c r="H11383" t="s">
        <v>19</v>
      </c>
      <c r="I11383" t="s">
        <v>19</v>
      </c>
      <c r="J11383" t="s">
        <v>18</v>
      </c>
      <c r="K11383" t="s">
        <v>19</v>
      </c>
      <c r="L11383" t="s">
        <v>23</v>
      </c>
      <c r="M11383">
        <v>41.520000459999999</v>
      </c>
      <c r="N11383" t="str">
        <f>IF(StudentsData_Final[[#This Row],[Academic_score]]&lt;=50,"Fail",IF(StudentsData_Final[[#This Row],[Academic_score]]&gt;50,"Pass"))</f>
        <v>Fail</v>
      </c>
      <c r="O11383">
        <v>63045</v>
      </c>
      <c r="P11383">
        <v>12</v>
      </c>
      <c r="Q11383">
        <v>4.8000001909999996</v>
      </c>
      <c r="R11383">
        <v>10.039999959999999</v>
      </c>
      <c r="S11383">
        <v>1.5</v>
      </c>
      <c r="T11383" t="s">
        <v>24</v>
      </c>
      <c r="U11383">
        <v>1.127020001</v>
      </c>
    </row>
    <row r="11384" spans="1:21" x14ac:dyDescent="0.3">
      <c r="A11384">
        <v>833</v>
      </c>
      <c r="B11384" t="s">
        <v>22</v>
      </c>
      <c r="C11384" s="1">
        <v>31147</v>
      </c>
      <c r="D11384" t="s">
        <v>17</v>
      </c>
      <c r="E11384">
        <v>4454</v>
      </c>
      <c r="F11384">
        <v>4319</v>
      </c>
      <c r="G11384">
        <v>2875</v>
      </c>
      <c r="H11384" t="s">
        <v>19</v>
      </c>
      <c r="I11384" t="s">
        <v>19</v>
      </c>
      <c r="J11384" t="s">
        <v>18</v>
      </c>
      <c r="K11384" t="s">
        <v>19</v>
      </c>
      <c r="L11384" t="s">
        <v>23</v>
      </c>
      <c r="M11384">
        <v>41.520000459999999</v>
      </c>
      <c r="N11384" t="str">
        <f>IF(StudentsData_Final[[#This Row],[Academic_score]]&lt;=50,"Fail",IF(StudentsData_Final[[#This Row],[Academic_score]]&gt;50,"Pass"))</f>
        <v>Fail</v>
      </c>
      <c r="O11384">
        <v>63045</v>
      </c>
      <c r="P11384">
        <v>12</v>
      </c>
      <c r="Q11384">
        <v>4.1999998090000004</v>
      </c>
      <c r="R11384">
        <v>9.6800003050000001</v>
      </c>
      <c r="S11384">
        <v>1</v>
      </c>
      <c r="T11384" t="s">
        <v>24</v>
      </c>
      <c r="U11384">
        <v>1.0935300590000001</v>
      </c>
    </row>
    <row r="11385" spans="1:21" x14ac:dyDescent="0.3">
      <c r="A11385">
        <v>833</v>
      </c>
      <c r="B11385" t="s">
        <v>22</v>
      </c>
      <c r="C11385" s="1">
        <v>31147</v>
      </c>
      <c r="D11385" t="s">
        <v>17</v>
      </c>
      <c r="E11385">
        <v>4454</v>
      </c>
      <c r="F11385">
        <v>4319</v>
      </c>
      <c r="G11385">
        <v>2875</v>
      </c>
      <c r="H11385" t="s">
        <v>19</v>
      </c>
      <c r="I11385" t="s">
        <v>19</v>
      </c>
      <c r="J11385" t="s">
        <v>18</v>
      </c>
      <c r="K11385" t="s">
        <v>19</v>
      </c>
      <c r="L11385" t="s">
        <v>23</v>
      </c>
      <c r="M11385">
        <v>41.520000459999999</v>
      </c>
      <c r="N11385" t="str">
        <f>IF(StudentsData_Final[[#This Row],[Academic_score]]&lt;=50,"Fail",IF(StudentsData_Final[[#This Row],[Academic_score]]&gt;50,"Pass"))</f>
        <v>Fail</v>
      </c>
      <c r="O11385">
        <v>63045</v>
      </c>
      <c r="P11385">
        <v>12</v>
      </c>
      <c r="Q11385">
        <v>8</v>
      </c>
      <c r="R11385">
        <v>11.619999890000001</v>
      </c>
      <c r="S11385">
        <v>2</v>
      </c>
      <c r="T11385" t="s">
        <v>24</v>
      </c>
      <c r="U11385">
        <v>1.248270035</v>
      </c>
    </row>
    <row r="11386" spans="1:21" x14ac:dyDescent="0.3">
      <c r="A11386">
        <v>833</v>
      </c>
      <c r="B11386" t="s">
        <v>22</v>
      </c>
      <c r="C11386" s="1">
        <v>31147</v>
      </c>
      <c r="D11386" t="s">
        <v>17</v>
      </c>
      <c r="E11386">
        <v>4454</v>
      </c>
      <c r="F11386">
        <v>4319</v>
      </c>
      <c r="G11386">
        <v>2875</v>
      </c>
      <c r="H11386" t="s">
        <v>19</v>
      </c>
      <c r="I11386" t="s">
        <v>18</v>
      </c>
      <c r="J11386" t="s">
        <v>18</v>
      </c>
      <c r="K11386" t="s">
        <v>19</v>
      </c>
      <c r="L11386" t="s">
        <v>20</v>
      </c>
      <c r="M11386">
        <v>41.520000459999999</v>
      </c>
      <c r="N11386" t="str">
        <f>IF(StudentsData_Final[[#This Row],[Academic_score]]&lt;=50,"Fail",IF(StudentsData_Final[[#This Row],[Academic_score]]&gt;50,"Pass"))</f>
        <v>Fail</v>
      </c>
      <c r="O11386">
        <v>63045</v>
      </c>
      <c r="P11386">
        <v>12</v>
      </c>
      <c r="Q11386">
        <v>4.8000001909999996</v>
      </c>
      <c r="R11386">
        <v>10.039999959999999</v>
      </c>
      <c r="S11386">
        <v>1.5</v>
      </c>
      <c r="T11386" t="s">
        <v>24</v>
      </c>
      <c r="U11386">
        <v>1.127020001</v>
      </c>
    </row>
    <row r="11387" spans="1:21" x14ac:dyDescent="0.3">
      <c r="A11387">
        <v>833</v>
      </c>
      <c r="B11387" t="s">
        <v>22</v>
      </c>
      <c r="C11387" s="1">
        <v>31147</v>
      </c>
      <c r="D11387" t="s">
        <v>17</v>
      </c>
      <c r="E11387">
        <v>4454</v>
      </c>
      <c r="F11387">
        <v>4319</v>
      </c>
      <c r="G11387">
        <v>2875</v>
      </c>
      <c r="H11387" t="s">
        <v>19</v>
      </c>
      <c r="I11387" t="s">
        <v>18</v>
      </c>
      <c r="J11387" t="s">
        <v>18</v>
      </c>
      <c r="K11387" t="s">
        <v>19</v>
      </c>
      <c r="L11387" t="s">
        <v>20</v>
      </c>
      <c r="M11387">
        <v>41.520000459999999</v>
      </c>
      <c r="N11387" t="str">
        <f>IF(StudentsData_Final[[#This Row],[Academic_score]]&lt;=50,"Fail",IF(StudentsData_Final[[#This Row],[Academic_score]]&gt;50,"Pass"))</f>
        <v>Fail</v>
      </c>
      <c r="O11387">
        <v>63045</v>
      </c>
      <c r="P11387">
        <v>12</v>
      </c>
      <c r="Q11387">
        <v>4.1999998090000004</v>
      </c>
      <c r="R11387">
        <v>9.6800003050000001</v>
      </c>
      <c r="S11387">
        <v>1</v>
      </c>
      <c r="T11387" t="s">
        <v>24</v>
      </c>
      <c r="U11387">
        <v>1.0935300590000001</v>
      </c>
    </row>
    <row r="11388" spans="1:21" x14ac:dyDescent="0.3">
      <c r="A11388">
        <v>833</v>
      </c>
      <c r="B11388" t="s">
        <v>22</v>
      </c>
      <c r="C11388" s="1">
        <v>31147</v>
      </c>
      <c r="D11388" t="s">
        <v>17</v>
      </c>
      <c r="E11388">
        <v>4454</v>
      </c>
      <c r="F11388">
        <v>4319</v>
      </c>
      <c r="G11388">
        <v>2875</v>
      </c>
      <c r="H11388" t="s">
        <v>19</v>
      </c>
      <c r="I11388" t="s">
        <v>18</v>
      </c>
      <c r="J11388" t="s">
        <v>18</v>
      </c>
      <c r="K11388" t="s">
        <v>19</v>
      </c>
      <c r="L11388" t="s">
        <v>20</v>
      </c>
      <c r="M11388">
        <v>41.520000459999999</v>
      </c>
      <c r="N11388" t="str">
        <f>IF(StudentsData_Final[[#This Row],[Academic_score]]&lt;=50,"Fail",IF(StudentsData_Final[[#This Row],[Academic_score]]&gt;50,"Pass"))</f>
        <v>Fail</v>
      </c>
      <c r="O11388">
        <v>63045</v>
      </c>
      <c r="P11388">
        <v>12</v>
      </c>
      <c r="Q11388">
        <v>8</v>
      </c>
      <c r="R11388">
        <v>11.619999890000001</v>
      </c>
      <c r="S11388">
        <v>2</v>
      </c>
      <c r="T11388" t="s">
        <v>24</v>
      </c>
      <c r="U11388">
        <v>1.248270035</v>
      </c>
    </row>
    <row r="11389" spans="1:21" x14ac:dyDescent="0.3">
      <c r="A11389">
        <v>833</v>
      </c>
      <c r="B11389" t="s">
        <v>22</v>
      </c>
      <c r="C11389" s="1">
        <v>31147</v>
      </c>
      <c r="D11389" t="s">
        <v>17</v>
      </c>
      <c r="E11389">
        <v>4454</v>
      </c>
      <c r="F11389">
        <v>4319</v>
      </c>
      <c r="G11389">
        <v>2875</v>
      </c>
      <c r="H11389" t="s">
        <v>19</v>
      </c>
      <c r="I11389" t="s">
        <v>19</v>
      </c>
      <c r="J11389" t="s">
        <v>18</v>
      </c>
      <c r="K11389" t="s">
        <v>19</v>
      </c>
      <c r="L11389" t="s">
        <v>23</v>
      </c>
      <c r="M11389">
        <v>41.520000459999999</v>
      </c>
      <c r="N11389" t="str">
        <f>IF(StudentsData_Final[[#This Row],[Academic_score]]&lt;=50,"Fail",IF(StudentsData_Final[[#This Row],[Academic_score]]&gt;50,"Pass"))</f>
        <v>Fail</v>
      </c>
      <c r="O11389">
        <v>63045</v>
      </c>
      <c r="P11389">
        <v>12</v>
      </c>
      <c r="Q11389">
        <v>4.8000001909999996</v>
      </c>
      <c r="R11389">
        <v>10.039999959999999</v>
      </c>
      <c r="S11389">
        <v>1.5</v>
      </c>
      <c r="T11389" t="s">
        <v>24</v>
      </c>
      <c r="U11389">
        <v>1.127020001</v>
      </c>
    </row>
    <row r="11390" spans="1:21" x14ac:dyDescent="0.3">
      <c r="A11390">
        <v>833</v>
      </c>
      <c r="B11390" t="s">
        <v>22</v>
      </c>
      <c r="C11390" s="1">
        <v>31147</v>
      </c>
      <c r="D11390" t="s">
        <v>17</v>
      </c>
      <c r="E11390">
        <v>4454</v>
      </c>
      <c r="F11390">
        <v>4319</v>
      </c>
      <c r="G11390">
        <v>2875</v>
      </c>
      <c r="H11390" t="s">
        <v>19</v>
      </c>
      <c r="I11390" t="s">
        <v>19</v>
      </c>
      <c r="J11390" t="s">
        <v>18</v>
      </c>
      <c r="K11390" t="s">
        <v>19</v>
      </c>
      <c r="L11390" t="s">
        <v>23</v>
      </c>
      <c r="M11390">
        <v>41.520000459999999</v>
      </c>
      <c r="N11390" t="str">
        <f>IF(StudentsData_Final[[#This Row],[Academic_score]]&lt;=50,"Fail",IF(StudentsData_Final[[#This Row],[Academic_score]]&gt;50,"Pass"))</f>
        <v>Fail</v>
      </c>
      <c r="O11390">
        <v>63045</v>
      </c>
      <c r="P11390">
        <v>12</v>
      </c>
      <c r="Q11390">
        <v>4.1999998090000004</v>
      </c>
      <c r="R11390">
        <v>9.6800003050000001</v>
      </c>
      <c r="S11390">
        <v>1</v>
      </c>
      <c r="T11390" t="s">
        <v>24</v>
      </c>
      <c r="U11390">
        <v>1.0935300590000001</v>
      </c>
    </row>
    <row r="11391" spans="1:21" x14ac:dyDescent="0.3">
      <c r="A11391">
        <v>833</v>
      </c>
      <c r="B11391" t="s">
        <v>22</v>
      </c>
      <c r="C11391" s="1">
        <v>31147</v>
      </c>
      <c r="D11391" t="s">
        <v>17</v>
      </c>
      <c r="E11391">
        <v>4454</v>
      </c>
      <c r="F11391">
        <v>4319</v>
      </c>
      <c r="G11391">
        <v>2875</v>
      </c>
      <c r="H11391" t="s">
        <v>19</v>
      </c>
      <c r="I11391" t="s">
        <v>19</v>
      </c>
      <c r="J11391" t="s">
        <v>18</v>
      </c>
      <c r="K11391" t="s">
        <v>19</v>
      </c>
      <c r="L11391" t="s">
        <v>23</v>
      </c>
      <c r="M11391">
        <v>41.520000459999999</v>
      </c>
      <c r="N11391" t="str">
        <f>IF(StudentsData_Final[[#This Row],[Academic_score]]&lt;=50,"Fail",IF(StudentsData_Final[[#This Row],[Academic_score]]&gt;50,"Pass"))</f>
        <v>Fail</v>
      </c>
      <c r="O11391">
        <v>63045</v>
      </c>
      <c r="P11391">
        <v>12</v>
      </c>
      <c r="Q11391">
        <v>8</v>
      </c>
      <c r="R11391">
        <v>11.619999890000001</v>
      </c>
      <c r="S11391">
        <v>2</v>
      </c>
      <c r="T11391" t="s">
        <v>24</v>
      </c>
      <c r="U11391">
        <v>1.248270035</v>
      </c>
    </row>
    <row r="11392" spans="1:21" x14ac:dyDescent="0.3">
      <c r="A11392">
        <v>834</v>
      </c>
      <c r="B11392" t="s">
        <v>22</v>
      </c>
      <c r="C11392" s="1">
        <v>31385</v>
      </c>
      <c r="D11392" t="s">
        <v>25</v>
      </c>
      <c r="E11392">
        <v>2657</v>
      </c>
      <c r="F11392">
        <v>2493</v>
      </c>
      <c r="G11392">
        <v>1234</v>
      </c>
      <c r="H11392" t="s">
        <v>19</v>
      </c>
      <c r="I11392" t="s">
        <v>19</v>
      </c>
      <c r="J11392" t="s">
        <v>18</v>
      </c>
      <c r="K11392" t="s">
        <v>19</v>
      </c>
      <c r="L11392" t="s">
        <v>23</v>
      </c>
      <c r="M11392">
        <v>64.75</v>
      </c>
      <c r="N11392" t="str">
        <f>IF(StudentsData_Final[[#This Row],[Academic_score]]&lt;=50,"Fail",IF(StudentsData_Final[[#This Row],[Academic_score]]&gt;50,"Pass"))</f>
        <v>Pass</v>
      </c>
      <c r="O11392">
        <v>98484</v>
      </c>
      <c r="P11392">
        <v>16</v>
      </c>
      <c r="Q11392">
        <v>6.3000001909999996</v>
      </c>
      <c r="R11392">
        <v>9.6400003430000005</v>
      </c>
      <c r="S11392">
        <v>0.40000000600000002</v>
      </c>
      <c r="T11392" t="s">
        <v>17</v>
      </c>
      <c r="U11392">
        <v>1.1524200440000001</v>
      </c>
    </row>
    <row r="11393" spans="1:21" x14ac:dyDescent="0.3">
      <c r="A11393">
        <v>834</v>
      </c>
      <c r="B11393" t="s">
        <v>22</v>
      </c>
      <c r="C11393" s="1">
        <v>31385</v>
      </c>
      <c r="D11393" t="s">
        <v>25</v>
      </c>
      <c r="E11393">
        <v>2657</v>
      </c>
      <c r="F11393">
        <v>2493</v>
      </c>
      <c r="G11393">
        <v>1234</v>
      </c>
      <c r="H11393" t="s">
        <v>19</v>
      </c>
      <c r="I11393" t="s">
        <v>19</v>
      </c>
      <c r="J11393" t="s">
        <v>18</v>
      </c>
      <c r="K11393" t="s">
        <v>19</v>
      </c>
      <c r="L11393" t="s">
        <v>23</v>
      </c>
      <c r="M11393">
        <v>64.75</v>
      </c>
      <c r="N11393" t="str">
        <f>IF(StudentsData_Final[[#This Row],[Academic_score]]&lt;=50,"Fail",IF(StudentsData_Final[[#This Row],[Academic_score]]&gt;50,"Pass"))</f>
        <v>Pass</v>
      </c>
      <c r="O11393">
        <v>98484</v>
      </c>
      <c r="P11393">
        <v>16</v>
      </c>
      <c r="Q11393">
        <v>6.3000001909999996</v>
      </c>
      <c r="R11393">
        <v>9.6800003050000001</v>
      </c>
      <c r="S11393">
        <v>1.8999999759999999</v>
      </c>
      <c r="T11393" t="s">
        <v>17</v>
      </c>
      <c r="U11393">
        <v>1.0935300590000001</v>
      </c>
    </row>
    <row r="11394" spans="1:21" x14ac:dyDescent="0.3">
      <c r="A11394">
        <v>834</v>
      </c>
      <c r="B11394" t="s">
        <v>22</v>
      </c>
      <c r="C11394" s="1">
        <v>31385</v>
      </c>
      <c r="D11394" t="s">
        <v>25</v>
      </c>
      <c r="E11394">
        <v>2657</v>
      </c>
      <c r="F11394">
        <v>2493</v>
      </c>
      <c r="G11394">
        <v>1234</v>
      </c>
      <c r="H11394" t="s">
        <v>19</v>
      </c>
      <c r="I11394" t="s">
        <v>19</v>
      </c>
      <c r="J11394" t="s">
        <v>18</v>
      </c>
      <c r="K11394" t="s">
        <v>19</v>
      </c>
      <c r="L11394" t="s">
        <v>23</v>
      </c>
      <c r="M11394">
        <v>42.61000061</v>
      </c>
      <c r="N11394" t="str">
        <f>IF(StudentsData_Final[[#This Row],[Academic_score]]&lt;=50,"Fail",IF(StudentsData_Final[[#This Row],[Academic_score]]&gt;50,"Pass"))</f>
        <v>Fail</v>
      </c>
      <c r="O11394">
        <v>105132</v>
      </c>
      <c r="P11394">
        <v>13</v>
      </c>
      <c r="Q11394">
        <v>6.3000001909999996</v>
      </c>
      <c r="R11394">
        <v>9.6400003430000005</v>
      </c>
      <c r="S11394">
        <v>0.40000000600000002</v>
      </c>
      <c r="T11394" t="s">
        <v>17</v>
      </c>
      <c r="U11394">
        <v>1.1524200440000001</v>
      </c>
    </row>
    <row r="11395" spans="1:21" x14ac:dyDescent="0.3">
      <c r="A11395">
        <v>834</v>
      </c>
      <c r="B11395" t="s">
        <v>22</v>
      </c>
      <c r="C11395" s="1">
        <v>31385</v>
      </c>
      <c r="D11395" t="s">
        <v>25</v>
      </c>
      <c r="E11395">
        <v>2657</v>
      </c>
      <c r="F11395">
        <v>2493</v>
      </c>
      <c r="G11395">
        <v>1234</v>
      </c>
      <c r="H11395" t="s">
        <v>19</v>
      </c>
      <c r="I11395" t="s">
        <v>19</v>
      </c>
      <c r="J11395" t="s">
        <v>18</v>
      </c>
      <c r="K11395" t="s">
        <v>19</v>
      </c>
      <c r="L11395" t="s">
        <v>23</v>
      </c>
      <c r="M11395">
        <v>42.61000061</v>
      </c>
      <c r="N11395" t="str">
        <f>IF(StudentsData_Final[[#This Row],[Academic_score]]&lt;=50,"Fail",IF(StudentsData_Final[[#This Row],[Academic_score]]&gt;50,"Pass"))</f>
        <v>Fail</v>
      </c>
      <c r="O11395">
        <v>105132</v>
      </c>
      <c r="P11395">
        <v>13</v>
      </c>
      <c r="Q11395">
        <v>6.3000001909999996</v>
      </c>
      <c r="R11395">
        <v>9.6800003050000001</v>
      </c>
      <c r="S11395">
        <v>1.8999999759999999</v>
      </c>
      <c r="T11395" t="s">
        <v>17</v>
      </c>
      <c r="U11395">
        <v>1.0935300590000001</v>
      </c>
    </row>
    <row r="11396" spans="1:21" x14ac:dyDescent="0.3">
      <c r="A11396">
        <v>834</v>
      </c>
      <c r="B11396" t="s">
        <v>22</v>
      </c>
      <c r="C11396" s="1">
        <v>31385</v>
      </c>
      <c r="D11396" t="s">
        <v>25</v>
      </c>
      <c r="E11396">
        <v>2657</v>
      </c>
      <c r="F11396">
        <v>2493</v>
      </c>
      <c r="G11396">
        <v>1234</v>
      </c>
      <c r="H11396" t="s">
        <v>19</v>
      </c>
      <c r="I11396" t="s">
        <v>19</v>
      </c>
      <c r="J11396" t="s">
        <v>18</v>
      </c>
      <c r="K11396" t="s">
        <v>19</v>
      </c>
      <c r="L11396" t="s">
        <v>23</v>
      </c>
      <c r="M11396">
        <v>64.75</v>
      </c>
      <c r="N11396" t="str">
        <f>IF(StudentsData_Final[[#This Row],[Academic_score]]&lt;=50,"Fail",IF(StudentsData_Final[[#This Row],[Academic_score]]&gt;50,"Pass"))</f>
        <v>Pass</v>
      </c>
      <c r="O11396">
        <v>98484</v>
      </c>
      <c r="P11396">
        <v>16</v>
      </c>
      <c r="Q11396">
        <v>6.3000001909999996</v>
      </c>
      <c r="R11396">
        <v>9.6400003430000005</v>
      </c>
      <c r="S11396">
        <v>0.40000000600000002</v>
      </c>
      <c r="T11396" t="s">
        <v>17</v>
      </c>
      <c r="U11396">
        <v>1.1524200440000001</v>
      </c>
    </row>
    <row r="11397" spans="1:21" x14ac:dyDescent="0.3">
      <c r="A11397">
        <v>834</v>
      </c>
      <c r="B11397" t="s">
        <v>22</v>
      </c>
      <c r="C11397" s="1">
        <v>31385</v>
      </c>
      <c r="D11397" t="s">
        <v>25</v>
      </c>
      <c r="E11397">
        <v>2657</v>
      </c>
      <c r="F11397">
        <v>2493</v>
      </c>
      <c r="G11397">
        <v>1234</v>
      </c>
      <c r="H11397" t="s">
        <v>19</v>
      </c>
      <c r="I11397" t="s">
        <v>19</v>
      </c>
      <c r="J11397" t="s">
        <v>18</v>
      </c>
      <c r="K11397" t="s">
        <v>19</v>
      </c>
      <c r="L11397" t="s">
        <v>23</v>
      </c>
      <c r="M11397">
        <v>64.75</v>
      </c>
      <c r="N11397" t="str">
        <f>IF(StudentsData_Final[[#This Row],[Academic_score]]&lt;=50,"Fail",IF(StudentsData_Final[[#This Row],[Academic_score]]&gt;50,"Pass"))</f>
        <v>Pass</v>
      </c>
      <c r="O11397">
        <v>98484</v>
      </c>
      <c r="P11397">
        <v>16</v>
      </c>
      <c r="Q11397">
        <v>6.3000001909999996</v>
      </c>
      <c r="R11397">
        <v>9.6800003050000001</v>
      </c>
      <c r="S11397">
        <v>1.8999999759999999</v>
      </c>
      <c r="T11397" t="s">
        <v>17</v>
      </c>
      <c r="U11397">
        <v>1.0935300590000001</v>
      </c>
    </row>
    <row r="11398" spans="1:21" x14ac:dyDescent="0.3">
      <c r="A11398">
        <v>834</v>
      </c>
      <c r="B11398" t="s">
        <v>22</v>
      </c>
      <c r="C11398" s="1">
        <v>31385</v>
      </c>
      <c r="D11398" t="s">
        <v>25</v>
      </c>
      <c r="E11398">
        <v>2657</v>
      </c>
      <c r="F11398">
        <v>2493</v>
      </c>
      <c r="G11398">
        <v>1234</v>
      </c>
      <c r="H11398" t="s">
        <v>19</v>
      </c>
      <c r="I11398" t="s">
        <v>19</v>
      </c>
      <c r="J11398" t="s">
        <v>18</v>
      </c>
      <c r="K11398" t="s">
        <v>19</v>
      </c>
      <c r="L11398" t="s">
        <v>23</v>
      </c>
      <c r="M11398">
        <v>42.61000061</v>
      </c>
      <c r="N11398" t="str">
        <f>IF(StudentsData_Final[[#This Row],[Academic_score]]&lt;=50,"Fail",IF(StudentsData_Final[[#This Row],[Academic_score]]&gt;50,"Pass"))</f>
        <v>Fail</v>
      </c>
      <c r="O11398">
        <v>105132</v>
      </c>
      <c r="P11398">
        <v>13</v>
      </c>
      <c r="Q11398">
        <v>6.3000001909999996</v>
      </c>
      <c r="R11398">
        <v>9.6400003430000005</v>
      </c>
      <c r="S11398">
        <v>0.40000000600000002</v>
      </c>
      <c r="T11398" t="s">
        <v>17</v>
      </c>
      <c r="U11398">
        <v>1.1524200440000001</v>
      </c>
    </row>
    <row r="11399" spans="1:21" x14ac:dyDescent="0.3">
      <c r="A11399">
        <v>834</v>
      </c>
      <c r="B11399" t="s">
        <v>22</v>
      </c>
      <c r="C11399" s="1">
        <v>31385</v>
      </c>
      <c r="D11399" t="s">
        <v>25</v>
      </c>
      <c r="E11399">
        <v>2657</v>
      </c>
      <c r="F11399">
        <v>2493</v>
      </c>
      <c r="G11399">
        <v>1234</v>
      </c>
      <c r="H11399" t="s">
        <v>19</v>
      </c>
      <c r="I11399" t="s">
        <v>19</v>
      </c>
      <c r="J11399" t="s">
        <v>18</v>
      </c>
      <c r="K11399" t="s">
        <v>19</v>
      </c>
      <c r="L11399" t="s">
        <v>23</v>
      </c>
      <c r="M11399">
        <v>42.61000061</v>
      </c>
      <c r="N11399" t="str">
        <f>IF(StudentsData_Final[[#This Row],[Academic_score]]&lt;=50,"Fail",IF(StudentsData_Final[[#This Row],[Academic_score]]&gt;50,"Pass"))</f>
        <v>Fail</v>
      </c>
      <c r="O11399">
        <v>105132</v>
      </c>
      <c r="P11399">
        <v>13</v>
      </c>
      <c r="Q11399">
        <v>6.3000001909999996</v>
      </c>
      <c r="R11399">
        <v>9.6800003050000001</v>
      </c>
      <c r="S11399">
        <v>1.8999999759999999</v>
      </c>
      <c r="T11399" t="s">
        <v>17</v>
      </c>
      <c r="U11399">
        <v>1.0935300590000001</v>
      </c>
    </row>
    <row r="11400" spans="1:21" x14ac:dyDescent="0.3">
      <c r="A11400">
        <v>2215</v>
      </c>
      <c r="B11400" t="s">
        <v>22</v>
      </c>
      <c r="C11400" s="1">
        <v>30692</v>
      </c>
      <c r="D11400" t="s">
        <v>25</v>
      </c>
      <c r="E11400">
        <v>2247</v>
      </c>
      <c r="F11400">
        <v>1013</v>
      </c>
      <c r="G11400">
        <v>524</v>
      </c>
      <c r="H11400" t="s">
        <v>19</v>
      </c>
      <c r="I11400" t="s">
        <v>19</v>
      </c>
      <c r="J11400" t="s">
        <v>18</v>
      </c>
      <c r="K11400" t="s">
        <v>19</v>
      </c>
      <c r="L11400" t="s">
        <v>23</v>
      </c>
      <c r="M11400">
        <v>41.22000122</v>
      </c>
      <c r="N11400" t="str">
        <f>IF(StudentsData_Final[[#This Row],[Academic_score]]&lt;=50,"Fail",IF(StudentsData_Final[[#This Row],[Academic_score]]&gt;50,"Pass"))</f>
        <v>Fail</v>
      </c>
      <c r="O11400">
        <v>66551</v>
      </c>
      <c r="P11400">
        <v>12</v>
      </c>
      <c r="Q11400">
        <v>9.8000001910000005</v>
      </c>
      <c r="R11400">
        <v>9.6400003430000005</v>
      </c>
      <c r="S11400">
        <v>4.5</v>
      </c>
      <c r="T11400" t="s">
        <v>17</v>
      </c>
      <c r="U11400">
        <v>1.1524200440000001</v>
      </c>
    </row>
    <row r="11401" spans="1:21" x14ac:dyDescent="0.3">
      <c r="A11401">
        <v>2215</v>
      </c>
      <c r="B11401" t="s">
        <v>22</v>
      </c>
      <c r="C11401" s="1">
        <v>30692</v>
      </c>
      <c r="D11401" t="s">
        <v>25</v>
      </c>
      <c r="E11401">
        <v>2247</v>
      </c>
      <c r="F11401">
        <v>1013</v>
      </c>
      <c r="G11401">
        <v>524</v>
      </c>
      <c r="H11401" t="s">
        <v>19</v>
      </c>
      <c r="I11401" t="s">
        <v>19</v>
      </c>
      <c r="J11401" t="s">
        <v>18</v>
      </c>
      <c r="K11401" t="s">
        <v>19</v>
      </c>
      <c r="L11401" t="s">
        <v>23</v>
      </c>
      <c r="M11401">
        <v>41.22000122</v>
      </c>
      <c r="N11401" t="str">
        <f>IF(StudentsData_Final[[#This Row],[Academic_score]]&lt;=50,"Fail",IF(StudentsData_Final[[#This Row],[Academic_score]]&gt;50,"Pass"))</f>
        <v>Fail</v>
      </c>
      <c r="O11401">
        <v>66551</v>
      </c>
      <c r="P11401">
        <v>12</v>
      </c>
      <c r="Q11401">
        <v>6.3000001909999996</v>
      </c>
      <c r="R11401">
        <v>9.8999996190000008</v>
      </c>
      <c r="S11401">
        <v>0.80000001190000003</v>
      </c>
      <c r="T11401" t="s">
        <v>17</v>
      </c>
      <c r="U11401">
        <v>0.67321002480000003</v>
      </c>
    </row>
    <row r="11402" spans="1:21" x14ac:dyDescent="0.3">
      <c r="A11402">
        <v>2215</v>
      </c>
      <c r="B11402" t="s">
        <v>22</v>
      </c>
      <c r="C11402" s="1">
        <v>30692</v>
      </c>
      <c r="D11402" t="s">
        <v>25</v>
      </c>
      <c r="E11402">
        <v>2247</v>
      </c>
      <c r="F11402">
        <v>1013</v>
      </c>
      <c r="G11402">
        <v>524</v>
      </c>
      <c r="H11402" t="s">
        <v>19</v>
      </c>
      <c r="I11402" t="s">
        <v>19</v>
      </c>
      <c r="J11402" t="s">
        <v>18</v>
      </c>
      <c r="K11402" t="s">
        <v>19</v>
      </c>
      <c r="L11402" t="s">
        <v>23</v>
      </c>
      <c r="M11402">
        <v>41.22000122</v>
      </c>
      <c r="N11402" t="str">
        <f>IF(StudentsData_Final[[#This Row],[Academic_score]]&lt;=50,"Fail",IF(StudentsData_Final[[#This Row],[Academic_score]]&gt;50,"Pass"))</f>
        <v>Fail</v>
      </c>
      <c r="O11402">
        <v>66551</v>
      </c>
      <c r="P11402">
        <v>12</v>
      </c>
      <c r="Q11402">
        <v>7.5</v>
      </c>
      <c r="R11402">
        <v>10.81000042</v>
      </c>
      <c r="S11402">
        <v>2.5</v>
      </c>
      <c r="T11402" t="s">
        <v>17</v>
      </c>
      <c r="U11402">
        <v>1.1258699889999999</v>
      </c>
    </row>
    <row r="11403" spans="1:21" x14ac:dyDescent="0.3">
      <c r="A11403">
        <v>2215</v>
      </c>
      <c r="B11403" t="s">
        <v>22</v>
      </c>
      <c r="C11403" s="1">
        <v>30692</v>
      </c>
      <c r="D11403" t="s">
        <v>25</v>
      </c>
      <c r="E11403">
        <v>2247</v>
      </c>
      <c r="F11403">
        <v>1013</v>
      </c>
      <c r="G11403">
        <v>524</v>
      </c>
      <c r="H11403" t="s">
        <v>19</v>
      </c>
      <c r="I11403" t="s">
        <v>19</v>
      </c>
      <c r="J11403" t="s">
        <v>18</v>
      </c>
      <c r="K11403" t="s">
        <v>19</v>
      </c>
      <c r="L11403" t="s">
        <v>23</v>
      </c>
      <c r="M11403">
        <v>41.22000122</v>
      </c>
      <c r="N11403" t="str">
        <f>IF(StudentsData_Final[[#This Row],[Academic_score]]&lt;=50,"Fail",IF(StudentsData_Final[[#This Row],[Academic_score]]&gt;50,"Pass"))</f>
        <v>Fail</v>
      </c>
      <c r="O11403">
        <v>66551</v>
      </c>
      <c r="P11403">
        <v>12</v>
      </c>
      <c r="Q11403">
        <v>13.80000019</v>
      </c>
      <c r="R11403">
        <v>12.149999619999999</v>
      </c>
      <c r="S11403">
        <v>0.20000000300000001</v>
      </c>
      <c r="T11403" t="s">
        <v>17</v>
      </c>
      <c r="U11403">
        <v>1.1662800310000001</v>
      </c>
    </row>
    <row r="11404" spans="1:21" x14ac:dyDescent="0.3">
      <c r="A11404">
        <v>2215</v>
      </c>
      <c r="B11404" t="s">
        <v>22</v>
      </c>
      <c r="C11404" s="1">
        <v>30692</v>
      </c>
      <c r="D11404" t="s">
        <v>25</v>
      </c>
      <c r="E11404">
        <v>2247</v>
      </c>
      <c r="F11404">
        <v>1013</v>
      </c>
      <c r="G11404">
        <v>524</v>
      </c>
      <c r="H11404" t="s">
        <v>19</v>
      </c>
      <c r="I11404" t="s">
        <v>19</v>
      </c>
      <c r="J11404" t="s">
        <v>18</v>
      </c>
      <c r="K11404" t="s">
        <v>19</v>
      </c>
      <c r="L11404" t="s">
        <v>23</v>
      </c>
      <c r="M11404">
        <v>45.069999690000003</v>
      </c>
      <c r="N11404" t="str">
        <f>IF(StudentsData_Final[[#This Row],[Academic_score]]&lt;=50,"Fail",IF(StudentsData_Final[[#This Row],[Academic_score]]&gt;50,"Pass"))</f>
        <v>Fail</v>
      </c>
      <c r="O11404">
        <v>108975</v>
      </c>
      <c r="P11404">
        <v>15</v>
      </c>
      <c r="Q11404">
        <v>9.8000001910000005</v>
      </c>
      <c r="R11404">
        <v>9.6400003430000005</v>
      </c>
      <c r="S11404">
        <v>4.5</v>
      </c>
      <c r="T11404" t="s">
        <v>17</v>
      </c>
      <c r="U11404">
        <v>1.1524200440000001</v>
      </c>
    </row>
    <row r="11405" spans="1:21" x14ac:dyDescent="0.3">
      <c r="A11405">
        <v>2215</v>
      </c>
      <c r="B11405" t="s">
        <v>22</v>
      </c>
      <c r="C11405" s="1">
        <v>30692</v>
      </c>
      <c r="D11405" t="s">
        <v>25</v>
      </c>
      <c r="E11405">
        <v>2247</v>
      </c>
      <c r="F11405">
        <v>1013</v>
      </c>
      <c r="G11405">
        <v>524</v>
      </c>
      <c r="H11405" t="s">
        <v>19</v>
      </c>
      <c r="I11405" t="s">
        <v>19</v>
      </c>
      <c r="J11405" t="s">
        <v>18</v>
      </c>
      <c r="K11405" t="s">
        <v>19</v>
      </c>
      <c r="L11405" t="s">
        <v>23</v>
      </c>
      <c r="M11405">
        <v>45.069999690000003</v>
      </c>
      <c r="N11405" t="str">
        <f>IF(StudentsData_Final[[#This Row],[Academic_score]]&lt;=50,"Fail",IF(StudentsData_Final[[#This Row],[Academic_score]]&gt;50,"Pass"))</f>
        <v>Fail</v>
      </c>
      <c r="O11405">
        <v>108975</v>
      </c>
      <c r="P11405">
        <v>15</v>
      </c>
      <c r="Q11405">
        <v>6.3000001909999996</v>
      </c>
      <c r="R11405">
        <v>9.8999996190000008</v>
      </c>
      <c r="S11405">
        <v>0.80000001190000003</v>
      </c>
      <c r="T11405" t="s">
        <v>17</v>
      </c>
      <c r="U11405">
        <v>0.67321002480000003</v>
      </c>
    </row>
    <row r="11406" spans="1:21" x14ac:dyDescent="0.3">
      <c r="A11406">
        <v>2215</v>
      </c>
      <c r="B11406" t="s">
        <v>22</v>
      </c>
      <c r="C11406" s="1">
        <v>30692</v>
      </c>
      <c r="D11406" t="s">
        <v>25</v>
      </c>
      <c r="E11406">
        <v>2247</v>
      </c>
      <c r="F11406">
        <v>1013</v>
      </c>
      <c r="G11406">
        <v>524</v>
      </c>
      <c r="H11406" t="s">
        <v>19</v>
      </c>
      <c r="I11406" t="s">
        <v>19</v>
      </c>
      <c r="J11406" t="s">
        <v>18</v>
      </c>
      <c r="K11406" t="s">
        <v>19</v>
      </c>
      <c r="L11406" t="s">
        <v>23</v>
      </c>
      <c r="M11406">
        <v>45.069999690000003</v>
      </c>
      <c r="N11406" t="str">
        <f>IF(StudentsData_Final[[#This Row],[Academic_score]]&lt;=50,"Fail",IF(StudentsData_Final[[#This Row],[Academic_score]]&gt;50,"Pass"))</f>
        <v>Fail</v>
      </c>
      <c r="O11406">
        <v>108975</v>
      </c>
      <c r="P11406">
        <v>15</v>
      </c>
      <c r="Q11406">
        <v>7.5</v>
      </c>
      <c r="R11406">
        <v>10.81000042</v>
      </c>
      <c r="S11406">
        <v>2.5</v>
      </c>
      <c r="T11406" t="s">
        <v>17</v>
      </c>
      <c r="U11406">
        <v>1.1258699889999999</v>
      </c>
    </row>
    <row r="11407" spans="1:21" x14ac:dyDescent="0.3">
      <c r="A11407">
        <v>2215</v>
      </c>
      <c r="B11407" t="s">
        <v>22</v>
      </c>
      <c r="C11407" s="1">
        <v>30692</v>
      </c>
      <c r="D11407" t="s">
        <v>25</v>
      </c>
      <c r="E11407">
        <v>2247</v>
      </c>
      <c r="F11407">
        <v>1013</v>
      </c>
      <c r="G11407">
        <v>524</v>
      </c>
      <c r="H11407" t="s">
        <v>19</v>
      </c>
      <c r="I11407" t="s">
        <v>19</v>
      </c>
      <c r="J11407" t="s">
        <v>18</v>
      </c>
      <c r="K11407" t="s">
        <v>19</v>
      </c>
      <c r="L11407" t="s">
        <v>23</v>
      </c>
      <c r="M11407">
        <v>45.069999690000003</v>
      </c>
      <c r="N11407" t="str">
        <f>IF(StudentsData_Final[[#This Row],[Academic_score]]&lt;=50,"Fail",IF(StudentsData_Final[[#This Row],[Academic_score]]&gt;50,"Pass"))</f>
        <v>Fail</v>
      </c>
      <c r="O11407">
        <v>108975</v>
      </c>
      <c r="P11407">
        <v>15</v>
      </c>
      <c r="Q11407">
        <v>13.80000019</v>
      </c>
      <c r="R11407">
        <v>12.149999619999999</v>
      </c>
      <c r="S11407">
        <v>0.20000000300000001</v>
      </c>
      <c r="T11407" t="s">
        <v>17</v>
      </c>
      <c r="U11407">
        <v>1.1662800310000001</v>
      </c>
    </row>
    <row r="11408" spans="1:21" x14ac:dyDescent="0.3">
      <c r="A11408">
        <v>2215</v>
      </c>
      <c r="B11408" t="s">
        <v>22</v>
      </c>
      <c r="C11408" s="1">
        <v>30692</v>
      </c>
      <c r="D11408" t="s">
        <v>25</v>
      </c>
      <c r="E11408">
        <v>2247</v>
      </c>
      <c r="F11408">
        <v>1013</v>
      </c>
      <c r="G11408">
        <v>524</v>
      </c>
      <c r="H11408" t="s">
        <v>19</v>
      </c>
      <c r="I11408" t="s">
        <v>19</v>
      </c>
      <c r="J11408" t="s">
        <v>18</v>
      </c>
      <c r="K11408" t="s">
        <v>19</v>
      </c>
      <c r="L11408" t="s">
        <v>23</v>
      </c>
      <c r="M11408">
        <v>61.290000919999997</v>
      </c>
      <c r="N11408" t="str">
        <f>IF(StudentsData_Final[[#This Row],[Academic_score]]&lt;=50,"Fail",IF(StudentsData_Final[[#This Row],[Academic_score]]&gt;50,"Pass"))</f>
        <v>Pass</v>
      </c>
      <c r="O11408">
        <v>87521</v>
      </c>
      <c r="P11408">
        <v>16</v>
      </c>
      <c r="Q11408">
        <v>9.8000001910000005</v>
      </c>
      <c r="R11408">
        <v>9.6400003430000005</v>
      </c>
      <c r="S11408">
        <v>4.5</v>
      </c>
      <c r="T11408" t="s">
        <v>17</v>
      </c>
      <c r="U11408">
        <v>1.1524200440000001</v>
      </c>
    </row>
    <row r="11409" spans="1:21" x14ac:dyDescent="0.3">
      <c r="A11409">
        <v>2215</v>
      </c>
      <c r="B11409" t="s">
        <v>22</v>
      </c>
      <c r="C11409" s="1">
        <v>30692</v>
      </c>
      <c r="D11409" t="s">
        <v>25</v>
      </c>
      <c r="E11409">
        <v>2247</v>
      </c>
      <c r="F11409">
        <v>1013</v>
      </c>
      <c r="G11409">
        <v>524</v>
      </c>
      <c r="H11409" t="s">
        <v>19</v>
      </c>
      <c r="I11409" t="s">
        <v>19</v>
      </c>
      <c r="J11409" t="s">
        <v>18</v>
      </c>
      <c r="K11409" t="s">
        <v>19</v>
      </c>
      <c r="L11409" t="s">
        <v>23</v>
      </c>
      <c r="M11409">
        <v>61.290000919999997</v>
      </c>
      <c r="N11409" t="str">
        <f>IF(StudentsData_Final[[#This Row],[Academic_score]]&lt;=50,"Fail",IF(StudentsData_Final[[#This Row],[Academic_score]]&gt;50,"Pass"))</f>
        <v>Pass</v>
      </c>
      <c r="O11409">
        <v>87521</v>
      </c>
      <c r="P11409">
        <v>16</v>
      </c>
      <c r="Q11409">
        <v>6.3000001909999996</v>
      </c>
      <c r="R11409">
        <v>9.8999996190000008</v>
      </c>
      <c r="S11409">
        <v>0.80000001190000003</v>
      </c>
      <c r="T11409" t="s">
        <v>17</v>
      </c>
      <c r="U11409">
        <v>0.67321002480000003</v>
      </c>
    </row>
    <row r="11410" spans="1:21" x14ac:dyDescent="0.3">
      <c r="A11410">
        <v>2215</v>
      </c>
      <c r="B11410" t="s">
        <v>22</v>
      </c>
      <c r="C11410" s="1">
        <v>30692</v>
      </c>
      <c r="D11410" t="s">
        <v>25</v>
      </c>
      <c r="E11410">
        <v>2247</v>
      </c>
      <c r="F11410">
        <v>1013</v>
      </c>
      <c r="G11410">
        <v>524</v>
      </c>
      <c r="H11410" t="s">
        <v>19</v>
      </c>
      <c r="I11410" t="s">
        <v>19</v>
      </c>
      <c r="J11410" t="s">
        <v>18</v>
      </c>
      <c r="K11410" t="s">
        <v>19</v>
      </c>
      <c r="L11410" t="s">
        <v>23</v>
      </c>
      <c r="M11410">
        <v>61.290000919999997</v>
      </c>
      <c r="N11410" t="str">
        <f>IF(StudentsData_Final[[#This Row],[Academic_score]]&lt;=50,"Fail",IF(StudentsData_Final[[#This Row],[Academic_score]]&gt;50,"Pass"))</f>
        <v>Pass</v>
      </c>
      <c r="O11410">
        <v>87521</v>
      </c>
      <c r="P11410">
        <v>16</v>
      </c>
      <c r="Q11410">
        <v>7.5</v>
      </c>
      <c r="R11410">
        <v>10.81000042</v>
      </c>
      <c r="S11410">
        <v>2.5</v>
      </c>
      <c r="T11410" t="s">
        <v>17</v>
      </c>
      <c r="U11410">
        <v>1.1258699889999999</v>
      </c>
    </row>
    <row r="11411" spans="1:21" x14ac:dyDescent="0.3">
      <c r="A11411">
        <v>2215</v>
      </c>
      <c r="B11411" t="s">
        <v>22</v>
      </c>
      <c r="C11411" s="1">
        <v>30692</v>
      </c>
      <c r="D11411" t="s">
        <v>25</v>
      </c>
      <c r="E11411">
        <v>2247</v>
      </c>
      <c r="F11411">
        <v>1013</v>
      </c>
      <c r="G11411">
        <v>524</v>
      </c>
      <c r="H11411" t="s">
        <v>19</v>
      </c>
      <c r="I11411" t="s">
        <v>19</v>
      </c>
      <c r="J11411" t="s">
        <v>18</v>
      </c>
      <c r="K11411" t="s">
        <v>19</v>
      </c>
      <c r="L11411" t="s">
        <v>23</v>
      </c>
      <c r="M11411">
        <v>61.290000919999997</v>
      </c>
      <c r="N11411" t="str">
        <f>IF(StudentsData_Final[[#This Row],[Academic_score]]&lt;=50,"Fail",IF(StudentsData_Final[[#This Row],[Academic_score]]&gt;50,"Pass"))</f>
        <v>Pass</v>
      </c>
      <c r="O11411">
        <v>87521</v>
      </c>
      <c r="P11411">
        <v>16</v>
      </c>
      <c r="Q11411">
        <v>13.80000019</v>
      </c>
      <c r="R11411">
        <v>12.149999619999999</v>
      </c>
      <c r="S11411">
        <v>0.20000000300000001</v>
      </c>
      <c r="T11411" t="s">
        <v>17</v>
      </c>
      <c r="U11411">
        <v>1.1662800310000001</v>
      </c>
    </row>
    <row r="11412" spans="1:21" x14ac:dyDescent="0.3">
      <c r="A11412">
        <v>2215</v>
      </c>
      <c r="B11412" t="s">
        <v>22</v>
      </c>
      <c r="C11412" s="1">
        <v>30692</v>
      </c>
      <c r="D11412" t="s">
        <v>25</v>
      </c>
      <c r="E11412">
        <v>2247</v>
      </c>
      <c r="F11412">
        <v>1013</v>
      </c>
      <c r="G11412">
        <v>524</v>
      </c>
      <c r="H11412" t="s">
        <v>19</v>
      </c>
      <c r="I11412" t="s">
        <v>19</v>
      </c>
      <c r="J11412" t="s">
        <v>18</v>
      </c>
      <c r="K11412" t="s">
        <v>19</v>
      </c>
      <c r="L11412" t="s">
        <v>23</v>
      </c>
      <c r="M11412">
        <v>35.810001370000002</v>
      </c>
      <c r="N11412" t="str">
        <f>IF(StudentsData_Final[[#This Row],[Academic_score]]&lt;=50,"Fail",IF(StudentsData_Final[[#This Row],[Academic_score]]&gt;50,"Pass"))</f>
        <v>Fail</v>
      </c>
      <c r="O11412">
        <v>55902</v>
      </c>
      <c r="P11412">
        <v>12</v>
      </c>
      <c r="Q11412">
        <v>9.8000001910000005</v>
      </c>
      <c r="R11412">
        <v>9.6400003430000005</v>
      </c>
      <c r="S11412">
        <v>4.5</v>
      </c>
      <c r="T11412" t="s">
        <v>17</v>
      </c>
      <c r="U11412">
        <v>1.1524200440000001</v>
      </c>
    </row>
    <row r="11413" spans="1:21" x14ac:dyDescent="0.3">
      <c r="A11413">
        <v>2215</v>
      </c>
      <c r="B11413" t="s">
        <v>22</v>
      </c>
      <c r="C11413" s="1">
        <v>30692</v>
      </c>
      <c r="D11413" t="s">
        <v>25</v>
      </c>
      <c r="E11413">
        <v>2247</v>
      </c>
      <c r="F11413">
        <v>1013</v>
      </c>
      <c r="G11413">
        <v>524</v>
      </c>
      <c r="H11413" t="s">
        <v>19</v>
      </c>
      <c r="I11413" t="s">
        <v>19</v>
      </c>
      <c r="J11413" t="s">
        <v>18</v>
      </c>
      <c r="K11413" t="s">
        <v>19</v>
      </c>
      <c r="L11413" t="s">
        <v>23</v>
      </c>
      <c r="M11413">
        <v>35.810001370000002</v>
      </c>
      <c r="N11413" t="str">
        <f>IF(StudentsData_Final[[#This Row],[Academic_score]]&lt;=50,"Fail",IF(StudentsData_Final[[#This Row],[Academic_score]]&gt;50,"Pass"))</f>
        <v>Fail</v>
      </c>
      <c r="O11413">
        <v>55902</v>
      </c>
      <c r="P11413">
        <v>12</v>
      </c>
      <c r="Q11413">
        <v>6.3000001909999996</v>
      </c>
      <c r="R11413">
        <v>9.8999996190000008</v>
      </c>
      <c r="S11413">
        <v>0.80000001190000003</v>
      </c>
      <c r="T11413" t="s">
        <v>17</v>
      </c>
      <c r="U11413">
        <v>0.67321002480000003</v>
      </c>
    </row>
    <row r="11414" spans="1:21" x14ac:dyDescent="0.3">
      <c r="A11414">
        <v>2215</v>
      </c>
      <c r="B11414" t="s">
        <v>22</v>
      </c>
      <c r="C11414" s="1">
        <v>30692</v>
      </c>
      <c r="D11414" t="s">
        <v>25</v>
      </c>
      <c r="E11414">
        <v>2247</v>
      </c>
      <c r="F11414">
        <v>1013</v>
      </c>
      <c r="G11414">
        <v>524</v>
      </c>
      <c r="H11414" t="s">
        <v>19</v>
      </c>
      <c r="I11414" t="s">
        <v>19</v>
      </c>
      <c r="J11414" t="s">
        <v>18</v>
      </c>
      <c r="K11414" t="s">
        <v>19</v>
      </c>
      <c r="L11414" t="s">
        <v>23</v>
      </c>
      <c r="M11414">
        <v>35.810001370000002</v>
      </c>
      <c r="N11414" t="str">
        <f>IF(StudentsData_Final[[#This Row],[Academic_score]]&lt;=50,"Fail",IF(StudentsData_Final[[#This Row],[Academic_score]]&gt;50,"Pass"))</f>
        <v>Fail</v>
      </c>
      <c r="O11414">
        <v>55902</v>
      </c>
      <c r="P11414">
        <v>12</v>
      </c>
      <c r="Q11414">
        <v>7.5</v>
      </c>
      <c r="R11414">
        <v>10.81000042</v>
      </c>
      <c r="S11414">
        <v>2.5</v>
      </c>
      <c r="T11414" t="s">
        <v>17</v>
      </c>
      <c r="U11414">
        <v>1.1258699889999999</v>
      </c>
    </row>
    <row r="11415" spans="1:21" x14ac:dyDescent="0.3">
      <c r="A11415">
        <v>2215</v>
      </c>
      <c r="B11415" t="s">
        <v>22</v>
      </c>
      <c r="C11415" s="1">
        <v>30692</v>
      </c>
      <c r="D11415" t="s">
        <v>25</v>
      </c>
      <c r="E11415">
        <v>2247</v>
      </c>
      <c r="F11415">
        <v>1013</v>
      </c>
      <c r="G11415">
        <v>524</v>
      </c>
      <c r="H11415" t="s">
        <v>19</v>
      </c>
      <c r="I11415" t="s">
        <v>19</v>
      </c>
      <c r="J11415" t="s">
        <v>18</v>
      </c>
      <c r="K11415" t="s">
        <v>19</v>
      </c>
      <c r="L11415" t="s">
        <v>23</v>
      </c>
      <c r="M11415">
        <v>35.810001370000002</v>
      </c>
      <c r="N11415" t="str">
        <f>IF(StudentsData_Final[[#This Row],[Academic_score]]&lt;=50,"Fail",IF(StudentsData_Final[[#This Row],[Academic_score]]&gt;50,"Pass"))</f>
        <v>Fail</v>
      </c>
      <c r="O11415">
        <v>55902</v>
      </c>
      <c r="P11415">
        <v>12</v>
      </c>
      <c r="Q11415">
        <v>13.80000019</v>
      </c>
      <c r="R11415">
        <v>12.149999619999999</v>
      </c>
      <c r="S11415">
        <v>0.20000000300000001</v>
      </c>
      <c r="T11415" t="s">
        <v>17</v>
      </c>
      <c r="U11415">
        <v>1.1662800310000001</v>
      </c>
    </row>
    <row r="11416" spans="1:21" x14ac:dyDescent="0.3">
      <c r="A11416">
        <v>2215</v>
      </c>
      <c r="B11416" t="s">
        <v>22</v>
      </c>
      <c r="C11416" s="1">
        <v>30692</v>
      </c>
      <c r="D11416" t="s">
        <v>25</v>
      </c>
      <c r="E11416">
        <v>2247</v>
      </c>
      <c r="F11416">
        <v>1013</v>
      </c>
      <c r="G11416">
        <v>524</v>
      </c>
      <c r="H11416" t="s">
        <v>19</v>
      </c>
      <c r="I11416" t="s">
        <v>19</v>
      </c>
      <c r="J11416" t="s">
        <v>19</v>
      </c>
      <c r="K11416" t="s">
        <v>19</v>
      </c>
      <c r="L11416" t="s">
        <v>23</v>
      </c>
      <c r="M11416">
        <v>41.22000122</v>
      </c>
      <c r="N11416" t="str">
        <f>IF(StudentsData_Final[[#This Row],[Academic_score]]&lt;=50,"Fail",IF(StudentsData_Final[[#This Row],[Academic_score]]&gt;50,"Pass"))</f>
        <v>Fail</v>
      </c>
      <c r="O11416">
        <v>66551</v>
      </c>
      <c r="P11416">
        <v>12</v>
      </c>
      <c r="Q11416">
        <v>9.8000001910000005</v>
      </c>
      <c r="R11416">
        <v>9.6400003430000005</v>
      </c>
      <c r="S11416">
        <v>4.5</v>
      </c>
      <c r="T11416" t="s">
        <v>17</v>
      </c>
      <c r="U11416">
        <v>1.1524200440000001</v>
      </c>
    </row>
    <row r="11417" spans="1:21" x14ac:dyDescent="0.3">
      <c r="A11417">
        <v>2215</v>
      </c>
      <c r="B11417" t="s">
        <v>22</v>
      </c>
      <c r="C11417" s="1">
        <v>30692</v>
      </c>
      <c r="D11417" t="s">
        <v>25</v>
      </c>
      <c r="E11417">
        <v>2247</v>
      </c>
      <c r="F11417">
        <v>1013</v>
      </c>
      <c r="G11417">
        <v>524</v>
      </c>
      <c r="H11417" t="s">
        <v>19</v>
      </c>
      <c r="I11417" t="s">
        <v>19</v>
      </c>
      <c r="J11417" t="s">
        <v>19</v>
      </c>
      <c r="K11417" t="s">
        <v>19</v>
      </c>
      <c r="L11417" t="s">
        <v>23</v>
      </c>
      <c r="M11417">
        <v>41.22000122</v>
      </c>
      <c r="N11417" t="str">
        <f>IF(StudentsData_Final[[#This Row],[Academic_score]]&lt;=50,"Fail",IF(StudentsData_Final[[#This Row],[Academic_score]]&gt;50,"Pass"))</f>
        <v>Fail</v>
      </c>
      <c r="O11417">
        <v>66551</v>
      </c>
      <c r="P11417">
        <v>12</v>
      </c>
      <c r="Q11417">
        <v>6.3000001909999996</v>
      </c>
      <c r="R11417">
        <v>9.8999996190000008</v>
      </c>
      <c r="S11417">
        <v>0.80000001190000003</v>
      </c>
      <c r="T11417" t="s">
        <v>17</v>
      </c>
      <c r="U11417">
        <v>0.67321002480000003</v>
      </c>
    </row>
    <row r="11418" spans="1:21" x14ac:dyDescent="0.3">
      <c r="A11418">
        <v>2215</v>
      </c>
      <c r="B11418" t="s">
        <v>22</v>
      </c>
      <c r="C11418" s="1">
        <v>30692</v>
      </c>
      <c r="D11418" t="s">
        <v>25</v>
      </c>
      <c r="E11418">
        <v>2247</v>
      </c>
      <c r="F11418">
        <v>1013</v>
      </c>
      <c r="G11418">
        <v>524</v>
      </c>
      <c r="H11418" t="s">
        <v>19</v>
      </c>
      <c r="I11418" t="s">
        <v>19</v>
      </c>
      <c r="J11418" t="s">
        <v>19</v>
      </c>
      <c r="K11418" t="s">
        <v>19</v>
      </c>
      <c r="L11418" t="s">
        <v>23</v>
      </c>
      <c r="M11418">
        <v>41.22000122</v>
      </c>
      <c r="N11418" t="str">
        <f>IF(StudentsData_Final[[#This Row],[Academic_score]]&lt;=50,"Fail",IF(StudentsData_Final[[#This Row],[Academic_score]]&gt;50,"Pass"))</f>
        <v>Fail</v>
      </c>
      <c r="O11418">
        <v>66551</v>
      </c>
      <c r="P11418">
        <v>12</v>
      </c>
      <c r="Q11418">
        <v>7.5</v>
      </c>
      <c r="R11418">
        <v>10.81000042</v>
      </c>
      <c r="S11418">
        <v>2.5</v>
      </c>
      <c r="T11418" t="s">
        <v>17</v>
      </c>
      <c r="U11418">
        <v>1.1258699889999999</v>
      </c>
    </row>
    <row r="11419" spans="1:21" x14ac:dyDescent="0.3">
      <c r="A11419">
        <v>2215</v>
      </c>
      <c r="B11419" t="s">
        <v>22</v>
      </c>
      <c r="C11419" s="1">
        <v>30692</v>
      </c>
      <c r="D11419" t="s">
        <v>25</v>
      </c>
      <c r="E11419">
        <v>2247</v>
      </c>
      <c r="F11419">
        <v>1013</v>
      </c>
      <c r="G11419">
        <v>524</v>
      </c>
      <c r="H11419" t="s">
        <v>19</v>
      </c>
      <c r="I11419" t="s">
        <v>19</v>
      </c>
      <c r="J11419" t="s">
        <v>19</v>
      </c>
      <c r="K11419" t="s">
        <v>19</v>
      </c>
      <c r="L11419" t="s">
        <v>23</v>
      </c>
      <c r="M11419">
        <v>41.22000122</v>
      </c>
      <c r="N11419" t="str">
        <f>IF(StudentsData_Final[[#This Row],[Academic_score]]&lt;=50,"Fail",IF(StudentsData_Final[[#This Row],[Academic_score]]&gt;50,"Pass"))</f>
        <v>Fail</v>
      </c>
      <c r="O11419">
        <v>66551</v>
      </c>
      <c r="P11419">
        <v>12</v>
      </c>
      <c r="Q11419">
        <v>13.80000019</v>
      </c>
      <c r="R11419">
        <v>12.149999619999999</v>
      </c>
      <c r="S11419">
        <v>0.20000000300000001</v>
      </c>
      <c r="T11419" t="s">
        <v>17</v>
      </c>
      <c r="U11419">
        <v>1.1662800310000001</v>
      </c>
    </row>
    <row r="11420" spans="1:21" x14ac:dyDescent="0.3">
      <c r="A11420">
        <v>2215</v>
      </c>
      <c r="B11420" t="s">
        <v>22</v>
      </c>
      <c r="C11420" s="1">
        <v>30692</v>
      </c>
      <c r="D11420" t="s">
        <v>25</v>
      </c>
      <c r="E11420">
        <v>2247</v>
      </c>
      <c r="F11420">
        <v>1013</v>
      </c>
      <c r="G11420">
        <v>524</v>
      </c>
      <c r="H11420" t="s">
        <v>19</v>
      </c>
      <c r="I11420" t="s">
        <v>19</v>
      </c>
      <c r="J11420" t="s">
        <v>19</v>
      </c>
      <c r="K11420" t="s">
        <v>19</v>
      </c>
      <c r="L11420" t="s">
        <v>23</v>
      </c>
      <c r="M11420">
        <v>45.069999690000003</v>
      </c>
      <c r="N11420" t="str">
        <f>IF(StudentsData_Final[[#This Row],[Academic_score]]&lt;=50,"Fail",IF(StudentsData_Final[[#This Row],[Academic_score]]&gt;50,"Pass"))</f>
        <v>Fail</v>
      </c>
      <c r="O11420">
        <v>108975</v>
      </c>
      <c r="P11420">
        <v>15</v>
      </c>
      <c r="Q11420">
        <v>9.8000001910000005</v>
      </c>
      <c r="R11420">
        <v>9.6400003430000005</v>
      </c>
      <c r="S11420">
        <v>4.5</v>
      </c>
      <c r="T11420" t="s">
        <v>17</v>
      </c>
      <c r="U11420">
        <v>1.1524200440000001</v>
      </c>
    </row>
    <row r="11421" spans="1:21" x14ac:dyDescent="0.3">
      <c r="A11421">
        <v>2215</v>
      </c>
      <c r="B11421" t="s">
        <v>22</v>
      </c>
      <c r="C11421" s="1">
        <v>30692</v>
      </c>
      <c r="D11421" t="s">
        <v>25</v>
      </c>
      <c r="E11421">
        <v>2247</v>
      </c>
      <c r="F11421">
        <v>1013</v>
      </c>
      <c r="G11421">
        <v>524</v>
      </c>
      <c r="H11421" t="s">
        <v>19</v>
      </c>
      <c r="I11421" t="s">
        <v>19</v>
      </c>
      <c r="J11421" t="s">
        <v>19</v>
      </c>
      <c r="K11421" t="s">
        <v>19</v>
      </c>
      <c r="L11421" t="s">
        <v>23</v>
      </c>
      <c r="M11421">
        <v>45.069999690000003</v>
      </c>
      <c r="N11421" t="str">
        <f>IF(StudentsData_Final[[#This Row],[Academic_score]]&lt;=50,"Fail",IF(StudentsData_Final[[#This Row],[Academic_score]]&gt;50,"Pass"))</f>
        <v>Fail</v>
      </c>
      <c r="O11421">
        <v>108975</v>
      </c>
      <c r="P11421">
        <v>15</v>
      </c>
      <c r="Q11421">
        <v>6.3000001909999996</v>
      </c>
      <c r="R11421">
        <v>9.8999996190000008</v>
      </c>
      <c r="S11421">
        <v>0.80000001190000003</v>
      </c>
      <c r="T11421" t="s">
        <v>17</v>
      </c>
      <c r="U11421">
        <v>0.67321002480000003</v>
      </c>
    </row>
    <row r="11422" spans="1:21" x14ac:dyDescent="0.3">
      <c r="A11422">
        <v>2215</v>
      </c>
      <c r="B11422" t="s">
        <v>22</v>
      </c>
      <c r="C11422" s="1">
        <v>30692</v>
      </c>
      <c r="D11422" t="s">
        <v>25</v>
      </c>
      <c r="E11422">
        <v>2247</v>
      </c>
      <c r="F11422">
        <v>1013</v>
      </c>
      <c r="G11422">
        <v>524</v>
      </c>
      <c r="H11422" t="s">
        <v>19</v>
      </c>
      <c r="I11422" t="s">
        <v>19</v>
      </c>
      <c r="J11422" t="s">
        <v>19</v>
      </c>
      <c r="K11422" t="s">
        <v>19</v>
      </c>
      <c r="L11422" t="s">
        <v>23</v>
      </c>
      <c r="M11422">
        <v>45.069999690000003</v>
      </c>
      <c r="N11422" t="str">
        <f>IF(StudentsData_Final[[#This Row],[Academic_score]]&lt;=50,"Fail",IF(StudentsData_Final[[#This Row],[Academic_score]]&gt;50,"Pass"))</f>
        <v>Fail</v>
      </c>
      <c r="O11422">
        <v>108975</v>
      </c>
      <c r="P11422">
        <v>15</v>
      </c>
      <c r="Q11422">
        <v>7.5</v>
      </c>
      <c r="R11422">
        <v>10.81000042</v>
      </c>
      <c r="S11422">
        <v>2.5</v>
      </c>
      <c r="T11422" t="s">
        <v>17</v>
      </c>
      <c r="U11422">
        <v>1.1258699889999999</v>
      </c>
    </row>
    <row r="11423" spans="1:21" x14ac:dyDescent="0.3">
      <c r="A11423">
        <v>2215</v>
      </c>
      <c r="B11423" t="s">
        <v>22</v>
      </c>
      <c r="C11423" s="1">
        <v>30692</v>
      </c>
      <c r="D11423" t="s">
        <v>25</v>
      </c>
      <c r="E11423">
        <v>2247</v>
      </c>
      <c r="F11423">
        <v>1013</v>
      </c>
      <c r="G11423">
        <v>524</v>
      </c>
      <c r="H11423" t="s">
        <v>19</v>
      </c>
      <c r="I11423" t="s">
        <v>19</v>
      </c>
      <c r="J11423" t="s">
        <v>19</v>
      </c>
      <c r="K11423" t="s">
        <v>19</v>
      </c>
      <c r="L11423" t="s">
        <v>23</v>
      </c>
      <c r="M11423">
        <v>45.069999690000003</v>
      </c>
      <c r="N11423" t="str">
        <f>IF(StudentsData_Final[[#This Row],[Academic_score]]&lt;=50,"Fail",IF(StudentsData_Final[[#This Row],[Academic_score]]&gt;50,"Pass"))</f>
        <v>Fail</v>
      </c>
      <c r="O11423">
        <v>108975</v>
      </c>
      <c r="P11423">
        <v>15</v>
      </c>
      <c r="Q11423">
        <v>13.80000019</v>
      </c>
      <c r="R11423">
        <v>12.149999619999999</v>
      </c>
      <c r="S11423">
        <v>0.20000000300000001</v>
      </c>
      <c r="T11423" t="s">
        <v>17</v>
      </c>
      <c r="U11423">
        <v>1.1662800310000001</v>
      </c>
    </row>
    <row r="11424" spans="1:21" x14ac:dyDescent="0.3">
      <c r="A11424">
        <v>2215</v>
      </c>
      <c r="B11424" t="s">
        <v>22</v>
      </c>
      <c r="C11424" s="1">
        <v>30692</v>
      </c>
      <c r="D11424" t="s">
        <v>25</v>
      </c>
      <c r="E11424">
        <v>2247</v>
      </c>
      <c r="F11424">
        <v>1013</v>
      </c>
      <c r="G11424">
        <v>524</v>
      </c>
      <c r="H11424" t="s">
        <v>19</v>
      </c>
      <c r="I11424" t="s">
        <v>19</v>
      </c>
      <c r="J11424" t="s">
        <v>19</v>
      </c>
      <c r="K11424" t="s">
        <v>19</v>
      </c>
      <c r="L11424" t="s">
        <v>23</v>
      </c>
      <c r="M11424">
        <v>61.290000919999997</v>
      </c>
      <c r="N11424" t="str">
        <f>IF(StudentsData_Final[[#This Row],[Academic_score]]&lt;=50,"Fail",IF(StudentsData_Final[[#This Row],[Academic_score]]&gt;50,"Pass"))</f>
        <v>Pass</v>
      </c>
      <c r="O11424">
        <v>87521</v>
      </c>
      <c r="P11424">
        <v>16</v>
      </c>
      <c r="Q11424">
        <v>9.8000001910000005</v>
      </c>
      <c r="R11424">
        <v>9.6400003430000005</v>
      </c>
      <c r="S11424">
        <v>4.5</v>
      </c>
      <c r="T11424" t="s">
        <v>17</v>
      </c>
      <c r="U11424">
        <v>1.1524200440000001</v>
      </c>
    </row>
    <row r="11425" spans="1:21" x14ac:dyDescent="0.3">
      <c r="A11425">
        <v>2215</v>
      </c>
      <c r="B11425" t="s">
        <v>22</v>
      </c>
      <c r="C11425" s="1">
        <v>30692</v>
      </c>
      <c r="D11425" t="s">
        <v>25</v>
      </c>
      <c r="E11425">
        <v>2247</v>
      </c>
      <c r="F11425">
        <v>1013</v>
      </c>
      <c r="G11425">
        <v>524</v>
      </c>
      <c r="H11425" t="s">
        <v>19</v>
      </c>
      <c r="I11425" t="s">
        <v>19</v>
      </c>
      <c r="J11425" t="s">
        <v>19</v>
      </c>
      <c r="K11425" t="s">
        <v>19</v>
      </c>
      <c r="L11425" t="s">
        <v>23</v>
      </c>
      <c r="M11425">
        <v>61.290000919999997</v>
      </c>
      <c r="N11425" t="str">
        <f>IF(StudentsData_Final[[#This Row],[Academic_score]]&lt;=50,"Fail",IF(StudentsData_Final[[#This Row],[Academic_score]]&gt;50,"Pass"))</f>
        <v>Pass</v>
      </c>
      <c r="O11425">
        <v>87521</v>
      </c>
      <c r="P11425">
        <v>16</v>
      </c>
      <c r="Q11425">
        <v>6.3000001909999996</v>
      </c>
      <c r="R11425">
        <v>9.8999996190000008</v>
      </c>
      <c r="S11425">
        <v>0.80000001190000003</v>
      </c>
      <c r="T11425" t="s">
        <v>17</v>
      </c>
      <c r="U11425">
        <v>0.67321002480000003</v>
      </c>
    </row>
    <row r="11426" spans="1:21" x14ac:dyDescent="0.3">
      <c r="A11426">
        <v>2215</v>
      </c>
      <c r="B11426" t="s">
        <v>22</v>
      </c>
      <c r="C11426" s="1">
        <v>30692</v>
      </c>
      <c r="D11426" t="s">
        <v>25</v>
      </c>
      <c r="E11426">
        <v>2247</v>
      </c>
      <c r="F11426">
        <v>1013</v>
      </c>
      <c r="G11426">
        <v>524</v>
      </c>
      <c r="H11426" t="s">
        <v>19</v>
      </c>
      <c r="I11426" t="s">
        <v>19</v>
      </c>
      <c r="J11426" t="s">
        <v>19</v>
      </c>
      <c r="K11426" t="s">
        <v>19</v>
      </c>
      <c r="L11426" t="s">
        <v>23</v>
      </c>
      <c r="M11426">
        <v>61.290000919999997</v>
      </c>
      <c r="N11426" t="str">
        <f>IF(StudentsData_Final[[#This Row],[Academic_score]]&lt;=50,"Fail",IF(StudentsData_Final[[#This Row],[Academic_score]]&gt;50,"Pass"))</f>
        <v>Pass</v>
      </c>
      <c r="O11426">
        <v>87521</v>
      </c>
      <c r="P11426">
        <v>16</v>
      </c>
      <c r="Q11426">
        <v>7.5</v>
      </c>
      <c r="R11426">
        <v>10.81000042</v>
      </c>
      <c r="S11426">
        <v>2.5</v>
      </c>
      <c r="T11426" t="s">
        <v>17</v>
      </c>
      <c r="U11426">
        <v>1.1258699889999999</v>
      </c>
    </row>
    <row r="11427" spans="1:21" x14ac:dyDescent="0.3">
      <c r="A11427">
        <v>2215</v>
      </c>
      <c r="B11427" t="s">
        <v>22</v>
      </c>
      <c r="C11427" s="1">
        <v>30692</v>
      </c>
      <c r="D11427" t="s">
        <v>25</v>
      </c>
      <c r="E11427">
        <v>2247</v>
      </c>
      <c r="F11427">
        <v>1013</v>
      </c>
      <c r="G11427">
        <v>524</v>
      </c>
      <c r="H11427" t="s">
        <v>19</v>
      </c>
      <c r="I11427" t="s">
        <v>19</v>
      </c>
      <c r="J11427" t="s">
        <v>19</v>
      </c>
      <c r="K11427" t="s">
        <v>19</v>
      </c>
      <c r="L11427" t="s">
        <v>23</v>
      </c>
      <c r="M11427">
        <v>61.290000919999997</v>
      </c>
      <c r="N11427" t="str">
        <f>IF(StudentsData_Final[[#This Row],[Academic_score]]&lt;=50,"Fail",IF(StudentsData_Final[[#This Row],[Academic_score]]&gt;50,"Pass"))</f>
        <v>Pass</v>
      </c>
      <c r="O11427">
        <v>87521</v>
      </c>
      <c r="P11427">
        <v>16</v>
      </c>
      <c r="Q11427">
        <v>13.80000019</v>
      </c>
      <c r="R11427">
        <v>12.149999619999999</v>
      </c>
      <c r="S11427">
        <v>0.20000000300000001</v>
      </c>
      <c r="T11427" t="s">
        <v>17</v>
      </c>
      <c r="U11427">
        <v>1.1662800310000001</v>
      </c>
    </row>
    <row r="11428" spans="1:21" x14ac:dyDescent="0.3">
      <c r="A11428">
        <v>2215</v>
      </c>
      <c r="B11428" t="s">
        <v>22</v>
      </c>
      <c r="C11428" s="1">
        <v>30692</v>
      </c>
      <c r="D11428" t="s">
        <v>25</v>
      </c>
      <c r="E11428">
        <v>2247</v>
      </c>
      <c r="F11428">
        <v>1013</v>
      </c>
      <c r="G11428">
        <v>524</v>
      </c>
      <c r="H11428" t="s">
        <v>19</v>
      </c>
      <c r="I11428" t="s">
        <v>19</v>
      </c>
      <c r="J11428" t="s">
        <v>19</v>
      </c>
      <c r="K11428" t="s">
        <v>19</v>
      </c>
      <c r="L11428" t="s">
        <v>23</v>
      </c>
      <c r="M11428">
        <v>35.810001370000002</v>
      </c>
      <c r="N11428" t="str">
        <f>IF(StudentsData_Final[[#This Row],[Academic_score]]&lt;=50,"Fail",IF(StudentsData_Final[[#This Row],[Academic_score]]&gt;50,"Pass"))</f>
        <v>Fail</v>
      </c>
      <c r="O11428">
        <v>55902</v>
      </c>
      <c r="P11428">
        <v>12</v>
      </c>
      <c r="Q11428">
        <v>9.8000001910000005</v>
      </c>
      <c r="R11428">
        <v>9.6400003430000005</v>
      </c>
      <c r="S11428">
        <v>4.5</v>
      </c>
      <c r="T11428" t="s">
        <v>17</v>
      </c>
      <c r="U11428">
        <v>1.1524200440000001</v>
      </c>
    </row>
    <row r="11429" spans="1:21" x14ac:dyDescent="0.3">
      <c r="A11429">
        <v>2215</v>
      </c>
      <c r="B11429" t="s">
        <v>22</v>
      </c>
      <c r="C11429" s="1">
        <v>30692</v>
      </c>
      <c r="D11429" t="s">
        <v>25</v>
      </c>
      <c r="E11429">
        <v>2247</v>
      </c>
      <c r="F11429">
        <v>1013</v>
      </c>
      <c r="G11429">
        <v>524</v>
      </c>
      <c r="H11429" t="s">
        <v>19</v>
      </c>
      <c r="I11429" t="s">
        <v>19</v>
      </c>
      <c r="J11429" t="s">
        <v>19</v>
      </c>
      <c r="K11429" t="s">
        <v>19</v>
      </c>
      <c r="L11429" t="s">
        <v>23</v>
      </c>
      <c r="M11429">
        <v>35.810001370000002</v>
      </c>
      <c r="N11429" t="str">
        <f>IF(StudentsData_Final[[#This Row],[Academic_score]]&lt;=50,"Fail",IF(StudentsData_Final[[#This Row],[Academic_score]]&gt;50,"Pass"))</f>
        <v>Fail</v>
      </c>
      <c r="O11429">
        <v>55902</v>
      </c>
      <c r="P11429">
        <v>12</v>
      </c>
      <c r="Q11429">
        <v>6.3000001909999996</v>
      </c>
      <c r="R11429">
        <v>9.8999996190000008</v>
      </c>
      <c r="S11429">
        <v>0.80000001190000003</v>
      </c>
      <c r="T11429" t="s">
        <v>17</v>
      </c>
      <c r="U11429">
        <v>0.67321002480000003</v>
      </c>
    </row>
    <row r="11430" spans="1:21" x14ac:dyDescent="0.3">
      <c r="A11430">
        <v>2215</v>
      </c>
      <c r="B11430" t="s">
        <v>22</v>
      </c>
      <c r="C11430" s="1">
        <v>30692</v>
      </c>
      <c r="D11430" t="s">
        <v>25</v>
      </c>
      <c r="E11430">
        <v>2247</v>
      </c>
      <c r="F11430">
        <v>1013</v>
      </c>
      <c r="G11430">
        <v>524</v>
      </c>
      <c r="H11430" t="s">
        <v>19</v>
      </c>
      <c r="I11430" t="s">
        <v>19</v>
      </c>
      <c r="J11430" t="s">
        <v>19</v>
      </c>
      <c r="K11430" t="s">
        <v>19</v>
      </c>
      <c r="L11430" t="s">
        <v>23</v>
      </c>
      <c r="M11430">
        <v>35.810001370000002</v>
      </c>
      <c r="N11430" t="str">
        <f>IF(StudentsData_Final[[#This Row],[Academic_score]]&lt;=50,"Fail",IF(StudentsData_Final[[#This Row],[Academic_score]]&gt;50,"Pass"))</f>
        <v>Fail</v>
      </c>
      <c r="O11430">
        <v>55902</v>
      </c>
      <c r="P11430">
        <v>12</v>
      </c>
      <c r="Q11430">
        <v>7.5</v>
      </c>
      <c r="R11430">
        <v>10.81000042</v>
      </c>
      <c r="S11430">
        <v>2.5</v>
      </c>
      <c r="T11430" t="s">
        <v>17</v>
      </c>
      <c r="U11430">
        <v>1.1258699889999999</v>
      </c>
    </row>
    <row r="11431" spans="1:21" x14ac:dyDescent="0.3">
      <c r="A11431">
        <v>2215</v>
      </c>
      <c r="B11431" t="s">
        <v>22</v>
      </c>
      <c r="C11431" s="1">
        <v>30692</v>
      </c>
      <c r="D11431" t="s">
        <v>25</v>
      </c>
      <c r="E11431">
        <v>2247</v>
      </c>
      <c r="F11431">
        <v>1013</v>
      </c>
      <c r="G11431">
        <v>524</v>
      </c>
      <c r="H11431" t="s">
        <v>19</v>
      </c>
      <c r="I11431" t="s">
        <v>19</v>
      </c>
      <c r="J11431" t="s">
        <v>19</v>
      </c>
      <c r="K11431" t="s">
        <v>19</v>
      </c>
      <c r="L11431" t="s">
        <v>23</v>
      </c>
      <c r="M11431">
        <v>35.810001370000002</v>
      </c>
      <c r="N11431" t="str">
        <f>IF(StudentsData_Final[[#This Row],[Academic_score]]&lt;=50,"Fail",IF(StudentsData_Final[[#This Row],[Academic_score]]&gt;50,"Pass"))</f>
        <v>Fail</v>
      </c>
      <c r="O11431">
        <v>55902</v>
      </c>
      <c r="P11431">
        <v>12</v>
      </c>
      <c r="Q11431">
        <v>13.80000019</v>
      </c>
      <c r="R11431">
        <v>12.149999619999999</v>
      </c>
      <c r="S11431">
        <v>0.20000000300000001</v>
      </c>
      <c r="T11431" t="s">
        <v>17</v>
      </c>
      <c r="U11431">
        <v>1.1662800310000001</v>
      </c>
    </row>
    <row r="11432" spans="1:21" x14ac:dyDescent="0.3">
      <c r="A11432">
        <v>2215</v>
      </c>
      <c r="B11432" t="s">
        <v>22</v>
      </c>
      <c r="C11432" s="1">
        <v>30692</v>
      </c>
      <c r="D11432" t="s">
        <v>25</v>
      </c>
      <c r="E11432">
        <v>2247</v>
      </c>
      <c r="F11432">
        <v>1013</v>
      </c>
      <c r="G11432">
        <v>524</v>
      </c>
      <c r="H11432" t="s">
        <v>19</v>
      </c>
      <c r="I11432" t="s">
        <v>19</v>
      </c>
      <c r="J11432" t="s">
        <v>18</v>
      </c>
      <c r="K11432" t="s">
        <v>19</v>
      </c>
      <c r="L11432" t="s">
        <v>23</v>
      </c>
      <c r="M11432">
        <v>41.22000122</v>
      </c>
      <c r="N11432" t="str">
        <f>IF(StudentsData_Final[[#This Row],[Academic_score]]&lt;=50,"Fail",IF(StudentsData_Final[[#This Row],[Academic_score]]&gt;50,"Pass"))</f>
        <v>Fail</v>
      </c>
      <c r="O11432">
        <v>66551</v>
      </c>
      <c r="P11432">
        <v>12</v>
      </c>
      <c r="Q11432">
        <v>9.8000001910000005</v>
      </c>
      <c r="R11432">
        <v>9.6400003430000005</v>
      </c>
      <c r="S11432">
        <v>4.5</v>
      </c>
      <c r="T11432" t="s">
        <v>17</v>
      </c>
      <c r="U11432">
        <v>1.1524200440000001</v>
      </c>
    </row>
    <row r="11433" spans="1:21" x14ac:dyDescent="0.3">
      <c r="A11433">
        <v>2215</v>
      </c>
      <c r="B11433" t="s">
        <v>22</v>
      </c>
      <c r="C11433" s="1">
        <v>30692</v>
      </c>
      <c r="D11433" t="s">
        <v>25</v>
      </c>
      <c r="E11433">
        <v>2247</v>
      </c>
      <c r="F11433">
        <v>1013</v>
      </c>
      <c r="G11433">
        <v>524</v>
      </c>
      <c r="H11433" t="s">
        <v>19</v>
      </c>
      <c r="I11433" t="s">
        <v>19</v>
      </c>
      <c r="J11433" t="s">
        <v>18</v>
      </c>
      <c r="K11433" t="s">
        <v>19</v>
      </c>
      <c r="L11433" t="s">
        <v>23</v>
      </c>
      <c r="M11433">
        <v>41.22000122</v>
      </c>
      <c r="N11433" t="str">
        <f>IF(StudentsData_Final[[#This Row],[Academic_score]]&lt;=50,"Fail",IF(StudentsData_Final[[#This Row],[Academic_score]]&gt;50,"Pass"))</f>
        <v>Fail</v>
      </c>
      <c r="O11433">
        <v>66551</v>
      </c>
      <c r="P11433">
        <v>12</v>
      </c>
      <c r="Q11433">
        <v>6.3000001909999996</v>
      </c>
      <c r="R11433">
        <v>9.8999996190000008</v>
      </c>
      <c r="S11433">
        <v>0.80000001190000003</v>
      </c>
      <c r="T11433" t="s">
        <v>17</v>
      </c>
      <c r="U11433">
        <v>0.67321002480000003</v>
      </c>
    </row>
    <row r="11434" spans="1:21" x14ac:dyDescent="0.3">
      <c r="A11434">
        <v>2215</v>
      </c>
      <c r="B11434" t="s">
        <v>22</v>
      </c>
      <c r="C11434" s="1">
        <v>30692</v>
      </c>
      <c r="D11434" t="s">
        <v>25</v>
      </c>
      <c r="E11434">
        <v>2247</v>
      </c>
      <c r="F11434">
        <v>1013</v>
      </c>
      <c r="G11434">
        <v>524</v>
      </c>
      <c r="H11434" t="s">
        <v>19</v>
      </c>
      <c r="I11434" t="s">
        <v>19</v>
      </c>
      <c r="J11434" t="s">
        <v>18</v>
      </c>
      <c r="K11434" t="s">
        <v>19</v>
      </c>
      <c r="L11434" t="s">
        <v>23</v>
      </c>
      <c r="M11434">
        <v>41.22000122</v>
      </c>
      <c r="N11434" t="str">
        <f>IF(StudentsData_Final[[#This Row],[Academic_score]]&lt;=50,"Fail",IF(StudentsData_Final[[#This Row],[Academic_score]]&gt;50,"Pass"))</f>
        <v>Fail</v>
      </c>
      <c r="O11434">
        <v>66551</v>
      </c>
      <c r="P11434">
        <v>12</v>
      </c>
      <c r="Q11434">
        <v>7.5</v>
      </c>
      <c r="R11434">
        <v>10.81000042</v>
      </c>
      <c r="S11434">
        <v>2.5</v>
      </c>
      <c r="T11434" t="s">
        <v>17</v>
      </c>
      <c r="U11434">
        <v>1.1258699889999999</v>
      </c>
    </row>
    <row r="11435" spans="1:21" x14ac:dyDescent="0.3">
      <c r="A11435">
        <v>2215</v>
      </c>
      <c r="B11435" t="s">
        <v>22</v>
      </c>
      <c r="C11435" s="1">
        <v>30692</v>
      </c>
      <c r="D11435" t="s">
        <v>25</v>
      </c>
      <c r="E11435">
        <v>2247</v>
      </c>
      <c r="F11435">
        <v>1013</v>
      </c>
      <c r="G11435">
        <v>524</v>
      </c>
      <c r="H11435" t="s">
        <v>19</v>
      </c>
      <c r="I11435" t="s">
        <v>19</v>
      </c>
      <c r="J11435" t="s">
        <v>18</v>
      </c>
      <c r="K11435" t="s">
        <v>19</v>
      </c>
      <c r="L11435" t="s">
        <v>23</v>
      </c>
      <c r="M11435">
        <v>41.22000122</v>
      </c>
      <c r="N11435" t="str">
        <f>IF(StudentsData_Final[[#This Row],[Academic_score]]&lt;=50,"Fail",IF(StudentsData_Final[[#This Row],[Academic_score]]&gt;50,"Pass"))</f>
        <v>Fail</v>
      </c>
      <c r="O11435">
        <v>66551</v>
      </c>
      <c r="P11435">
        <v>12</v>
      </c>
      <c r="Q11435">
        <v>13.80000019</v>
      </c>
      <c r="R11435">
        <v>12.149999619999999</v>
      </c>
      <c r="S11435">
        <v>0.20000000300000001</v>
      </c>
      <c r="T11435" t="s">
        <v>17</v>
      </c>
      <c r="U11435">
        <v>1.1662800310000001</v>
      </c>
    </row>
    <row r="11436" spans="1:21" x14ac:dyDescent="0.3">
      <c r="A11436">
        <v>2215</v>
      </c>
      <c r="B11436" t="s">
        <v>22</v>
      </c>
      <c r="C11436" s="1">
        <v>30692</v>
      </c>
      <c r="D11436" t="s">
        <v>25</v>
      </c>
      <c r="E11436">
        <v>2247</v>
      </c>
      <c r="F11436">
        <v>1013</v>
      </c>
      <c r="G11436">
        <v>524</v>
      </c>
      <c r="H11436" t="s">
        <v>19</v>
      </c>
      <c r="I11436" t="s">
        <v>19</v>
      </c>
      <c r="J11436" t="s">
        <v>18</v>
      </c>
      <c r="K11436" t="s">
        <v>19</v>
      </c>
      <c r="L11436" t="s">
        <v>23</v>
      </c>
      <c r="M11436">
        <v>45.069999690000003</v>
      </c>
      <c r="N11436" t="str">
        <f>IF(StudentsData_Final[[#This Row],[Academic_score]]&lt;=50,"Fail",IF(StudentsData_Final[[#This Row],[Academic_score]]&gt;50,"Pass"))</f>
        <v>Fail</v>
      </c>
      <c r="O11436">
        <v>108975</v>
      </c>
      <c r="P11436">
        <v>15</v>
      </c>
      <c r="Q11436">
        <v>9.8000001910000005</v>
      </c>
      <c r="R11436">
        <v>9.6400003430000005</v>
      </c>
      <c r="S11436">
        <v>4.5</v>
      </c>
      <c r="T11436" t="s">
        <v>17</v>
      </c>
      <c r="U11436">
        <v>1.1524200440000001</v>
      </c>
    </row>
    <row r="11437" spans="1:21" x14ac:dyDescent="0.3">
      <c r="A11437">
        <v>2215</v>
      </c>
      <c r="B11437" t="s">
        <v>22</v>
      </c>
      <c r="C11437" s="1">
        <v>30692</v>
      </c>
      <c r="D11437" t="s">
        <v>25</v>
      </c>
      <c r="E11437">
        <v>2247</v>
      </c>
      <c r="F11437">
        <v>1013</v>
      </c>
      <c r="G11437">
        <v>524</v>
      </c>
      <c r="H11437" t="s">
        <v>19</v>
      </c>
      <c r="I11437" t="s">
        <v>19</v>
      </c>
      <c r="J11437" t="s">
        <v>18</v>
      </c>
      <c r="K11437" t="s">
        <v>19</v>
      </c>
      <c r="L11437" t="s">
        <v>23</v>
      </c>
      <c r="M11437">
        <v>45.069999690000003</v>
      </c>
      <c r="N11437" t="str">
        <f>IF(StudentsData_Final[[#This Row],[Academic_score]]&lt;=50,"Fail",IF(StudentsData_Final[[#This Row],[Academic_score]]&gt;50,"Pass"))</f>
        <v>Fail</v>
      </c>
      <c r="O11437">
        <v>108975</v>
      </c>
      <c r="P11437">
        <v>15</v>
      </c>
      <c r="Q11437">
        <v>6.3000001909999996</v>
      </c>
      <c r="R11437">
        <v>9.8999996190000008</v>
      </c>
      <c r="S11437">
        <v>0.80000001190000003</v>
      </c>
      <c r="T11437" t="s">
        <v>17</v>
      </c>
      <c r="U11437">
        <v>0.67321002480000003</v>
      </c>
    </row>
    <row r="11438" spans="1:21" x14ac:dyDescent="0.3">
      <c r="A11438">
        <v>2215</v>
      </c>
      <c r="B11438" t="s">
        <v>22</v>
      </c>
      <c r="C11438" s="1">
        <v>30692</v>
      </c>
      <c r="D11438" t="s">
        <v>25</v>
      </c>
      <c r="E11438">
        <v>2247</v>
      </c>
      <c r="F11438">
        <v>1013</v>
      </c>
      <c r="G11438">
        <v>524</v>
      </c>
      <c r="H11438" t="s">
        <v>19</v>
      </c>
      <c r="I11438" t="s">
        <v>19</v>
      </c>
      <c r="J11438" t="s">
        <v>18</v>
      </c>
      <c r="K11438" t="s">
        <v>19</v>
      </c>
      <c r="L11438" t="s">
        <v>23</v>
      </c>
      <c r="M11438">
        <v>45.069999690000003</v>
      </c>
      <c r="N11438" t="str">
        <f>IF(StudentsData_Final[[#This Row],[Academic_score]]&lt;=50,"Fail",IF(StudentsData_Final[[#This Row],[Academic_score]]&gt;50,"Pass"))</f>
        <v>Fail</v>
      </c>
      <c r="O11438">
        <v>108975</v>
      </c>
      <c r="P11438">
        <v>15</v>
      </c>
      <c r="Q11438">
        <v>7.5</v>
      </c>
      <c r="R11438">
        <v>10.81000042</v>
      </c>
      <c r="S11438">
        <v>2.5</v>
      </c>
      <c r="T11438" t="s">
        <v>17</v>
      </c>
      <c r="U11438">
        <v>1.1258699889999999</v>
      </c>
    </row>
    <row r="11439" spans="1:21" x14ac:dyDescent="0.3">
      <c r="A11439">
        <v>2215</v>
      </c>
      <c r="B11439" t="s">
        <v>22</v>
      </c>
      <c r="C11439" s="1">
        <v>30692</v>
      </c>
      <c r="D11439" t="s">
        <v>25</v>
      </c>
      <c r="E11439">
        <v>2247</v>
      </c>
      <c r="F11439">
        <v>1013</v>
      </c>
      <c r="G11439">
        <v>524</v>
      </c>
      <c r="H11439" t="s">
        <v>19</v>
      </c>
      <c r="I11439" t="s">
        <v>19</v>
      </c>
      <c r="J11439" t="s">
        <v>18</v>
      </c>
      <c r="K11439" t="s">
        <v>19</v>
      </c>
      <c r="L11439" t="s">
        <v>23</v>
      </c>
      <c r="M11439">
        <v>45.069999690000003</v>
      </c>
      <c r="N11439" t="str">
        <f>IF(StudentsData_Final[[#This Row],[Academic_score]]&lt;=50,"Fail",IF(StudentsData_Final[[#This Row],[Academic_score]]&gt;50,"Pass"))</f>
        <v>Fail</v>
      </c>
      <c r="O11439">
        <v>108975</v>
      </c>
      <c r="P11439">
        <v>15</v>
      </c>
      <c r="Q11439">
        <v>13.80000019</v>
      </c>
      <c r="R11439">
        <v>12.149999619999999</v>
      </c>
      <c r="S11439">
        <v>0.20000000300000001</v>
      </c>
      <c r="T11439" t="s">
        <v>17</v>
      </c>
      <c r="U11439">
        <v>1.1662800310000001</v>
      </c>
    </row>
    <row r="11440" spans="1:21" x14ac:dyDescent="0.3">
      <c r="A11440">
        <v>2215</v>
      </c>
      <c r="B11440" t="s">
        <v>22</v>
      </c>
      <c r="C11440" s="1">
        <v>30692</v>
      </c>
      <c r="D11440" t="s">
        <v>25</v>
      </c>
      <c r="E11440">
        <v>2247</v>
      </c>
      <c r="F11440">
        <v>1013</v>
      </c>
      <c r="G11440">
        <v>524</v>
      </c>
      <c r="H11440" t="s">
        <v>19</v>
      </c>
      <c r="I11440" t="s">
        <v>19</v>
      </c>
      <c r="J11440" t="s">
        <v>18</v>
      </c>
      <c r="K11440" t="s">
        <v>19</v>
      </c>
      <c r="L11440" t="s">
        <v>23</v>
      </c>
      <c r="M11440">
        <v>61.290000919999997</v>
      </c>
      <c r="N11440" t="str">
        <f>IF(StudentsData_Final[[#This Row],[Academic_score]]&lt;=50,"Fail",IF(StudentsData_Final[[#This Row],[Academic_score]]&gt;50,"Pass"))</f>
        <v>Pass</v>
      </c>
      <c r="O11440">
        <v>87521</v>
      </c>
      <c r="P11440">
        <v>16</v>
      </c>
      <c r="Q11440">
        <v>9.8000001910000005</v>
      </c>
      <c r="R11440">
        <v>9.6400003430000005</v>
      </c>
      <c r="S11440">
        <v>4.5</v>
      </c>
      <c r="T11440" t="s">
        <v>17</v>
      </c>
      <c r="U11440">
        <v>1.1524200440000001</v>
      </c>
    </row>
    <row r="11441" spans="1:21" x14ac:dyDescent="0.3">
      <c r="A11441">
        <v>2215</v>
      </c>
      <c r="B11441" t="s">
        <v>22</v>
      </c>
      <c r="C11441" s="1">
        <v>30692</v>
      </c>
      <c r="D11441" t="s">
        <v>25</v>
      </c>
      <c r="E11441">
        <v>2247</v>
      </c>
      <c r="F11441">
        <v>1013</v>
      </c>
      <c r="G11441">
        <v>524</v>
      </c>
      <c r="H11441" t="s">
        <v>19</v>
      </c>
      <c r="I11441" t="s">
        <v>19</v>
      </c>
      <c r="J11441" t="s">
        <v>18</v>
      </c>
      <c r="K11441" t="s">
        <v>19</v>
      </c>
      <c r="L11441" t="s">
        <v>23</v>
      </c>
      <c r="M11441">
        <v>61.290000919999997</v>
      </c>
      <c r="N11441" t="str">
        <f>IF(StudentsData_Final[[#This Row],[Academic_score]]&lt;=50,"Fail",IF(StudentsData_Final[[#This Row],[Academic_score]]&gt;50,"Pass"))</f>
        <v>Pass</v>
      </c>
      <c r="O11441">
        <v>87521</v>
      </c>
      <c r="P11441">
        <v>16</v>
      </c>
      <c r="Q11441">
        <v>6.3000001909999996</v>
      </c>
      <c r="R11441">
        <v>9.8999996190000008</v>
      </c>
      <c r="S11441">
        <v>0.80000001190000003</v>
      </c>
      <c r="T11441" t="s">
        <v>17</v>
      </c>
      <c r="U11441">
        <v>0.67321002480000003</v>
      </c>
    </row>
    <row r="11442" spans="1:21" x14ac:dyDescent="0.3">
      <c r="A11442">
        <v>2215</v>
      </c>
      <c r="B11442" t="s">
        <v>22</v>
      </c>
      <c r="C11442" s="1">
        <v>30692</v>
      </c>
      <c r="D11442" t="s">
        <v>25</v>
      </c>
      <c r="E11442">
        <v>2247</v>
      </c>
      <c r="F11442">
        <v>1013</v>
      </c>
      <c r="G11442">
        <v>524</v>
      </c>
      <c r="H11442" t="s">
        <v>19</v>
      </c>
      <c r="I11442" t="s">
        <v>19</v>
      </c>
      <c r="J11442" t="s">
        <v>18</v>
      </c>
      <c r="K11442" t="s">
        <v>19</v>
      </c>
      <c r="L11442" t="s">
        <v>23</v>
      </c>
      <c r="M11442">
        <v>61.290000919999997</v>
      </c>
      <c r="N11442" t="str">
        <f>IF(StudentsData_Final[[#This Row],[Academic_score]]&lt;=50,"Fail",IF(StudentsData_Final[[#This Row],[Academic_score]]&gt;50,"Pass"))</f>
        <v>Pass</v>
      </c>
      <c r="O11442">
        <v>87521</v>
      </c>
      <c r="P11442">
        <v>16</v>
      </c>
      <c r="Q11442">
        <v>7.5</v>
      </c>
      <c r="R11442">
        <v>10.81000042</v>
      </c>
      <c r="S11442">
        <v>2.5</v>
      </c>
      <c r="T11442" t="s">
        <v>17</v>
      </c>
      <c r="U11442">
        <v>1.1258699889999999</v>
      </c>
    </row>
    <row r="11443" spans="1:21" x14ac:dyDescent="0.3">
      <c r="A11443">
        <v>2215</v>
      </c>
      <c r="B11443" t="s">
        <v>22</v>
      </c>
      <c r="C11443" s="1">
        <v>30692</v>
      </c>
      <c r="D11443" t="s">
        <v>25</v>
      </c>
      <c r="E11443">
        <v>2247</v>
      </c>
      <c r="F11443">
        <v>1013</v>
      </c>
      <c r="G11443">
        <v>524</v>
      </c>
      <c r="H11443" t="s">
        <v>19</v>
      </c>
      <c r="I11443" t="s">
        <v>19</v>
      </c>
      <c r="J11443" t="s">
        <v>18</v>
      </c>
      <c r="K11443" t="s">
        <v>19</v>
      </c>
      <c r="L11443" t="s">
        <v>23</v>
      </c>
      <c r="M11443">
        <v>61.290000919999997</v>
      </c>
      <c r="N11443" t="str">
        <f>IF(StudentsData_Final[[#This Row],[Academic_score]]&lt;=50,"Fail",IF(StudentsData_Final[[#This Row],[Academic_score]]&gt;50,"Pass"))</f>
        <v>Pass</v>
      </c>
      <c r="O11443">
        <v>87521</v>
      </c>
      <c r="P11443">
        <v>16</v>
      </c>
      <c r="Q11443">
        <v>13.80000019</v>
      </c>
      <c r="R11443">
        <v>12.149999619999999</v>
      </c>
      <c r="S11443">
        <v>0.20000000300000001</v>
      </c>
      <c r="T11443" t="s">
        <v>17</v>
      </c>
      <c r="U11443">
        <v>1.1662800310000001</v>
      </c>
    </row>
    <row r="11444" spans="1:21" x14ac:dyDescent="0.3">
      <c r="A11444">
        <v>2215</v>
      </c>
      <c r="B11444" t="s">
        <v>22</v>
      </c>
      <c r="C11444" s="1">
        <v>30692</v>
      </c>
      <c r="D11444" t="s">
        <v>25</v>
      </c>
      <c r="E11444">
        <v>2247</v>
      </c>
      <c r="F11444">
        <v>1013</v>
      </c>
      <c r="G11444">
        <v>524</v>
      </c>
      <c r="H11444" t="s">
        <v>19</v>
      </c>
      <c r="I11444" t="s">
        <v>19</v>
      </c>
      <c r="J11444" t="s">
        <v>18</v>
      </c>
      <c r="K11444" t="s">
        <v>19</v>
      </c>
      <c r="L11444" t="s">
        <v>23</v>
      </c>
      <c r="M11444">
        <v>35.810001370000002</v>
      </c>
      <c r="N11444" t="str">
        <f>IF(StudentsData_Final[[#This Row],[Academic_score]]&lt;=50,"Fail",IF(StudentsData_Final[[#This Row],[Academic_score]]&gt;50,"Pass"))</f>
        <v>Fail</v>
      </c>
      <c r="O11444">
        <v>55902</v>
      </c>
      <c r="P11444">
        <v>12</v>
      </c>
      <c r="Q11444">
        <v>9.8000001910000005</v>
      </c>
      <c r="R11444">
        <v>9.6400003430000005</v>
      </c>
      <c r="S11444">
        <v>4.5</v>
      </c>
      <c r="T11444" t="s">
        <v>17</v>
      </c>
      <c r="U11444">
        <v>1.1524200440000001</v>
      </c>
    </row>
    <row r="11445" spans="1:21" x14ac:dyDescent="0.3">
      <c r="A11445">
        <v>2215</v>
      </c>
      <c r="B11445" t="s">
        <v>22</v>
      </c>
      <c r="C11445" s="1">
        <v>30692</v>
      </c>
      <c r="D11445" t="s">
        <v>25</v>
      </c>
      <c r="E11445">
        <v>2247</v>
      </c>
      <c r="F11445">
        <v>1013</v>
      </c>
      <c r="G11445">
        <v>524</v>
      </c>
      <c r="H11445" t="s">
        <v>19</v>
      </c>
      <c r="I11445" t="s">
        <v>19</v>
      </c>
      <c r="J11445" t="s">
        <v>18</v>
      </c>
      <c r="K11445" t="s">
        <v>19</v>
      </c>
      <c r="L11445" t="s">
        <v>23</v>
      </c>
      <c r="M11445">
        <v>35.810001370000002</v>
      </c>
      <c r="N11445" t="str">
        <f>IF(StudentsData_Final[[#This Row],[Academic_score]]&lt;=50,"Fail",IF(StudentsData_Final[[#This Row],[Academic_score]]&gt;50,"Pass"))</f>
        <v>Fail</v>
      </c>
      <c r="O11445">
        <v>55902</v>
      </c>
      <c r="P11445">
        <v>12</v>
      </c>
      <c r="Q11445">
        <v>6.3000001909999996</v>
      </c>
      <c r="R11445">
        <v>9.8999996190000008</v>
      </c>
      <c r="S11445">
        <v>0.80000001190000003</v>
      </c>
      <c r="T11445" t="s">
        <v>17</v>
      </c>
      <c r="U11445">
        <v>0.67321002480000003</v>
      </c>
    </row>
    <row r="11446" spans="1:21" x14ac:dyDescent="0.3">
      <c r="A11446">
        <v>2215</v>
      </c>
      <c r="B11446" t="s">
        <v>22</v>
      </c>
      <c r="C11446" s="1">
        <v>30692</v>
      </c>
      <c r="D11446" t="s">
        <v>25</v>
      </c>
      <c r="E11446">
        <v>2247</v>
      </c>
      <c r="F11446">
        <v>1013</v>
      </c>
      <c r="G11446">
        <v>524</v>
      </c>
      <c r="H11446" t="s">
        <v>19</v>
      </c>
      <c r="I11446" t="s">
        <v>19</v>
      </c>
      <c r="J11446" t="s">
        <v>18</v>
      </c>
      <c r="K11446" t="s">
        <v>19</v>
      </c>
      <c r="L11446" t="s">
        <v>23</v>
      </c>
      <c r="M11446">
        <v>35.810001370000002</v>
      </c>
      <c r="N11446" t="str">
        <f>IF(StudentsData_Final[[#This Row],[Academic_score]]&lt;=50,"Fail",IF(StudentsData_Final[[#This Row],[Academic_score]]&gt;50,"Pass"))</f>
        <v>Fail</v>
      </c>
      <c r="O11446">
        <v>55902</v>
      </c>
      <c r="P11446">
        <v>12</v>
      </c>
      <c r="Q11446">
        <v>7.5</v>
      </c>
      <c r="R11446">
        <v>10.81000042</v>
      </c>
      <c r="S11446">
        <v>2.5</v>
      </c>
      <c r="T11446" t="s">
        <v>17</v>
      </c>
      <c r="U11446">
        <v>1.1258699889999999</v>
      </c>
    </row>
    <row r="11447" spans="1:21" x14ac:dyDescent="0.3">
      <c r="A11447">
        <v>2215</v>
      </c>
      <c r="B11447" t="s">
        <v>22</v>
      </c>
      <c r="C11447" s="1">
        <v>30692</v>
      </c>
      <c r="D11447" t="s">
        <v>25</v>
      </c>
      <c r="E11447">
        <v>2247</v>
      </c>
      <c r="F11447">
        <v>1013</v>
      </c>
      <c r="G11447">
        <v>524</v>
      </c>
      <c r="H11447" t="s">
        <v>19</v>
      </c>
      <c r="I11447" t="s">
        <v>19</v>
      </c>
      <c r="J11447" t="s">
        <v>18</v>
      </c>
      <c r="K11447" t="s">
        <v>19</v>
      </c>
      <c r="L11447" t="s">
        <v>23</v>
      </c>
      <c r="M11447">
        <v>35.810001370000002</v>
      </c>
      <c r="N11447" t="str">
        <f>IF(StudentsData_Final[[#This Row],[Academic_score]]&lt;=50,"Fail",IF(StudentsData_Final[[#This Row],[Academic_score]]&gt;50,"Pass"))</f>
        <v>Fail</v>
      </c>
      <c r="O11447">
        <v>55902</v>
      </c>
      <c r="P11447">
        <v>12</v>
      </c>
      <c r="Q11447">
        <v>13.80000019</v>
      </c>
      <c r="R11447">
        <v>12.149999619999999</v>
      </c>
      <c r="S11447">
        <v>0.20000000300000001</v>
      </c>
      <c r="T11447" t="s">
        <v>17</v>
      </c>
      <c r="U11447">
        <v>1.1662800310000001</v>
      </c>
    </row>
    <row r="11448" spans="1:21" x14ac:dyDescent="0.3">
      <c r="A11448">
        <v>1812</v>
      </c>
      <c r="B11448" t="s">
        <v>16</v>
      </c>
      <c r="C11448" s="1">
        <v>34987</v>
      </c>
      <c r="D11448" t="s">
        <v>17</v>
      </c>
      <c r="E11448">
        <v>2247</v>
      </c>
      <c r="F11448">
        <v>3168</v>
      </c>
      <c r="G11448">
        <v>2259</v>
      </c>
      <c r="H11448" t="s">
        <v>19</v>
      </c>
      <c r="I11448" t="s">
        <v>19</v>
      </c>
      <c r="J11448" t="s">
        <v>18</v>
      </c>
      <c r="K11448" t="s">
        <v>19</v>
      </c>
      <c r="L11448" t="s">
        <v>20</v>
      </c>
      <c r="M11448">
        <v>41.22000122</v>
      </c>
      <c r="N11448" t="str">
        <f>IF(StudentsData_Final[[#This Row],[Academic_score]]&lt;=50,"Fail",IF(StudentsData_Final[[#This Row],[Academic_score]]&gt;50,"Pass"))</f>
        <v>Fail</v>
      </c>
      <c r="O11448">
        <v>66551</v>
      </c>
      <c r="P11448">
        <v>12</v>
      </c>
      <c r="Q11448">
        <v>13.399999619999999</v>
      </c>
      <c r="R11448">
        <v>9.9600000380000004</v>
      </c>
      <c r="S11448">
        <v>7.5</v>
      </c>
      <c r="T11448" t="s">
        <v>17</v>
      </c>
      <c r="U11448">
        <v>1.404160023</v>
      </c>
    </row>
    <row r="11449" spans="1:21" x14ac:dyDescent="0.3">
      <c r="A11449">
        <v>1812</v>
      </c>
      <c r="B11449" t="s">
        <v>16</v>
      </c>
      <c r="C11449" s="1">
        <v>34987</v>
      </c>
      <c r="D11449" t="s">
        <v>17</v>
      </c>
      <c r="E11449">
        <v>2247</v>
      </c>
      <c r="F11449">
        <v>3168</v>
      </c>
      <c r="G11449">
        <v>2259</v>
      </c>
      <c r="H11449" t="s">
        <v>19</v>
      </c>
      <c r="I11449" t="s">
        <v>19</v>
      </c>
      <c r="J11449" t="s">
        <v>18</v>
      </c>
      <c r="K11449" t="s">
        <v>19</v>
      </c>
      <c r="L11449" t="s">
        <v>20</v>
      </c>
      <c r="M11449">
        <v>41.22000122</v>
      </c>
      <c r="N11449" t="str">
        <f>IF(StudentsData_Final[[#This Row],[Academic_score]]&lt;=50,"Fail",IF(StudentsData_Final[[#This Row],[Academic_score]]&gt;50,"Pass"))</f>
        <v>Fail</v>
      </c>
      <c r="O11449">
        <v>66551</v>
      </c>
      <c r="P11449">
        <v>12</v>
      </c>
      <c r="Q11449">
        <v>4.3000001909999996</v>
      </c>
      <c r="R11449">
        <v>9.9200000760000009</v>
      </c>
      <c r="S11449">
        <v>1.5</v>
      </c>
      <c r="T11449" t="s">
        <v>24</v>
      </c>
      <c r="U11449">
        <v>0.4549700022</v>
      </c>
    </row>
    <row r="11450" spans="1:21" x14ac:dyDescent="0.3">
      <c r="A11450">
        <v>1812</v>
      </c>
      <c r="B11450" t="s">
        <v>16</v>
      </c>
      <c r="C11450" s="1">
        <v>34987</v>
      </c>
      <c r="D11450" t="s">
        <v>17</v>
      </c>
      <c r="E11450">
        <v>2247</v>
      </c>
      <c r="F11450">
        <v>3168</v>
      </c>
      <c r="G11450">
        <v>2259</v>
      </c>
      <c r="H11450" t="s">
        <v>19</v>
      </c>
      <c r="I11450" t="s">
        <v>19</v>
      </c>
      <c r="J11450" t="s">
        <v>18</v>
      </c>
      <c r="K11450" t="s">
        <v>19</v>
      </c>
      <c r="L11450" t="s">
        <v>20</v>
      </c>
      <c r="M11450">
        <v>41.22000122</v>
      </c>
      <c r="N11450" t="str">
        <f>IF(StudentsData_Final[[#This Row],[Academic_score]]&lt;=50,"Fail",IF(StudentsData_Final[[#This Row],[Academic_score]]&gt;50,"Pass"))</f>
        <v>Fail</v>
      </c>
      <c r="O11450">
        <v>66551</v>
      </c>
      <c r="P11450">
        <v>12</v>
      </c>
      <c r="Q11450">
        <v>24.899999619999999</v>
      </c>
      <c r="R11450">
        <v>9.9200000760000009</v>
      </c>
      <c r="S11450">
        <v>15</v>
      </c>
      <c r="T11450" t="s">
        <v>17</v>
      </c>
      <c r="U11450">
        <v>0.4549700022</v>
      </c>
    </row>
    <row r="11451" spans="1:21" x14ac:dyDescent="0.3">
      <c r="A11451">
        <v>1812</v>
      </c>
      <c r="B11451" t="s">
        <v>16</v>
      </c>
      <c r="C11451" s="1">
        <v>34987</v>
      </c>
      <c r="D11451" t="s">
        <v>17</v>
      </c>
      <c r="E11451">
        <v>2247</v>
      </c>
      <c r="F11451">
        <v>3168</v>
      </c>
      <c r="G11451">
        <v>2259</v>
      </c>
      <c r="H11451" t="s">
        <v>19</v>
      </c>
      <c r="I11451" t="s">
        <v>19</v>
      </c>
      <c r="J11451" t="s">
        <v>18</v>
      </c>
      <c r="K11451" t="s">
        <v>19</v>
      </c>
      <c r="L11451" t="s">
        <v>20</v>
      </c>
      <c r="M11451">
        <v>41.22000122</v>
      </c>
      <c r="N11451" t="str">
        <f>IF(StudentsData_Final[[#This Row],[Academic_score]]&lt;=50,"Fail",IF(StudentsData_Final[[#This Row],[Academic_score]]&gt;50,"Pass"))</f>
        <v>Fail</v>
      </c>
      <c r="O11451">
        <v>66551</v>
      </c>
      <c r="P11451">
        <v>12</v>
      </c>
      <c r="Q11451">
        <v>6.0999999049999998</v>
      </c>
      <c r="R11451">
        <v>9.8999996190000008</v>
      </c>
      <c r="S11451">
        <v>0.30000001189999997</v>
      </c>
      <c r="T11451" t="s">
        <v>17</v>
      </c>
      <c r="U11451">
        <v>0.67321002480000003</v>
      </c>
    </row>
    <row r="11452" spans="1:21" x14ac:dyDescent="0.3">
      <c r="A11452">
        <v>1812</v>
      </c>
      <c r="B11452" t="s">
        <v>16</v>
      </c>
      <c r="C11452" s="1">
        <v>34987</v>
      </c>
      <c r="D11452" t="s">
        <v>17</v>
      </c>
      <c r="E11452">
        <v>2247</v>
      </c>
      <c r="F11452">
        <v>3168</v>
      </c>
      <c r="G11452">
        <v>2259</v>
      </c>
      <c r="H11452" t="s">
        <v>19</v>
      </c>
      <c r="I11452" t="s">
        <v>19</v>
      </c>
      <c r="J11452" t="s">
        <v>18</v>
      </c>
      <c r="K11452" t="s">
        <v>19</v>
      </c>
      <c r="L11452" t="s">
        <v>20</v>
      </c>
      <c r="M11452">
        <v>41.22000122</v>
      </c>
      <c r="N11452" t="str">
        <f>IF(StudentsData_Final[[#This Row],[Academic_score]]&lt;=50,"Fail",IF(StudentsData_Final[[#This Row],[Academic_score]]&gt;50,"Pass"))</f>
        <v>Fail</v>
      </c>
      <c r="O11452">
        <v>66551</v>
      </c>
      <c r="P11452">
        <v>12</v>
      </c>
      <c r="Q11452">
        <v>12.30000019</v>
      </c>
      <c r="R11452">
        <v>8.4099998469999999</v>
      </c>
      <c r="S11452">
        <v>6.5</v>
      </c>
      <c r="T11452" t="s">
        <v>21</v>
      </c>
      <c r="U11452">
        <v>0.69284003969999997</v>
      </c>
    </row>
    <row r="11453" spans="1:21" x14ac:dyDescent="0.3">
      <c r="A11453">
        <v>1812</v>
      </c>
      <c r="B11453" t="s">
        <v>16</v>
      </c>
      <c r="C11453" s="1">
        <v>34987</v>
      </c>
      <c r="D11453" t="s">
        <v>17</v>
      </c>
      <c r="E11453">
        <v>2247</v>
      </c>
      <c r="F11453">
        <v>3168</v>
      </c>
      <c r="G11453">
        <v>2259</v>
      </c>
      <c r="H11453" t="s">
        <v>19</v>
      </c>
      <c r="I11453" t="s">
        <v>19</v>
      </c>
      <c r="J11453" t="s">
        <v>18</v>
      </c>
      <c r="K11453" t="s">
        <v>19</v>
      </c>
      <c r="L11453" t="s">
        <v>20</v>
      </c>
      <c r="M11453">
        <v>45.069999690000003</v>
      </c>
      <c r="N11453" t="str">
        <f>IF(StudentsData_Final[[#This Row],[Academic_score]]&lt;=50,"Fail",IF(StudentsData_Final[[#This Row],[Academic_score]]&gt;50,"Pass"))</f>
        <v>Fail</v>
      </c>
      <c r="O11453">
        <v>108975</v>
      </c>
      <c r="P11453">
        <v>15</v>
      </c>
      <c r="Q11453">
        <v>13.399999619999999</v>
      </c>
      <c r="R11453">
        <v>9.9600000380000004</v>
      </c>
      <c r="S11453">
        <v>7.5</v>
      </c>
      <c r="T11453" t="s">
        <v>17</v>
      </c>
      <c r="U11453">
        <v>1.404160023</v>
      </c>
    </row>
    <row r="11454" spans="1:21" x14ac:dyDescent="0.3">
      <c r="A11454">
        <v>1812</v>
      </c>
      <c r="B11454" t="s">
        <v>16</v>
      </c>
      <c r="C11454" s="1">
        <v>34987</v>
      </c>
      <c r="D11454" t="s">
        <v>17</v>
      </c>
      <c r="E11454">
        <v>2247</v>
      </c>
      <c r="F11454">
        <v>3168</v>
      </c>
      <c r="G11454">
        <v>2259</v>
      </c>
      <c r="H11454" t="s">
        <v>19</v>
      </c>
      <c r="I11454" t="s">
        <v>19</v>
      </c>
      <c r="J11454" t="s">
        <v>18</v>
      </c>
      <c r="K11454" t="s">
        <v>19</v>
      </c>
      <c r="L11454" t="s">
        <v>20</v>
      </c>
      <c r="M11454">
        <v>45.069999690000003</v>
      </c>
      <c r="N11454" t="str">
        <f>IF(StudentsData_Final[[#This Row],[Academic_score]]&lt;=50,"Fail",IF(StudentsData_Final[[#This Row],[Academic_score]]&gt;50,"Pass"))</f>
        <v>Fail</v>
      </c>
      <c r="O11454">
        <v>108975</v>
      </c>
      <c r="P11454">
        <v>15</v>
      </c>
      <c r="Q11454">
        <v>4.3000001909999996</v>
      </c>
      <c r="R11454">
        <v>9.9200000760000009</v>
      </c>
      <c r="S11454">
        <v>1.5</v>
      </c>
      <c r="T11454" t="s">
        <v>24</v>
      </c>
      <c r="U11454">
        <v>0.4549700022</v>
      </c>
    </row>
    <row r="11455" spans="1:21" x14ac:dyDescent="0.3">
      <c r="A11455">
        <v>1812</v>
      </c>
      <c r="B11455" t="s">
        <v>16</v>
      </c>
      <c r="C11455" s="1">
        <v>34987</v>
      </c>
      <c r="D11455" t="s">
        <v>17</v>
      </c>
      <c r="E11455">
        <v>2247</v>
      </c>
      <c r="F11455">
        <v>3168</v>
      </c>
      <c r="G11455">
        <v>2259</v>
      </c>
      <c r="H11455" t="s">
        <v>19</v>
      </c>
      <c r="I11455" t="s">
        <v>19</v>
      </c>
      <c r="J11455" t="s">
        <v>18</v>
      </c>
      <c r="K11455" t="s">
        <v>19</v>
      </c>
      <c r="L11455" t="s">
        <v>20</v>
      </c>
      <c r="M11455">
        <v>45.069999690000003</v>
      </c>
      <c r="N11455" t="str">
        <f>IF(StudentsData_Final[[#This Row],[Academic_score]]&lt;=50,"Fail",IF(StudentsData_Final[[#This Row],[Academic_score]]&gt;50,"Pass"))</f>
        <v>Fail</v>
      </c>
      <c r="O11455">
        <v>108975</v>
      </c>
      <c r="P11455">
        <v>15</v>
      </c>
      <c r="Q11455">
        <v>24.899999619999999</v>
      </c>
      <c r="R11455">
        <v>9.9200000760000009</v>
      </c>
      <c r="S11455">
        <v>15</v>
      </c>
      <c r="T11455" t="s">
        <v>17</v>
      </c>
      <c r="U11455">
        <v>0.4549700022</v>
      </c>
    </row>
    <row r="11456" spans="1:21" x14ac:dyDescent="0.3">
      <c r="A11456">
        <v>1812</v>
      </c>
      <c r="B11456" t="s">
        <v>16</v>
      </c>
      <c r="C11456" s="1">
        <v>34987</v>
      </c>
      <c r="D11456" t="s">
        <v>17</v>
      </c>
      <c r="E11456">
        <v>2247</v>
      </c>
      <c r="F11456">
        <v>3168</v>
      </c>
      <c r="G11456">
        <v>2259</v>
      </c>
      <c r="H11456" t="s">
        <v>19</v>
      </c>
      <c r="I11456" t="s">
        <v>19</v>
      </c>
      <c r="J11456" t="s">
        <v>18</v>
      </c>
      <c r="K11456" t="s">
        <v>19</v>
      </c>
      <c r="L11456" t="s">
        <v>20</v>
      </c>
      <c r="M11456">
        <v>45.069999690000003</v>
      </c>
      <c r="N11456" t="str">
        <f>IF(StudentsData_Final[[#This Row],[Academic_score]]&lt;=50,"Fail",IF(StudentsData_Final[[#This Row],[Academic_score]]&gt;50,"Pass"))</f>
        <v>Fail</v>
      </c>
      <c r="O11456">
        <v>108975</v>
      </c>
      <c r="P11456">
        <v>15</v>
      </c>
      <c r="Q11456">
        <v>6.0999999049999998</v>
      </c>
      <c r="R11456">
        <v>9.8999996190000008</v>
      </c>
      <c r="S11456">
        <v>0.30000001189999997</v>
      </c>
      <c r="T11456" t="s">
        <v>17</v>
      </c>
      <c r="U11456">
        <v>0.67321002480000003</v>
      </c>
    </row>
    <row r="11457" spans="1:21" x14ac:dyDescent="0.3">
      <c r="A11457">
        <v>1812</v>
      </c>
      <c r="B11457" t="s">
        <v>16</v>
      </c>
      <c r="C11457" s="1">
        <v>34987</v>
      </c>
      <c r="D11457" t="s">
        <v>17</v>
      </c>
      <c r="E11457">
        <v>2247</v>
      </c>
      <c r="F11457">
        <v>3168</v>
      </c>
      <c r="G11457">
        <v>2259</v>
      </c>
      <c r="H11457" t="s">
        <v>19</v>
      </c>
      <c r="I11457" t="s">
        <v>19</v>
      </c>
      <c r="J11457" t="s">
        <v>18</v>
      </c>
      <c r="K11457" t="s">
        <v>19</v>
      </c>
      <c r="L11457" t="s">
        <v>20</v>
      </c>
      <c r="M11457">
        <v>45.069999690000003</v>
      </c>
      <c r="N11457" t="str">
        <f>IF(StudentsData_Final[[#This Row],[Academic_score]]&lt;=50,"Fail",IF(StudentsData_Final[[#This Row],[Academic_score]]&gt;50,"Pass"))</f>
        <v>Fail</v>
      </c>
      <c r="O11457">
        <v>108975</v>
      </c>
      <c r="P11457">
        <v>15</v>
      </c>
      <c r="Q11457">
        <v>12.30000019</v>
      </c>
      <c r="R11457">
        <v>8.4099998469999999</v>
      </c>
      <c r="S11457">
        <v>6.5</v>
      </c>
      <c r="T11457" t="s">
        <v>21</v>
      </c>
      <c r="U11457">
        <v>0.69284003969999997</v>
      </c>
    </row>
    <row r="11458" spans="1:21" x14ac:dyDescent="0.3">
      <c r="A11458">
        <v>1812</v>
      </c>
      <c r="B11458" t="s">
        <v>16</v>
      </c>
      <c r="C11458" s="1">
        <v>34987</v>
      </c>
      <c r="D11458" t="s">
        <v>17</v>
      </c>
      <c r="E11458">
        <v>2247</v>
      </c>
      <c r="F11458">
        <v>3168</v>
      </c>
      <c r="G11458">
        <v>2259</v>
      </c>
      <c r="H11458" t="s">
        <v>19</v>
      </c>
      <c r="I11458" t="s">
        <v>19</v>
      </c>
      <c r="J11458" t="s">
        <v>18</v>
      </c>
      <c r="K11458" t="s">
        <v>19</v>
      </c>
      <c r="L11458" t="s">
        <v>20</v>
      </c>
      <c r="M11458">
        <v>61.290000919999997</v>
      </c>
      <c r="N11458" t="str">
        <f>IF(StudentsData_Final[[#This Row],[Academic_score]]&lt;=50,"Fail",IF(StudentsData_Final[[#This Row],[Academic_score]]&gt;50,"Pass"))</f>
        <v>Pass</v>
      </c>
      <c r="O11458">
        <v>87521</v>
      </c>
      <c r="P11458">
        <v>16</v>
      </c>
      <c r="Q11458">
        <v>13.399999619999999</v>
      </c>
      <c r="R11458">
        <v>9.9600000380000004</v>
      </c>
      <c r="S11458">
        <v>7.5</v>
      </c>
      <c r="T11458" t="s">
        <v>17</v>
      </c>
      <c r="U11458">
        <v>1.404160023</v>
      </c>
    </row>
    <row r="11459" spans="1:21" x14ac:dyDescent="0.3">
      <c r="A11459">
        <v>1812</v>
      </c>
      <c r="B11459" t="s">
        <v>16</v>
      </c>
      <c r="C11459" s="1">
        <v>34987</v>
      </c>
      <c r="D11459" t="s">
        <v>17</v>
      </c>
      <c r="E11459">
        <v>2247</v>
      </c>
      <c r="F11459">
        <v>3168</v>
      </c>
      <c r="G11459">
        <v>2259</v>
      </c>
      <c r="H11459" t="s">
        <v>19</v>
      </c>
      <c r="I11459" t="s">
        <v>19</v>
      </c>
      <c r="J11459" t="s">
        <v>18</v>
      </c>
      <c r="K11459" t="s">
        <v>19</v>
      </c>
      <c r="L11459" t="s">
        <v>20</v>
      </c>
      <c r="M11459">
        <v>61.290000919999997</v>
      </c>
      <c r="N11459" t="str">
        <f>IF(StudentsData_Final[[#This Row],[Academic_score]]&lt;=50,"Fail",IF(StudentsData_Final[[#This Row],[Academic_score]]&gt;50,"Pass"))</f>
        <v>Pass</v>
      </c>
      <c r="O11459">
        <v>87521</v>
      </c>
      <c r="P11459">
        <v>16</v>
      </c>
      <c r="Q11459">
        <v>4.3000001909999996</v>
      </c>
      <c r="R11459">
        <v>9.9200000760000009</v>
      </c>
      <c r="S11459">
        <v>1.5</v>
      </c>
      <c r="T11459" t="s">
        <v>24</v>
      </c>
      <c r="U11459">
        <v>0.4549700022</v>
      </c>
    </row>
    <row r="11460" spans="1:21" x14ac:dyDescent="0.3">
      <c r="A11460">
        <v>1812</v>
      </c>
      <c r="B11460" t="s">
        <v>16</v>
      </c>
      <c r="C11460" s="1">
        <v>34987</v>
      </c>
      <c r="D11460" t="s">
        <v>17</v>
      </c>
      <c r="E11460">
        <v>2247</v>
      </c>
      <c r="F11460">
        <v>3168</v>
      </c>
      <c r="G11460">
        <v>2259</v>
      </c>
      <c r="H11460" t="s">
        <v>19</v>
      </c>
      <c r="I11460" t="s">
        <v>19</v>
      </c>
      <c r="J11460" t="s">
        <v>18</v>
      </c>
      <c r="K11460" t="s">
        <v>19</v>
      </c>
      <c r="L11460" t="s">
        <v>20</v>
      </c>
      <c r="M11460">
        <v>61.290000919999997</v>
      </c>
      <c r="N11460" t="str">
        <f>IF(StudentsData_Final[[#This Row],[Academic_score]]&lt;=50,"Fail",IF(StudentsData_Final[[#This Row],[Academic_score]]&gt;50,"Pass"))</f>
        <v>Pass</v>
      </c>
      <c r="O11460">
        <v>87521</v>
      </c>
      <c r="P11460">
        <v>16</v>
      </c>
      <c r="Q11460">
        <v>24.899999619999999</v>
      </c>
      <c r="R11460">
        <v>9.9200000760000009</v>
      </c>
      <c r="S11460">
        <v>15</v>
      </c>
      <c r="T11460" t="s">
        <v>17</v>
      </c>
      <c r="U11460">
        <v>0.4549700022</v>
      </c>
    </row>
    <row r="11461" spans="1:21" x14ac:dyDescent="0.3">
      <c r="A11461">
        <v>1812</v>
      </c>
      <c r="B11461" t="s">
        <v>16</v>
      </c>
      <c r="C11461" s="1">
        <v>34987</v>
      </c>
      <c r="D11461" t="s">
        <v>17</v>
      </c>
      <c r="E11461">
        <v>2247</v>
      </c>
      <c r="F11461">
        <v>3168</v>
      </c>
      <c r="G11461">
        <v>2259</v>
      </c>
      <c r="H11461" t="s">
        <v>19</v>
      </c>
      <c r="I11461" t="s">
        <v>19</v>
      </c>
      <c r="J11461" t="s">
        <v>18</v>
      </c>
      <c r="K11461" t="s">
        <v>19</v>
      </c>
      <c r="L11461" t="s">
        <v>20</v>
      </c>
      <c r="M11461">
        <v>61.290000919999997</v>
      </c>
      <c r="N11461" t="str">
        <f>IF(StudentsData_Final[[#This Row],[Academic_score]]&lt;=50,"Fail",IF(StudentsData_Final[[#This Row],[Academic_score]]&gt;50,"Pass"))</f>
        <v>Pass</v>
      </c>
      <c r="O11461">
        <v>87521</v>
      </c>
      <c r="P11461">
        <v>16</v>
      </c>
      <c r="Q11461">
        <v>6.0999999049999998</v>
      </c>
      <c r="R11461">
        <v>9.8999996190000008</v>
      </c>
      <c r="S11461">
        <v>0.30000001189999997</v>
      </c>
      <c r="T11461" t="s">
        <v>17</v>
      </c>
      <c r="U11461">
        <v>0.67321002480000003</v>
      </c>
    </row>
    <row r="11462" spans="1:21" x14ac:dyDescent="0.3">
      <c r="A11462">
        <v>1812</v>
      </c>
      <c r="B11462" t="s">
        <v>16</v>
      </c>
      <c r="C11462" s="1">
        <v>34987</v>
      </c>
      <c r="D11462" t="s">
        <v>17</v>
      </c>
      <c r="E11462">
        <v>2247</v>
      </c>
      <c r="F11462">
        <v>3168</v>
      </c>
      <c r="G11462">
        <v>2259</v>
      </c>
      <c r="H11462" t="s">
        <v>19</v>
      </c>
      <c r="I11462" t="s">
        <v>19</v>
      </c>
      <c r="J11462" t="s">
        <v>18</v>
      </c>
      <c r="K11462" t="s">
        <v>19</v>
      </c>
      <c r="L11462" t="s">
        <v>20</v>
      </c>
      <c r="M11462">
        <v>61.290000919999997</v>
      </c>
      <c r="N11462" t="str">
        <f>IF(StudentsData_Final[[#This Row],[Academic_score]]&lt;=50,"Fail",IF(StudentsData_Final[[#This Row],[Academic_score]]&gt;50,"Pass"))</f>
        <v>Pass</v>
      </c>
      <c r="O11462">
        <v>87521</v>
      </c>
      <c r="P11462">
        <v>16</v>
      </c>
      <c r="Q11462">
        <v>12.30000019</v>
      </c>
      <c r="R11462">
        <v>8.4099998469999999</v>
      </c>
      <c r="S11462">
        <v>6.5</v>
      </c>
      <c r="T11462" t="s">
        <v>21</v>
      </c>
      <c r="U11462">
        <v>0.69284003969999997</v>
      </c>
    </row>
    <row r="11463" spans="1:21" x14ac:dyDescent="0.3">
      <c r="A11463">
        <v>1812</v>
      </c>
      <c r="B11463" t="s">
        <v>16</v>
      </c>
      <c r="C11463" s="1">
        <v>34987</v>
      </c>
      <c r="D11463" t="s">
        <v>17</v>
      </c>
      <c r="E11463">
        <v>2247</v>
      </c>
      <c r="F11463">
        <v>3168</v>
      </c>
      <c r="G11463">
        <v>2259</v>
      </c>
      <c r="H11463" t="s">
        <v>19</v>
      </c>
      <c r="I11463" t="s">
        <v>19</v>
      </c>
      <c r="J11463" t="s">
        <v>18</v>
      </c>
      <c r="K11463" t="s">
        <v>19</v>
      </c>
      <c r="L11463" t="s">
        <v>20</v>
      </c>
      <c r="M11463">
        <v>35.810001370000002</v>
      </c>
      <c r="N11463" t="str">
        <f>IF(StudentsData_Final[[#This Row],[Academic_score]]&lt;=50,"Fail",IF(StudentsData_Final[[#This Row],[Academic_score]]&gt;50,"Pass"))</f>
        <v>Fail</v>
      </c>
      <c r="O11463">
        <v>55902</v>
      </c>
      <c r="P11463">
        <v>12</v>
      </c>
      <c r="Q11463">
        <v>13.399999619999999</v>
      </c>
      <c r="R11463">
        <v>9.9600000380000004</v>
      </c>
      <c r="S11463">
        <v>7.5</v>
      </c>
      <c r="T11463" t="s">
        <v>17</v>
      </c>
      <c r="U11463">
        <v>1.404160023</v>
      </c>
    </row>
    <row r="11464" spans="1:21" x14ac:dyDescent="0.3">
      <c r="A11464">
        <v>1812</v>
      </c>
      <c r="B11464" t="s">
        <v>16</v>
      </c>
      <c r="C11464" s="1">
        <v>34987</v>
      </c>
      <c r="D11464" t="s">
        <v>17</v>
      </c>
      <c r="E11464">
        <v>2247</v>
      </c>
      <c r="F11464">
        <v>3168</v>
      </c>
      <c r="G11464">
        <v>2259</v>
      </c>
      <c r="H11464" t="s">
        <v>19</v>
      </c>
      <c r="I11464" t="s">
        <v>19</v>
      </c>
      <c r="J11464" t="s">
        <v>18</v>
      </c>
      <c r="K11464" t="s">
        <v>19</v>
      </c>
      <c r="L11464" t="s">
        <v>20</v>
      </c>
      <c r="M11464">
        <v>35.810001370000002</v>
      </c>
      <c r="N11464" t="str">
        <f>IF(StudentsData_Final[[#This Row],[Academic_score]]&lt;=50,"Fail",IF(StudentsData_Final[[#This Row],[Academic_score]]&gt;50,"Pass"))</f>
        <v>Fail</v>
      </c>
      <c r="O11464">
        <v>55902</v>
      </c>
      <c r="P11464">
        <v>12</v>
      </c>
      <c r="Q11464">
        <v>4.3000001909999996</v>
      </c>
      <c r="R11464">
        <v>9.9200000760000009</v>
      </c>
      <c r="S11464">
        <v>1.5</v>
      </c>
      <c r="T11464" t="s">
        <v>24</v>
      </c>
      <c r="U11464">
        <v>0.4549700022</v>
      </c>
    </row>
    <row r="11465" spans="1:21" x14ac:dyDescent="0.3">
      <c r="A11465">
        <v>1812</v>
      </c>
      <c r="B11465" t="s">
        <v>16</v>
      </c>
      <c r="C11465" s="1">
        <v>34987</v>
      </c>
      <c r="D11465" t="s">
        <v>17</v>
      </c>
      <c r="E11465">
        <v>2247</v>
      </c>
      <c r="F11465">
        <v>3168</v>
      </c>
      <c r="G11465">
        <v>2259</v>
      </c>
      <c r="H11465" t="s">
        <v>19</v>
      </c>
      <c r="I11465" t="s">
        <v>19</v>
      </c>
      <c r="J11465" t="s">
        <v>18</v>
      </c>
      <c r="K11465" t="s">
        <v>19</v>
      </c>
      <c r="L11465" t="s">
        <v>20</v>
      </c>
      <c r="M11465">
        <v>35.810001370000002</v>
      </c>
      <c r="N11465" t="str">
        <f>IF(StudentsData_Final[[#This Row],[Academic_score]]&lt;=50,"Fail",IF(StudentsData_Final[[#This Row],[Academic_score]]&gt;50,"Pass"))</f>
        <v>Fail</v>
      </c>
      <c r="O11465">
        <v>55902</v>
      </c>
      <c r="P11465">
        <v>12</v>
      </c>
      <c r="Q11465">
        <v>24.899999619999999</v>
      </c>
      <c r="R11465">
        <v>9.9200000760000009</v>
      </c>
      <c r="S11465">
        <v>15</v>
      </c>
      <c r="T11465" t="s">
        <v>17</v>
      </c>
      <c r="U11465">
        <v>0.4549700022</v>
      </c>
    </row>
    <row r="11466" spans="1:21" x14ac:dyDescent="0.3">
      <c r="A11466">
        <v>1812</v>
      </c>
      <c r="B11466" t="s">
        <v>16</v>
      </c>
      <c r="C11466" s="1">
        <v>34987</v>
      </c>
      <c r="D11466" t="s">
        <v>17</v>
      </c>
      <c r="E11466">
        <v>2247</v>
      </c>
      <c r="F11466">
        <v>3168</v>
      </c>
      <c r="G11466">
        <v>2259</v>
      </c>
      <c r="H11466" t="s">
        <v>19</v>
      </c>
      <c r="I11466" t="s">
        <v>19</v>
      </c>
      <c r="J11466" t="s">
        <v>18</v>
      </c>
      <c r="K11466" t="s">
        <v>19</v>
      </c>
      <c r="L11466" t="s">
        <v>20</v>
      </c>
      <c r="M11466">
        <v>35.810001370000002</v>
      </c>
      <c r="N11466" t="str">
        <f>IF(StudentsData_Final[[#This Row],[Academic_score]]&lt;=50,"Fail",IF(StudentsData_Final[[#This Row],[Academic_score]]&gt;50,"Pass"))</f>
        <v>Fail</v>
      </c>
      <c r="O11466">
        <v>55902</v>
      </c>
      <c r="P11466">
        <v>12</v>
      </c>
      <c r="Q11466">
        <v>6.0999999049999998</v>
      </c>
      <c r="R11466">
        <v>9.8999996190000008</v>
      </c>
      <c r="S11466">
        <v>0.30000001189999997</v>
      </c>
      <c r="T11466" t="s">
        <v>17</v>
      </c>
      <c r="U11466">
        <v>0.67321002480000003</v>
      </c>
    </row>
    <row r="11467" spans="1:21" x14ac:dyDescent="0.3">
      <c r="A11467">
        <v>1812</v>
      </c>
      <c r="B11467" t="s">
        <v>16</v>
      </c>
      <c r="C11467" s="1">
        <v>34987</v>
      </c>
      <c r="D11467" t="s">
        <v>17</v>
      </c>
      <c r="E11467">
        <v>2247</v>
      </c>
      <c r="F11467">
        <v>3168</v>
      </c>
      <c r="G11467">
        <v>2259</v>
      </c>
      <c r="H11467" t="s">
        <v>19</v>
      </c>
      <c r="I11467" t="s">
        <v>19</v>
      </c>
      <c r="J11467" t="s">
        <v>18</v>
      </c>
      <c r="K11467" t="s">
        <v>19</v>
      </c>
      <c r="L11467" t="s">
        <v>20</v>
      </c>
      <c r="M11467">
        <v>35.810001370000002</v>
      </c>
      <c r="N11467" t="str">
        <f>IF(StudentsData_Final[[#This Row],[Academic_score]]&lt;=50,"Fail",IF(StudentsData_Final[[#This Row],[Academic_score]]&gt;50,"Pass"))</f>
        <v>Fail</v>
      </c>
      <c r="O11467">
        <v>55902</v>
      </c>
      <c r="P11467">
        <v>12</v>
      </c>
      <c r="Q11467">
        <v>12.30000019</v>
      </c>
      <c r="R11467">
        <v>8.4099998469999999</v>
      </c>
      <c r="S11467">
        <v>6.5</v>
      </c>
      <c r="T11467" t="s">
        <v>21</v>
      </c>
      <c r="U11467">
        <v>0.69284003969999997</v>
      </c>
    </row>
    <row r="11468" spans="1:21" x14ac:dyDescent="0.3">
      <c r="A11468">
        <v>1812</v>
      </c>
      <c r="B11468" t="s">
        <v>16</v>
      </c>
      <c r="C11468" s="1">
        <v>34987</v>
      </c>
      <c r="D11468" t="s">
        <v>17</v>
      </c>
      <c r="E11468">
        <v>2247</v>
      </c>
      <c r="F11468">
        <v>3168</v>
      </c>
      <c r="G11468">
        <v>2259</v>
      </c>
      <c r="H11468" t="s">
        <v>19</v>
      </c>
      <c r="I11468" t="s">
        <v>19</v>
      </c>
      <c r="J11468" t="s">
        <v>18</v>
      </c>
      <c r="K11468" t="s">
        <v>18</v>
      </c>
      <c r="L11468" t="s">
        <v>23</v>
      </c>
      <c r="M11468">
        <v>41.22000122</v>
      </c>
      <c r="N11468" t="str">
        <f>IF(StudentsData_Final[[#This Row],[Academic_score]]&lt;=50,"Fail",IF(StudentsData_Final[[#This Row],[Academic_score]]&gt;50,"Pass"))</f>
        <v>Fail</v>
      </c>
      <c r="O11468">
        <v>66551</v>
      </c>
      <c r="P11468">
        <v>12</v>
      </c>
      <c r="Q11468">
        <v>13.399999619999999</v>
      </c>
      <c r="R11468">
        <v>9.9600000380000004</v>
      </c>
      <c r="S11468">
        <v>7.5</v>
      </c>
      <c r="T11468" t="s">
        <v>17</v>
      </c>
      <c r="U11468">
        <v>1.404160023</v>
      </c>
    </row>
    <row r="11469" spans="1:21" x14ac:dyDescent="0.3">
      <c r="A11469">
        <v>1812</v>
      </c>
      <c r="B11469" t="s">
        <v>16</v>
      </c>
      <c r="C11469" s="1">
        <v>34987</v>
      </c>
      <c r="D11469" t="s">
        <v>17</v>
      </c>
      <c r="E11469">
        <v>2247</v>
      </c>
      <c r="F11469">
        <v>3168</v>
      </c>
      <c r="G11469">
        <v>2259</v>
      </c>
      <c r="H11469" t="s">
        <v>19</v>
      </c>
      <c r="I11469" t="s">
        <v>19</v>
      </c>
      <c r="J11469" t="s">
        <v>18</v>
      </c>
      <c r="K11469" t="s">
        <v>18</v>
      </c>
      <c r="L11469" t="s">
        <v>23</v>
      </c>
      <c r="M11469">
        <v>41.22000122</v>
      </c>
      <c r="N11469" t="str">
        <f>IF(StudentsData_Final[[#This Row],[Academic_score]]&lt;=50,"Fail",IF(StudentsData_Final[[#This Row],[Academic_score]]&gt;50,"Pass"))</f>
        <v>Fail</v>
      </c>
      <c r="O11469">
        <v>66551</v>
      </c>
      <c r="P11469">
        <v>12</v>
      </c>
      <c r="Q11469">
        <v>4.3000001909999996</v>
      </c>
      <c r="R11469">
        <v>9.9200000760000009</v>
      </c>
      <c r="S11469">
        <v>1.5</v>
      </c>
      <c r="T11469" t="s">
        <v>24</v>
      </c>
      <c r="U11469">
        <v>0.4549700022</v>
      </c>
    </row>
    <row r="11470" spans="1:21" x14ac:dyDescent="0.3">
      <c r="A11470">
        <v>1812</v>
      </c>
      <c r="B11470" t="s">
        <v>16</v>
      </c>
      <c r="C11470" s="1">
        <v>34987</v>
      </c>
      <c r="D11470" t="s">
        <v>17</v>
      </c>
      <c r="E11470">
        <v>2247</v>
      </c>
      <c r="F11470">
        <v>3168</v>
      </c>
      <c r="G11470">
        <v>2259</v>
      </c>
      <c r="H11470" t="s">
        <v>19</v>
      </c>
      <c r="I11470" t="s">
        <v>19</v>
      </c>
      <c r="J11470" t="s">
        <v>18</v>
      </c>
      <c r="K11470" t="s">
        <v>18</v>
      </c>
      <c r="L11470" t="s">
        <v>23</v>
      </c>
      <c r="M11470">
        <v>41.22000122</v>
      </c>
      <c r="N11470" t="str">
        <f>IF(StudentsData_Final[[#This Row],[Academic_score]]&lt;=50,"Fail",IF(StudentsData_Final[[#This Row],[Academic_score]]&gt;50,"Pass"))</f>
        <v>Fail</v>
      </c>
      <c r="O11470">
        <v>66551</v>
      </c>
      <c r="P11470">
        <v>12</v>
      </c>
      <c r="Q11470">
        <v>24.899999619999999</v>
      </c>
      <c r="R11470">
        <v>9.9200000760000009</v>
      </c>
      <c r="S11470">
        <v>15</v>
      </c>
      <c r="T11470" t="s">
        <v>17</v>
      </c>
      <c r="U11470">
        <v>0.4549700022</v>
      </c>
    </row>
    <row r="11471" spans="1:21" x14ac:dyDescent="0.3">
      <c r="A11471">
        <v>1812</v>
      </c>
      <c r="B11471" t="s">
        <v>16</v>
      </c>
      <c r="C11471" s="1">
        <v>34987</v>
      </c>
      <c r="D11471" t="s">
        <v>17</v>
      </c>
      <c r="E11471">
        <v>2247</v>
      </c>
      <c r="F11471">
        <v>3168</v>
      </c>
      <c r="G11471">
        <v>2259</v>
      </c>
      <c r="H11471" t="s">
        <v>19</v>
      </c>
      <c r="I11471" t="s">
        <v>19</v>
      </c>
      <c r="J11471" t="s">
        <v>18</v>
      </c>
      <c r="K11471" t="s">
        <v>18</v>
      </c>
      <c r="L11471" t="s">
        <v>23</v>
      </c>
      <c r="M11471">
        <v>41.22000122</v>
      </c>
      <c r="N11471" t="str">
        <f>IF(StudentsData_Final[[#This Row],[Academic_score]]&lt;=50,"Fail",IF(StudentsData_Final[[#This Row],[Academic_score]]&gt;50,"Pass"))</f>
        <v>Fail</v>
      </c>
      <c r="O11471">
        <v>66551</v>
      </c>
      <c r="P11471">
        <v>12</v>
      </c>
      <c r="Q11471">
        <v>6.0999999049999998</v>
      </c>
      <c r="R11471">
        <v>9.8999996190000008</v>
      </c>
      <c r="S11471">
        <v>0.30000001189999997</v>
      </c>
      <c r="T11471" t="s">
        <v>17</v>
      </c>
      <c r="U11471">
        <v>0.67321002480000003</v>
      </c>
    </row>
    <row r="11472" spans="1:21" x14ac:dyDescent="0.3">
      <c r="A11472">
        <v>1812</v>
      </c>
      <c r="B11472" t="s">
        <v>16</v>
      </c>
      <c r="C11472" s="1">
        <v>34987</v>
      </c>
      <c r="D11472" t="s">
        <v>17</v>
      </c>
      <c r="E11472">
        <v>2247</v>
      </c>
      <c r="F11472">
        <v>3168</v>
      </c>
      <c r="G11472">
        <v>2259</v>
      </c>
      <c r="H11472" t="s">
        <v>19</v>
      </c>
      <c r="I11472" t="s">
        <v>19</v>
      </c>
      <c r="J11472" t="s">
        <v>18</v>
      </c>
      <c r="K11472" t="s">
        <v>18</v>
      </c>
      <c r="L11472" t="s">
        <v>23</v>
      </c>
      <c r="M11472">
        <v>41.22000122</v>
      </c>
      <c r="N11472" t="str">
        <f>IF(StudentsData_Final[[#This Row],[Academic_score]]&lt;=50,"Fail",IF(StudentsData_Final[[#This Row],[Academic_score]]&gt;50,"Pass"))</f>
        <v>Fail</v>
      </c>
      <c r="O11472">
        <v>66551</v>
      </c>
      <c r="P11472">
        <v>12</v>
      </c>
      <c r="Q11472">
        <v>12.30000019</v>
      </c>
      <c r="R11472">
        <v>8.4099998469999999</v>
      </c>
      <c r="S11472">
        <v>6.5</v>
      </c>
      <c r="T11472" t="s">
        <v>21</v>
      </c>
      <c r="U11472">
        <v>0.69284003969999997</v>
      </c>
    </row>
    <row r="11473" spans="1:21" x14ac:dyDescent="0.3">
      <c r="A11473">
        <v>1812</v>
      </c>
      <c r="B11473" t="s">
        <v>16</v>
      </c>
      <c r="C11473" s="1">
        <v>34987</v>
      </c>
      <c r="D11473" t="s">
        <v>17</v>
      </c>
      <c r="E11473">
        <v>2247</v>
      </c>
      <c r="F11473">
        <v>3168</v>
      </c>
      <c r="G11473">
        <v>2259</v>
      </c>
      <c r="H11473" t="s">
        <v>19</v>
      </c>
      <c r="I11473" t="s">
        <v>19</v>
      </c>
      <c r="J11473" t="s">
        <v>18</v>
      </c>
      <c r="K11473" t="s">
        <v>18</v>
      </c>
      <c r="L11473" t="s">
        <v>23</v>
      </c>
      <c r="M11473">
        <v>45.069999690000003</v>
      </c>
      <c r="N11473" t="str">
        <f>IF(StudentsData_Final[[#This Row],[Academic_score]]&lt;=50,"Fail",IF(StudentsData_Final[[#This Row],[Academic_score]]&gt;50,"Pass"))</f>
        <v>Fail</v>
      </c>
      <c r="O11473">
        <v>108975</v>
      </c>
      <c r="P11473">
        <v>15</v>
      </c>
      <c r="Q11473">
        <v>13.399999619999999</v>
      </c>
      <c r="R11473">
        <v>9.9600000380000004</v>
      </c>
      <c r="S11473">
        <v>7.5</v>
      </c>
      <c r="T11473" t="s">
        <v>17</v>
      </c>
      <c r="U11473">
        <v>1.404160023</v>
      </c>
    </row>
    <row r="11474" spans="1:21" x14ac:dyDescent="0.3">
      <c r="A11474">
        <v>1812</v>
      </c>
      <c r="B11474" t="s">
        <v>16</v>
      </c>
      <c r="C11474" s="1">
        <v>34987</v>
      </c>
      <c r="D11474" t="s">
        <v>17</v>
      </c>
      <c r="E11474">
        <v>2247</v>
      </c>
      <c r="F11474">
        <v>3168</v>
      </c>
      <c r="G11474">
        <v>2259</v>
      </c>
      <c r="H11474" t="s">
        <v>19</v>
      </c>
      <c r="I11474" t="s">
        <v>19</v>
      </c>
      <c r="J11474" t="s">
        <v>18</v>
      </c>
      <c r="K11474" t="s">
        <v>18</v>
      </c>
      <c r="L11474" t="s">
        <v>23</v>
      </c>
      <c r="M11474">
        <v>45.069999690000003</v>
      </c>
      <c r="N11474" t="str">
        <f>IF(StudentsData_Final[[#This Row],[Academic_score]]&lt;=50,"Fail",IF(StudentsData_Final[[#This Row],[Academic_score]]&gt;50,"Pass"))</f>
        <v>Fail</v>
      </c>
      <c r="O11474">
        <v>108975</v>
      </c>
      <c r="P11474">
        <v>15</v>
      </c>
      <c r="Q11474">
        <v>4.3000001909999996</v>
      </c>
      <c r="R11474">
        <v>9.9200000760000009</v>
      </c>
      <c r="S11474">
        <v>1.5</v>
      </c>
      <c r="T11474" t="s">
        <v>24</v>
      </c>
      <c r="U11474">
        <v>0.4549700022</v>
      </c>
    </row>
    <row r="11475" spans="1:21" x14ac:dyDescent="0.3">
      <c r="A11475">
        <v>1812</v>
      </c>
      <c r="B11475" t="s">
        <v>16</v>
      </c>
      <c r="C11475" s="1">
        <v>34987</v>
      </c>
      <c r="D11475" t="s">
        <v>17</v>
      </c>
      <c r="E11475">
        <v>2247</v>
      </c>
      <c r="F11475">
        <v>3168</v>
      </c>
      <c r="G11475">
        <v>2259</v>
      </c>
      <c r="H11475" t="s">
        <v>19</v>
      </c>
      <c r="I11475" t="s">
        <v>19</v>
      </c>
      <c r="J11475" t="s">
        <v>18</v>
      </c>
      <c r="K11475" t="s">
        <v>18</v>
      </c>
      <c r="L11475" t="s">
        <v>23</v>
      </c>
      <c r="M11475">
        <v>45.069999690000003</v>
      </c>
      <c r="N11475" t="str">
        <f>IF(StudentsData_Final[[#This Row],[Academic_score]]&lt;=50,"Fail",IF(StudentsData_Final[[#This Row],[Academic_score]]&gt;50,"Pass"))</f>
        <v>Fail</v>
      </c>
      <c r="O11475">
        <v>108975</v>
      </c>
      <c r="P11475">
        <v>15</v>
      </c>
      <c r="Q11475">
        <v>24.899999619999999</v>
      </c>
      <c r="R11475">
        <v>9.9200000760000009</v>
      </c>
      <c r="S11475">
        <v>15</v>
      </c>
      <c r="T11475" t="s">
        <v>17</v>
      </c>
      <c r="U11475">
        <v>0.4549700022</v>
      </c>
    </row>
    <row r="11476" spans="1:21" x14ac:dyDescent="0.3">
      <c r="A11476">
        <v>1812</v>
      </c>
      <c r="B11476" t="s">
        <v>16</v>
      </c>
      <c r="C11476" s="1">
        <v>34987</v>
      </c>
      <c r="D11476" t="s">
        <v>17</v>
      </c>
      <c r="E11476">
        <v>2247</v>
      </c>
      <c r="F11476">
        <v>3168</v>
      </c>
      <c r="G11476">
        <v>2259</v>
      </c>
      <c r="H11476" t="s">
        <v>19</v>
      </c>
      <c r="I11476" t="s">
        <v>19</v>
      </c>
      <c r="J11476" t="s">
        <v>18</v>
      </c>
      <c r="K11476" t="s">
        <v>18</v>
      </c>
      <c r="L11476" t="s">
        <v>23</v>
      </c>
      <c r="M11476">
        <v>45.069999690000003</v>
      </c>
      <c r="N11476" t="str">
        <f>IF(StudentsData_Final[[#This Row],[Academic_score]]&lt;=50,"Fail",IF(StudentsData_Final[[#This Row],[Academic_score]]&gt;50,"Pass"))</f>
        <v>Fail</v>
      </c>
      <c r="O11476">
        <v>108975</v>
      </c>
      <c r="P11476">
        <v>15</v>
      </c>
      <c r="Q11476">
        <v>6.0999999049999998</v>
      </c>
      <c r="R11476">
        <v>9.8999996190000008</v>
      </c>
      <c r="S11476">
        <v>0.30000001189999997</v>
      </c>
      <c r="T11476" t="s">
        <v>17</v>
      </c>
      <c r="U11476">
        <v>0.67321002480000003</v>
      </c>
    </row>
    <row r="11477" spans="1:21" x14ac:dyDescent="0.3">
      <c r="A11477">
        <v>1812</v>
      </c>
      <c r="B11477" t="s">
        <v>16</v>
      </c>
      <c r="C11477" s="1">
        <v>34987</v>
      </c>
      <c r="D11477" t="s">
        <v>17</v>
      </c>
      <c r="E11477">
        <v>2247</v>
      </c>
      <c r="F11477">
        <v>3168</v>
      </c>
      <c r="G11477">
        <v>2259</v>
      </c>
      <c r="H11477" t="s">
        <v>19</v>
      </c>
      <c r="I11477" t="s">
        <v>19</v>
      </c>
      <c r="J11477" t="s">
        <v>18</v>
      </c>
      <c r="K11477" t="s">
        <v>18</v>
      </c>
      <c r="L11477" t="s">
        <v>23</v>
      </c>
      <c r="M11477">
        <v>45.069999690000003</v>
      </c>
      <c r="N11477" t="str">
        <f>IF(StudentsData_Final[[#This Row],[Academic_score]]&lt;=50,"Fail",IF(StudentsData_Final[[#This Row],[Academic_score]]&gt;50,"Pass"))</f>
        <v>Fail</v>
      </c>
      <c r="O11477">
        <v>108975</v>
      </c>
      <c r="P11477">
        <v>15</v>
      </c>
      <c r="Q11477">
        <v>12.30000019</v>
      </c>
      <c r="R11477">
        <v>8.4099998469999999</v>
      </c>
      <c r="S11477">
        <v>6.5</v>
      </c>
      <c r="T11477" t="s">
        <v>21</v>
      </c>
      <c r="U11477">
        <v>0.69284003969999997</v>
      </c>
    </row>
    <row r="11478" spans="1:21" x14ac:dyDescent="0.3">
      <c r="A11478">
        <v>1812</v>
      </c>
      <c r="B11478" t="s">
        <v>16</v>
      </c>
      <c r="C11478" s="1">
        <v>34987</v>
      </c>
      <c r="D11478" t="s">
        <v>17</v>
      </c>
      <c r="E11478">
        <v>2247</v>
      </c>
      <c r="F11478">
        <v>3168</v>
      </c>
      <c r="G11478">
        <v>2259</v>
      </c>
      <c r="H11478" t="s">
        <v>19</v>
      </c>
      <c r="I11478" t="s">
        <v>19</v>
      </c>
      <c r="J11478" t="s">
        <v>18</v>
      </c>
      <c r="K11478" t="s">
        <v>18</v>
      </c>
      <c r="L11478" t="s">
        <v>23</v>
      </c>
      <c r="M11478">
        <v>61.290000919999997</v>
      </c>
      <c r="N11478" t="str">
        <f>IF(StudentsData_Final[[#This Row],[Academic_score]]&lt;=50,"Fail",IF(StudentsData_Final[[#This Row],[Academic_score]]&gt;50,"Pass"))</f>
        <v>Pass</v>
      </c>
      <c r="O11478">
        <v>87521</v>
      </c>
      <c r="P11478">
        <v>16</v>
      </c>
      <c r="Q11478">
        <v>13.399999619999999</v>
      </c>
      <c r="R11478">
        <v>9.9600000380000004</v>
      </c>
      <c r="S11478">
        <v>7.5</v>
      </c>
      <c r="T11478" t="s">
        <v>17</v>
      </c>
      <c r="U11478">
        <v>1.404160023</v>
      </c>
    </row>
    <row r="11479" spans="1:21" x14ac:dyDescent="0.3">
      <c r="A11479">
        <v>1812</v>
      </c>
      <c r="B11479" t="s">
        <v>16</v>
      </c>
      <c r="C11479" s="1">
        <v>34987</v>
      </c>
      <c r="D11479" t="s">
        <v>17</v>
      </c>
      <c r="E11479">
        <v>2247</v>
      </c>
      <c r="F11479">
        <v>3168</v>
      </c>
      <c r="G11479">
        <v>2259</v>
      </c>
      <c r="H11479" t="s">
        <v>19</v>
      </c>
      <c r="I11479" t="s">
        <v>19</v>
      </c>
      <c r="J11479" t="s">
        <v>18</v>
      </c>
      <c r="K11479" t="s">
        <v>18</v>
      </c>
      <c r="L11479" t="s">
        <v>23</v>
      </c>
      <c r="M11479">
        <v>61.290000919999997</v>
      </c>
      <c r="N11479" t="str">
        <f>IF(StudentsData_Final[[#This Row],[Academic_score]]&lt;=50,"Fail",IF(StudentsData_Final[[#This Row],[Academic_score]]&gt;50,"Pass"))</f>
        <v>Pass</v>
      </c>
      <c r="O11479">
        <v>87521</v>
      </c>
      <c r="P11479">
        <v>16</v>
      </c>
      <c r="Q11479">
        <v>4.3000001909999996</v>
      </c>
      <c r="R11479">
        <v>9.9200000760000009</v>
      </c>
      <c r="S11479">
        <v>1.5</v>
      </c>
      <c r="T11479" t="s">
        <v>24</v>
      </c>
      <c r="U11479">
        <v>0.4549700022</v>
      </c>
    </row>
    <row r="11480" spans="1:21" x14ac:dyDescent="0.3">
      <c r="A11480">
        <v>1812</v>
      </c>
      <c r="B11480" t="s">
        <v>16</v>
      </c>
      <c r="C11480" s="1">
        <v>34987</v>
      </c>
      <c r="D11480" t="s">
        <v>17</v>
      </c>
      <c r="E11480">
        <v>2247</v>
      </c>
      <c r="F11480">
        <v>3168</v>
      </c>
      <c r="G11480">
        <v>2259</v>
      </c>
      <c r="H11480" t="s">
        <v>19</v>
      </c>
      <c r="I11480" t="s">
        <v>19</v>
      </c>
      <c r="J11480" t="s">
        <v>18</v>
      </c>
      <c r="K11480" t="s">
        <v>18</v>
      </c>
      <c r="L11480" t="s">
        <v>23</v>
      </c>
      <c r="M11480">
        <v>61.290000919999997</v>
      </c>
      <c r="N11480" t="str">
        <f>IF(StudentsData_Final[[#This Row],[Academic_score]]&lt;=50,"Fail",IF(StudentsData_Final[[#This Row],[Academic_score]]&gt;50,"Pass"))</f>
        <v>Pass</v>
      </c>
      <c r="O11480">
        <v>87521</v>
      </c>
      <c r="P11480">
        <v>16</v>
      </c>
      <c r="Q11480">
        <v>24.899999619999999</v>
      </c>
      <c r="R11480">
        <v>9.9200000760000009</v>
      </c>
      <c r="S11480">
        <v>15</v>
      </c>
      <c r="T11480" t="s">
        <v>17</v>
      </c>
      <c r="U11480">
        <v>0.4549700022</v>
      </c>
    </row>
    <row r="11481" spans="1:21" x14ac:dyDescent="0.3">
      <c r="A11481">
        <v>1812</v>
      </c>
      <c r="B11481" t="s">
        <v>16</v>
      </c>
      <c r="C11481" s="1">
        <v>34987</v>
      </c>
      <c r="D11481" t="s">
        <v>17</v>
      </c>
      <c r="E11481">
        <v>2247</v>
      </c>
      <c r="F11481">
        <v>3168</v>
      </c>
      <c r="G11481">
        <v>2259</v>
      </c>
      <c r="H11481" t="s">
        <v>19</v>
      </c>
      <c r="I11481" t="s">
        <v>19</v>
      </c>
      <c r="J11481" t="s">
        <v>18</v>
      </c>
      <c r="K11481" t="s">
        <v>18</v>
      </c>
      <c r="L11481" t="s">
        <v>23</v>
      </c>
      <c r="M11481">
        <v>61.290000919999997</v>
      </c>
      <c r="N11481" t="str">
        <f>IF(StudentsData_Final[[#This Row],[Academic_score]]&lt;=50,"Fail",IF(StudentsData_Final[[#This Row],[Academic_score]]&gt;50,"Pass"))</f>
        <v>Pass</v>
      </c>
      <c r="O11481">
        <v>87521</v>
      </c>
      <c r="P11481">
        <v>16</v>
      </c>
      <c r="Q11481">
        <v>6.0999999049999998</v>
      </c>
      <c r="R11481">
        <v>9.8999996190000008</v>
      </c>
      <c r="S11481">
        <v>0.30000001189999997</v>
      </c>
      <c r="T11481" t="s">
        <v>17</v>
      </c>
      <c r="U11481">
        <v>0.67321002480000003</v>
      </c>
    </row>
    <row r="11482" spans="1:21" x14ac:dyDescent="0.3">
      <c r="A11482">
        <v>1812</v>
      </c>
      <c r="B11482" t="s">
        <v>16</v>
      </c>
      <c r="C11482" s="1">
        <v>34987</v>
      </c>
      <c r="D11482" t="s">
        <v>17</v>
      </c>
      <c r="E11482">
        <v>2247</v>
      </c>
      <c r="F11482">
        <v>3168</v>
      </c>
      <c r="G11482">
        <v>2259</v>
      </c>
      <c r="H11482" t="s">
        <v>19</v>
      </c>
      <c r="I11482" t="s">
        <v>19</v>
      </c>
      <c r="J11482" t="s">
        <v>18</v>
      </c>
      <c r="K11482" t="s">
        <v>18</v>
      </c>
      <c r="L11482" t="s">
        <v>23</v>
      </c>
      <c r="M11482">
        <v>61.290000919999997</v>
      </c>
      <c r="N11482" t="str">
        <f>IF(StudentsData_Final[[#This Row],[Academic_score]]&lt;=50,"Fail",IF(StudentsData_Final[[#This Row],[Academic_score]]&gt;50,"Pass"))</f>
        <v>Pass</v>
      </c>
      <c r="O11482">
        <v>87521</v>
      </c>
      <c r="P11482">
        <v>16</v>
      </c>
      <c r="Q11482">
        <v>12.30000019</v>
      </c>
      <c r="R11482">
        <v>8.4099998469999999</v>
      </c>
      <c r="S11482">
        <v>6.5</v>
      </c>
      <c r="T11482" t="s">
        <v>21</v>
      </c>
      <c r="U11482">
        <v>0.69284003969999997</v>
      </c>
    </row>
    <row r="11483" spans="1:21" x14ac:dyDescent="0.3">
      <c r="A11483">
        <v>1812</v>
      </c>
      <c r="B11483" t="s">
        <v>16</v>
      </c>
      <c r="C11483" s="1">
        <v>34987</v>
      </c>
      <c r="D11483" t="s">
        <v>17</v>
      </c>
      <c r="E11483">
        <v>2247</v>
      </c>
      <c r="F11483">
        <v>3168</v>
      </c>
      <c r="G11483">
        <v>2259</v>
      </c>
      <c r="H11483" t="s">
        <v>19</v>
      </c>
      <c r="I11483" t="s">
        <v>19</v>
      </c>
      <c r="J11483" t="s">
        <v>18</v>
      </c>
      <c r="K11483" t="s">
        <v>18</v>
      </c>
      <c r="L11483" t="s">
        <v>23</v>
      </c>
      <c r="M11483">
        <v>35.810001370000002</v>
      </c>
      <c r="N11483" t="str">
        <f>IF(StudentsData_Final[[#This Row],[Academic_score]]&lt;=50,"Fail",IF(StudentsData_Final[[#This Row],[Academic_score]]&gt;50,"Pass"))</f>
        <v>Fail</v>
      </c>
      <c r="O11483">
        <v>55902</v>
      </c>
      <c r="P11483">
        <v>12</v>
      </c>
      <c r="Q11483">
        <v>13.399999619999999</v>
      </c>
      <c r="R11483">
        <v>9.9600000380000004</v>
      </c>
      <c r="S11483">
        <v>7.5</v>
      </c>
      <c r="T11483" t="s">
        <v>17</v>
      </c>
      <c r="U11483">
        <v>1.404160023</v>
      </c>
    </row>
    <row r="11484" spans="1:21" x14ac:dyDescent="0.3">
      <c r="A11484">
        <v>1812</v>
      </c>
      <c r="B11484" t="s">
        <v>16</v>
      </c>
      <c r="C11484" s="1">
        <v>34987</v>
      </c>
      <c r="D11484" t="s">
        <v>17</v>
      </c>
      <c r="E11484">
        <v>2247</v>
      </c>
      <c r="F11484">
        <v>3168</v>
      </c>
      <c r="G11484">
        <v>2259</v>
      </c>
      <c r="H11484" t="s">
        <v>19</v>
      </c>
      <c r="I11484" t="s">
        <v>19</v>
      </c>
      <c r="J11484" t="s">
        <v>18</v>
      </c>
      <c r="K11484" t="s">
        <v>18</v>
      </c>
      <c r="L11484" t="s">
        <v>23</v>
      </c>
      <c r="M11484">
        <v>35.810001370000002</v>
      </c>
      <c r="N11484" t="str">
        <f>IF(StudentsData_Final[[#This Row],[Academic_score]]&lt;=50,"Fail",IF(StudentsData_Final[[#This Row],[Academic_score]]&gt;50,"Pass"))</f>
        <v>Fail</v>
      </c>
      <c r="O11484">
        <v>55902</v>
      </c>
      <c r="P11484">
        <v>12</v>
      </c>
      <c r="Q11484">
        <v>4.3000001909999996</v>
      </c>
      <c r="R11484">
        <v>9.9200000760000009</v>
      </c>
      <c r="S11484">
        <v>1.5</v>
      </c>
      <c r="T11484" t="s">
        <v>24</v>
      </c>
      <c r="U11484">
        <v>0.4549700022</v>
      </c>
    </row>
    <row r="11485" spans="1:21" x14ac:dyDescent="0.3">
      <c r="A11485">
        <v>1812</v>
      </c>
      <c r="B11485" t="s">
        <v>16</v>
      </c>
      <c r="C11485" s="1">
        <v>34987</v>
      </c>
      <c r="D11485" t="s">
        <v>17</v>
      </c>
      <c r="E11485">
        <v>2247</v>
      </c>
      <c r="F11485">
        <v>3168</v>
      </c>
      <c r="G11485">
        <v>2259</v>
      </c>
      <c r="H11485" t="s">
        <v>19</v>
      </c>
      <c r="I11485" t="s">
        <v>19</v>
      </c>
      <c r="J11485" t="s">
        <v>18</v>
      </c>
      <c r="K11485" t="s">
        <v>18</v>
      </c>
      <c r="L11485" t="s">
        <v>23</v>
      </c>
      <c r="M11485">
        <v>35.810001370000002</v>
      </c>
      <c r="N11485" t="str">
        <f>IF(StudentsData_Final[[#This Row],[Academic_score]]&lt;=50,"Fail",IF(StudentsData_Final[[#This Row],[Academic_score]]&gt;50,"Pass"))</f>
        <v>Fail</v>
      </c>
      <c r="O11485">
        <v>55902</v>
      </c>
      <c r="P11485">
        <v>12</v>
      </c>
      <c r="Q11485">
        <v>24.899999619999999</v>
      </c>
      <c r="R11485">
        <v>9.9200000760000009</v>
      </c>
      <c r="S11485">
        <v>15</v>
      </c>
      <c r="T11485" t="s">
        <v>17</v>
      </c>
      <c r="U11485">
        <v>0.4549700022</v>
      </c>
    </row>
    <row r="11486" spans="1:21" x14ac:dyDescent="0.3">
      <c r="A11486">
        <v>1812</v>
      </c>
      <c r="B11486" t="s">
        <v>16</v>
      </c>
      <c r="C11486" s="1">
        <v>34987</v>
      </c>
      <c r="D11486" t="s">
        <v>17</v>
      </c>
      <c r="E11486">
        <v>2247</v>
      </c>
      <c r="F11486">
        <v>3168</v>
      </c>
      <c r="G11486">
        <v>2259</v>
      </c>
      <c r="H11486" t="s">
        <v>19</v>
      </c>
      <c r="I11486" t="s">
        <v>19</v>
      </c>
      <c r="J11486" t="s">
        <v>18</v>
      </c>
      <c r="K11486" t="s">
        <v>18</v>
      </c>
      <c r="L11486" t="s">
        <v>23</v>
      </c>
      <c r="M11486">
        <v>35.810001370000002</v>
      </c>
      <c r="N11486" t="str">
        <f>IF(StudentsData_Final[[#This Row],[Academic_score]]&lt;=50,"Fail",IF(StudentsData_Final[[#This Row],[Academic_score]]&gt;50,"Pass"))</f>
        <v>Fail</v>
      </c>
      <c r="O11486">
        <v>55902</v>
      </c>
      <c r="P11486">
        <v>12</v>
      </c>
      <c r="Q11486">
        <v>6.0999999049999998</v>
      </c>
      <c r="R11486">
        <v>9.8999996190000008</v>
      </c>
      <c r="S11486">
        <v>0.30000001189999997</v>
      </c>
      <c r="T11486" t="s">
        <v>17</v>
      </c>
      <c r="U11486">
        <v>0.67321002480000003</v>
      </c>
    </row>
    <row r="11487" spans="1:21" x14ac:dyDescent="0.3">
      <c r="A11487">
        <v>1812</v>
      </c>
      <c r="B11487" t="s">
        <v>16</v>
      </c>
      <c r="C11487" s="1">
        <v>34987</v>
      </c>
      <c r="D11487" t="s">
        <v>17</v>
      </c>
      <c r="E11487">
        <v>2247</v>
      </c>
      <c r="F11487">
        <v>3168</v>
      </c>
      <c r="G11487">
        <v>2259</v>
      </c>
      <c r="H11487" t="s">
        <v>19</v>
      </c>
      <c r="I11487" t="s">
        <v>19</v>
      </c>
      <c r="J11487" t="s">
        <v>18</v>
      </c>
      <c r="K11487" t="s">
        <v>18</v>
      </c>
      <c r="L11487" t="s">
        <v>23</v>
      </c>
      <c r="M11487">
        <v>35.810001370000002</v>
      </c>
      <c r="N11487" t="str">
        <f>IF(StudentsData_Final[[#This Row],[Academic_score]]&lt;=50,"Fail",IF(StudentsData_Final[[#This Row],[Academic_score]]&gt;50,"Pass"))</f>
        <v>Fail</v>
      </c>
      <c r="O11487">
        <v>55902</v>
      </c>
      <c r="P11487">
        <v>12</v>
      </c>
      <c r="Q11487">
        <v>12.30000019</v>
      </c>
      <c r="R11487">
        <v>8.4099998469999999</v>
      </c>
      <c r="S11487">
        <v>6.5</v>
      </c>
      <c r="T11487" t="s">
        <v>21</v>
      </c>
      <c r="U11487">
        <v>0.69284003969999997</v>
      </c>
    </row>
    <row r="11488" spans="1:21" x14ac:dyDescent="0.3">
      <c r="A11488">
        <v>1812</v>
      </c>
      <c r="B11488" t="s">
        <v>16</v>
      </c>
      <c r="C11488" s="1">
        <v>34987</v>
      </c>
      <c r="D11488" t="s">
        <v>17</v>
      </c>
      <c r="E11488">
        <v>2247</v>
      </c>
      <c r="F11488">
        <v>3168</v>
      </c>
      <c r="G11488">
        <v>2259</v>
      </c>
      <c r="H11488" t="s">
        <v>19</v>
      </c>
      <c r="I11488" t="s">
        <v>19</v>
      </c>
      <c r="J11488" t="s">
        <v>18</v>
      </c>
      <c r="K11488" t="s">
        <v>19</v>
      </c>
      <c r="L11488" t="s">
        <v>23</v>
      </c>
      <c r="M11488">
        <v>41.22000122</v>
      </c>
      <c r="N11488" t="str">
        <f>IF(StudentsData_Final[[#This Row],[Academic_score]]&lt;=50,"Fail",IF(StudentsData_Final[[#This Row],[Academic_score]]&gt;50,"Pass"))</f>
        <v>Fail</v>
      </c>
      <c r="O11488">
        <v>66551</v>
      </c>
      <c r="P11488">
        <v>12</v>
      </c>
      <c r="Q11488">
        <v>13.399999619999999</v>
      </c>
      <c r="R11488">
        <v>9.9600000380000004</v>
      </c>
      <c r="S11488">
        <v>7.5</v>
      </c>
      <c r="T11488" t="s">
        <v>17</v>
      </c>
      <c r="U11488">
        <v>1.404160023</v>
      </c>
    </row>
    <row r="11489" spans="1:21" x14ac:dyDescent="0.3">
      <c r="A11489">
        <v>1812</v>
      </c>
      <c r="B11489" t="s">
        <v>16</v>
      </c>
      <c r="C11489" s="1">
        <v>34987</v>
      </c>
      <c r="D11489" t="s">
        <v>17</v>
      </c>
      <c r="E11489">
        <v>2247</v>
      </c>
      <c r="F11489">
        <v>3168</v>
      </c>
      <c r="G11489">
        <v>2259</v>
      </c>
      <c r="H11489" t="s">
        <v>19</v>
      </c>
      <c r="I11489" t="s">
        <v>19</v>
      </c>
      <c r="J11489" t="s">
        <v>18</v>
      </c>
      <c r="K11489" t="s">
        <v>19</v>
      </c>
      <c r="L11489" t="s">
        <v>23</v>
      </c>
      <c r="M11489">
        <v>41.22000122</v>
      </c>
      <c r="N11489" t="str">
        <f>IF(StudentsData_Final[[#This Row],[Academic_score]]&lt;=50,"Fail",IF(StudentsData_Final[[#This Row],[Academic_score]]&gt;50,"Pass"))</f>
        <v>Fail</v>
      </c>
      <c r="O11489">
        <v>66551</v>
      </c>
      <c r="P11489">
        <v>12</v>
      </c>
      <c r="Q11489">
        <v>4.3000001909999996</v>
      </c>
      <c r="R11489">
        <v>9.9200000760000009</v>
      </c>
      <c r="S11489">
        <v>1.5</v>
      </c>
      <c r="T11489" t="s">
        <v>24</v>
      </c>
      <c r="U11489">
        <v>0.4549700022</v>
      </c>
    </row>
    <row r="11490" spans="1:21" x14ac:dyDescent="0.3">
      <c r="A11490">
        <v>1812</v>
      </c>
      <c r="B11490" t="s">
        <v>16</v>
      </c>
      <c r="C11490" s="1">
        <v>34987</v>
      </c>
      <c r="D11490" t="s">
        <v>17</v>
      </c>
      <c r="E11490">
        <v>2247</v>
      </c>
      <c r="F11490">
        <v>3168</v>
      </c>
      <c r="G11490">
        <v>2259</v>
      </c>
      <c r="H11490" t="s">
        <v>19</v>
      </c>
      <c r="I11490" t="s">
        <v>19</v>
      </c>
      <c r="J11490" t="s">
        <v>18</v>
      </c>
      <c r="K11490" t="s">
        <v>19</v>
      </c>
      <c r="L11490" t="s">
        <v>23</v>
      </c>
      <c r="M11490">
        <v>41.22000122</v>
      </c>
      <c r="N11490" t="str">
        <f>IF(StudentsData_Final[[#This Row],[Academic_score]]&lt;=50,"Fail",IF(StudentsData_Final[[#This Row],[Academic_score]]&gt;50,"Pass"))</f>
        <v>Fail</v>
      </c>
      <c r="O11490">
        <v>66551</v>
      </c>
      <c r="P11490">
        <v>12</v>
      </c>
      <c r="Q11490">
        <v>24.899999619999999</v>
      </c>
      <c r="R11490">
        <v>9.9200000760000009</v>
      </c>
      <c r="S11490">
        <v>15</v>
      </c>
      <c r="T11490" t="s">
        <v>17</v>
      </c>
      <c r="U11490">
        <v>0.4549700022</v>
      </c>
    </row>
    <row r="11491" spans="1:21" x14ac:dyDescent="0.3">
      <c r="A11491">
        <v>1812</v>
      </c>
      <c r="B11491" t="s">
        <v>16</v>
      </c>
      <c r="C11491" s="1">
        <v>34987</v>
      </c>
      <c r="D11491" t="s">
        <v>17</v>
      </c>
      <c r="E11491">
        <v>2247</v>
      </c>
      <c r="F11491">
        <v>3168</v>
      </c>
      <c r="G11491">
        <v>2259</v>
      </c>
      <c r="H11491" t="s">
        <v>19</v>
      </c>
      <c r="I11491" t="s">
        <v>19</v>
      </c>
      <c r="J11491" t="s">
        <v>18</v>
      </c>
      <c r="K11491" t="s">
        <v>19</v>
      </c>
      <c r="L11491" t="s">
        <v>23</v>
      </c>
      <c r="M11491">
        <v>41.22000122</v>
      </c>
      <c r="N11491" t="str">
        <f>IF(StudentsData_Final[[#This Row],[Academic_score]]&lt;=50,"Fail",IF(StudentsData_Final[[#This Row],[Academic_score]]&gt;50,"Pass"))</f>
        <v>Fail</v>
      </c>
      <c r="O11491">
        <v>66551</v>
      </c>
      <c r="P11491">
        <v>12</v>
      </c>
      <c r="Q11491">
        <v>6.0999999049999998</v>
      </c>
      <c r="R11491">
        <v>9.8999996190000008</v>
      </c>
      <c r="S11491">
        <v>0.30000001189999997</v>
      </c>
      <c r="T11491" t="s">
        <v>17</v>
      </c>
      <c r="U11491">
        <v>0.67321002480000003</v>
      </c>
    </row>
    <row r="11492" spans="1:21" x14ac:dyDescent="0.3">
      <c r="A11492">
        <v>1812</v>
      </c>
      <c r="B11492" t="s">
        <v>16</v>
      </c>
      <c r="C11492" s="1">
        <v>34987</v>
      </c>
      <c r="D11492" t="s">
        <v>17</v>
      </c>
      <c r="E11492">
        <v>2247</v>
      </c>
      <c r="F11492">
        <v>3168</v>
      </c>
      <c r="G11492">
        <v>2259</v>
      </c>
      <c r="H11492" t="s">
        <v>19</v>
      </c>
      <c r="I11492" t="s">
        <v>19</v>
      </c>
      <c r="J11492" t="s">
        <v>18</v>
      </c>
      <c r="K11492" t="s">
        <v>19</v>
      </c>
      <c r="L11492" t="s">
        <v>23</v>
      </c>
      <c r="M11492">
        <v>41.22000122</v>
      </c>
      <c r="N11492" t="str">
        <f>IF(StudentsData_Final[[#This Row],[Academic_score]]&lt;=50,"Fail",IF(StudentsData_Final[[#This Row],[Academic_score]]&gt;50,"Pass"))</f>
        <v>Fail</v>
      </c>
      <c r="O11492">
        <v>66551</v>
      </c>
      <c r="P11492">
        <v>12</v>
      </c>
      <c r="Q11492">
        <v>12.30000019</v>
      </c>
      <c r="R11492">
        <v>8.4099998469999999</v>
      </c>
      <c r="S11492">
        <v>6.5</v>
      </c>
      <c r="T11492" t="s">
        <v>21</v>
      </c>
      <c r="U11492">
        <v>0.69284003969999997</v>
      </c>
    </row>
    <row r="11493" spans="1:21" x14ac:dyDescent="0.3">
      <c r="A11493">
        <v>1812</v>
      </c>
      <c r="B11493" t="s">
        <v>16</v>
      </c>
      <c r="C11493" s="1">
        <v>34987</v>
      </c>
      <c r="D11493" t="s">
        <v>17</v>
      </c>
      <c r="E11493">
        <v>2247</v>
      </c>
      <c r="F11493">
        <v>3168</v>
      </c>
      <c r="G11493">
        <v>2259</v>
      </c>
      <c r="H11493" t="s">
        <v>19</v>
      </c>
      <c r="I11493" t="s">
        <v>19</v>
      </c>
      <c r="J11493" t="s">
        <v>18</v>
      </c>
      <c r="K11493" t="s">
        <v>19</v>
      </c>
      <c r="L11493" t="s">
        <v>23</v>
      </c>
      <c r="M11493">
        <v>45.069999690000003</v>
      </c>
      <c r="N11493" t="str">
        <f>IF(StudentsData_Final[[#This Row],[Academic_score]]&lt;=50,"Fail",IF(StudentsData_Final[[#This Row],[Academic_score]]&gt;50,"Pass"))</f>
        <v>Fail</v>
      </c>
      <c r="O11493">
        <v>108975</v>
      </c>
      <c r="P11493">
        <v>15</v>
      </c>
      <c r="Q11493">
        <v>13.399999619999999</v>
      </c>
      <c r="R11493">
        <v>9.9600000380000004</v>
      </c>
      <c r="S11493">
        <v>7.5</v>
      </c>
      <c r="T11493" t="s">
        <v>17</v>
      </c>
      <c r="U11493">
        <v>1.404160023</v>
      </c>
    </row>
    <row r="11494" spans="1:21" x14ac:dyDescent="0.3">
      <c r="A11494">
        <v>1812</v>
      </c>
      <c r="B11494" t="s">
        <v>16</v>
      </c>
      <c r="C11494" s="1">
        <v>34987</v>
      </c>
      <c r="D11494" t="s">
        <v>17</v>
      </c>
      <c r="E11494">
        <v>2247</v>
      </c>
      <c r="F11494">
        <v>3168</v>
      </c>
      <c r="G11494">
        <v>2259</v>
      </c>
      <c r="H11494" t="s">
        <v>19</v>
      </c>
      <c r="I11494" t="s">
        <v>19</v>
      </c>
      <c r="J11494" t="s">
        <v>18</v>
      </c>
      <c r="K11494" t="s">
        <v>19</v>
      </c>
      <c r="L11494" t="s">
        <v>23</v>
      </c>
      <c r="M11494">
        <v>45.069999690000003</v>
      </c>
      <c r="N11494" t="str">
        <f>IF(StudentsData_Final[[#This Row],[Academic_score]]&lt;=50,"Fail",IF(StudentsData_Final[[#This Row],[Academic_score]]&gt;50,"Pass"))</f>
        <v>Fail</v>
      </c>
      <c r="O11494">
        <v>108975</v>
      </c>
      <c r="P11494">
        <v>15</v>
      </c>
      <c r="Q11494">
        <v>4.3000001909999996</v>
      </c>
      <c r="R11494">
        <v>9.9200000760000009</v>
      </c>
      <c r="S11494">
        <v>1.5</v>
      </c>
      <c r="T11494" t="s">
        <v>24</v>
      </c>
      <c r="U11494">
        <v>0.4549700022</v>
      </c>
    </row>
    <row r="11495" spans="1:21" x14ac:dyDescent="0.3">
      <c r="A11495">
        <v>1812</v>
      </c>
      <c r="B11495" t="s">
        <v>16</v>
      </c>
      <c r="C11495" s="1">
        <v>34987</v>
      </c>
      <c r="D11495" t="s">
        <v>17</v>
      </c>
      <c r="E11495">
        <v>2247</v>
      </c>
      <c r="F11495">
        <v>3168</v>
      </c>
      <c r="G11495">
        <v>2259</v>
      </c>
      <c r="H11495" t="s">
        <v>19</v>
      </c>
      <c r="I11495" t="s">
        <v>19</v>
      </c>
      <c r="J11495" t="s">
        <v>18</v>
      </c>
      <c r="K11495" t="s">
        <v>19</v>
      </c>
      <c r="L11495" t="s">
        <v>23</v>
      </c>
      <c r="M11495">
        <v>45.069999690000003</v>
      </c>
      <c r="N11495" t="str">
        <f>IF(StudentsData_Final[[#This Row],[Academic_score]]&lt;=50,"Fail",IF(StudentsData_Final[[#This Row],[Academic_score]]&gt;50,"Pass"))</f>
        <v>Fail</v>
      </c>
      <c r="O11495">
        <v>108975</v>
      </c>
      <c r="P11495">
        <v>15</v>
      </c>
      <c r="Q11495">
        <v>24.899999619999999</v>
      </c>
      <c r="R11495">
        <v>9.9200000760000009</v>
      </c>
      <c r="S11495">
        <v>15</v>
      </c>
      <c r="T11495" t="s">
        <v>17</v>
      </c>
      <c r="U11495">
        <v>0.4549700022</v>
      </c>
    </row>
    <row r="11496" spans="1:21" x14ac:dyDescent="0.3">
      <c r="A11496">
        <v>1812</v>
      </c>
      <c r="B11496" t="s">
        <v>16</v>
      </c>
      <c r="C11496" s="1">
        <v>34987</v>
      </c>
      <c r="D11496" t="s">
        <v>17</v>
      </c>
      <c r="E11496">
        <v>2247</v>
      </c>
      <c r="F11496">
        <v>3168</v>
      </c>
      <c r="G11496">
        <v>2259</v>
      </c>
      <c r="H11496" t="s">
        <v>19</v>
      </c>
      <c r="I11496" t="s">
        <v>19</v>
      </c>
      <c r="J11496" t="s">
        <v>18</v>
      </c>
      <c r="K11496" t="s">
        <v>19</v>
      </c>
      <c r="L11496" t="s">
        <v>23</v>
      </c>
      <c r="M11496">
        <v>45.069999690000003</v>
      </c>
      <c r="N11496" t="str">
        <f>IF(StudentsData_Final[[#This Row],[Academic_score]]&lt;=50,"Fail",IF(StudentsData_Final[[#This Row],[Academic_score]]&gt;50,"Pass"))</f>
        <v>Fail</v>
      </c>
      <c r="O11496">
        <v>108975</v>
      </c>
      <c r="P11496">
        <v>15</v>
      </c>
      <c r="Q11496">
        <v>6.0999999049999998</v>
      </c>
      <c r="R11496">
        <v>9.8999996190000008</v>
      </c>
      <c r="S11496">
        <v>0.30000001189999997</v>
      </c>
      <c r="T11496" t="s">
        <v>17</v>
      </c>
      <c r="U11496">
        <v>0.67321002480000003</v>
      </c>
    </row>
    <row r="11497" spans="1:21" x14ac:dyDescent="0.3">
      <c r="A11497">
        <v>1812</v>
      </c>
      <c r="B11497" t="s">
        <v>16</v>
      </c>
      <c r="C11497" s="1">
        <v>34987</v>
      </c>
      <c r="D11497" t="s">
        <v>17</v>
      </c>
      <c r="E11497">
        <v>2247</v>
      </c>
      <c r="F11497">
        <v>3168</v>
      </c>
      <c r="G11497">
        <v>2259</v>
      </c>
      <c r="H11497" t="s">
        <v>19</v>
      </c>
      <c r="I11497" t="s">
        <v>19</v>
      </c>
      <c r="J11497" t="s">
        <v>18</v>
      </c>
      <c r="K11497" t="s">
        <v>19</v>
      </c>
      <c r="L11497" t="s">
        <v>23</v>
      </c>
      <c r="M11497">
        <v>45.069999690000003</v>
      </c>
      <c r="N11497" t="str">
        <f>IF(StudentsData_Final[[#This Row],[Academic_score]]&lt;=50,"Fail",IF(StudentsData_Final[[#This Row],[Academic_score]]&gt;50,"Pass"))</f>
        <v>Fail</v>
      </c>
      <c r="O11497">
        <v>108975</v>
      </c>
      <c r="P11497">
        <v>15</v>
      </c>
      <c r="Q11497">
        <v>12.30000019</v>
      </c>
      <c r="R11497">
        <v>8.4099998469999999</v>
      </c>
      <c r="S11497">
        <v>6.5</v>
      </c>
      <c r="T11497" t="s">
        <v>21</v>
      </c>
      <c r="U11497">
        <v>0.69284003969999997</v>
      </c>
    </row>
    <row r="11498" spans="1:21" x14ac:dyDescent="0.3">
      <c r="A11498">
        <v>1812</v>
      </c>
      <c r="B11498" t="s">
        <v>16</v>
      </c>
      <c r="C11498" s="1">
        <v>34987</v>
      </c>
      <c r="D11498" t="s">
        <v>17</v>
      </c>
      <c r="E11498">
        <v>2247</v>
      </c>
      <c r="F11498">
        <v>3168</v>
      </c>
      <c r="G11498">
        <v>2259</v>
      </c>
      <c r="H11498" t="s">
        <v>19</v>
      </c>
      <c r="I11498" t="s">
        <v>19</v>
      </c>
      <c r="J11498" t="s">
        <v>18</v>
      </c>
      <c r="K11498" t="s">
        <v>19</v>
      </c>
      <c r="L11498" t="s">
        <v>23</v>
      </c>
      <c r="M11498">
        <v>61.290000919999997</v>
      </c>
      <c r="N11498" t="str">
        <f>IF(StudentsData_Final[[#This Row],[Academic_score]]&lt;=50,"Fail",IF(StudentsData_Final[[#This Row],[Academic_score]]&gt;50,"Pass"))</f>
        <v>Pass</v>
      </c>
      <c r="O11498">
        <v>87521</v>
      </c>
      <c r="P11498">
        <v>16</v>
      </c>
      <c r="Q11498">
        <v>13.399999619999999</v>
      </c>
      <c r="R11498">
        <v>9.9600000380000004</v>
      </c>
      <c r="S11498">
        <v>7.5</v>
      </c>
      <c r="T11498" t="s">
        <v>17</v>
      </c>
      <c r="U11498">
        <v>1.404160023</v>
      </c>
    </row>
    <row r="11499" spans="1:21" x14ac:dyDescent="0.3">
      <c r="A11499">
        <v>1812</v>
      </c>
      <c r="B11499" t="s">
        <v>16</v>
      </c>
      <c r="C11499" s="1">
        <v>34987</v>
      </c>
      <c r="D11499" t="s">
        <v>17</v>
      </c>
      <c r="E11499">
        <v>2247</v>
      </c>
      <c r="F11499">
        <v>3168</v>
      </c>
      <c r="G11499">
        <v>2259</v>
      </c>
      <c r="H11499" t="s">
        <v>19</v>
      </c>
      <c r="I11499" t="s">
        <v>19</v>
      </c>
      <c r="J11499" t="s">
        <v>18</v>
      </c>
      <c r="K11499" t="s">
        <v>19</v>
      </c>
      <c r="L11499" t="s">
        <v>23</v>
      </c>
      <c r="M11499">
        <v>61.290000919999997</v>
      </c>
      <c r="N11499" t="str">
        <f>IF(StudentsData_Final[[#This Row],[Academic_score]]&lt;=50,"Fail",IF(StudentsData_Final[[#This Row],[Academic_score]]&gt;50,"Pass"))</f>
        <v>Pass</v>
      </c>
      <c r="O11499">
        <v>87521</v>
      </c>
      <c r="P11499">
        <v>16</v>
      </c>
      <c r="Q11499">
        <v>4.3000001909999996</v>
      </c>
      <c r="R11499">
        <v>9.9200000760000009</v>
      </c>
      <c r="S11499">
        <v>1.5</v>
      </c>
      <c r="T11499" t="s">
        <v>24</v>
      </c>
      <c r="U11499">
        <v>0.4549700022</v>
      </c>
    </row>
    <row r="11500" spans="1:21" x14ac:dyDescent="0.3">
      <c r="A11500">
        <v>1812</v>
      </c>
      <c r="B11500" t="s">
        <v>16</v>
      </c>
      <c r="C11500" s="1">
        <v>34987</v>
      </c>
      <c r="D11500" t="s">
        <v>17</v>
      </c>
      <c r="E11500">
        <v>2247</v>
      </c>
      <c r="F11500">
        <v>3168</v>
      </c>
      <c r="G11500">
        <v>2259</v>
      </c>
      <c r="H11500" t="s">
        <v>19</v>
      </c>
      <c r="I11500" t="s">
        <v>19</v>
      </c>
      <c r="J11500" t="s">
        <v>18</v>
      </c>
      <c r="K11500" t="s">
        <v>19</v>
      </c>
      <c r="L11500" t="s">
        <v>23</v>
      </c>
      <c r="M11500">
        <v>61.290000919999997</v>
      </c>
      <c r="N11500" t="str">
        <f>IF(StudentsData_Final[[#This Row],[Academic_score]]&lt;=50,"Fail",IF(StudentsData_Final[[#This Row],[Academic_score]]&gt;50,"Pass"))</f>
        <v>Pass</v>
      </c>
      <c r="O11500">
        <v>87521</v>
      </c>
      <c r="P11500">
        <v>16</v>
      </c>
      <c r="Q11500">
        <v>24.899999619999999</v>
      </c>
      <c r="R11500">
        <v>9.9200000760000009</v>
      </c>
      <c r="S11500">
        <v>15</v>
      </c>
      <c r="T11500" t="s">
        <v>17</v>
      </c>
      <c r="U11500">
        <v>0.4549700022</v>
      </c>
    </row>
    <row r="11501" spans="1:21" x14ac:dyDescent="0.3">
      <c r="A11501">
        <v>1812</v>
      </c>
      <c r="B11501" t="s">
        <v>16</v>
      </c>
      <c r="C11501" s="1">
        <v>34987</v>
      </c>
      <c r="D11501" t="s">
        <v>17</v>
      </c>
      <c r="E11501">
        <v>2247</v>
      </c>
      <c r="F11501">
        <v>3168</v>
      </c>
      <c r="G11501">
        <v>2259</v>
      </c>
      <c r="H11501" t="s">
        <v>19</v>
      </c>
      <c r="I11501" t="s">
        <v>19</v>
      </c>
      <c r="J11501" t="s">
        <v>18</v>
      </c>
      <c r="K11501" t="s">
        <v>19</v>
      </c>
      <c r="L11501" t="s">
        <v>23</v>
      </c>
      <c r="M11501">
        <v>61.290000919999997</v>
      </c>
      <c r="N11501" t="str">
        <f>IF(StudentsData_Final[[#This Row],[Academic_score]]&lt;=50,"Fail",IF(StudentsData_Final[[#This Row],[Academic_score]]&gt;50,"Pass"))</f>
        <v>Pass</v>
      </c>
      <c r="O11501">
        <v>87521</v>
      </c>
      <c r="P11501">
        <v>16</v>
      </c>
      <c r="Q11501">
        <v>6.0999999049999998</v>
      </c>
      <c r="R11501">
        <v>9.8999996190000008</v>
      </c>
      <c r="S11501">
        <v>0.30000001189999997</v>
      </c>
      <c r="T11501" t="s">
        <v>17</v>
      </c>
      <c r="U11501">
        <v>0.67321002480000003</v>
      </c>
    </row>
    <row r="11502" spans="1:21" x14ac:dyDescent="0.3">
      <c r="A11502">
        <v>1812</v>
      </c>
      <c r="B11502" t="s">
        <v>16</v>
      </c>
      <c r="C11502" s="1">
        <v>34987</v>
      </c>
      <c r="D11502" t="s">
        <v>17</v>
      </c>
      <c r="E11502">
        <v>2247</v>
      </c>
      <c r="F11502">
        <v>3168</v>
      </c>
      <c r="G11502">
        <v>2259</v>
      </c>
      <c r="H11502" t="s">
        <v>19</v>
      </c>
      <c r="I11502" t="s">
        <v>19</v>
      </c>
      <c r="J11502" t="s">
        <v>18</v>
      </c>
      <c r="K11502" t="s">
        <v>19</v>
      </c>
      <c r="L11502" t="s">
        <v>23</v>
      </c>
      <c r="M11502">
        <v>61.290000919999997</v>
      </c>
      <c r="N11502" t="str">
        <f>IF(StudentsData_Final[[#This Row],[Academic_score]]&lt;=50,"Fail",IF(StudentsData_Final[[#This Row],[Academic_score]]&gt;50,"Pass"))</f>
        <v>Pass</v>
      </c>
      <c r="O11502">
        <v>87521</v>
      </c>
      <c r="P11502">
        <v>16</v>
      </c>
      <c r="Q11502">
        <v>12.30000019</v>
      </c>
      <c r="R11502">
        <v>8.4099998469999999</v>
      </c>
      <c r="S11502">
        <v>6.5</v>
      </c>
      <c r="T11502" t="s">
        <v>21</v>
      </c>
      <c r="U11502">
        <v>0.69284003969999997</v>
      </c>
    </row>
    <row r="11503" spans="1:21" x14ac:dyDescent="0.3">
      <c r="A11503">
        <v>1812</v>
      </c>
      <c r="B11503" t="s">
        <v>16</v>
      </c>
      <c r="C11503" s="1">
        <v>34987</v>
      </c>
      <c r="D11503" t="s">
        <v>17</v>
      </c>
      <c r="E11503">
        <v>2247</v>
      </c>
      <c r="F11503">
        <v>3168</v>
      </c>
      <c r="G11503">
        <v>2259</v>
      </c>
      <c r="H11503" t="s">
        <v>19</v>
      </c>
      <c r="I11503" t="s">
        <v>19</v>
      </c>
      <c r="J11503" t="s">
        <v>18</v>
      </c>
      <c r="K11503" t="s">
        <v>19</v>
      </c>
      <c r="L11503" t="s">
        <v>23</v>
      </c>
      <c r="M11503">
        <v>35.810001370000002</v>
      </c>
      <c r="N11503" t="str">
        <f>IF(StudentsData_Final[[#This Row],[Academic_score]]&lt;=50,"Fail",IF(StudentsData_Final[[#This Row],[Academic_score]]&gt;50,"Pass"))</f>
        <v>Fail</v>
      </c>
      <c r="O11503">
        <v>55902</v>
      </c>
      <c r="P11503">
        <v>12</v>
      </c>
      <c r="Q11503">
        <v>13.399999619999999</v>
      </c>
      <c r="R11503">
        <v>9.9600000380000004</v>
      </c>
      <c r="S11503">
        <v>7.5</v>
      </c>
      <c r="T11503" t="s">
        <v>17</v>
      </c>
      <c r="U11503">
        <v>1.404160023</v>
      </c>
    </row>
    <row r="11504" spans="1:21" x14ac:dyDescent="0.3">
      <c r="A11504">
        <v>1812</v>
      </c>
      <c r="B11504" t="s">
        <v>16</v>
      </c>
      <c r="C11504" s="1">
        <v>34987</v>
      </c>
      <c r="D11504" t="s">
        <v>17</v>
      </c>
      <c r="E11504">
        <v>2247</v>
      </c>
      <c r="F11504">
        <v>3168</v>
      </c>
      <c r="G11504">
        <v>2259</v>
      </c>
      <c r="H11504" t="s">
        <v>19</v>
      </c>
      <c r="I11504" t="s">
        <v>19</v>
      </c>
      <c r="J11504" t="s">
        <v>18</v>
      </c>
      <c r="K11504" t="s">
        <v>19</v>
      </c>
      <c r="L11504" t="s">
        <v>23</v>
      </c>
      <c r="M11504">
        <v>35.810001370000002</v>
      </c>
      <c r="N11504" t="str">
        <f>IF(StudentsData_Final[[#This Row],[Academic_score]]&lt;=50,"Fail",IF(StudentsData_Final[[#This Row],[Academic_score]]&gt;50,"Pass"))</f>
        <v>Fail</v>
      </c>
      <c r="O11504">
        <v>55902</v>
      </c>
      <c r="P11504">
        <v>12</v>
      </c>
      <c r="Q11504">
        <v>4.3000001909999996</v>
      </c>
      <c r="R11504">
        <v>9.9200000760000009</v>
      </c>
      <c r="S11504">
        <v>1.5</v>
      </c>
      <c r="T11504" t="s">
        <v>24</v>
      </c>
      <c r="U11504">
        <v>0.4549700022</v>
      </c>
    </row>
    <row r="11505" spans="1:21" x14ac:dyDescent="0.3">
      <c r="A11505">
        <v>1812</v>
      </c>
      <c r="B11505" t="s">
        <v>16</v>
      </c>
      <c r="C11505" s="1">
        <v>34987</v>
      </c>
      <c r="D11505" t="s">
        <v>17</v>
      </c>
      <c r="E11505">
        <v>2247</v>
      </c>
      <c r="F11505">
        <v>3168</v>
      </c>
      <c r="G11505">
        <v>2259</v>
      </c>
      <c r="H11505" t="s">
        <v>19</v>
      </c>
      <c r="I11505" t="s">
        <v>19</v>
      </c>
      <c r="J11505" t="s">
        <v>18</v>
      </c>
      <c r="K11505" t="s">
        <v>19</v>
      </c>
      <c r="L11505" t="s">
        <v>23</v>
      </c>
      <c r="M11505">
        <v>35.810001370000002</v>
      </c>
      <c r="N11505" t="str">
        <f>IF(StudentsData_Final[[#This Row],[Academic_score]]&lt;=50,"Fail",IF(StudentsData_Final[[#This Row],[Academic_score]]&gt;50,"Pass"))</f>
        <v>Fail</v>
      </c>
      <c r="O11505">
        <v>55902</v>
      </c>
      <c r="P11505">
        <v>12</v>
      </c>
      <c r="Q11505">
        <v>24.899999619999999</v>
      </c>
      <c r="R11505">
        <v>9.9200000760000009</v>
      </c>
      <c r="S11505">
        <v>15</v>
      </c>
      <c r="T11505" t="s">
        <v>17</v>
      </c>
      <c r="U11505">
        <v>0.4549700022</v>
      </c>
    </row>
    <row r="11506" spans="1:21" x14ac:dyDescent="0.3">
      <c r="A11506">
        <v>1812</v>
      </c>
      <c r="B11506" t="s">
        <v>16</v>
      </c>
      <c r="C11506" s="1">
        <v>34987</v>
      </c>
      <c r="D11506" t="s">
        <v>17</v>
      </c>
      <c r="E11506">
        <v>2247</v>
      </c>
      <c r="F11506">
        <v>3168</v>
      </c>
      <c r="G11506">
        <v>2259</v>
      </c>
      <c r="H11506" t="s">
        <v>19</v>
      </c>
      <c r="I11506" t="s">
        <v>19</v>
      </c>
      <c r="J11506" t="s">
        <v>18</v>
      </c>
      <c r="K11506" t="s">
        <v>19</v>
      </c>
      <c r="L11506" t="s">
        <v>23</v>
      </c>
      <c r="M11506">
        <v>35.810001370000002</v>
      </c>
      <c r="N11506" t="str">
        <f>IF(StudentsData_Final[[#This Row],[Academic_score]]&lt;=50,"Fail",IF(StudentsData_Final[[#This Row],[Academic_score]]&gt;50,"Pass"))</f>
        <v>Fail</v>
      </c>
      <c r="O11506">
        <v>55902</v>
      </c>
      <c r="P11506">
        <v>12</v>
      </c>
      <c r="Q11506">
        <v>6.0999999049999998</v>
      </c>
      <c r="R11506">
        <v>9.8999996190000008</v>
      </c>
      <c r="S11506">
        <v>0.30000001189999997</v>
      </c>
      <c r="T11506" t="s">
        <v>17</v>
      </c>
      <c r="U11506">
        <v>0.67321002480000003</v>
      </c>
    </row>
    <row r="11507" spans="1:21" x14ac:dyDescent="0.3">
      <c r="A11507">
        <v>1812</v>
      </c>
      <c r="B11507" t="s">
        <v>16</v>
      </c>
      <c r="C11507" s="1">
        <v>34987</v>
      </c>
      <c r="D11507" t="s">
        <v>17</v>
      </c>
      <c r="E11507">
        <v>2247</v>
      </c>
      <c r="F11507">
        <v>3168</v>
      </c>
      <c r="G11507">
        <v>2259</v>
      </c>
      <c r="H11507" t="s">
        <v>19</v>
      </c>
      <c r="I11507" t="s">
        <v>19</v>
      </c>
      <c r="J11507" t="s">
        <v>18</v>
      </c>
      <c r="K11507" t="s">
        <v>19</v>
      </c>
      <c r="L11507" t="s">
        <v>23</v>
      </c>
      <c r="M11507">
        <v>35.810001370000002</v>
      </c>
      <c r="N11507" t="str">
        <f>IF(StudentsData_Final[[#This Row],[Academic_score]]&lt;=50,"Fail",IF(StudentsData_Final[[#This Row],[Academic_score]]&gt;50,"Pass"))</f>
        <v>Fail</v>
      </c>
      <c r="O11507">
        <v>55902</v>
      </c>
      <c r="P11507">
        <v>12</v>
      </c>
      <c r="Q11507">
        <v>12.30000019</v>
      </c>
      <c r="R11507">
        <v>8.4099998469999999</v>
      </c>
      <c r="S11507">
        <v>6.5</v>
      </c>
      <c r="T11507" t="s">
        <v>21</v>
      </c>
      <c r="U11507">
        <v>0.69284003969999997</v>
      </c>
    </row>
    <row r="11508" spans="1:21" x14ac:dyDescent="0.3">
      <c r="A11508">
        <v>835</v>
      </c>
      <c r="B11508" t="s">
        <v>22</v>
      </c>
      <c r="C11508" s="1">
        <v>32303</v>
      </c>
      <c r="D11508" t="s">
        <v>26</v>
      </c>
      <c r="E11508">
        <v>2796</v>
      </c>
      <c r="F11508">
        <v>318</v>
      </c>
      <c r="G11508">
        <v>3889</v>
      </c>
      <c r="H11508" t="s">
        <v>19</v>
      </c>
      <c r="I11508" t="s">
        <v>19</v>
      </c>
      <c r="J11508" t="s">
        <v>19</v>
      </c>
      <c r="K11508" t="s">
        <v>19</v>
      </c>
      <c r="L11508" t="s">
        <v>23</v>
      </c>
      <c r="M11508">
        <v>41.959999080000003</v>
      </c>
      <c r="N11508" t="str">
        <f>IF(StudentsData_Final[[#This Row],[Academic_score]]&lt;=50,"Fail",IF(StudentsData_Final[[#This Row],[Academic_score]]&gt;50,"Pass"))</f>
        <v>Fail</v>
      </c>
      <c r="O11508">
        <v>75867</v>
      </c>
      <c r="P11508">
        <v>12</v>
      </c>
      <c r="Q11508">
        <v>6.3000001909999996</v>
      </c>
      <c r="R11508">
        <v>9.6800003050000001</v>
      </c>
      <c r="S11508">
        <v>1.8999999759999999</v>
      </c>
      <c r="T11508" t="s">
        <v>17</v>
      </c>
      <c r="U11508">
        <v>1.0935300590000001</v>
      </c>
    </row>
    <row r="11509" spans="1:21" x14ac:dyDescent="0.3">
      <c r="A11509">
        <v>835</v>
      </c>
      <c r="B11509" t="s">
        <v>22</v>
      </c>
      <c r="C11509" s="1">
        <v>32303</v>
      </c>
      <c r="D11509" t="s">
        <v>26</v>
      </c>
      <c r="E11509">
        <v>2796</v>
      </c>
      <c r="F11509">
        <v>318</v>
      </c>
      <c r="G11509">
        <v>3889</v>
      </c>
      <c r="H11509" t="s">
        <v>19</v>
      </c>
      <c r="I11509" t="s">
        <v>19</v>
      </c>
      <c r="J11509" t="s">
        <v>19</v>
      </c>
      <c r="K11509" t="s">
        <v>19</v>
      </c>
      <c r="L11509" t="s">
        <v>23</v>
      </c>
      <c r="M11509">
        <v>41.959999080000003</v>
      </c>
      <c r="N11509" t="str">
        <f>IF(StudentsData_Final[[#This Row],[Academic_score]]&lt;=50,"Fail",IF(StudentsData_Final[[#This Row],[Academic_score]]&gt;50,"Pass"))</f>
        <v>Fail</v>
      </c>
      <c r="O11509">
        <v>75867</v>
      </c>
      <c r="P11509">
        <v>12</v>
      </c>
      <c r="Q11509">
        <v>5.5</v>
      </c>
      <c r="R11509">
        <v>7.4000000950000002</v>
      </c>
      <c r="S11509">
        <v>0.5</v>
      </c>
      <c r="T11509" t="s">
        <v>17</v>
      </c>
      <c r="U11509">
        <v>0.88336998219999996</v>
      </c>
    </row>
    <row r="11510" spans="1:21" x14ac:dyDescent="0.3">
      <c r="A11510">
        <v>835</v>
      </c>
      <c r="B11510" t="s">
        <v>22</v>
      </c>
      <c r="C11510" s="1">
        <v>32303</v>
      </c>
      <c r="D11510" t="s">
        <v>26</v>
      </c>
      <c r="E11510">
        <v>2796</v>
      </c>
      <c r="F11510">
        <v>318</v>
      </c>
      <c r="G11510">
        <v>3889</v>
      </c>
      <c r="H11510" t="s">
        <v>19</v>
      </c>
      <c r="I11510" t="s">
        <v>19</v>
      </c>
      <c r="J11510" t="s">
        <v>19</v>
      </c>
      <c r="K11510" t="s">
        <v>19</v>
      </c>
      <c r="L11510" t="s">
        <v>23</v>
      </c>
      <c r="M11510">
        <v>41.959999080000003</v>
      </c>
      <c r="N11510" t="str">
        <f>IF(StudentsData_Final[[#This Row],[Academic_score]]&lt;=50,"Fail",IF(StudentsData_Final[[#This Row],[Academic_score]]&gt;50,"Pass"))</f>
        <v>Fail</v>
      </c>
      <c r="O11510">
        <v>75867</v>
      </c>
      <c r="P11510">
        <v>12</v>
      </c>
      <c r="Q11510">
        <v>7.6999998090000004</v>
      </c>
      <c r="R11510">
        <v>9.9600000380000004</v>
      </c>
      <c r="S11510">
        <v>0.5</v>
      </c>
      <c r="T11510" t="s">
        <v>17</v>
      </c>
      <c r="U11510">
        <v>1.404160023</v>
      </c>
    </row>
    <row r="11511" spans="1:21" x14ac:dyDescent="0.3">
      <c r="A11511">
        <v>836</v>
      </c>
      <c r="B11511" t="s">
        <v>22</v>
      </c>
      <c r="C11511" s="1">
        <v>29571</v>
      </c>
      <c r="D11511" t="s">
        <v>25</v>
      </c>
      <c r="E11511">
        <v>555</v>
      </c>
      <c r="F11511">
        <v>10</v>
      </c>
      <c r="G11511">
        <v>1224</v>
      </c>
      <c r="H11511" t="s">
        <v>19</v>
      </c>
      <c r="I11511" t="s">
        <v>19</v>
      </c>
      <c r="J11511" t="s">
        <v>19</v>
      </c>
      <c r="K11511" t="s">
        <v>19</v>
      </c>
      <c r="L11511" t="s">
        <v>23</v>
      </c>
      <c r="M11511">
        <v>44.240001679999999</v>
      </c>
      <c r="N11511" t="str">
        <f>IF(StudentsData_Final[[#This Row],[Academic_score]]&lt;=50,"Fail",IF(StudentsData_Final[[#This Row],[Academic_score]]&gt;50,"Pass"))</f>
        <v>Fail</v>
      </c>
      <c r="O11511">
        <v>90441</v>
      </c>
      <c r="P11511">
        <v>13</v>
      </c>
      <c r="Q11511">
        <v>5.5</v>
      </c>
      <c r="R11511">
        <v>8.0900001530000001</v>
      </c>
      <c r="S11511">
        <v>1.5</v>
      </c>
      <c r="T11511" t="s">
        <v>17</v>
      </c>
      <c r="U11511">
        <v>0.88915002350000005</v>
      </c>
    </row>
    <row r="11512" spans="1:21" x14ac:dyDescent="0.3">
      <c r="A11512">
        <v>836</v>
      </c>
      <c r="B11512" t="s">
        <v>22</v>
      </c>
      <c r="C11512" s="1">
        <v>29571</v>
      </c>
      <c r="D11512" t="s">
        <v>25</v>
      </c>
      <c r="E11512">
        <v>555</v>
      </c>
      <c r="F11512">
        <v>10</v>
      </c>
      <c r="G11512">
        <v>1224</v>
      </c>
      <c r="H11512" t="s">
        <v>19</v>
      </c>
      <c r="I11512" t="s">
        <v>19</v>
      </c>
      <c r="J11512" t="s">
        <v>19</v>
      </c>
      <c r="K11512" t="s">
        <v>19</v>
      </c>
      <c r="L11512" t="s">
        <v>23</v>
      </c>
      <c r="M11512">
        <v>44.240001679999999</v>
      </c>
      <c r="N11512" t="str">
        <f>IF(StudentsData_Final[[#This Row],[Academic_score]]&lt;=50,"Fail",IF(StudentsData_Final[[#This Row],[Academic_score]]&gt;50,"Pass"))</f>
        <v>Fail</v>
      </c>
      <c r="O11512">
        <v>90441</v>
      </c>
      <c r="P11512">
        <v>13</v>
      </c>
      <c r="Q11512">
        <v>6.3000001909999996</v>
      </c>
      <c r="R11512">
        <v>9.6800003050000001</v>
      </c>
      <c r="S11512">
        <v>1.8999999759999999</v>
      </c>
      <c r="T11512" t="s">
        <v>17</v>
      </c>
      <c r="U11512">
        <v>1.0935300590000001</v>
      </c>
    </row>
    <row r="11513" spans="1:21" x14ac:dyDescent="0.3">
      <c r="A11513">
        <v>839</v>
      </c>
      <c r="B11513" t="s">
        <v>22</v>
      </c>
      <c r="C11513" s="1">
        <v>33927</v>
      </c>
      <c r="D11513" t="s">
        <v>26</v>
      </c>
      <c r="E11513">
        <v>1689</v>
      </c>
      <c r="F11513">
        <v>1887</v>
      </c>
      <c r="G11513">
        <v>3913</v>
      </c>
      <c r="H11513" t="s">
        <v>19</v>
      </c>
      <c r="I11513" t="s">
        <v>18</v>
      </c>
      <c r="J11513" t="s">
        <v>18</v>
      </c>
      <c r="K11513" t="s">
        <v>19</v>
      </c>
      <c r="L11513" t="s">
        <v>23</v>
      </c>
      <c r="M11513">
        <v>43.229999540000001</v>
      </c>
      <c r="N11513" t="str">
        <f>IF(StudentsData_Final[[#This Row],[Academic_score]]&lt;=50,"Fail",IF(StudentsData_Final[[#This Row],[Academic_score]]&gt;50,"Pass"))</f>
        <v>Fail</v>
      </c>
      <c r="O11513">
        <v>108752</v>
      </c>
      <c r="P11513">
        <v>12</v>
      </c>
      <c r="Q11513">
        <v>8.3000001910000005</v>
      </c>
      <c r="R11513">
        <v>7.5399999619999996</v>
      </c>
      <c r="S11513">
        <v>3.7999999519999998</v>
      </c>
      <c r="T11513" t="s">
        <v>24</v>
      </c>
      <c r="U11513">
        <v>0.81871002910000001</v>
      </c>
    </row>
    <row r="11514" spans="1:21" x14ac:dyDescent="0.3">
      <c r="A11514">
        <v>839</v>
      </c>
      <c r="B11514" t="s">
        <v>22</v>
      </c>
      <c r="C11514" s="1">
        <v>33927</v>
      </c>
      <c r="D11514" t="s">
        <v>26</v>
      </c>
      <c r="E11514">
        <v>1689</v>
      </c>
      <c r="F11514">
        <v>1887</v>
      </c>
      <c r="G11514">
        <v>3913</v>
      </c>
      <c r="H11514" t="s">
        <v>19</v>
      </c>
      <c r="I11514" t="s">
        <v>18</v>
      </c>
      <c r="J11514" t="s">
        <v>18</v>
      </c>
      <c r="K11514" t="s">
        <v>19</v>
      </c>
      <c r="L11514" t="s">
        <v>23</v>
      </c>
      <c r="M11514">
        <v>43.229999540000001</v>
      </c>
      <c r="N11514" t="str">
        <f>IF(StudentsData_Final[[#This Row],[Academic_score]]&lt;=50,"Fail",IF(StudentsData_Final[[#This Row],[Academic_score]]&gt;50,"Pass"))</f>
        <v>Fail</v>
      </c>
      <c r="O11514">
        <v>108752</v>
      </c>
      <c r="P11514">
        <v>12</v>
      </c>
      <c r="Q11514">
        <v>6.0999999049999998</v>
      </c>
      <c r="R11514">
        <v>12.960000040000001</v>
      </c>
      <c r="S11514">
        <v>1.2000000479999999</v>
      </c>
      <c r="T11514" t="s">
        <v>21</v>
      </c>
      <c r="U11514">
        <v>0.71363002060000003</v>
      </c>
    </row>
    <row r="11515" spans="1:21" x14ac:dyDescent="0.3">
      <c r="A11515">
        <v>839</v>
      </c>
      <c r="B11515" t="s">
        <v>22</v>
      </c>
      <c r="C11515" s="1">
        <v>33927</v>
      </c>
      <c r="D11515" t="s">
        <v>26</v>
      </c>
      <c r="E11515">
        <v>1689</v>
      </c>
      <c r="F11515">
        <v>1887</v>
      </c>
      <c r="G11515">
        <v>3913</v>
      </c>
      <c r="H11515" t="s">
        <v>19</v>
      </c>
      <c r="I11515" t="s">
        <v>19</v>
      </c>
      <c r="J11515" t="s">
        <v>18</v>
      </c>
      <c r="K11515" t="s">
        <v>19</v>
      </c>
      <c r="L11515" t="s">
        <v>23</v>
      </c>
      <c r="M11515">
        <v>43.229999540000001</v>
      </c>
      <c r="N11515" t="str">
        <f>IF(StudentsData_Final[[#This Row],[Academic_score]]&lt;=50,"Fail",IF(StudentsData_Final[[#This Row],[Academic_score]]&gt;50,"Pass"))</f>
        <v>Fail</v>
      </c>
      <c r="O11515">
        <v>108752</v>
      </c>
      <c r="P11515">
        <v>12</v>
      </c>
      <c r="Q11515">
        <v>8.3000001910000005</v>
      </c>
      <c r="R11515">
        <v>7.5399999619999996</v>
      </c>
      <c r="S11515">
        <v>3.7999999519999998</v>
      </c>
      <c r="T11515" t="s">
        <v>24</v>
      </c>
      <c r="U11515">
        <v>0.81871002910000001</v>
      </c>
    </row>
    <row r="11516" spans="1:21" x14ac:dyDescent="0.3">
      <c r="A11516">
        <v>839</v>
      </c>
      <c r="B11516" t="s">
        <v>22</v>
      </c>
      <c r="C11516" s="1">
        <v>33927</v>
      </c>
      <c r="D11516" t="s">
        <v>26</v>
      </c>
      <c r="E11516">
        <v>1689</v>
      </c>
      <c r="F11516">
        <v>1887</v>
      </c>
      <c r="G11516">
        <v>3913</v>
      </c>
      <c r="H11516" t="s">
        <v>19</v>
      </c>
      <c r="I11516" t="s">
        <v>19</v>
      </c>
      <c r="J11516" t="s">
        <v>18</v>
      </c>
      <c r="K11516" t="s">
        <v>19</v>
      </c>
      <c r="L11516" t="s">
        <v>23</v>
      </c>
      <c r="M11516">
        <v>43.229999540000001</v>
      </c>
      <c r="N11516" t="str">
        <f>IF(StudentsData_Final[[#This Row],[Academic_score]]&lt;=50,"Fail",IF(StudentsData_Final[[#This Row],[Academic_score]]&gt;50,"Pass"))</f>
        <v>Fail</v>
      </c>
      <c r="O11516">
        <v>108752</v>
      </c>
      <c r="P11516">
        <v>12</v>
      </c>
      <c r="Q11516">
        <v>6.0999999049999998</v>
      </c>
      <c r="R11516">
        <v>12.960000040000001</v>
      </c>
      <c r="S11516">
        <v>1.2000000479999999</v>
      </c>
      <c r="T11516" t="s">
        <v>21</v>
      </c>
      <c r="U11516">
        <v>0.71363002060000003</v>
      </c>
    </row>
    <row r="11517" spans="1:21" x14ac:dyDescent="0.3">
      <c r="A11517">
        <v>840</v>
      </c>
      <c r="B11517" t="s">
        <v>16</v>
      </c>
      <c r="C11517" s="1">
        <v>29647</v>
      </c>
      <c r="D11517" t="s">
        <v>17</v>
      </c>
      <c r="E11517">
        <v>1471</v>
      </c>
      <c r="F11517">
        <v>4180</v>
      </c>
      <c r="G11517">
        <v>1896</v>
      </c>
      <c r="H11517" t="s">
        <v>19</v>
      </c>
      <c r="I11517" t="s">
        <v>19</v>
      </c>
      <c r="J11517" t="s">
        <v>18</v>
      </c>
      <c r="K11517" t="s">
        <v>19</v>
      </c>
      <c r="L11517" t="s">
        <v>23</v>
      </c>
      <c r="M11517">
        <v>51.569999690000003</v>
      </c>
      <c r="N11517" t="str">
        <f>IF(StudentsData_Final[[#This Row],[Academic_score]]&lt;=50,"Fail",IF(StudentsData_Final[[#This Row],[Academic_score]]&gt;50,"Pass"))</f>
        <v>Pass</v>
      </c>
      <c r="O11517">
        <v>53881</v>
      </c>
      <c r="P11517">
        <v>12</v>
      </c>
      <c r="Q11517">
        <v>8.3000001910000005</v>
      </c>
      <c r="R11517">
        <v>7.5399999619999996</v>
      </c>
      <c r="S11517">
        <v>3.7999999519999998</v>
      </c>
      <c r="T11517" t="s">
        <v>24</v>
      </c>
      <c r="U11517">
        <v>0.81871002910000001</v>
      </c>
    </row>
    <row r="11518" spans="1:21" x14ac:dyDescent="0.3">
      <c r="A11518">
        <v>3055</v>
      </c>
      <c r="B11518" t="s">
        <v>22</v>
      </c>
      <c r="C11518" s="1">
        <v>32307</v>
      </c>
      <c r="D11518" t="s">
        <v>27</v>
      </c>
      <c r="E11518">
        <v>4425</v>
      </c>
      <c r="F11518">
        <v>3702</v>
      </c>
      <c r="G11518">
        <v>839</v>
      </c>
      <c r="H11518" t="s">
        <v>19</v>
      </c>
      <c r="I11518" t="s">
        <v>19</v>
      </c>
      <c r="J11518" t="s">
        <v>19</v>
      </c>
      <c r="K11518" t="s">
        <v>19</v>
      </c>
      <c r="L11518" t="s">
        <v>23</v>
      </c>
      <c r="M11518">
        <v>53.790000919999997</v>
      </c>
      <c r="N11518" t="str">
        <f>IF(StudentsData_Final[[#This Row],[Academic_score]]&lt;=50,"Fail",IF(StudentsData_Final[[#This Row],[Academic_score]]&gt;50,"Pass"))</f>
        <v>Pass</v>
      </c>
      <c r="O11518">
        <v>63885</v>
      </c>
      <c r="P11518">
        <v>16</v>
      </c>
      <c r="Q11518">
        <v>6.9000000950000002</v>
      </c>
      <c r="R11518">
        <v>9.9200000760000009</v>
      </c>
      <c r="S11518">
        <v>4</v>
      </c>
      <c r="T11518" t="s">
        <v>17</v>
      </c>
      <c r="U11518">
        <v>0.4549700022</v>
      </c>
    </row>
    <row r="11519" spans="1:21" x14ac:dyDescent="0.3">
      <c r="A11519">
        <v>3055</v>
      </c>
      <c r="B11519" t="s">
        <v>22</v>
      </c>
      <c r="C11519" s="1">
        <v>32307</v>
      </c>
      <c r="D11519" t="s">
        <v>27</v>
      </c>
      <c r="E11519">
        <v>4425</v>
      </c>
      <c r="F11519">
        <v>3702</v>
      </c>
      <c r="G11519">
        <v>839</v>
      </c>
      <c r="H11519" t="s">
        <v>19</v>
      </c>
      <c r="I11519" t="s">
        <v>19</v>
      </c>
      <c r="J11519" t="s">
        <v>19</v>
      </c>
      <c r="K11519" t="s">
        <v>19</v>
      </c>
      <c r="L11519" t="s">
        <v>23</v>
      </c>
      <c r="M11519">
        <v>53.790000919999997</v>
      </c>
      <c r="N11519" t="str">
        <f>IF(StudentsData_Final[[#This Row],[Academic_score]]&lt;=50,"Fail",IF(StudentsData_Final[[#This Row],[Academic_score]]&gt;50,"Pass"))</f>
        <v>Pass</v>
      </c>
      <c r="O11519">
        <v>63885</v>
      </c>
      <c r="P11519">
        <v>16</v>
      </c>
      <c r="Q11519">
        <v>5.9000000950000002</v>
      </c>
      <c r="R11519">
        <v>9.9200000760000009</v>
      </c>
      <c r="S11519">
        <v>0.30000001189999997</v>
      </c>
      <c r="T11519" t="s">
        <v>17</v>
      </c>
      <c r="U11519">
        <v>0.4549700022</v>
      </c>
    </row>
    <row r="11520" spans="1:21" x14ac:dyDescent="0.3">
      <c r="A11520">
        <v>3055</v>
      </c>
      <c r="B11520" t="s">
        <v>22</v>
      </c>
      <c r="C11520" s="1">
        <v>32307</v>
      </c>
      <c r="D11520" t="s">
        <v>27</v>
      </c>
      <c r="E11520">
        <v>4425</v>
      </c>
      <c r="F11520">
        <v>3702</v>
      </c>
      <c r="G11520">
        <v>839</v>
      </c>
      <c r="H11520" t="s">
        <v>19</v>
      </c>
      <c r="I11520" t="s">
        <v>19</v>
      </c>
      <c r="J11520" t="s">
        <v>19</v>
      </c>
      <c r="K11520" t="s">
        <v>19</v>
      </c>
      <c r="L11520" t="s">
        <v>23</v>
      </c>
      <c r="M11520">
        <v>53.790000919999997</v>
      </c>
      <c r="N11520" t="str">
        <f>IF(StudentsData_Final[[#This Row],[Academic_score]]&lt;=50,"Fail",IF(StudentsData_Final[[#This Row],[Academic_score]]&gt;50,"Pass"))</f>
        <v>Pass</v>
      </c>
      <c r="O11520">
        <v>63885</v>
      </c>
      <c r="P11520">
        <v>16</v>
      </c>
      <c r="Q11520">
        <v>10.399999619999999</v>
      </c>
      <c r="R11520">
        <v>9.9200000760000009</v>
      </c>
      <c r="S11520">
        <v>16</v>
      </c>
      <c r="T11520" t="s">
        <v>17</v>
      </c>
      <c r="U11520">
        <v>0.4549700022</v>
      </c>
    </row>
    <row r="11521" spans="1:21" x14ac:dyDescent="0.3">
      <c r="A11521">
        <v>3055</v>
      </c>
      <c r="B11521" t="s">
        <v>22</v>
      </c>
      <c r="C11521" s="1">
        <v>32307</v>
      </c>
      <c r="D11521" t="s">
        <v>27</v>
      </c>
      <c r="E11521">
        <v>4425</v>
      </c>
      <c r="F11521">
        <v>3702</v>
      </c>
      <c r="G11521">
        <v>839</v>
      </c>
      <c r="H11521" t="s">
        <v>19</v>
      </c>
      <c r="I11521" t="s">
        <v>19</v>
      </c>
      <c r="J11521" t="s">
        <v>18</v>
      </c>
      <c r="K11521" t="s">
        <v>19</v>
      </c>
      <c r="L11521" t="s">
        <v>23</v>
      </c>
      <c r="M11521">
        <v>53.790000919999997</v>
      </c>
      <c r="N11521" t="str">
        <f>IF(StudentsData_Final[[#This Row],[Academic_score]]&lt;=50,"Fail",IF(StudentsData_Final[[#This Row],[Academic_score]]&gt;50,"Pass"))</f>
        <v>Pass</v>
      </c>
      <c r="O11521">
        <v>63885</v>
      </c>
      <c r="P11521">
        <v>16</v>
      </c>
      <c r="Q11521">
        <v>6.9000000950000002</v>
      </c>
      <c r="R11521">
        <v>9.9200000760000009</v>
      </c>
      <c r="S11521">
        <v>4</v>
      </c>
      <c r="T11521" t="s">
        <v>17</v>
      </c>
      <c r="U11521">
        <v>0.4549700022</v>
      </c>
    </row>
    <row r="11522" spans="1:21" x14ac:dyDescent="0.3">
      <c r="A11522">
        <v>3055</v>
      </c>
      <c r="B11522" t="s">
        <v>22</v>
      </c>
      <c r="C11522" s="1">
        <v>32307</v>
      </c>
      <c r="D11522" t="s">
        <v>27</v>
      </c>
      <c r="E11522">
        <v>4425</v>
      </c>
      <c r="F11522">
        <v>3702</v>
      </c>
      <c r="G11522">
        <v>839</v>
      </c>
      <c r="H11522" t="s">
        <v>19</v>
      </c>
      <c r="I11522" t="s">
        <v>19</v>
      </c>
      <c r="J11522" t="s">
        <v>18</v>
      </c>
      <c r="K11522" t="s">
        <v>19</v>
      </c>
      <c r="L11522" t="s">
        <v>23</v>
      </c>
      <c r="M11522">
        <v>53.790000919999997</v>
      </c>
      <c r="N11522" t="str">
        <f>IF(StudentsData_Final[[#This Row],[Academic_score]]&lt;=50,"Fail",IF(StudentsData_Final[[#This Row],[Academic_score]]&gt;50,"Pass"))</f>
        <v>Pass</v>
      </c>
      <c r="O11522">
        <v>63885</v>
      </c>
      <c r="P11522">
        <v>16</v>
      </c>
      <c r="Q11522">
        <v>5.9000000950000002</v>
      </c>
      <c r="R11522">
        <v>9.9200000760000009</v>
      </c>
      <c r="S11522">
        <v>0.30000001189999997</v>
      </c>
      <c r="T11522" t="s">
        <v>17</v>
      </c>
      <c r="U11522">
        <v>0.4549700022</v>
      </c>
    </row>
    <row r="11523" spans="1:21" x14ac:dyDescent="0.3">
      <c r="A11523">
        <v>3055</v>
      </c>
      <c r="B11523" t="s">
        <v>22</v>
      </c>
      <c r="C11523" s="1">
        <v>32307</v>
      </c>
      <c r="D11523" t="s">
        <v>27</v>
      </c>
      <c r="E11523">
        <v>4425</v>
      </c>
      <c r="F11523">
        <v>3702</v>
      </c>
      <c r="G11523">
        <v>839</v>
      </c>
      <c r="H11523" t="s">
        <v>19</v>
      </c>
      <c r="I11523" t="s">
        <v>19</v>
      </c>
      <c r="J11523" t="s">
        <v>18</v>
      </c>
      <c r="K11523" t="s">
        <v>19</v>
      </c>
      <c r="L11523" t="s">
        <v>23</v>
      </c>
      <c r="M11523">
        <v>53.790000919999997</v>
      </c>
      <c r="N11523" t="str">
        <f>IF(StudentsData_Final[[#This Row],[Academic_score]]&lt;=50,"Fail",IF(StudentsData_Final[[#This Row],[Academic_score]]&gt;50,"Pass"))</f>
        <v>Pass</v>
      </c>
      <c r="O11523">
        <v>63885</v>
      </c>
      <c r="P11523">
        <v>16</v>
      </c>
      <c r="Q11523">
        <v>10.399999619999999</v>
      </c>
      <c r="R11523">
        <v>9.9200000760000009</v>
      </c>
      <c r="S11523">
        <v>16</v>
      </c>
      <c r="T11523" t="s">
        <v>17</v>
      </c>
      <c r="U11523">
        <v>0.4549700022</v>
      </c>
    </row>
    <row r="11524" spans="1:21" x14ac:dyDescent="0.3">
      <c r="A11524">
        <v>841</v>
      </c>
      <c r="B11524" t="s">
        <v>16</v>
      </c>
      <c r="C11524" s="1">
        <v>30981</v>
      </c>
      <c r="D11524" t="s">
        <v>26</v>
      </c>
      <c r="E11524">
        <v>2052</v>
      </c>
      <c r="F11524">
        <v>1926</v>
      </c>
      <c r="G11524">
        <v>4082</v>
      </c>
      <c r="H11524" t="s">
        <v>18</v>
      </c>
      <c r="I11524" t="s">
        <v>19</v>
      </c>
      <c r="J11524" t="s">
        <v>18</v>
      </c>
      <c r="K11524" t="s">
        <v>19</v>
      </c>
      <c r="L11524" t="s">
        <v>23</v>
      </c>
      <c r="M11524">
        <v>40.819999690000003</v>
      </c>
      <c r="N11524" t="str">
        <f>IF(StudentsData_Final[[#This Row],[Academic_score]]&lt;=50,"Fail",IF(StudentsData_Final[[#This Row],[Academic_score]]&gt;50,"Pass"))</f>
        <v>Fail</v>
      </c>
      <c r="O11524">
        <v>86414</v>
      </c>
      <c r="P11524">
        <v>13</v>
      </c>
      <c r="Q11524">
        <v>8.3000001910000005</v>
      </c>
      <c r="R11524">
        <v>7.5399999619999996</v>
      </c>
      <c r="S11524">
        <v>3.7999999519999998</v>
      </c>
      <c r="T11524" t="s">
        <v>24</v>
      </c>
      <c r="U11524">
        <v>0.81871002910000001</v>
      </c>
    </row>
    <row r="11525" spans="1:21" x14ac:dyDescent="0.3">
      <c r="A11525">
        <v>841</v>
      </c>
      <c r="B11525" t="s">
        <v>16</v>
      </c>
      <c r="C11525" s="1">
        <v>30981</v>
      </c>
      <c r="D11525" t="s">
        <v>26</v>
      </c>
      <c r="E11525">
        <v>2052</v>
      </c>
      <c r="F11525">
        <v>1926</v>
      </c>
      <c r="G11525">
        <v>4082</v>
      </c>
      <c r="H11525" t="s">
        <v>18</v>
      </c>
      <c r="I11525" t="s">
        <v>19</v>
      </c>
      <c r="J11525" t="s">
        <v>18</v>
      </c>
      <c r="K11525" t="s">
        <v>19</v>
      </c>
      <c r="L11525" t="s">
        <v>23</v>
      </c>
      <c r="M11525">
        <v>40.819999690000003</v>
      </c>
      <c r="N11525" t="str">
        <f>IF(StudentsData_Final[[#This Row],[Academic_score]]&lt;=50,"Fail",IF(StudentsData_Final[[#This Row],[Academic_score]]&gt;50,"Pass"))</f>
        <v>Fail</v>
      </c>
      <c r="O11525">
        <v>86414</v>
      </c>
      <c r="P11525">
        <v>13</v>
      </c>
      <c r="Q11525">
        <v>9.5</v>
      </c>
      <c r="R11525">
        <v>9.6400003430000005</v>
      </c>
      <c r="S11525">
        <v>0.1000000015</v>
      </c>
      <c r="T11525" t="s">
        <v>17</v>
      </c>
      <c r="U11525">
        <v>1.1524200440000001</v>
      </c>
    </row>
    <row r="11526" spans="1:21" x14ac:dyDescent="0.3">
      <c r="A11526">
        <v>841</v>
      </c>
      <c r="B11526" t="s">
        <v>16</v>
      </c>
      <c r="C11526" s="1">
        <v>30981</v>
      </c>
      <c r="D11526" t="s">
        <v>26</v>
      </c>
      <c r="E11526">
        <v>2052</v>
      </c>
      <c r="F11526">
        <v>1926</v>
      </c>
      <c r="G11526">
        <v>4082</v>
      </c>
      <c r="H11526" t="s">
        <v>18</v>
      </c>
      <c r="I11526" t="s">
        <v>19</v>
      </c>
      <c r="J11526" t="s">
        <v>18</v>
      </c>
      <c r="K11526" t="s">
        <v>19</v>
      </c>
      <c r="L11526" t="s">
        <v>23</v>
      </c>
      <c r="M11526">
        <v>48.549999239999998</v>
      </c>
      <c r="N11526" t="str">
        <f>IF(StudentsData_Final[[#This Row],[Academic_score]]&lt;=50,"Fail",IF(StudentsData_Final[[#This Row],[Academic_score]]&gt;50,"Pass"))</f>
        <v>Fail</v>
      </c>
      <c r="O11526">
        <v>76283</v>
      </c>
      <c r="P11526">
        <v>13</v>
      </c>
      <c r="Q11526">
        <v>8.3000001910000005</v>
      </c>
      <c r="R11526">
        <v>7.5399999619999996</v>
      </c>
      <c r="S11526">
        <v>3.7999999519999998</v>
      </c>
      <c r="T11526" t="s">
        <v>24</v>
      </c>
      <c r="U11526">
        <v>0.81871002910000001</v>
      </c>
    </row>
    <row r="11527" spans="1:21" x14ac:dyDescent="0.3">
      <c r="A11527">
        <v>841</v>
      </c>
      <c r="B11527" t="s">
        <v>16</v>
      </c>
      <c r="C11527" s="1">
        <v>30981</v>
      </c>
      <c r="D11527" t="s">
        <v>26</v>
      </c>
      <c r="E11527">
        <v>2052</v>
      </c>
      <c r="F11527">
        <v>1926</v>
      </c>
      <c r="G11527">
        <v>4082</v>
      </c>
      <c r="H11527" t="s">
        <v>18</v>
      </c>
      <c r="I11527" t="s">
        <v>19</v>
      </c>
      <c r="J11527" t="s">
        <v>18</v>
      </c>
      <c r="K11527" t="s">
        <v>19</v>
      </c>
      <c r="L11527" t="s">
        <v>23</v>
      </c>
      <c r="M11527">
        <v>48.549999239999998</v>
      </c>
      <c r="N11527" t="str">
        <f>IF(StudentsData_Final[[#This Row],[Academic_score]]&lt;=50,"Fail",IF(StudentsData_Final[[#This Row],[Academic_score]]&gt;50,"Pass"))</f>
        <v>Fail</v>
      </c>
      <c r="O11527">
        <v>76283</v>
      </c>
      <c r="P11527">
        <v>13</v>
      </c>
      <c r="Q11527">
        <v>9.5</v>
      </c>
      <c r="R11527">
        <v>9.6400003430000005</v>
      </c>
      <c r="S11527">
        <v>0.1000000015</v>
      </c>
      <c r="T11527" t="s">
        <v>17</v>
      </c>
      <c r="U11527">
        <v>1.1524200440000001</v>
      </c>
    </row>
    <row r="11528" spans="1:21" x14ac:dyDescent="0.3">
      <c r="A11528">
        <v>841</v>
      </c>
      <c r="B11528" t="s">
        <v>16</v>
      </c>
      <c r="C11528" s="1">
        <v>30981</v>
      </c>
      <c r="D11528" t="s">
        <v>26</v>
      </c>
      <c r="E11528">
        <v>2052</v>
      </c>
      <c r="F11528">
        <v>1926</v>
      </c>
      <c r="G11528">
        <v>4082</v>
      </c>
      <c r="H11528" t="s">
        <v>19</v>
      </c>
      <c r="I11528" t="s">
        <v>19</v>
      </c>
      <c r="J11528" t="s">
        <v>18</v>
      </c>
      <c r="K11528" t="s">
        <v>19</v>
      </c>
      <c r="L11528" t="s">
        <v>23</v>
      </c>
      <c r="M11528">
        <v>40.819999690000003</v>
      </c>
      <c r="N11528" t="str">
        <f>IF(StudentsData_Final[[#This Row],[Academic_score]]&lt;=50,"Fail",IF(StudentsData_Final[[#This Row],[Academic_score]]&gt;50,"Pass"))</f>
        <v>Fail</v>
      </c>
      <c r="O11528">
        <v>86414</v>
      </c>
      <c r="P11528">
        <v>13</v>
      </c>
      <c r="Q11528">
        <v>8.3000001910000005</v>
      </c>
      <c r="R11528">
        <v>7.5399999619999996</v>
      </c>
      <c r="S11528">
        <v>3.7999999519999998</v>
      </c>
      <c r="T11528" t="s">
        <v>24</v>
      </c>
      <c r="U11528">
        <v>0.81871002910000001</v>
      </c>
    </row>
    <row r="11529" spans="1:21" x14ac:dyDescent="0.3">
      <c r="A11529">
        <v>841</v>
      </c>
      <c r="B11529" t="s">
        <v>16</v>
      </c>
      <c r="C11529" s="1">
        <v>30981</v>
      </c>
      <c r="D11529" t="s">
        <v>26</v>
      </c>
      <c r="E11529">
        <v>2052</v>
      </c>
      <c r="F11529">
        <v>1926</v>
      </c>
      <c r="G11529">
        <v>4082</v>
      </c>
      <c r="H11529" t="s">
        <v>19</v>
      </c>
      <c r="I11529" t="s">
        <v>19</v>
      </c>
      <c r="J11529" t="s">
        <v>18</v>
      </c>
      <c r="K11529" t="s">
        <v>19</v>
      </c>
      <c r="L11529" t="s">
        <v>23</v>
      </c>
      <c r="M11529">
        <v>40.819999690000003</v>
      </c>
      <c r="N11529" t="str">
        <f>IF(StudentsData_Final[[#This Row],[Academic_score]]&lt;=50,"Fail",IF(StudentsData_Final[[#This Row],[Academic_score]]&gt;50,"Pass"))</f>
        <v>Fail</v>
      </c>
      <c r="O11529">
        <v>86414</v>
      </c>
      <c r="P11529">
        <v>13</v>
      </c>
      <c r="Q11529">
        <v>9.5</v>
      </c>
      <c r="R11529">
        <v>9.6400003430000005</v>
      </c>
      <c r="S11529">
        <v>0.1000000015</v>
      </c>
      <c r="T11529" t="s">
        <v>17</v>
      </c>
      <c r="U11529">
        <v>1.1524200440000001</v>
      </c>
    </row>
    <row r="11530" spans="1:21" x14ac:dyDescent="0.3">
      <c r="A11530">
        <v>841</v>
      </c>
      <c r="B11530" t="s">
        <v>16</v>
      </c>
      <c r="C11530" s="1">
        <v>30981</v>
      </c>
      <c r="D11530" t="s">
        <v>26</v>
      </c>
      <c r="E11530">
        <v>2052</v>
      </c>
      <c r="F11530">
        <v>1926</v>
      </c>
      <c r="G11530">
        <v>4082</v>
      </c>
      <c r="H11530" t="s">
        <v>19</v>
      </c>
      <c r="I11530" t="s">
        <v>19</v>
      </c>
      <c r="J11530" t="s">
        <v>18</v>
      </c>
      <c r="K11530" t="s">
        <v>19</v>
      </c>
      <c r="L11530" t="s">
        <v>23</v>
      </c>
      <c r="M11530">
        <v>48.549999239999998</v>
      </c>
      <c r="N11530" t="str">
        <f>IF(StudentsData_Final[[#This Row],[Academic_score]]&lt;=50,"Fail",IF(StudentsData_Final[[#This Row],[Academic_score]]&gt;50,"Pass"))</f>
        <v>Fail</v>
      </c>
      <c r="O11530">
        <v>76283</v>
      </c>
      <c r="P11530">
        <v>13</v>
      </c>
      <c r="Q11530">
        <v>8.3000001910000005</v>
      </c>
      <c r="R11530">
        <v>7.5399999619999996</v>
      </c>
      <c r="S11530">
        <v>3.7999999519999998</v>
      </c>
      <c r="T11530" t="s">
        <v>24</v>
      </c>
      <c r="U11530">
        <v>0.81871002910000001</v>
      </c>
    </row>
    <row r="11531" spans="1:21" x14ac:dyDescent="0.3">
      <c r="A11531">
        <v>841</v>
      </c>
      <c r="B11531" t="s">
        <v>16</v>
      </c>
      <c r="C11531" s="1">
        <v>30981</v>
      </c>
      <c r="D11531" t="s">
        <v>26</v>
      </c>
      <c r="E11531">
        <v>2052</v>
      </c>
      <c r="F11531">
        <v>1926</v>
      </c>
      <c r="G11531">
        <v>4082</v>
      </c>
      <c r="H11531" t="s">
        <v>19</v>
      </c>
      <c r="I11531" t="s">
        <v>19</v>
      </c>
      <c r="J11531" t="s">
        <v>18</v>
      </c>
      <c r="K11531" t="s">
        <v>19</v>
      </c>
      <c r="L11531" t="s">
        <v>23</v>
      </c>
      <c r="M11531">
        <v>48.549999239999998</v>
      </c>
      <c r="N11531" t="str">
        <f>IF(StudentsData_Final[[#This Row],[Academic_score]]&lt;=50,"Fail",IF(StudentsData_Final[[#This Row],[Academic_score]]&gt;50,"Pass"))</f>
        <v>Fail</v>
      </c>
      <c r="O11531">
        <v>76283</v>
      </c>
      <c r="P11531">
        <v>13</v>
      </c>
      <c r="Q11531">
        <v>9.5</v>
      </c>
      <c r="R11531">
        <v>9.6400003430000005</v>
      </c>
      <c r="S11531">
        <v>0.1000000015</v>
      </c>
      <c r="T11531" t="s">
        <v>17</v>
      </c>
      <c r="U11531">
        <v>1.1524200440000001</v>
      </c>
    </row>
    <row r="11532" spans="1:21" x14ac:dyDescent="0.3">
      <c r="A11532">
        <v>841</v>
      </c>
      <c r="B11532" t="s">
        <v>16</v>
      </c>
      <c r="C11532" s="1">
        <v>30981</v>
      </c>
      <c r="D11532" t="s">
        <v>26</v>
      </c>
      <c r="E11532">
        <v>2052</v>
      </c>
      <c r="F11532">
        <v>1926</v>
      </c>
      <c r="G11532">
        <v>4082</v>
      </c>
      <c r="H11532" t="s">
        <v>19</v>
      </c>
      <c r="I11532" t="s">
        <v>19</v>
      </c>
      <c r="J11532" t="s">
        <v>18</v>
      </c>
      <c r="K11532" t="s">
        <v>19</v>
      </c>
      <c r="L11532" t="s">
        <v>23</v>
      </c>
      <c r="M11532">
        <v>40.819999690000003</v>
      </c>
      <c r="N11532" t="str">
        <f>IF(StudentsData_Final[[#This Row],[Academic_score]]&lt;=50,"Fail",IF(StudentsData_Final[[#This Row],[Academic_score]]&gt;50,"Pass"))</f>
        <v>Fail</v>
      </c>
      <c r="O11532">
        <v>86414</v>
      </c>
      <c r="P11532">
        <v>13</v>
      </c>
      <c r="Q11532">
        <v>8.3000001910000005</v>
      </c>
      <c r="R11532">
        <v>7.5399999619999996</v>
      </c>
      <c r="S11532">
        <v>3.7999999519999998</v>
      </c>
      <c r="T11532" t="s">
        <v>24</v>
      </c>
      <c r="U11532">
        <v>0.81871002910000001</v>
      </c>
    </row>
    <row r="11533" spans="1:21" x14ac:dyDescent="0.3">
      <c r="A11533">
        <v>841</v>
      </c>
      <c r="B11533" t="s">
        <v>16</v>
      </c>
      <c r="C11533" s="1">
        <v>30981</v>
      </c>
      <c r="D11533" t="s">
        <v>26</v>
      </c>
      <c r="E11533">
        <v>2052</v>
      </c>
      <c r="F11533">
        <v>1926</v>
      </c>
      <c r="G11533">
        <v>4082</v>
      </c>
      <c r="H11533" t="s">
        <v>19</v>
      </c>
      <c r="I11533" t="s">
        <v>19</v>
      </c>
      <c r="J11533" t="s">
        <v>18</v>
      </c>
      <c r="K11533" t="s">
        <v>19</v>
      </c>
      <c r="L11533" t="s">
        <v>23</v>
      </c>
      <c r="M11533">
        <v>40.819999690000003</v>
      </c>
      <c r="N11533" t="str">
        <f>IF(StudentsData_Final[[#This Row],[Academic_score]]&lt;=50,"Fail",IF(StudentsData_Final[[#This Row],[Academic_score]]&gt;50,"Pass"))</f>
        <v>Fail</v>
      </c>
      <c r="O11533">
        <v>86414</v>
      </c>
      <c r="P11533">
        <v>13</v>
      </c>
      <c r="Q11533">
        <v>9.5</v>
      </c>
      <c r="R11533">
        <v>9.6400003430000005</v>
      </c>
      <c r="S11533">
        <v>0.1000000015</v>
      </c>
      <c r="T11533" t="s">
        <v>17</v>
      </c>
      <c r="U11533">
        <v>1.1524200440000001</v>
      </c>
    </row>
    <row r="11534" spans="1:21" x14ac:dyDescent="0.3">
      <c r="A11534">
        <v>841</v>
      </c>
      <c r="B11534" t="s">
        <v>16</v>
      </c>
      <c r="C11534" s="1">
        <v>30981</v>
      </c>
      <c r="D11534" t="s">
        <v>26</v>
      </c>
      <c r="E11534">
        <v>2052</v>
      </c>
      <c r="F11534">
        <v>1926</v>
      </c>
      <c r="G11534">
        <v>4082</v>
      </c>
      <c r="H11534" t="s">
        <v>19</v>
      </c>
      <c r="I11534" t="s">
        <v>19</v>
      </c>
      <c r="J11534" t="s">
        <v>18</v>
      </c>
      <c r="K11534" t="s">
        <v>19</v>
      </c>
      <c r="L11534" t="s">
        <v>23</v>
      </c>
      <c r="M11534">
        <v>48.549999239999998</v>
      </c>
      <c r="N11534" t="str">
        <f>IF(StudentsData_Final[[#This Row],[Academic_score]]&lt;=50,"Fail",IF(StudentsData_Final[[#This Row],[Academic_score]]&gt;50,"Pass"))</f>
        <v>Fail</v>
      </c>
      <c r="O11534">
        <v>76283</v>
      </c>
      <c r="P11534">
        <v>13</v>
      </c>
      <c r="Q11534">
        <v>8.3000001910000005</v>
      </c>
      <c r="R11534">
        <v>7.5399999619999996</v>
      </c>
      <c r="S11534">
        <v>3.7999999519999998</v>
      </c>
      <c r="T11534" t="s">
        <v>24</v>
      </c>
      <c r="U11534">
        <v>0.81871002910000001</v>
      </c>
    </row>
    <row r="11535" spans="1:21" x14ac:dyDescent="0.3">
      <c r="A11535">
        <v>841</v>
      </c>
      <c r="B11535" t="s">
        <v>16</v>
      </c>
      <c r="C11535" s="1">
        <v>30981</v>
      </c>
      <c r="D11535" t="s">
        <v>26</v>
      </c>
      <c r="E11535">
        <v>2052</v>
      </c>
      <c r="F11535">
        <v>1926</v>
      </c>
      <c r="G11535">
        <v>4082</v>
      </c>
      <c r="H11535" t="s">
        <v>19</v>
      </c>
      <c r="I11535" t="s">
        <v>19</v>
      </c>
      <c r="J11535" t="s">
        <v>18</v>
      </c>
      <c r="K11535" t="s">
        <v>19</v>
      </c>
      <c r="L11535" t="s">
        <v>23</v>
      </c>
      <c r="M11535">
        <v>48.549999239999998</v>
      </c>
      <c r="N11535" t="str">
        <f>IF(StudentsData_Final[[#This Row],[Academic_score]]&lt;=50,"Fail",IF(StudentsData_Final[[#This Row],[Academic_score]]&gt;50,"Pass"))</f>
        <v>Fail</v>
      </c>
      <c r="O11535">
        <v>76283</v>
      </c>
      <c r="P11535">
        <v>13</v>
      </c>
      <c r="Q11535">
        <v>9.5</v>
      </c>
      <c r="R11535">
        <v>9.6400003430000005</v>
      </c>
      <c r="S11535">
        <v>0.1000000015</v>
      </c>
      <c r="T11535" t="s">
        <v>17</v>
      </c>
      <c r="U11535">
        <v>1.1524200440000001</v>
      </c>
    </row>
    <row r="11536" spans="1:21" x14ac:dyDescent="0.3">
      <c r="A11536">
        <v>1498</v>
      </c>
      <c r="B11536" t="s">
        <v>22</v>
      </c>
      <c r="C11536" s="1">
        <v>33928</v>
      </c>
      <c r="D11536" t="s">
        <v>26</v>
      </c>
      <c r="E11536">
        <v>54</v>
      </c>
      <c r="F11536">
        <v>1847</v>
      </c>
      <c r="G11536">
        <v>3898</v>
      </c>
      <c r="H11536" t="s">
        <v>19</v>
      </c>
      <c r="I11536" t="s">
        <v>19</v>
      </c>
      <c r="J11536" t="s">
        <v>18</v>
      </c>
      <c r="K11536" t="s">
        <v>18</v>
      </c>
      <c r="L11536" t="s">
        <v>20</v>
      </c>
      <c r="M11536">
        <v>33.950000760000002</v>
      </c>
      <c r="N11536" t="str">
        <f>IF(StudentsData_Final[[#This Row],[Academic_score]]&lt;=50,"Fail",IF(StudentsData_Final[[#This Row],[Academic_score]]&gt;50,"Pass"))</f>
        <v>Fail</v>
      </c>
      <c r="O11536">
        <v>92525</v>
      </c>
      <c r="P11536">
        <v>12</v>
      </c>
      <c r="Q11536">
        <v>8</v>
      </c>
      <c r="R11536">
        <v>9.6400003430000005</v>
      </c>
      <c r="S11536">
        <v>3.5</v>
      </c>
      <c r="T11536" t="s">
        <v>24</v>
      </c>
      <c r="U11536">
        <v>1.1524200440000001</v>
      </c>
    </row>
    <row r="11537" spans="1:21" x14ac:dyDescent="0.3">
      <c r="A11537">
        <v>1498</v>
      </c>
      <c r="B11537" t="s">
        <v>22</v>
      </c>
      <c r="C11537" s="1">
        <v>33928</v>
      </c>
      <c r="D11537" t="s">
        <v>26</v>
      </c>
      <c r="E11537">
        <v>54</v>
      </c>
      <c r="F11537">
        <v>1847</v>
      </c>
      <c r="G11537">
        <v>3898</v>
      </c>
      <c r="H11537" t="s">
        <v>19</v>
      </c>
      <c r="I11537" t="s">
        <v>19</v>
      </c>
      <c r="J11537" t="s">
        <v>18</v>
      </c>
      <c r="K11537" t="s">
        <v>18</v>
      </c>
      <c r="L11537" t="s">
        <v>20</v>
      </c>
      <c r="M11537">
        <v>33.950000760000002</v>
      </c>
      <c r="N11537" t="str">
        <f>IF(StudentsData_Final[[#This Row],[Academic_score]]&lt;=50,"Fail",IF(StudentsData_Final[[#This Row],[Academic_score]]&gt;50,"Pass"))</f>
        <v>Fail</v>
      </c>
      <c r="O11537">
        <v>92525</v>
      </c>
      <c r="P11537">
        <v>12</v>
      </c>
      <c r="Q11537">
        <v>10.80000019</v>
      </c>
      <c r="R11537">
        <v>8.2600002289999992</v>
      </c>
      <c r="S11537">
        <v>4</v>
      </c>
      <c r="T11537" t="s">
        <v>17</v>
      </c>
      <c r="U11537">
        <v>0.61546999219999998</v>
      </c>
    </row>
    <row r="11538" spans="1:21" x14ac:dyDescent="0.3">
      <c r="A11538">
        <v>1498</v>
      </c>
      <c r="B11538" t="s">
        <v>22</v>
      </c>
      <c r="C11538" s="1">
        <v>33928</v>
      </c>
      <c r="D11538" t="s">
        <v>26</v>
      </c>
      <c r="E11538">
        <v>54</v>
      </c>
      <c r="F11538">
        <v>1847</v>
      </c>
      <c r="G11538">
        <v>3898</v>
      </c>
      <c r="H11538" t="s">
        <v>19</v>
      </c>
      <c r="I11538" t="s">
        <v>19</v>
      </c>
      <c r="J11538" t="s">
        <v>18</v>
      </c>
      <c r="K11538" t="s">
        <v>18</v>
      </c>
      <c r="L11538" t="s">
        <v>20</v>
      </c>
      <c r="M11538">
        <v>33.950000760000002</v>
      </c>
      <c r="N11538" t="str">
        <f>IF(StudentsData_Final[[#This Row],[Academic_score]]&lt;=50,"Fail",IF(StudentsData_Final[[#This Row],[Academic_score]]&gt;50,"Pass"))</f>
        <v>Fail</v>
      </c>
      <c r="O11538">
        <v>92525</v>
      </c>
      <c r="P11538">
        <v>12</v>
      </c>
      <c r="Q11538">
        <v>6</v>
      </c>
      <c r="R11538">
        <v>7.4000000950000002</v>
      </c>
      <c r="S11538">
        <v>7</v>
      </c>
      <c r="T11538" t="s">
        <v>17</v>
      </c>
      <c r="U11538">
        <v>0.88336998219999996</v>
      </c>
    </row>
    <row r="11539" spans="1:21" x14ac:dyDescent="0.3">
      <c r="A11539">
        <v>1498</v>
      </c>
      <c r="B11539" t="s">
        <v>22</v>
      </c>
      <c r="C11539" s="1">
        <v>33928</v>
      </c>
      <c r="D11539" t="s">
        <v>26</v>
      </c>
      <c r="E11539">
        <v>54</v>
      </c>
      <c r="F11539">
        <v>1847</v>
      </c>
      <c r="G11539">
        <v>3898</v>
      </c>
      <c r="H11539" t="s">
        <v>19</v>
      </c>
      <c r="I11539" t="s">
        <v>19</v>
      </c>
      <c r="J11539" t="s">
        <v>18</v>
      </c>
      <c r="K11539" t="s">
        <v>18</v>
      </c>
      <c r="L11539" t="s">
        <v>20</v>
      </c>
      <c r="M11539">
        <v>40.680000309999997</v>
      </c>
      <c r="N11539" t="str">
        <f>IF(StudentsData_Final[[#This Row],[Academic_score]]&lt;=50,"Fail",IF(StudentsData_Final[[#This Row],[Academic_score]]&gt;50,"Pass"))</f>
        <v>Fail</v>
      </c>
      <c r="O11539">
        <v>91297</v>
      </c>
      <c r="P11539">
        <v>13</v>
      </c>
      <c r="Q11539">
        <v>8</v>
      </c>
      <c r="R11539">
        <v>9.6400003430000005</v>
      </c>
      <c r="S11539">
        <v>3.5</v>
      </c>
      <c r="T11539" t="s">
        <v>24</v>
      </c>
      <c r="U11539">
        <v>1.1524200440000001</v>
      </c>
    </row>
    <row r="11540" spans="1:21" x14ac:dyDescent="0.3">
      <c r="A11540">
        <v>1498</v>
      </c>
      <c r="B11540" t="s">
        <v>22</v>
      </c>
      <c r="C11540" s="1">
        <v>33928</v>
      </c>
      <c r="D11540" t="s">
        <v>26</v>
      </c>
      <c r="E11540">
        <v>54</v>
      </c>
      <c r="F11540">
        <v>1847</v>
      </c>
      <c r="G11540">
        <v>3898</v>
      </c>
      <c r="H11540" t="s">
        <v>19</v>
      </c>
      <c r="I11540" t="s">
        <v>19</v>
      </c>
      <c r="J11540" t="s">
        <v>18</v>
      </c>
      <c r="K11540" t="s">
        <v>18</v>
      </c>
      <c r="L11540" t="s">
        <v>20</v>
      </c>
      <c r="M11540">
        <v>40.680000309999997</v>
      </c>
      <c r="N11540" t="str">
        <f>IF(StudentsData_Final[[#This Row],[Academic_score]]&lt;=50,"Fail",IF(StudentsData_Final[[#This Row],[Academic_score]]&gt;50,"Pass"))</f>
        <v>Fail</v>
      </c>
      <c r="O11540">
        <v>91297</v>
      </c>
      <c r="P11540">
        <v>13</v>
      </c>
      <c r="Q11540">
        <v>10.80000019</v>
      </c>
      <c r="R11540">
        <v>8.2600002289999992</v>
      </c>
      <c r="S11540">
        <v>4</v>
      </c>
      <c r="T11540" t="s">
        <v>17</v>
      </c>
      <c r="U11540">
        <v>0.61546999219999998</v>
      </c>
    </row>
    <row r="11541" spans="1:21" x14ac:dyDescent="0.3">
      <c r="A11541">
        <v>1498</v>
      </c>
      <c r="B11541" t="s">
        <v>22</v>
      </c>
      <c r="C11541" s="1">
        <v>33928</v>
      </c>
      <c r="D11541" t="s">
        <v>26</v>
      </c>
      <c r="E11541">
        <v>54</v>
      </c>
      <c r="F11541">
        <v>1847</v>
      </c>
      <c r="G11541">
        <v>3898</v>
      </c>
      <c r="H11541" t="s">
        <v>19</v>
      </c>
      <c r="I11541" t="s">
        <v>19</v>
      </c>
      <c r="J11541" t="s">
        <v>18</v>
      </c>
      <c r="K11541" t="s">
        <v>18</v>
      </c>
      <c r="L11541" t="s">
        <v>20</v>
      </c>
      <c r="M11541">
        <v>40.680000309999997</v>
      </c>
      <c r="N11541" t="str">
        <f>IF(StudentsData_Final[[#This Row],[Academic_score]]&lt;=50,"Fail",IF(StudentsData_Final[[#This Row],[Academic_score]]&gt;50,"Pass"))</f>
        <v>Fail</v>
      </c>
      <c r="O11541">
        <v>91297</v>
      </c>
      <c r="P11541">
        <v>13</v>
      </c>
      <c r="Q11541">
        <v>6</v>
      </c>
      <c r="R11541">
        <v>7.4000000950000002</v>
      </c>
      <c r="S11541">
        <v>7</v>
      </c>
      <c r="T11541" t="s">
        <v>17</v>
      </c>
      <c r="U11541">
        <v>0.88336998219999996</v>
      </c>
    </row>
    <row r="11542" spans="1:21" x14ac:dyDescent="0.3">
      <c r="A11542">
        <v>1498</v>
      </c>
      <c r="B11542" t="s">
        <v>22</v>
      </c>
      <c r="C11542" s="1">
        <v>33928</v>
      </c>
      <c r="D11542" t="s">
        <v>26</v>
      </c>
      <c r="E11542">
        <v>54</v>
      </c>
      <c r="F11542">
        <v>1847</v>
      </c>
      <c r="G11542">
        <v>3898</v>
      </c>
      <c r="H11542" t="s">
        <v>19</v>
      </c>
      <c r="I11542" t="s">
        <v>19</v>
      </c>
      <c r="J11542" t="s">
        <v>18</v>
      </c>
      <c r="K11542" t="s">
        <v>19</v>
      </c>
      <c r="L11542" t="s">
        <v>23</v>
      </c>
      <c r="M11542">
        <v>33.950000760000002</v>
      </c>
      <c r="N11542" t="str">
        <f>IF(StudentsData_Final[[#This Row],[Academic_score]]&lt;=50,"Fail",IF(StudentsData_Final[[#This Row],[Academic_score]]&gt;50,"Pass"))</f>
        <v>Fail</v>
      </c>
      <c r="O11542">
        <v>92525</v>
      </c>
      <c r="P11542">
        <v>12</v>
      </c>
      <c r="Q11542">
        <v>8</v>
      </c>
      <c r="R11542">
        <v>9.6400003430000005</v>
      </c>
      <c r="S11542">
        <v>3.5</v>
      </c>
      <c r="T11542" t="s">
        <v>24</v>
      </c>
      <c r="U11542">
        <v>1.1524200440000001</v>
      </c>
    </row>
    <row r="11543" spans="1:21" x14ac:dyDescent="0.3">
      <c r="A11543">
        <v>1498</v>
      </c>
      <c r="B11543" t="s">
        <v>22</v>
      </c>
      <c r="C11543" s="1">
        <v>33928</v>
      </c>
      <c r="D11543" t="s">
        <v>26</v>
      </c>
      <c r="E11543">
        <v>54</v>
      </c>
      <c r="F11543">
        <v>1847</v>
      </c>
      <c r="G11543">
        <v>3898</v>
      </c>
      <c r="H11543" t="s">
        <v>19</v>
      </c>
      <c r="I11543" t="s">
        <v>19</v>
      </c>
      <c r="J11543" t="s">
        <v>18</v>
      </c>
      <c r="K11543" t="s">
        <v>19</v>
      </c>
      <c r="L11543" t="s">
        <v>23</v>
      </c>
      <c r="M11543">
        <v>33.950000760000002</v>
      </c>
      <c r="N11543" t="str">
        <f>IF(StudentsData_Final[[#This Row],[Academic_score]]&lt;=50,"Fail",IF(StudentsData_Final[[#This Row],[Academic_score]]&gt;50,"Pass"))</f>
        <v>Fail</v>
      </c>
      <c r="O11543">
        <v>92525</v>
      </c>
      <c r="P11543">
        <v>12</v>
      </c>
      <c r="Q11543">
        <v>10.80000019</v>
      </c>
      <c r="R11543">
        <v>8.2600002289999992</v>
      </c>
      <c r="S11543">
        <v>4</v>
      </c>
      <c r="T11543" t="s">
        <v>17</v>
      </c>
      <c r="U11543">
        <v>0.61546999219999998</v>
      </c>
    </row>
    <row r="11544" spans="1:21" x14ac:dyDescent="0.3">
      <c r="A11544">
        <v>1498</v>
      </c>
      <c r="B11544" t="s">
        <v>22</v>
      </c>
      <c r="C11544" s="1">
        <v>33928</v>
      </c>
      <c r="D11544" t="s">
        <v>26</v>
      </c>
      <c r="E11544">
        <v>54</v>
      </c>
      <c r="F11544">
        <v>1847</v>
      </c>
      <c r="G11544">
        <v>3898</v>
      </c>
      <c r="H11544" t="s">
        <v>19</v>
      </c>
      <c r="I11544" t="s">
        <v>19</v>
      </c>
      <c r="J11544" t="s">
        <v>18</v>
      </c>
      <c r="K11544" t="s">
        <v>19</v>
      </c>
      <c r="L11544" t="s">
        <v>23</v>
      </c>
      <c r="M11544">
        <v>33.950000760000002</v>
      </c>
      <c r="N11544" t="str">
        <f>IF(StudentsData_Final[[#This Row],[Academic_score]]&lt;=50,"Fail",IF(StudentsData_Final[[#This Row],[Academic_score]]&gt;50,"Pass"))</f>
        <v>Fail</v>
      </c>
      <c r="O11544">
        <v>92525</v>
      </c>
      <c r="P11544">
        <v>12</v>
      </c>
      <c r="Q11544">
        <v>6</v>
      </c>
      <c r="R11544">
        <v>7.4000000950000002</v>
      </c>
      <c r="S11544">
        <v>7</v>
      </c>
      <c r="T11544" t="s">
        <v>17</v>
      </c>
      <c r="U11544">
        <v>0.88336998219999996</v>
      </c>
    </row>
    <row r="11545" spans="1:21" x14ac:dyDescent="0.3">
      <c r="A11545">
        <v>1498</v>
      </c>
      <c r="B11545" t="s">
        <v>22</v>
      </c>
      <c r="C11545" s="1">
        <v>33928</v>
      </c>
      <c r="D11545" t="s">
        <v>26</v>
      </c>
      <c r="E11545">
        <v>54</v>
      </c>
      <c r="F11545">
        <v>1847</v>
      </c>
      <c r="G11545">
        <v>3898</v>
      </c>
      <c r="H11545" t="s">
        <v>19</v>
      </c>
      <c r="I11545" t="s">
        <v>19</v>
      </c>
      <c r="J11545" t="s">
        <v>18</v>
      </c>
      <c r="K11545" t="s">
        <v>19</v>
      </c>
      <c r="L11545" t="s">
        <v>23</v>
      </c>
      <c r="M11545">
        <v>40.680000309999997</v>
      </c>
      <c r="N11545" t="str">
        <f>IF(StudentsData_Final[[#This Row],[Academic_score]]&lt;=50,"Fail",IF(StudentsData_Final[[#This Row],[Academic_score]]&gt;50,"Pass"))</f>
        <v>Fail</v>
      </c>
      <c r="O11545">
        <v>91297</v>
      </c>
      <c r="P11545">
        <v>13</v>
      </c>
      <c r="Q11545">
        <v>8</v>
      </c>
      <c r="R11545">
        <v>9.6400003430000005</v>
      </c>
      <c r="S11545">
        <v>3.5</v>
      </c>
      <c r="T11545" t="s">
        <v>24</v>
      </c>
      <c r="U11545">
        <v>1.1524200440000001</v>
      </c>
    </row>
    <row r="11546" spans="1:21" x14ac:dyDescent="0.3">
      <c r="A11546">
        <v>1498</v>
      </c>
      <c r="B11546" t="s">
        <v>22</v>
      </c>
      <c r="C11546" s="1">
        <v>33928</v>
      </c>
      <c r="D11546" t="s">
        <v>26</v>
      </c>
      <c r="E11546">
        <v>54</v>
      </c>
      <c r="F11546">
        <v>1847</v>
      </c>
      <c r="G11546">
        <v>3898</v>
      </c>
      <c r="H11546" t="s">
        <v>19</v>
      </c>
      <c r="I11546" t="s">
        <v>19</v>
      </c>
      <c r="J11546" t="s">
        <v>18</v>
      </c>
      <c r="K11546" t="s">
        <v>19</v>
      </c>
      <c r="L11546" t="s">
        <v>23</v>
      </c>
      <c r="M11546">
        <v>40.680000309999997</v>
      </c>
      <c r="N11546" t="str">
        <f>IF(StudentsData_Final[[#This Row],[Academic_score]]&lt;=50,"Fail",IF(StudentsData_Final[[#This Row],[Academic_score]]&gt;50,"Pass"))</f>
        <v>Fail</v>
      </c>
      <c r="O11546">
        <v>91297</v>
      </c>
      <c r="P11546">
        <v>13</v>
      </c>
      <c r="Q11546">
        <v>10.80000019</v>
      </c>
      <c r="R11546">
        <v>8.2600002289999992</v>
      </c>
      <c r="S11546">
        <v>4</v>
      </c>
      <c r="T11546" t="s">
        <v>17</v>
      </c>
      <c r="U11546">
        <v>0.61546999219999998</v>
      </c>
    </row>
    <row r="11547" spans="1:21" x14ac:dyDescent="0.3">
      <c r="A11547">
        <v>1498</v>
      </c>
      <c r="B11547" t="s">
        <v>22</v>
      </c>
      <c r="C11547" s="1">
        <v>33928</v>
      </c>
      <c r="D11547" t="s">
        <v>26</v>
      </c>
      <c r="E11547">
        <v>54</v>
      </c>
      <c r="F11547">
        <v>1847</v>
      </c>
      <c r="G11547">
        <v>3898</v>
      </c>
      <c r="H11547" t="s">
        <v>19</v>
      </c>
      <c r="I11547" t="s">
        <v>19</v>
      </c>
      <c r="J11547" t="s">
        <v>18</v>
      </c>
      <c r="K11547" t="s">
        <v>19</v>
      </c>
      <c r="L11547" t="s">
        <v>23</v>
      </c>
      <c r="M11547">
        <v>40.680000309999997</v>
      </c>
      <c r="N11547" t="str">
        <f>IF(StudentsData_Final[[#This Row],[Academic_score]]&lt;=50,"Fail",IF(StudentsData_Final[[#This Row],[Academic_score]]&gt;50,"Pass"))</f>
        <v>Fail</v>
      </c>
      <c r="O11547">
        <v>91297</v>
      </c>
      <c r="P11547">
        <v>13</v>
      </c>
      <c r="Q11547">
        <v>6</v>
      </c>
      <c r="R11547">
        <v>7.4000000950000002</v>
      </c>
      <c r="S11547">
        <v>7</v>
      </c>
      <c r="T11547" t="s">
        <v>17</v>
      </c>
      <c r="U11547">
        <v>0.88336998219999996</v>
      </c>
    </row>
    <row r="11548" spans="1:21" x14ac:dyDescent="0.3">
      <c r="A11548">
        <v>1498</v>
      </c>
      <c r="B11548" t="s">
        <v>22</v>
      </c>
      <c r="C11548" s="1">
        <v>33928</v>
      </c>
      <c r="D11548" t="s">
        <v>26</v>
      </c>
      <c r="E11548">
        <v>54</v>
      </c>
      <c r="F11548">
        <v>1847</v>
      </c>
      <c r="G11548">
        <v>3898</v>
      </c>
      <c r="H11548" t="s">
        <v>19</v>
      </c>
      <c r="I11548" t="s">
        <v>19</v>
      </c>
      <c r="J11548" t="s">
        <v>18</v>
      </c>
      <c r="K11548" t="s">
        <v>19</v>
      </c>
      <c r="L11548" t="s">
        <v>23</v>
      </c>
      <c r="M11548">
        <v>33.950000760000002</v>
      </c>
      <c r="N11548" t="str">
        <f>IF(StudentsData_Final[[#This Row],[Academic_score]]&lt;=50,"Fail",IF(StudentsData_Final[[#This Row],[Academic_score]]&gt;50,"Pass"))</f>
        <v>Fail</v>
      </c>
      <c r="O11548">
        <v>92525</v>
      </c>
      <c r="P11548">
        <v>12</v>
      </c>
      <c r="Q11548">
        <v>8</v>
      </c>
      <c r="R11548">
        <v>9.6400003430000005</v>
      </c>
      <c r="S11548">
        <v>3.5</v>
      </c>
      <c r="T11548" t="s">
        <v>24</v>
      </c>
      <c r="U11548">
        <v>1.1524200440000001</v>
      </c>
    </row>
    <row r="11549" spans="1:21" x14ac:dyDescent="0.3">
      <c r="A11549">
        <v>1498</v>
      </c>
      <c r="B11549" t="s">
        <v>22</v>
      </c>
      <c r="C11549" s="1">
        <v>33928</v>
      </c>
      <c r="D11549" t="s">
        <v>26</v>
      </c>
      <c r="E11549">
        <v>54</v>
      </c>
      <c r="F11549">
        <v>1847</v>
      </c>
      <c r="G11549">
        <v>3898</v>
      </c>
      <c r="H11549" t="s">
        <v>19</v>
      </c>
      <c r="I11549" t="s">
        <v>19</v>
      </c>
      <c r="J11549" t="s">
        <v>18</v>
      </c>
      <c r="K11549" t="s">
        <v>19</v>
      </c>
      <c r="L11549" t="s">
        <v>23</v>
      </c>
      <c r="M11549">
        <v>33.950000760000002</v>
      </c>
      <c r="N11549" t="str">
        <f>IF(StudentsData_Final[[#This Row],[Academic_score]]&lt;=50,"Fail",IF(StudentsData_Final[[#This Row],[Academic_score]]&gt;50,"Pass"))</f>
        <v>Fail</v>
      </c>
      <c r="O11549">
        <v>92525</v>
      </c>
      <c r="P11549">
        <v>12</v>
      </c>
      <c r="Q11549">
        <v>10.80000019</v>
      </c>
      <c r="R11549">
        <v>8.2600002289999992</v>
      </c>
      <c r="S11549">
        <v>4</v>
      </c>
      <c r="T11549" t="s">
        <v>17</v>
      </c>
      <c r="U11549">
        <v>0.61546999219999998</v>
      </c>
    </row>
    <row r="11550" spans="1:21" x14ac:dyDescent="0.3">
      <c r="A11550">
        <v>1498</v>
      </c>
      <c r="B11550" t="s">
        <v>22</v>
      </c>
      <c r="C11550" s="1">
        <v>33928</v>
      </c>
      <c r="D11550" t="s">
        <v>26</v>
      </c>
      <c r="E11550">
        <v>54</v>
      </c>
      <c r="F11550">
        <v>1847</v>
      </c>
      <c r="G11550">
        <v>3898</v>
      </c>
      <c r="H11550" t="s">
        <v>19</v>
      </c>
      <c r="I11550" t="s">
        <v>19</v>
      </c>
      <c r="J11550" t="s">
        <v>18</v>
      </c>
      <c r="K11550" t="s">
        <v>19</v>
      </c>
      <c r="L11550" t="s">
        <v>23</v>
      </c>
      <c r="M11550">
        <v>33.950000760000002</v>
      </c>
      <c r="N11550" t="str">
        <f>IF(StudentsData_Final[[#This Row],[Academic_score]]&lt;=50,"Fail",IF(StudentsData_Final[[#This Row],[Academic_score]]&gt;50,"Pass"))</f>
        <v>Fail</v>
      </c>
      <c r="O11550">
        <v>92525</v>
      </c>
      <c r="P11550">
        <v>12</v>
      </c>
      <c r="Q11550">
        <v>6</v>
      </c>
      <c r="R11550">
        <v>7.4000000950000002</v>
      </c>
      <c r="S11550">
        <v>7</v>
      </c>
      <c r="T11550" t="s">
        <v>17</v>
      </c>
      <c r="U11550">
        <v>0.88336998219999996</v>
      </c>
    </row>
    <row r="11551" spans="1:21" x14ac:dyDescent="0.3">
      <c r="A11551">
        <v>1498</v>
      </c>
      <c r="B11551" t="s">
        <v>22</v>
      </c>
      <c r="C11551" s="1">
        <v>33928</v>
      </c>
      <c r="D11551" t="s">
        <v>26</v>
      </c>
      <c r="E11551">
        <v>54</v>
      </c>
      <c r="F11551">
        <v>1847</v>
      </c>
      <c r="G11551">
        <v>3898</v>
      </c>
      <c r="H11551" t="s">
        <v>19</v>
      </c>
      <c r="I11551" t="s">
        <v>19</v>
      </c>
      <c r="J11551" t="s">
        <v>18</v>
      </c>
      <c r="K11551" t="s">
        <v>19</v>
      </c>
      <c r="L11551" t="s">
        <v>23</v>
      </c>
      <c r="M11551">
        <v>40.680000309999997</v>
      </c>
      <c r="N11551" t="str">
        <f>IF(StudentsData_Final[[#This Row],[Academic_score]]&lt;=50,"Fail",IF(StudentsData_Final[[#This Row],[Academic_score]]&gt;50,"Pass"))</f>
        <v>Fail</v>
      </c>
      <c r="O11551">
        <v>91297</v>
      </c>
      <c r="P11551">
        <v>13</v>
      </c>
      <c r="Q11551">
        <v>8</v>
      </c>
      <c r="R11551">
        <v>9.6400003430000005</v>
      </c>
      <c r="S11551">
        <v>3.5</v>
      </c>
      <c r="T11551" t="s">
        <v>24</v>
      </c>
      <c r="U11551">
        <v>1.1524200440000001</v>
      </c>
    </row>
    <row r="11552" spans="1:21" x14ac:dyDescent="0.3">
      <c r="A11552">
        <v>1498</v>
      </c>
      <c r="B11552" t="s">
        <v>22</v>
      </c>
      <c r="C11552" s="1">
        <v>33928</v>
      </c>
      <c r="D11552" t="s">
        <v>26</v>
      </c>
      <c r="E11552">
        <v>54</v>
      </c>
      <c r="F11552">
        <v>1847</v>
      </c>
      <c r="G11552">
        <v>3898</v>
      </c>
      <c r="H11552" t="s">
        <v>19</v>
      </c>
      <c r="I11552" t="s">
        <v>19</v>
      </c>
      <c r="J11552" t="s">
        <v>18</v>
      </c>
      <c r="K11552" t="s">
        <v>19</v>
      </c>
      <c r="L11552" t="s">
        <v>23</v>
      </c>
      <c r="M11552">
        <v>40.680000309999997</v>
      </c>
      <c r="N11552" t="str">
        <f>IF(StudentsData_Final[[#This Row],[Academic_score]]&lt;=50,"Fail",IF(StudentsData_Final[[#This Row],[Academic_score]]&gt;50,"Pass"))</f>
        <v>Fail</v>
      </c>
      <c r="O11552">
        <v>91297</v>
      </c>
      <c r="P11552">
        <v>13</v>
      </c>
      <c r="Q11552">
        <v>10.80000019</v>
      </c>
      <c r="R11552">
        <v>8.2600002289999992</v>
      </c>
      <c r="S11552">
        <v>4</v>
      </c>
      <c r="T11552" t="s">
        <v>17</v>
      </c>
      <c r="U11552">
        <v>0.61546999219999998</v>
      </c>
    </row>
    <row r="11553" spans="1:21" x14ac:dyDescent="0.3">
      <c r="A11553">
        <v>1498</v>
      </c>
      <c r="B11553" t="s">
        <v>22</v>
      </c>
      <c r="C11553" s="1">
        <v>33928</v>
      </c>
      <c r="D11553" t="s">
        <v>26</v>
      </c>
      <c r="E11553">
        <v>54</v>
      </c>
      <c r="F11553">
        <v>1847</v>
      </c>
      <c r="G11553">
        <v>3898</v>
      </c>
      <c r="H11553" t="s">
        <v>19</v>
      </c>
      <c r="I11553" t="s">
        <v>19</v>
      </c>
      <c r="J11553" t="s">
        <v>18</v>
      </c>
      <c r="K11553" t="s">
        <v>19</v>
      </c>
      <c r="L11553" t="s">
        <v>23</v>
      </c>
      <c r="M11553">
        <v>40.680000309999997</v>
      </c>
      <c r="N11553" t="str">
        <f>IF(StudentsData_Final[[#This Row],[Academic_score]]&lt;=50,"Fail",IF(StudentsData_Final[[#This Row],[Academic_score]]&gt;50,"Pass"))</f>
        <v>Fail</v>
      </c>
      <c r="O11553">
        <v>91297</v>
      </c>
      <c r="P11553">
        <v>13</v>
      </c>
      <c r="Q11553">
        <v>6</v>
      </c>
      <c r="R11553">
        <v>7.4000000950000002</v>
      </c>
      <c r="S11553">
        <v>7</v>
      </c>
      <c r="T11553" t="s">
        <v>17</v>
      </c>
      <c r="U11553">
        <v>0.88336998219999996</v>
      </c>
    </row>
    <row r="11554" spans="1:21" x14ac:dyDescent="0.3">
      <c r="A11554">
        <v>842</v>
      </c>
      <c r="B11554" t="s">
        <v>16</v>
      </c>
      <c r="C11554" s="1">
        <v>30572</v>
      </c>
      <c r="D11554" t="s">
        <v>26</v>
      </c>
      <c r="E11554">
        <v>54</v>
      </c>
      <c r="F11554">
        <v>4685</v>
      </c>
      <c r="G11554">
        <v>2383</v>
      </c>
      <c r="H11554" t="s">
        <v>19</v>
      </c>
      <c r="I11554" t="s">
        <v>19</v>
      </c>
      <c r="J11554" t="s">
        <v>18</v>
      </c>
      <c r="K11554" t="s">
        <v>19</v>
      </c>
      <c r="L11554" t="s">
        <v>23</v>
      </c>
      <c r="M11554">
        <v>33.950000760000002</v>
      </c>
      <c r="N11554" t="str">
        <f>IF(StudentsData_Final[[#This Row],[Academic_score]]&lt;=50,"Fail",IF(StudentsData_Final[[#This Row],[Academic_score]]&gt;50,"Pass"))</f>
        <v>Fail</v>
      </c>
      <c r="O11554">
        <v>92525</v>
      </c>
      <c r="P11554">
        <v>12</v>
      </c>
      <c r="Q11554">
        <v>6.8000001909999996</v>
      </c>
      <c r="R11554">
        <v>7.329999924</v>
      </c>
      <c r="S11554">
        <v>2.5</v>
      </c>
      <c r="T11554" t="s">
        <v>17</v>
      </c>
      <c r="U11554">
        <v>0.65588998789999997</v>
      </c>
    </row>
    <row r="11555" spans="1:21" x14ac:dyDescent="0.3">
      <c r="A11555">
        <v>842</v>
      </c>
      <c r="B11555" t="s">
        <v>16</v>
      </c>
      <c r="C11555" s="1">
        <v>30572</v>
      </c>
      <c r="D11555" t="s">
        <v>26</v>
      </c>
      <c r="E11555">
        <v>54</v>
      </c>
      <c r="F11555">
        <v>4685</v>
      </c>
      <c r="G11555">
        <v>2383</v>
      </c>
      <c r="H11555" t="s">
        <v>19</v>
      </c>
      <c r="I11555" t="s">
        <v>19</v>
      </c>
      <c r="J11555" t="s">
        <v>18</v>
      </c>
      <c r="K11555" t="s">
        <v>19</v>
      </c>
      <c r="L11555" t="s">
        <v>23</v>
      </c>
      <c r="M11555">
        <v>33.950000760000002</v>
      </c>
      <c r="N11555" t="str">
        <f>IF(StudentsData_Final[[#This Row],[Academic_score]]&lt;=50,"Fail",IF(StudentsData_Final[[#This Row],[Academic_score]]&gt;50,"Pass"))</f>
        <v>Fail</v>
      </c>
      <c r="O11555">
        <v>92525</v>
      </c>
      <c r="P11555">
        <v>12</v>
      </c>
      <c r="Q11555">
        <v>5.9000000950000002</v>
      </c>
      <c r="R11555">
        <v>9.9200000760000009</v>
      </c>
      <c r="S11555">
        <v>0.40000000600000002</v>
      </c>
      <c r="T11555" t="s">
        <v>17</v>
      </c>
      <c r="U11555">
        <v>0.4549700022</v>
      </c>
    </row>
    <row r="11556" spans="1:21" x14ac:dyDescent="0.3">
      <c r="A11556">
        <v>842</v>
      </c>
      <c r="B11556" t="s">
        <v>16</v>
      </c>
      <c r="C11556" s="1">
        <v>30572</v>
      </c>
      <c r="D11556" t="s">
        <v>26</v>
      </c>
      <c r="E11556">
        <v>54</v>
      </c>
      <c r="F11556">
        <v>4685</v>
      </c>
      <c r="G11556">
        <v>2383</v>
      </c>
      <c r="H11556" t="s">
        <v>19</v>
      </c>
      <c r="I11556" t="s">
        <v>19</v>
      </c>
      <c r="J11556" t="s">
        <v>18</v>
      </c>
      <c r="K11556" t="s">
        <v>19</v>
      </c>
      <c r="L11556" t="s">
        <v>23</v>
      </c>
      <c r="M11556">
        <v>40.680000309999997</v>
      </c>
      <c r="N11556" t="str">
        <f>IF(StudentsData_Final[[#This Row],[Academic_score]]&lt;=50,"Fail",IF(StudentsData_Final[[#This Row],[Academic_score]]&gt;50,"Pass"))</f>
        <v>Fail</v>
      </c>
      <c r="O11556">
        <v>91297</v>
      </c>
      <c r="P11556">
        <v>13</v>
      </c>
      <c r="Q11556">
        <v>6.8000001909999996</v>
      </c>
      <c r="R11556">
        <v>7.329999924</v>
      </c>
      <c r="S11556">
        <v>2.5</v>
      </c>
      <c r="T11556" t="s">
        <v>17</v>
      </c>
      <c r="U11556">
        <v>0.65588998789999997</v>
      </c>
    </row>
    <row r="11557" spans="1:21" x14ac:dyDescent="0.3">
      <c r="A11557">
        <v>842</v>
      </c>
      <c r="B11557" t="s">
        <v>16</v>
      </c>
      <c r="C11557" s="1">
        <v>30572</v>
      </c>
      <c r="D11557" t="s">
        <v>26</v>
      </c>
      <c r="E11557">
        <v>54</v>
      </c>
      <c r="F11557">
        <v>4685</v>
      </c>
      <c r="G11557">
        <v>2383</v>
      </c>
      <c r="H11557" t="s">
        <v>19</v>
      </c>
      <c r="I11557" t="s">
        <v>19</v>
      </c>
      <c r="J11557" t="s">
        <v>18</v>
      </c>
      <c r="K11557" t="s">
        <v>19</v>
      </c>
      <c r="L11557" t="s">
        <v>23</v>
      </c>
      <c r="M11557">
        <v>40.680000309999997</v>
      </c>
      <c r="N11557" t="str">
        <f>IF(StudentsData_Final[[#This Row],[Academic_score]]&lt;=50,"Fail",IF(StudentsData_Final[[#This Row],[Academic_score]]&gt;50,"Pass"))</f>
        <v>Fail</v>
      </c>
      <c r="O11557">
        <v>91297</v>
      </c>
      <c r="P11557">
        <v>13</v>
      </c>
      <c r="Q11557">
        <v>5.9000000950000002</v>
      </c>
      <c r="R11557">
        <v>9.9200000760000009</v>
      </c>
      <c r="S11557">
        <v>0.40000000600000002</v>
      </c>
      <c r="T11557" t="s">
        <v>17</v>
      </c>
      <c r="U11557">
        <v>0.4549700022</v>
      </c>
    </row>
    <row r="11558" spans="1:21" x14ac:dyDescent="0.3">
      <c r="A11558">
        <v>842</v>
      </c>
      <c r="B11558" t="s">
        <v>16</v>
      </c>
      <c r="C11558" s="1">
        <v>30572</v>
      </c>
      <c r="D11558" t="s">
        <v>26</v>
      </c>
      <c r="E11558">
        <v>54</v>
      </c>
      <c r="F11558">
        <v>4685</v>
      </c>
      <c r="G11558">
        <v>2383</v>
      </c>
      <c r="H11558" t="s">
        <v>19</v>
      </c>
      <c r="I11558" t="s">
        <v>19</v>
      </c>
      <c r="J11558" t="s">
        <v>18</v>
      </c>
      <c r="K11558" t="s">
        <v>18</v>
      </c>
      <c r="L11558" t="s">
        <v>23</v>
      </c>
      <c r="M11558">
        <v>33.950000760000002</v>
      </c>
      <c r="N11558" t="str">
        <f>IF(StudentsData_Final[[#This Row],[Academic_score]]&lt;=50,"Fail",IF(StudentsData_Final[[#This Row],[Academic_score]]&gt;50,"Pass"))</f>
        <v>Fail</v>
      </c>
      <c r="O11558">
        <v>92525</v>
      </c>
      <c r="P11558">
        <v>12</v>
      </c>
      <c r="Q11558">
        <v>6.8000001909999996</v>
      </c>
      <c r="R11558">
        <v>7.329999924</v>
      </c>
      <c r="S11558">
        <v>2.5</v>
      </c>
      <c r="T11558" t="s">
        <v>17</v>
      </c>
      <c r="U11558">
        <v>0.65588998789999997</v>
      </c>
    </row>
    <row r="11559" spans="1:21" x14ac:dyDescent="0.3">
      <c r="A11559">
        <v>842</v>
      </c>
      <c r="B11559" t="s">
        <v>16</v>
      </c>
      <c r="C11559" s="1">
        <v>30572</v>
      </c>
      <c r="D11559" t="s">
        <v>26</v>
      </c>
      <c r="E11559">
        <v>54</v>
      </c>
      <c r="F11559">
        <v>4685</v>
      </c>
      <c r="G11559">
        <v>2383</v>
      </c>
      <c r="H11559" t="s">
        <v>19</v>
      </c>
      <c r="I11559" t="s">
        <v>19</v>
      </c>
      <c r="J11559" t="s">
        <v>18</v>
      </c>
      <c r="K11559" t="s">
        <v>18</v>
      </c>
      <c r="L11559" t="s">
        <v>23</v>
      </c>
      <c r="M11559">
        <v>33.950000760000002</v>
      </c>
      <c r="N11559" t="str">
        <f>IF(StudentsData_Final[[#This Row],[Academic_score]]&lt;=50,"Fail",IF(StudentsData_Final[[#This Row],[Academic_score]]&gt;50,"Pass"))</f>
        <v>Fail</v>
      </c>
      <c r="O11559">
        <v>92525</v>
      </c>
      <c r="P11559">
        <v>12</v>
      </c>
      <c r="Q11559">
        <v>5.9000000950000002</v>
      </c>
      <c r="R11559">
        <v>9.9200000760000009</v>
      </c>
      <c r="S11559">
        <v>0.40000000600000002</v>
      </c>
      <c r="T11559" t="s">
        <v>17</v>
      </c>
      <c r="U11559">
        <v>0.4549700022</v>
      </c>
    </row>
    <row r="11560" spans="1:21" x14ac:dyDescent="0.3">
      <c r="A11560">
        <v>842</v>
      </c>
      <c r="B11560" t="s">
        <v>16</v>
      </c>
      <c r="C11560" s="1">
        <v>30572</v>
      </c>
      <c r="D11560" t="s">
        <v>26</v>
      </c>
      <c r="E11560">
        <v>54</v>
      </c>
      <c r="F11560">
        <v>4685</v>
      </c>
      <c r="G11560">
        <v>2383</v>
      </c>
      <c r="H11560" t="s">
        <v>19</v>
      </c>
      <c r="I11560" t="s">
        <v>19</v>
      </c>
      <c r="J11560" t="s">
        <v>18</v>
      </c>
      <c r="K11560" t="s">
        <v>18</v>
      </c>
      <c r="L11560" t="s">
        <v>23</v>
      </c>
      <c r="M11560">
        <v>40.680000309999997</v>
      </c>
      <c r="N11560" t="str">
        <f>IF(StudentsData_Final[[#This Row],[Academic_score]]&lt;=50,"Fail",IF(StudentsData_Final[[#This Row],[Academic_score]]&gt;50,"Pass"))</f>
        <v>Fail</v>
      </c>
      <c r="O11560">
        <v>91297</v>
      </c>
      <c r="P11560">
        <v>13</v>
      </c>
      <c r="Q11560">
        <v>6.8000001909999996</v>
      </c>
      <c r="R11560">
        <v>7.329999924</v>
      </c>
      <c r="S11560">
        <v>2.5</v>
      </c>
      <c r="T11560" t="s">
        <v>17</v>
      </c>
      <c r="U11560">
        <v>0.65588998789999997</v>
      </c>
    </row>
    <row r="11561" spans="1:21" x14ac:dyDescent="0.3">
      <c r="A11561">
        <v>842</v>
      </c>
      <c r="B11561" t="s">
        <v>16</v>
      </c>
      <c r="C11561" s="1">
        <v>30572</v>
      </c>
      <c r="D11561" t="s">
        <v>26</v>
      </c>
      <c r="E11561">
        <v>54</v>
      </c>
      <c r="F11561">
        <v>4685</v>
      </c>
      <c r="G11561">
        <v>2383</v>
      </c>
      <c r="H11561" t="s">
        <v>19</v>
      </c>
      <c r="I11561" t="s">
        <v>19</v>
      </c>
      <c r="J11561" t="s">
        <v>18</v>
      </c>
      <c r="K11561" t="s">
        <v>18</v>
      </c>
      <c r="L11561" t="s">
        <v>23</v>
      </c>
      <c r="M11561">
        <v>40.680000309999997</v>
      </c>
      <c r="N11561" t="str">
        <f>IF(StudentsData_Final[[#This Row],[Academic_score]]&lt;=50,"Fail",IF(StudentsData_Final[[#This Row],[Academic_score]]&gt;50,"Pass"))</f>
        <v>Fail</v>
      </c>
      <c r="O11561">
        <v>91297</v>
      </c>
      <c r="P11561">
        <v>13</v>
      </c>
      <c r="Q11561">
        <v>5.9000000950000002</v>
      </c>
      <c r="R11561">
        <v>9.9200000760000009</v>
      </c>
      <c r="S11561">
        <v>0.40000000600000002</v>
      </c>
      <c r="T11561" t="s">
        <v>17</v>
      </c>
      <c r="U11561">
        <v>0.4549700022</v>
      </c>
    </row>
    <row r="11562" spans="1:21" x14ac:dyDescent="0.3">
      <c r="A11562">
        <v>844</v>
      </c>
      <c r="B11562" t="s">
        <v>16</v>
      </c>
      <c r="C11562" s="1">
        <v>30538</v>
      </c>
      <c r="D11562" t="s">
        <v>17</v>
      </c>
      <c r="E11562">
        <v>934</v>
      </c>
      <c r="F11562">
        <v>2655</v>
      </c>
      <c r="G11562">
        <v>2344</v>
      </c>
      <c r="H11562" t="s">
        <v>19</v>
      </c>
      <c r="I11562" t="s">
        <v>19</v>
      </c>
      <c r="J11562" t="s">
        <v>18</v>
      </c>
      <c r="K11562" t="s">
        <v>19</v>
      </c>
      <c r="L11562" t="s">
        <v>23</v>
      </c>
      <c r="M11562">
        <v>43.680000309999997</v>
      </c>
      <c r="N11562" t="str">
        <f>IF(StudentsData_Final[[#This Row],[Academic_score]]&lt;=50,"Fail",IF(StudentsData_Final[[#This Row],[Academic_score]]&gt;50,"Pass"))</f>
        <v>Fail</v>
      </c>
      <c r="O11562">
        <v>108535</v>
      </c>
      <c r="P11562">
        <v>12</v>
      </c>
      <c r="Q11562">
        <v>6.8000001909999996</v>
      </c>
      <c r="R11562">
        <v>7.329999924</v>
      </c>
      <c r="S11562">
        <v>2.5</v>
      </c>
      <c r="T11562" t="s">
        <v>17</v>
      </c>
      <c r="U11562">
        <v>0.65588998789999997</v>
      </c>
    </row>
    <row r="11563" spans="1:21" x14ac:dyDescent="0.3">
      <c r="A11563">
        <v>844</v>
      </c>
      <c r="B11563" t="s">
        <v>16</v>
      </c>
      <c r="C11563" s="1">
        <v>30538</v>
      </c>
      <c r="D11563" t="s">
        <v>17</v>
      </c>
      <c r="E11563">
        <v>934</v>
      </c>
      <c r="F11563">
        <v>2655</v>
      </c>
      <c r="G11563">
        <v>2344</v>
      </c>
      <c r="H11563" t="s">
        <v>18</v>
      </c>
      <c r="I11563" t="s">
        <v>18</v>
      </c>
      <c r="J11563" t="s">
        <v>18</v>
      </c>
      <c r="K11563" t="s">
        <v>19</v>
      </c>
      <c r="L11563" t="s">
        <v>23</v>
      </c>
      <c r="M11563">
        <v>43.680000309999997</v>
      </c>
      <c r="N11563" t="str">
        <f>IF(StudentsData_Final[[#This Row],[Academic_score]]&lt;=50,"Fail",IF(StudentsData_Final[[#This Row],[Academic_score]]&gt;50,"Pass"))</f>
        <v>Fail</v>
      </c>
      <c r="O11563">
        <v>108535</v>
      </c>
      <c r="P11563">
        <v>12</v>
      </c>
      <c r="Q11563">
        <v>6.8000001909999996</v>
      </c>
      <c r="R11563">
        <v>7.329999924</v>
      </c>
      <c r="S11563">
        <v>2.5</v>
      </c>
      <c r="T11563" t="s">
        <v>17</v>
      </c>
      <c r="U11563">
        <v>0.65588998789999997</v>
      </c>
    </row>
    <row r="11564" spans="1:21" x14ac:dyDescent="0.3">
      <c r="A11564">
        <v>846</v>
      </c>
      <c r="B11564" t="s">
        <v>16</v>
      </c>
      <c r="C11564" s="1">
        <v>34886</v>
      </c>
      <c r="D11564" t="s">
        <v>17</v>
      </c>
      <c r="E11564">
        <v>1456</v>
      </c>
      <c r="F11564">
        <v>791</v>
      </c>
      <c r="G11564">
        <v>3695</v>
      </c>
      <c r="H11564" t="s">
        <v>19</v>
      </c>
      <c r="I11564" t="s">
        <v>19</v>
      </c>
      <c r="J11564" t="s">
        <v>19</v>
      </c>
      <c r="K11564" t="s">
        <v>19</v>
      </c>
      <c r="L11564" t="s">
        <v>23</v>
      </c>
      <c r="M11564">
        <v>50.150001529999997</v>
      </c>
      <c r="N11564" t="str">
        <f>IF(StudentsData_Final[[#This Row],[Academic_score]]&lt;=50,"Fail",IF(StudentsData_Final[[#This Row],[Academic_score]]&gt;50,"Pass"))</f>
        <v>Pass</v>
      </c>
      <c r="O11564">
        <v>59087</v>
      </c>
      <c r="P11564">
        <v>12</v>
      </c>
      <c r="Q11564">
        <v>6.8000001909999996</v>
      </c>
      <c r="R11564">
        <v>7.329999924</v>
      </c>
      <c r="S11564">
        <v>2.5</v>
      </c>
      <c r="T11564" t="s">
        <v>17</v>
      </c>
      <c r="U11564">
        <v>0.65588998789999997</v>
      </c>
    </row>
    <row r="11565" spans="1:21" x14ac:dyDescent="0.3">
      <c r="A11565">
        <v>846</v>
      </c>
      <c r="B11565" t="s">
        <v>16</v>
      </c>
      <c r="C11565" s="1">
        <v>34886</v>
      </c>
      <c r="D11565" t="s">
        <v>17</v>
      </c>
      <c r="E11565">
        <v>1456</v>
      </c>
      <c r="F11565">
        <v>791</v>
      </c>
      <c r="G11565">
        <v>3695</v>
      </c>
      <c r="H11565" t="s">
        <v>19</v>
      </c>
      <c r="I11565" t="s">
        <v>19</v>
      </c>
      <c r="J11565" t="s">
        <v>18</v>
      </c>
      <c r="K11565" t="s">
        <v>19</v>
      </c>
      <c r="L11565" t="s">
        <v>23</v>
      </c>
      <c r="M11565">
        <v>50.150001529999997</v>
      </c>
      <c r="N11565" t="str">
        <f>IF(StudentsData_Final[[#This Row],[Academic_score]]&lt;=50,"Fail",IF(StudentsData_Final[[#This Row],[Academic_score]]&gt;50,"Pass"))</f>
        <v>Pass</v>
      </c>
      <c r="O11565">
        <v>59087</v>
      </c>
      <c r="P11565">
        <v>12</v>
      </c>
      <c r="Q11565">
        <v>6.8000001909999996</v>
      </c>
      <c r="R11565">
        <v>7.329999924</v>
      </c>
      <c r="S11565">
        <v>2.5</v>
      </c>
      <c r="T11565" t="s">
        <v>17</v>
      </c>
      <c r="U11565">
        <v>0.65588998789999997</v>
      </c>
    </row>
    <row r="11566" spans="1:21" x14ac:dyDescent="0.3">
      <c r="A11566">
        <v>2009</v>
      </c>
      <c r="B11566" t="s">
        <v>22</v>
      </c>
      <c r="C11566" s="1">
        <v>34112</v>
      </c>
      <c r="D11566" t="s">
        <v>25</v>
      </c>
      <c r="E11566">
        <v>209</v>
      </c>
      <c r="F11566">
        <v>672</v>
      </c>
      <c r="G11566">
        <v>2553</v>
      </c>
      <c r="H11566" t="s">
        <v>19</v>
      </c>
      <c r="I11566" t="s">
        <v>19</v>
      </c>
      <c r="J11566" t="s">
        <v>18</v>
      </c>
      <c r="K11566" t="s">
        <v>19</v>
      </c>
      <c r="L11566" t="s">
        <v>23</v>
      </c>
      <c r="M11566">
        <v>35.86000061</v>
      </c>
      <c r="N11566" t="str">
        <f>IF(StudentsData_Final[[#This Row],[Academic_score]]&lt;=50,"Fail",IF(StudentsData_Final[[#This Row],[Academic_score]]&gt;50,"Pass"))</f>
        <v>Fail</v>
      </c>
      <c r="O11566">
        <v>98631</v>
      </c>
      <c r="P11566">
        <v>12</v>
      </c>
      <c r="Q11566">
        <v>6.5999999049999998</v>
      </c>
      <c r="R11566">
        <v>11.619999890000001</v>
      </c>
      <c r="S11566">
        <v>0.5</v>
      </c>
      <c r="T11566" t="s">
        <v>17</v>
      </c>
      <c r="U11566">
        <v>1.248270035</v>
      </c>
    </row>
    <row r="11567" spans="1:21" x14ac:dyDescent="0.3">
      <c r="A11567">
        <v>2009</v>
      </c>
      <c r="B11567" t="s">
        <v>22</v>
      </c>
      <c r="C11567" s="1">
        <v>34112</v>
      </c>
      <c r="D11567" t="s">
        <v>25</v>
      </c>
      <c r="E11567">
        <v>209</v>
      </c>
      <c r="F11567">
        <v>672</v>
      </c>
      <c r="G11567">
        <v>2553</v>
      </c>
      <c r="H11567" t="s">
        <v>19</v>
      </c>
      <c r="I11567" t="s">
        <v>19</v>
      </c>
      <c r="J11567" t="s">
        <v>18</v>
      </c>
      <c r="K11567" t="s">
        <v>19</v>
      </c>
      <c r="L11567" t="s">
        <v>23</v>
      </c>
      <c r="M11567">
        <v>52.759998320000001</v>
      </c>
      <c r="N11567" t="str">
        <f>IF(StudentsData_Final[[#This Row],[Academic_score]]&lt;=50,"Fail",IF(StudentsData_Final[[#This Row],[Academic_score]]&gt;50,"Pass"))</f>
        <v>Pass</v>
      </c>
      <c r="O11567">
        <v>59227</v>
      </c>
      <c r="P11567">
        <v>14</v>
      </c>
      <c r="Q11567">
        <v>6.5999999049999998</v>
      </c>
      <c r="R11567">
        <v>11.619999890000001</v>
      </c>
      <c r="S11567">
        <v>0.5</v>
      </c>
      <c r="T11567" t="s">
        <v>17</v>
      </c>
      <c r="U11567">
        <v>1.248270035</v>
      </c>
    </row>
    <row r="11568" spans="1:21" x14ac:dyDescent="0.3">
      <c r="A11568">
        <v>2009</v>
      </c>
      <c r="B11568" t="s">
        <v>22</v>
      </c>
      <c r="C11568" s="1">
        <v>34112</v>
      </c>
      <c r="D11568" t="s">
        <v>25</v>
      </c>
      <c r="E11568">
        <v>209</v>
      </c>
      <c r="F11568">
        <v>672</v>
      </c>
      <c r="G11568">
        <v>2553</v>
      </c>
      <c r="H11568" t="s">
        <v>19</v>
      </c>
      <c r="I11568" t="s">
        <v>19</v>
      </c>
      <c r="J11568" t="s">
        <v>19</v>
      </c>
      <c r="K11568" t="s">
        <v>19</v>
      </c>
      <c r="L11568" t="s">
        <v>23</v>
      </c>
      <c r="M11568">
        <v>35.86000061</v>
      </c>
      <c r="N11568" t="str">
        <f>IF(StudentsData_Final[[#This Row],[Academic_score]]&lt;=50,"Fail",IF(StudentsData_Final[[#This Row],[Academic_score]]&gt;50,"Pass"))</f>
        <v>Fail</v>
      </c>
      <c r="O11568">
        <v>98631</v>
      </c>
      <c r="P11568">
        <v>12</v>
      </c>
      <c r="Q11568">
        <v>6.5999999049999998</v>
      </c>
      <c r="R11568">
        <v>11.619999890000001</v>
      </c>
      <c r="S11568">
        <v>0.5</v>
      </c>
      <c r="T11568" t="s">
        <v>17</v>
      </c>
      <c r="U11568">
        <v>1.248270035</v>
      </c>
    </row>
    <row r="11569" spans="1:21" x14ac:dyDescent="0.3">
      <c r="A11569">
        <v>2009</v>
      </c>
      <c r="B11569" t="s">
        <v>22</v>
      </c>
      <c r="C11569" s="1">
        <v>34112</v>
      </c>
      <c r="D11569" t="s">
        <v>25</v>
      </c>
      <c r="E11569">
        <v>209</v>
      </c>
      <c r="F11569">
        <v>672</v>
      </c>
      <c r="G11569">
        <v>2553</v>
      </c>
      <c r="H11569" t="s">
        <v>19</v>
      </c>
      <c r="I11569" t="s">
        <v>19</v>
      </c>
      <c r="J11569" t="s">
        <v>19</v>
      </c>
      <c r="K11569" t="s">
        <v>19</v>
      </c>
      <c r="L11569" t="s">
        <v>23</v>
      </c>
      <c r="M11569">
        <v>52.759998320000001</v>
      </c>
      <c r="N11569" t="str">
        <f>IF(StudentsData_Final[[#This Row],[Academic_score]]&lt;=50,"Fail",IF(StudentsData_Final[[#This Row],[Academic_score]]&gt;50,"Pass"))</f>
        <v>Pass</v>
      </c>
      <c r="O11569">
        <v>59227</v>
      </c>
      <c r="P11569">
        <v>14</v>
      </c>
      <c r="Q11569">
        <v>6.5999999049999998</v>
      </c>
      <c r="R11569">
        <v>11.619999890000001</v>
      </c>
      <c r="S11569">
        <v>0.5</v>
      </c>
      <c r="T11569" t="s">
        <v>17</v>
      </c>
      <c r="U11569">
        <v>1.248270035</v>
      </c>
    </row>
    <row r="11570" spans="1:21" x14ac:dyDescent="0.3">
      <c r="A11570">
        <v>2009</v>
      </c>
      <c r="B11570" t="s">
        <v>22</v>
      </c>
      <c r="C11570" s="1">
        <v>34112</v>
      </c>
      <c r="D11570" t="s">
        <v>25</v>
      </c>
      <c r="E11570">
        <v>209</v>
      </c>
      <c r="F11570">
        <v>672</v>
      </c>
      <c r="G11570">
        <v>2553</v>
      </c>
      <c r="H11570" t="s">
        <v>19</v>
      </c>
      <c r="I11570" t="s">
        <v>19</v>
      </c>
      <c r="J11570" t="s">
        <v>19</v>
      </c>
      <c r="K11570" t="s">
        <v>19</v>
      </c>
      <c r="L11570" t="s">
        <v>23</v>
      </c>
      <c r="M11570">
        <v>35.86000061</v>
      </c>
      <c r="N11570" t="str">
        <f>IF(StudentsData_Final[[#This Row],[Academic_score]]&lt;=50,"Fail",IF(StudentsData_Final[[#This Row],[Academic_score]]&gt;50,"Pass"))</f>
        <v>Fail</v>
      </c>
      <c r="O11570">
        <v>98631</v>
      </c>
      <c r="P11570">
        <v>12</v>
      </c>
      <c r="Q11570">
        <v>6.5999999049999998</v>
      </c>
      <c r="R11570">
        <v>11.619999890000001</v>
      </c>
      <c r="S11570">
        <v>0.5</v>
      </c>
      <c r="T11570" t="s">
        <v>17</v>
      </c>
      <c r="U11570">
        <v>1.248270035</v>
      </c>
    </row>
    <row r="11571" spans="1:21" x14ac:dyDescent="0.3">
      <c r="A11571">
        <v>2009</v>
      </c>
      <c r="B11571" t="s">
        <v>22</v>
      </c>
      <c r="C11571" s="1">
        <v>34112</v>
      </c>
      <c r="D11571" t="s">
        <v>25</v>
      </c>
      <c r="E11571">
        <v>209</v>
      </c>
      <c r="F11571">
        <v>672</v>
      </c>
      <c r="G11571">
        <v>2553</v>
      </c>
      <c r="H11571" t="s">
        <v>19</v>
      </c>
      <c r="I11571" t="s">
        <v>19</v>
      </c>
      <c r="J11571" t="s">
        <v>19</v>
      </c>
      <c r="K11571" t="s">
        <v>19</v>
      </c>
      <c r="L11571" t="s">
        <v>23</v>
      </c>
      <c r="M11571">
        <v>52.759998320000001</v>
      </c>
      <c r="N11571" t="str">
        <f>IF(StudentsData_Final[[#This Row],[Academic_score]]&lt;=50,"Fail",IF(StudentsData_Final[[#This Row],[Academic_score]]&gt;50,"Pass"))</f>
        <v>Pass</v>
      </c>
      <c r="O11571">
        <v>59227</v>
      </c>
      <c r="P11571">
        <v>14</v>
      </c>
      <c r="Q11571">
        <v>6.5999999049999998</v>
      </c>
      <c r="R11571">
        <v>11.619999890000001</v>
      </c>
      <c r="S11571">
        <v>0.5</v>
      </c>
      <c r="T11571" t="s">
        <v>17</v>
      </c>
      <c r="U11571">
        <v>1.248270035</v>
      </c>
    </row>
    <row r="11572" spans="1:21" x14ac:dyDescent="0.3">
      <c r="A11572">
        <v>847</v>
      </c>
      <c r="B11572" t="s">
        <v>22</v>
      </c>
      <c r="C11572" s="1">
        <v>31739</v>
      </c>
      <c r="D11572" t="s">
        <v>25</v>
      </c>
      <c r="E11572">
        <v>1149</v>
      </c>
      <c r="F11572">
        <v>4453</v>
      </c>
      <c r="G11572">
        <v>3844</v>
      </c>
      <c r="H11572" t="s">
        <v>19</v>
      </c>
      <c r="I11572" t="s">
        <v>19</v>
      </c>
      <c r="J11572" t="s">
        <v>18</v>
      </c>
      <c r="K11572" t="s">
        <v>19</v>
      </c>
      <c r="L11572" t="s">
        <v>23</v>
      </c>
      <c r="M11572">
        <v>51.659999849999998</v>
      </c>
      <c r="N11572" t="str">
        <f>IF(StudentsData_Final[[#This Row],[Academic_score]]&lt;=50,"Fail",IF(StudentsData_Final[[#This Row],[Academic_score]]&gt;50,"Pass"))</f>
        <v>Pass</v>
      </c>
      <c r="O11572">
        <v>99789</v>
      </c>
      <c r="P11572">
        <v>12</v>
      </c>
      <c r="Q11572">
        <v>14.19999981</v>
      </c>
      <c r="R11572">
        <v>10.149999619999999</v>
      </c>
      <c r="S11572">
        <v>3</v>
      </c>
      <c r="T11572" t="s">
        <v>17</v>
      </c>
      <c r="U11572">
        <v>0.43417999149999997</v>
      </c>
    </row>
    <row r="11573" spans="1:21" x14ac:dyDescent="0.3">
      <c r="A11573">
        <v>847</v>
      </c>
      <c r="B11573" t="s">
        <v>22</v>
      </c>
      <c r="C11573" s="1">
        <v>31739</v>
      </c>
      <c r="D11573" t="s">
        <v>25</v>
      </c>
      <c r="E11573">
        <v>1149</v>
      </c>
      <c r="F11573">
        <v>4453</v>
      </c>
      <c r="G11573">
        <v>3844</v>
      </c>
      <c r="H11573" t="s">
        <v>19</v>
      </c>
      <c r="I11573" t="s">
        <v>19</v>
      </c>
      <c r="J11573" t="s">
        <v>18</v>
      </c>
      <c r="K11573" t="s">
        <v>19</v>
      </c>
      <c r="L11573" t="s">
        <v>23</v>
      </c>
      <c r="M11573">
        <v>51.659999849999998</v>
      </c>
      <c r="N11573" t="str">
        <f>IF(StudentsData_Final[[#This Row],[Academic_score]]&lt;=50,"Fail",IF(StudentsData_Final[[#This Row],[Academic_score]]&gt;50,"Pass"))</f>
        <v>Pass</v>
      </c>
      <c r="O11573">
        <v>99789</v>
      </c>
      <c r="P11573">
        <v>12</v>
      </c>
      <c r="Q11573">
        <v>7.3000001909999996</v>
      </c>
      <c r="R11573">
        <v>9.6800003050000001</v>
      </c>
      <c r="S11573">
        <v>1</v>
      </c>
      <c r="T11573" t="s">
        <v>17</v>
      </c>
      <c r="U11573">
        <v>1.0935300590000001</v>
      </c>
    </row>
    <row r="11574" spans="1:21" x14ac:dyDescent="0.3">
      <c r="A11574">
        <v>847</v>
      </c>
      <c r="B11574" t="s">
        <v>22</v>
      </c>
      <c r="C11574" s="1">
        <v>31739</v>
      </c>
      <c r="D11574" t="s">
        <v>25</v>
      </c>
      <c r="E11574">
        <v>1149</v>
      </c>
      <c r="F11574">
        <v>4453</v>
      </c>
      <c r="G11574">
        <v>3844</v>
      </c>
      <c r="H11574" t="s">
        <v>19</v>
      </c>
      <c r="I11574" t="s">
        <v>19</v>
      </c>
      <c r="J11574" t="s">
        <v>18</v>
      </c>
      <c r="K11574" t="s">
        <v>19</v>
      </c>
      <c r="L11574" t="s">
        <v>23</v>
      </c>
      <c r="M11574">
        <v>51.659999849999998</v>
      </c>
      <c r="N11574" t="str">
        <f>IF(StudentsData_Final[[#This Row],[Academic_score]]&lt;=50,"Fail",IF(StudentsData_Final[[#This Row],[Academic_score]]&gt;50,"Pass"))</f>
        <v>Pass</v>
      </c>
      <c r="O11574">
        <v>99789</v>
      </c>
      <c r="P11574">
        <v>12</v>
      </c>
      <c r="Q11574">
        <v>7.8000001909999996</v>
      </c>
      <c r="R11574">
        <v>9.0699996949999999</v>
      </c>
      <c r="S11574">
        <v>1.2000000479999999</v>
      </c>
      <c r="T11574" t="s">
        <v>17</v>
      </c>
      <c r="U11574">
        <v>0.66974997520000001</v>
      </c>
    </row>
    <row r="11575" spans="1:21" x14ac:dyDescent="0.3">
      <c r="A11575">
        <v>847</v>
      </c>
      <c r="B11575" t="s">
        <v>22</v>
      </c>
      <c r="C11575" s="1">
        <v>31739</v>
      </c>
      <c r="D11575" t="s">
        <v>25</v>
      </c>
      <c r="E11575">
        <v>1149</v>
      </c>
      <c r="F11575">
        <v>4453</v>
      </c>
      <c r="G11575">
        <v>3844</v>
      </c>
      <c r="H11575" t="s">
        <v>19</v>
      </c>
      <c r="I11575" t="s">
        <v>19</v>
      </c>
      <c r="J11575" t="s">
        <v>18</v>
      </c>
      <c r="K11575" t="s">
        <v>19</v>
      </c>
      <c r="L11575" t="s">
        <v>23</v>
      </c>
      <c r="M11575">
        <v>62.91999817</v>
      </c>
      <c r="N11575" t="str">
        <f>IF(StudentsData_Final[[#This Row],[Academic_score]]&lt;=50,"Fail",IF(StudentsData_Final[[#This Row],[Academic_score]]&gt;50,"Pass"))</f>
        <v>Pass</v>
      </c>
      <c r="O11575">
        <v>101695</v>
      </c>
      <c r="P11575">
        <v>16</v>
      </c>
      <c r="Q11575">
        <v>14.19999981</v>
      </c>
      <c r="R11575">
        <v>10.149999619999999</v>
      </c>
      <c r="S11575">
        <v>3</v>
      </c>
      <c r="T11575" t="s">
        <v>17</v>
      </c>
      <c r="U11575">
        <v>0.43417999149999997</v>
      </c>
    </row>
    <row r="11576" spans="1:21" x14ac:dyDescent="0.3">
      <c r="A11576">
        <v>847</v>
      </c>
      <c r="B11576" t="s">
        <v>22</v>
      </c>
      <c r="C11576" s="1">
        <v>31739</v>
      </c>
      <c r="D11576" t="s">
        <v>25</v>
      </c>
      <c r="E11576">
        <v>1149</v>
      </c>
      <c r="F11576">
        <v>4453</v>
      </c>
      <c r="G11576">
        <v>3844</v>
      </c>
      <c r="H11576" t="s">
        <v>19</v>
      </c>
      <c r="I11576" t="s">
        <v>19</v>
      </c>
      <c r="J11576" t="s">
        <v>18</v>
      </c>
      <c r="K11576" t="s">
        <v>19</v>
      </c>
      <c r="L11576" t="s">
        <v>23</v>
      </c>
      <c r="M11576">
        <v>62.91999817</v>
      </c>
      <c r="N11576" t="str">
        <f>IF(StudentsData_Final[[#This Row],[Academic_score]]&lt;=50,"Fail",IF(StudentsData_Final[[#This Row],[Academic_score]]&gt;50,"Pass"))</f>
        <v>Pass</v>
      </c>
      <c r="O11576">
        <v>101695</v>
      </c>
      <c r="P11576">
        <v>16</v>
      </c>
      <c r="Q11576">
        <v>7.3000001909999996</v>
      </c>
      <c r="R11576">
        <v>9.6800003050000001</v>
      </c>
      <c r="S11576">
        <v>1</v>
      </c>
      <c r="T11576" t="s">
        <v>17</v>
      </c>
      <c r="U11576">
        <v>1.0935300590000001</v>
      </c>
    </row>
    <row r="11577" spans="1:21" x14ac:dyDescent="0.3">
      <c r="A11577">
        <v>847</v>
      </c>
      <c r="B11577" t="s">
        <v>22</v>
      </c>
      <c r="C11577" s="1">
        <v>31739</v>
      </c>
      <c r="D11577" t="s">
        <v>25</v>
      </c>
      <c r="E11577">
        <v>1149</v>
      </c>
      <c r="F11577">
        <v>4453</v>
      </c>
      <c r="G11577">
        <v>3844</v>
      </c>
      <c r="H11577" t="s">
        <v>19</v>
      </c>
      <c r="I11577" t="s">
        <v>19</v>
      </c>
      <c r="J11577" t="s">
        <v>18</v>
      </c>
      <c r="K11577" t="s">
        <v>19</v>
      </c>
      <c r="L11577" t="s">
        <v>23</v>
      </c>
      <c r="M11577">
        <v>62.91999817</v>
      </c>
      <c r="N11577" t="str">
        <f>IF(StudentsData_Final[[#This Row],[Academic_score]]&lt;=50,"Fail",IF(StudentsData_Final[[#This Row],[Academic_score]]&gt;50,"Pass"))</f>
        <v>Pass</v>
      </c>
      <c r="O11577">
        <v>101695</v>
      </c>
      <c r="P11577">
        <v>16</v>
      </c>
      <c r="Q11577">
        <v>7.8000001909999996</v>
      </c>
      <c r="R11577">
        <v>9.0699996949999999</v>
      </c>
      <c r="S11577">
        <v>1.2000000479999999</v>
      </c>
      <c r="T11577" t="s">
        <v>17</v>
      </c>
      <c r="U11577">
        <v>0.66974997520000001</v>
      </c>
    </row>
    <row r="11578" spans="1:21" x14ac:dyDescent="0.3">
      <c r="A11578">
        <v>847</v>
      </c>
      <c r="B11578" t="s">
        <v>22</v>
      </c>
      <c r="C11578" s="1">
        <v>31739</v>
      </c>
      <c r="D11578" t="s">
        <v>25</v>
      </c>
      <c r="E11578">
        <v>1149</v>
      </c>
      <c r="F11578">
        <v>4453</v>
      </c>
      <c r="G11578">
        <v>3844</v>
      </c>
      <c r="H11578" t="s">
        <v>19</v>
      </c>
      <c r="I11578" t="s">
        <v>19</v>
      </c>
      <c r="J11578" t="s">
        <v>18</v>
      </c>
      <c r="K11578" t="s">
        <v>19</v>
      </c>
      <c r="L11578" t="s">
        <v>23</v>
      </c>
      <c r="M11578">
        <v>55.799999239999998</v>
      </c>
      <c r="N11578" t="str">
        <f>IF(StudentsData_Final[[#This Row],[Academic_score]]&lt;=50,"Fail",IF(StudentsData_Final[[#This Row],[Academic_score]]&gt;50,"Pass"))</f>
        <v>Pass</v>
      </c>
      <c r="O11578">
        <v>59356</v>
      </c>
      <c r="P11578">
        <v>17</v>
      </c>
      <c r="Q11578">
        <v>14.19999981</v>
      </c>
      <c r="R11578">
        <v>10.149999619999999</v>
      </c>
      <c r="S11578">
        <v>3</v>
      </c>
      <c r="T11578" t="s">
        <v>17</v>
      </c>
      <c r="U11578">
        <v>0.43417999149999997</v>
      </c>
    </row>
    <row r="11579" spans="1:21" x14ac:dyDescent="0.3">
      <c r="A11579">
        <v>847</v>
      </c>
      <c r="B11579" t="s">
        <v>22</v>
      </c>
      <c r="C11579" s="1">
        <v>31739</v>
      </c>
      <c r="D11579" t="s">
        <v>25</v>
      </c>
      <c r="E11579">
        <v>1149</v>
      </c>
      <c r="F11579">
        <v>4453</v>
      </c>
      <c r="G11579">
        <v>3844</v>
      </c>
      <c r="H11579" t="s">
        <v>19</v>
      </c>
      <c r="I11579" t="s">
        <v>19</v>
      </c>
      <c r="J11579" t="s">
        <v>18</v>
      </c>
      <c r="K11579" t="s">
        <v>19</v>
      </c>
      <c r="L11579" t="s">
        <v>23</v>
      </c>
      <c r="M11579">
        <v>55.799999239999998</v>
      </c>
      <c r="N11579" t="str">
        <f>IF(StudentsData_Final[[#This Row],[Academic_score]]&lt;=50,"Fail",IF(StudentsData_Final[[#This Row],[Academic_score]]&gt;50,"Pass"))</f>
        <v>Pass</v>
      </c>
      <c r="O11579">
        <v>59356</v>
      </c>
      <c r="P11579">
        <v>17</v>
      </c>
      <c r="Q11579">
        <v>7.3000001909999996</v>
      </c>
      <c r="R11579">
        <v>9.6800003050000001</v>
      </c>
      <c r="S11579">
        <v>1</v>
      </c>
      <c r="T11579" t="s">
        <v>17</v>
      </c>
      <c r="U11579">
        <v>1.0935300590000001</v>
      </c>
    </row>
    <row r="11580" spans="1:21" x14ac:dyDescent="0.3">
      <c r="A11580">
        <v>847</v>
      </c>
      <c r="B11580" t="s">
        <v>22</v>
      </c>
      <c r="C11580" s="1">
        <v>31739</v>
      </c>
      <c r="D11580" t="s">
        <v>25</v>
      </c>
      <c r="E11580">
        <v>1149</v>
      </c>
      <c r="F11580">
        <v>4453</v>
      </c>
      <c r="G11580">
        <v>3844</v>
      </c>
      <c r="H11580" t="s">
        <v>19</v>
      </c>
      <c r="I11580" t="s">
        <v>19</v>
      </c>
      <c r="J11580" t="s">
        <v>18</v>
      </c>
      <c r="K11580" t="s">
        <v>19</v>
      </c>
      <c r="L11580" t="s">
        <v>23</v>
      </c>
      <c r="M11580">
        <v>55.799999239999998</v>
      </c>
      <c r="N11580" t="str">
        <f>IF(StudentsData_Final[[#This Row],[Academic_score]]&lt;=50,"Fail",IF(StudentsData_Final[[#This Row],[Academic_score]]&gt;50,"Pass"))</f>
        <v>Pass</v>
      </c>
      <c r="O11580">
        <v>59356</v>
      </c>
      <c r="P11580">
        <v>17</v>
      </c>
      <c r="Q11580">
        <v>7.8000001909999996</v>
      </c>
      <c r="R11580">
        <v>9.0699996949999999</v>
      </c>
      <c r="S11580">
        <v>1.2000000479999999</v>
      </c>
      <c r="T11580" t="s">
        <v>17</v>
      </c>
      <c r="U11580">
        <v>0.66974997520000001</v>
      </c>
    </row>
    <row r="11581" spans="1:21" x14ac:dyDescent="0.3">
      <c r="A11581">
        <v>848</v>
      </c>
      <c r="B11581" t="s">
        <v>22</v>
      </c>
      <c r="C11581" s="1">
        <v>29824</v>
      </c>
      <c r="D11581" t="s">
        <v>25</v>
      </c>
      <c r="E11581">
        <v>1059</v>
      </c>
      <c r="F11581">
        <v>4525</v>
      </c>
      <c r="G11581">
        <v>744</v>
      </c>
      <c r="H11581" t="s">
        <v>19</v>
      </c>
      <c r="I11581" t="s">
        <v>19</v>
      </c>
      <c r="J11581" t="s">
        <v>18</v>
      </c>
      <c r="K11581" t="s">
        <v>18</v>
      </c>
      <c r="L11581" t="s">
        <v>23</v>
      </c>
      <c r="M11581">
        <v>50.16999817</v>
      </c>
      <c r="N11581" t="str">
        <f>IF(StudentsData_Final[[#This Row],[Academic_score]]&lt;=50,"Fail",IF(StudentsData_Final[[#This Row],[Academic_score]]&gt;50,"Pass"))</f>
        <v>Pass</v>
      </c>
      <c r="O11581">
        <v>60077</v>
      </c>
      <c r="P11581">
        <v>13</v>
      </c>
      <c r="Q11581">
        <v>14.19999981</v>
      </c>
      <c r="R11581">
        <v>10.149999619999999</v>
      </c>
      <c r="S11581">
        <v>3</v>
      </c>
      <c r="T11581" t="s">
        <v>17</v>
      </c>
      <c r="U11581">
        <v>0.43417999149999997</v>
      </c>
    </row>
    <row r="11582" spans="1:21" x14ac:dyDescent="0.3">
      <c r="A11582">
        <v>848</v>
      </c>
      <c r="B11582" t="s">
        <v>22</v>
      </c>
      <c r="C11582" s="1">
        <v>29824</v>
      </c>
      <c r="D11582" t="s">
        <v>25</v>
      </c>
      <c r="E11582">
        <v>1059</v>
      </c>
      <c r="F11582">
        <v>4525</v>
      </c>
      <c r="G11582">
        <v>744</v>
      </c>
      <c r="H11582" t="s">
        <v>19</v>
      </c>
      <c r="I11582" t="s">
        <v>19</v>
      </c>
      <c r="J11582" t="s">
        <v>18</v>
      </c>
      <c r="K11582" t="s">
        <v>18</v>
      </c>
      <c r="L11582" t="s">
        <v>23</v>
      </c>
      <c r="M11582">
        <v>50.16999817</v>
      </c>
      <c r="N11582" t="str">
        <f>IF(StudentsData_Final[[#This Row],[Academic_score]]&lt;=50,"Fail",IF(StudentsData_Final[[#This Row],[Academic_score]]&gt;50,"Pass"))</f>
        <v>Pass</v>
      </c>
      <c r="O11582">
        <v>60077</v>
      </c>
      <c r="P11582">
        <v>13</v>
      </c>
      <c r="Q11582">
        <v>5.5</v>
      </c>
      <c r="R11582">
        <v>7.1799998279999997</v>
      </c>
      <c r="S11582">
        <v>0.80000001190000003</v>
      </c>
      <c r="T11582" t="s">
        <v>17</v>
      </c>
      <c r="U11582">
        <v>1.165130019</v>
      </c>
    </row>
    <row r="11583" spans="1:21" x14ac:dyDescent="0.3">
      <c r="A11583">
        <v>848</v>
      </c>
      <c r="B11583" t="s">
        <v>22</v>
      </c>
      <c r="C11583" s="1">
        <v>29824</v>
      </c>
      <c r="D11583" t="s">
        <v>25</v>
      </c>
      <c r="E11583">
        <v>1059</v>
      </c>
      <c r="F11583">
        <v>4525</v>
      </c>
      <c r="G11583">
        <v>744</v>
      </c>
      <c r="H11583" t="s">
        <v>19</v>
      </c>
      <c r="I11583" t="s">
        <v>19</v>
      </c>
      <c r="J11583" t="s">
        <v>18</v>
      </c>
      <c r="K11583" t="s">
        <v>18</v>
      </c>
      <c r="L11583" t="s">
        <v>23</v>
      </c>
      <c r="M11583">
        <v>50.16999817</v>
      </c>
      <c r="N11583" t="str">
        <f>IF(StudentsData_Final[[#This Row],[Academic_score]]&lt;=50,"Fail",IF(StudentsData_Final[[#This Row],[Academic_score]]&gt;50,"Pass"))</f>
        <v>Pass</v>
      </c>
      <c r="O11583">
        <v>60077</v>
      </c>
      <c r="P11583">
        <v>13</v>
      </c>
      <c r="Q11583">
        <v>5.9000000950000002</v>
      </c>
      <c r="R11583">
        <v>9.9200000760000009</v>
      </c>
      <c r="S11583">
        <v>1</v>
      </c>
      <c r="T11583" t="s">
        <v>17</v>
      </c>
      <c r="U11583">
        <v>0.4549700022</v>
      </c>
    </row>
    <row r="11584" spans="1:21" x14ac:dyDescent="0.3">
      <c r="A11584">
        <v>848</v>
      </c>
      <c r="B11584" t="s">
        <v>22</v>
      </c>
      <c r="C11584" s="1">
        <v>29824</v>
      </c>
      <c r="D11584" t="s">
        <v>25</v>
      </c>
      <c r="E11584">
        <v>1059</v>
      </c>
      <c r="F11584">
        <v>4525</v>
      </c>
      <c r="G11584">
        <v>744</v>
      </c>
      <c r="H11584" t="s">
        <v>19</v>
      </c>
      <c r="I11584" t="s">
        <v>19</v>
      </c>
      <c r="J11584" t="s">
        <v>18</v>
      </c>
      <c r="K11584" t="s">
        <v>18</v>
      </c>
      <c r="L11584" t="s">
        <v>23</v>
      </c>
      <c r="M11584">
        <v>50.75</v>
      </c>
      <c r="N11584" t="str">
        <f>IF(StudentsData_Final[[#This Row],[Academic_score]]&lt;=50,"Fail",IF(StudentsData_Final[[#This Row],[Academic_score]]&gt;50,"Pass"))</f>
        <v>Pass</v>
      </c>
      <c r="O11584">
        <v>58198</v>
      </c>
      <c r="P11584">
        <v>12</v>
      </c>
      <c r="Q11584">
        <v>14.19999981</v>
      </c>
      <c r="R11584">
        <v>10.149999619999999</v>
      </c>
      <c r="S11584">
        <v>3</v>
      </c>
      <c r="T11584" t="s">
        <v>17</v>
      </c>
      <c r="U11584">
        <v>0.43417999149999997</v>
      </c>
    </row>
    <row r="11585" spans="1:21" x14ac:dyDescent="0.3">
      <c r="A11585">
        <v>848</v>
      </c>
      <c r="B11585" t="s">
        <v>22</v>
      </c>
      <c r="C11585" s="1">
        <v>29824</v>
      </c>
      <c r="D11585" t="s">
        <v>25</v>
      </c>
      <c r="E11585">
        <v>1059</v>
      </c>
      <c r="F11585">
        <v>4525</v>
      </c>
      <c r="G11585">
        <v>744</v>
      </c>
      <c r="H11585" t="s">
        <v>19</v>
      </c>
      <c r="I11585" t="s">
        <v>19</v>
      </c>
      <c r="J11585" t="s">
        <v>18</v>
      </c>
      <c r="K11585" t="s">
        <v>18</v>
      </c>
      <c r="L11585" t="s">
        <v>23</v>
      </c>
      <c r="M11585">
        <v>50.75</v>
      </c>
      <c r="N11585" t="str">
        <f>IF(StudentsData_Final[[#This Row],[Academic_score]]&lt;=50,"Fail",IF(StudentsData_Final[[#This Row],[Academic_score]]&gt;50,"Pass"))</f>
        <v>Pass</v>
      </c>
      <c r="O11585">
        <v>58198</v>
      </c>
      <c r="P11585">
        <v>12</v>
      </c>
      <c r="Q11585">
        <v>5.5</v>
      </c>
      <c r="R11585">
        <v>7.1799998279999997</v>
      </c>
      <c r="S11585">
        <v>0.80000001190000003</v>
      </c>
      <c r="T11585" t="s">
        <v>17</v>
      </c>
      <c r="U11585">
        <v>1.165130019</v>
      </c>
    </row>
    <row r="11586" spans="1:21" x14ac:dyDescent="0.3">
      <c r="A11586">
        <v>848</v>
      </c>
      <c r="B11586" t="s">
        <v>22</v>
      </c>
      <c r="C11586" s="1">
        <v>29824</v>
      </c>
      <c r="D11586" t="s">
        <v>25</v>
      </c>
      <c r="E11586">
        <v>1059</v>
      </c>
      <c r="F11586">
        <v>4525</v>
      </c>
      <c r="G11586">
        <v>744</v>
      </c>
      <c r="H11586" t="s">
        <v>19</v>
      </c>
      <c r="I11586" t="s">
        <v>19</v>
      </c>
      <c r="J11586" t="s">
        <v>18</v>
      </c>
      <c r="K11586" t="s">
        <v>18</v>
      </c>
      <c r="L11586" t="s">
        <v>23</v>
      </c>
      <c r="M11586">
        <v>50.75</v>
      </c>
      <c r="N11586" t="str">
        <f>IF(StudentsData_Final[[#This Row],[Academic_score]]&lt;=50,"Fail",IF(StudentsData_Final[[#This Row],[Academic_score]]&gt;50,"Pass"))</f>
        <v>Pass</v>
      </c>
      <c r="O11586">
        <v>58198</v>
      </c>
      <c r="P11586">
        <v>12</v>
      </c>
      <c r="Q11586">
        <v>5.9000000950000002</v>
      </c>
      <c r="R11586">
        <v>9.9200000760000009</v>
      </c>
      <c r="S11586">
        <v>1</v>
      </c>
      <c r="T11586" t="s">
        <v>17</v>
      </c>
      <c r="U11586">
        <v>0.4549700022</v>
      </c>
    </row>
    <row r="11587" spans="1:21" x14ac:dyDescent="0.3">
      <c r="A11587">
        <v>848</v>
      </c>
      <c r="B11587" t="s">
        <v>22</v>
      </c>
      <c r="C11587" s="1">
        <v>29824</v>
      </c>
      <c r="D11587" t="s">
        <v>25</v>
      </c>
      <c r="E11587">
        <v>1059</v>
      </c>
      <c r="F11587">
        <v>4525</v>
      </c>
      <c r="G11587">
        <v>744</v>
      </c>
      <c r="H11587" t="s">
        <v>19</v>
      </c>
      <c r="I11587" t="s">
        <v>19</v>
      </c>
      <c r="J11587" t="s">
        <v>18</v>
      </c>
      <c r="K11587" t="s">
        <v>19</v>
      </c>
      <c r="L11587" t="s">
        <v>23</v>
      </c>
      <c r="M11587">
        <v>50.16999817</v>
      </c>
      <c r="N11587" t="str">
        <f>IF(StudentsData_Final[[#This Row],[Academic_score]]&lt;=50,"Fail",IF(StudentsData_Final[[#This Row],[Academic_score]]&gt;50,"Pass"))</f>
        <v>Pass</v>
      </c>
      <c r="O11587">
        <v>60077</v>
      </c>
      <c r="P11587">
        <v>13</v>
      </c>
      <c r="Q11587">
        <v>14.19999981</v>
      </c>
      <c r="R11587">
        <v>10.149999619999999</v>
      </c>
      <c r="S11587">
        <v>3</v>
      </c>
      <c r="T11587" t="s">
        <v>17</v>
      </c>
      <c r="U11587">
        <v>0.43417999149999997</v>
      </c>
    </row>
    <row r="11588" spans="1:21" x14ac:dyDescent="0.3">
      <c r="A11588">
        <v>848</v>
      </c>
      <c r="B11588" t="s">
        <v>22</v>
      </c>
      <c r="C11588" s="1">
        <v>29824</v>
      </c>
      <c r="D11588" t="s">
        <v>25</v>
      </c>
      <c r="E11588">
        <v>1059</v>
      </c>
      <c r="F11588">
        <v>4525</v>
      </c>
      <c r="G11588">
        <v>744</v>
      </c>
      <c r="H11588" t="s">
        <v>19</v>
      </c>
      <c r="I11588" t="s">
        <v>19</v>
      </c>
      <c r="J11588" t="s">
        <v>18</v>
      </c>
      <c r="K11588" t="s">
        <v>19</v>
      </c>
      <c r="L11588" t="s">
        <v>23</v>
      </c>
      <c r="M11588">
        <v>50.16999817</v>
      </c>
      <c r="N11588" t="str">
        <f>IF(StudentsData_Final[[#This Row],[Academic_score]]&lt;=50,"Fail",IF(StudentsData_Final[[#This Row],[Academic_score]]&gt;50,"Pass"))</f>
        <v>Pass</v>
      </c>
      <c r="O11588">
        <v>60077</v>
      </c>
      <c r="P11588">
        <v>13</v>
      </c>
      <c r="Q11588">
        <v>5.5</v>
      </c>
      <c r="R11588">
        <v>7.1799998279999997</v>
      </c>
      <c r="S11588">
        <v>0.80000001190000003</v>
      </c>
      <c r="T11588" t="s">
        <v>17</v>
      </c>
      <c r="U11588">
        <v>1.165130019</v>
      </c>
    </row>
    <row r="11589" spans="1:21" x14ac:dyDescent="0.3">
      <c r="A11589">
        <v>848</v>
      </c>
      <c r="B11589" t="s">
        <v>22</v>
      </c>
      <c r="C11589" s="1">
        <v>29824</v>
      </c>
      <c r="D11589" t="s">
        <v>25</v>
      </c>
      <c r="E11589">
        <v>1059</v>
      </c>
      <c r="F11589">
        <v>4525</v>
      </c>
      <c r="G11589">
        <v>744</v>
      </c>
      <c r="H11589" t="s">
        <v>19</v>
      </c>
      <c r="I11589" t="s">
        <v>19</v>
      </c>
      <c r="J11589" t="s">
        <v>18</v>
      </c>
      <c r="K11589" t="s">
        <v>19</v>
      </c>
      <c r="L11589" t="s">
        <v>23</v>
      </c>
      <c r="M11589">
        <v>50.16999817</v>
      </c>
      <c r="N11589" t="str">
        <f>IF(StudentsData_Final[[#This Row],[Academic_score]]&lt;=50,"Fail",IF(StudentsData_Final[[#This Row],[Academic_score]]&gt;50,"Pass"))</f>
        <v>Pass</v>
      </c>
      <c r="O11589">
        <v>60077</v>
      </c>
      <c r="P11589">
        <v>13</v>
      </c>
      <c r="Q11589">
        <v>5.9000000950000002</v>
      </c>
      <c r="R11589">
        <v>9.9200000760000009</v>
      </c>
      <c r="S11589">
        <v>1</v>
      </c>
      <c r="T11589" t="s">
        <v>17</v>
      </c>
      <c r="U11589">
        <v>0.4549700022</v>
      </c>
    </row>
    <row r="11590" spans="1:21" x14ac:dyDescent="0.3">
      <c r="A11590">
        <v>848</v>
      </c>
      <c r="B11590" t="s">
        <v>22</v>
      </c>
      <c r="C11590" s="1">
        <v>29824</v>
      </c>
      <c r="D11590" t="s">
        <v>25</v>
      </c>
      <c r="E11590">
        <v>1059</v>
      </c>
      <c r="F11590">
        <v>4525</v>
      </c>
      <c r="G11590">
        <v>744</v>
      </c>
      <c r="H11590" t="s">
        <v>19</v>
      </c>
      <c r="I11590" t="s">
        <v>19</v>
      </c>
      <c r="J11590" t="s">
        <v>18</v>
      </c>
      <c r="K11590" t="s">
        <v>19</v>
      </c>
      <c r="L11590" t="s">
        <v>23</v>
      </c>
      <c r="M11590">
        <v>50.75</v>
      </c>
      <c r="N11590" t="str">
        <f>IF(StudentsData_Final[[#This Row],[Academic_score]]&lt;=50,"Fail",IF(StudentsData_Final[[#This Row],[Academic_score]]&gt;50,"Pass"))</f>
        <v>Pass</v>
      </c>
      <c r="O11590">
        <v>58198</v>
      </c>
      <c r="P11590">
        <v>12</v>
      </c>
      <c r="Q11590">
        <v>14.19999981</v>
      </c>
      <c r="R11590">
        <v>10.149999619999999</v>
      </c>
      <c r="S11590">
        <v>3</v>
      </c>
      <c r="T11590" t="s">
        <v>17</v>
      </c>
      <c r="U11590">
        <v>0.43417999149999997</v>
      </c>
    </row>
    <row r="11591" spans="1:21" x14ac:dyDescent="0.3">
      <c r="A11591">
        <v>848</v>
      </c>
      <c r="B11591" t="s">
        <v>22</v>
      </c>
      <c r="C11591" s="1">
        <v>29824</v>
      </c>
      <c r="D11591" t="s">
        <v>25</v>
      </c>
      <c r="E11591">
        <v>1059</v>
      </c>
      <c r="F11591">
        <v>4525</v>
      </c>
      <c r="G11591">
        <v>744</v>
      </c>
      <c r="H11591" t="s">
        <v>19</v>
      </c>
      <c r="I11591" t="s">
        <v>19</v>
      </c>
      <c r="J11591" t="s">
        <v>18</v>
      </c>
      <c r="K11591" t="s">
        <v>19</v>
      </c>
      <c r="L11591" t="s">
        <v>23</v>
      </c>
      <c r="M11591">
        <v>50.75</v>
      </c>
      <c r="N11591" t="str">
        <f>IF(StudentsData_Final[[#This Row],[Academic_score]]&lt;=50,"Fail",IF(StudentsData_Final[[#This Row],[Academic_score]]&gt;50,"Pass"))</f>
        <v>Pass</v>
      </c>
      <c r="O11591">
        <v>58198</v>
      </c>
      <c r="P11591">
        <v>12</v>
      </c>
      <c r="Q11591">
        <v>5.5</v>
      </c>
      <c r="R11591">
        <v>7.1799998279999997</v>
      </c>
      <c r="S11591">
        <v>0.80000001190000003</v>
      </c>
      <c r="T11591" t="s">
        <v>17</v>
      </c>
      <c r="U11591">
        <v>1.165130019</v>
      </c>
    </row>
    <row r="11592" spans="1:21" x14ac:dyDescent="0.3">
      <c r="A11592">
        <v>848</v>
      </c>
      <c r="B11592" t="s">
        <v>22</v>
      </c>
      <c r="C11592" s="1">
        <v>29824</v>
      </c>
      <c r="D11592" t="s">
        <v>25</v>
      </c>
      <c r="E11592">
        <v>1059</v>
      </c>
      <c r="F11592">
        <v>4525</v>
      </c>
      <c r="G11592">
        <v>744</v>
      </c>
      <c r="H11592" t="s">
        <v>19</v>
      </c>
      <c r="I11592" t="s">
        <v>19</v>
      </c>
      <c r="J11592" t="s">
        <v>18</v>
      </c>
      <c r="K11592" t="s">
        <v>19</v>
      </c>
      <c r="L11592" t="s">
        <v>23</v>
      </c>
      <c r="M11592">
        <v>50.75</v>
      </c>
      <c r="N11592" t="str">
        <f>IF(StudentsData_Final[[#This Row],[Academic_score]]&lt;=50,"Fail",IF(StudentsData_Final[[#This Row],[Academic_score]]&gt;50,"Pass"))</f>
        <v>Pass</v>
      </c>
      <c r="O11592">
        <v>58198</v>
      </c>
      <c r="P11592">
        <v>12</v>
      </c>
      <c r="Q11592">
        <v>5.9000000950000002</v>
      </c>
      <c r="R11592">
        <v>9.9200000760000009</v>
      </c>
      <c r="S11592">
        <v>1</v>
      </c>
      <c r="T11592" t="s">
        <v>17</v>
      </c>
      <c r="U11592">
        <v>0.4549700022</v>
      </c>
    </row>
    <row r="11593" spans="1:21" x14ac:dyDescent="0.3">
      <c r="A11593">
        <v>848</v>
      </c>
      <c r="B11593" t="s">
        <v>22</v>
      </c>
      <c r="C11593" s="1">
        <v>29824</v>
      </c>
      <c r="D11593" t="s">
        <v>25</v>
      </c>
      <c r="E11593">
        <v>1059</v>
      </c>
      <c r="F11593">
        <v>4525</v>
      </c>
      <c r="G11593">
        <v>744</v>
      </c>
      <c r="H11593" t="s">
        <v>19</v>
      </c>
      <c r="I11593" t="s">
        <v>19</v>
      </c>
      <c r="J11593" t="s">
        <v>19</v>
      </c>
      <c r="K11593" t="s">
        <v>19</v>
      </c>
      <c r="L11593" t="s">
        <v>23</v>
      </c>
      <c r="M11593">
        <v>50.16999817</v>
      </c>
      <c r="N11593" t="str">
        <f>IF(StudentsData_Final[[#This Row],[Academic_score]]&lt;=50,"Fail",IF(StudentsData_Final[[#This Row],[Academic_score]]&gt;50,"Pass"))</f>
        <v>Pass</v>
      </c>
      <c r="O11593">
        <v>60077</v>
      </c>
      <c r="P11593">
        <v>13</v>
      </c>
      <c r="Q11593">
        <v>14.19999981</v>
      </c>
      <c r="R11593">
        <v>10.149999619999999</v>
      </c>
      <c r="S11593">
        <v>3</v>
      </c>
      <c r="T11593" t="s">
        <v>17</v>
      </c>
      <c r="U11593">
        <v>0.43417999149999997</v>
      </c>
    </row>
    <row r="11594" spans="1:21" x14ac:dyDescent="0.3">
      <c r="A11594">
        <v>848</v>
      </c>
      <c r="B11594" t="s">
        <v>22</v>
      </c>
      <c r="C11594" s="1">
        <v>29824</v>
      </c>
      <c r="D11594" t="s">
        <v>25</v>
      </c>
      <c r="E11594">
        <v>1059</v>
      </c>
      <c r="F11594">
        <v>4525</v>
      </c>
      <c r="G11594">
        <v>744</v>
      </c>
      <c r="H11594" t="s">
        <v>19</v>
      </c>
      <c r="I11594" t="s">
        <v>19</v>
      </c>
      <c r="J11594" t="s">
        <v>19</v>
      </c>
      <c r="K11594" t="s">
        <v>19</v>
      </c>
      <c r="L11594" t="s">
        <v>23</v>
      </c>
      <c r="M11594">
        <v>50.16999817</v>
      </c>
      <c r="N11594" t="str">
        <f>IF(StudentsData_Final[[#This Row],[Academic_score]]&lt;=50,"Fail",IF(StudentsData_Final[[#This Row],[Academic_score]]&gt;50,"Pass"))</f>
        <v>Pass</v>
      </c>
      <c r="O11594">
        <v>60077</v>
      </c>
      <c r="P11594">
        <v>13</v>
      </c>
      <c r="Q11594">
        <v>5.5</v>
      </c>
      <c r="R11594">
        <v>7.1799998279999997</v>
      </c>
      <c r="S11594">
        <v>0.80000001190000003</v>
      </c>
      <c r="T11594" t="s">
        <v>17</v>
      </c>
      <c r="U11594">
        <v>1.165130019</v>
      </c>
    </row>
    <row r="11595" spans="1:21" x14ac:dyDescent="0.3">
      <c r="A11595">
        <v>848</v>
      </c>
      <c r="B11595" t="s">
        <v>22</v>
      </c>
      <c r="C11595" s="1">
        <v>29824</v>
      </c>
      <c r="D11595" t="s">
        <v>25</v>
      </c>
      <c r="E11595">
        <v>1059</v>
      </c>
      <c r="F11595">
        <v>4525</v>
      </c>
      <c r="G11595">
        <v>744</v>
      </c>
      <c r="H11595" t="s">
        <v>19</v>
      </c>
      <c r="I11595" t="s">
        <v>19</v>
      </c>
      <c r="J11595" t="s">
        <v>19</v>
      </c>
      <c r="K11595" t="s">
        <v>19</v>
      </c>
      <c r="L11595" t="s">
        <v>23</v>
      </c>
      <c r="M11595">
        <v>50.16999817</v>
      </c>
      <c r="N11595" t="str">
        <f>IF(StudentsData_Final[[#This Row],[Academic_score]]&lt;=50,"Fail",IF(StudentsData_Final[[#This Row],[Academic_score]]&gt;50,"Pass"))</f>
        <v>Pass</v>
      </c>
      <c r="O11595">
        <v>60077</v>
      </c>
      <c r="P11595">
        <v>13</v>
      </c>
      <c r="Q11595">
        <v>5.9000000950000002</v>
      </c>
      <c r="R11595">
        <v>9.9200000760000009</v>
      </c>
      <c r="S11595">
        <v>1</v>
      </c>
      <c r="T11595" t="s">
        <v>17</v>
      </c>
      <c r="U11595">
        <v>0.4549700022</v>
      </c>
    </row>
    <row r="11596" spans="1:21" x14ac:dyDescent="0.3">
      <c r="A11596">
        <v>848</v>
      </c>
      <c r="B11596" t="s">
        <v>22</v>
      </c>
      <c r="C11596" s="1">
        <v>29824</v>
      </c>
      <c r="D11596" t="s">
        <v>25</v>
      </c>
      <c r="E11596">
        <v>1059</v>
      </c>
      <c r="F11596">
        <v>4525</v>
      </c>
      <c r="G11596">
        <v>744</v>
      </c>
      <c r="H11596" t="s">
        <v>19</v>
      </c>
      <c r="I11596" t="s">
        <v>19</v>
      </c>
      <c r="J11596" t="s">
        <v>19</v>
      </c>
      <c r="K11596" t="s">
        <v>19</v>
      </c>
      <c r="L11596" t="s">
        <v>23</v>
      </c>
      <c r="M11596">
        <v>50.75</v>
      </c>
      <c r="N11596" t="str">
        <f>IF(StudentsData_Final[[#This Row],[Academic_score]]&lt;=50,"Fail",IF(StudentsData_Final[[#This Row],[Academic_score]]&gt;50,"Pass"))</f>
        <v>Pass</v>
      </c>
      <c r="O11596">
        <v>58198</v>
      </c>
      <c r="P11596">
        <v>12</v>
      </c>
      <c r="Q11596">
        <v>14.19999981</v>
      </c>
      <c r="R11596">
        <v>10.149999619999999</v>
      </c>
      <c r="S11596">
        <v>3</v>
      </c>
      <c r="T11596" t="s">
        <v>17</v>
      </c>
      <c r="U11596">
        <v>0.43417999149999997</v>
      </c>
    </row>
    <row r="11597" spans="1:21" x14ac:dyDescent="0.3">
      <c r="A11597">
        <v>848</v>
      </c>
      <c r="B11597" t="s">
        <v>22</v>
      </c>
      <c r="C11597" s="1">
        <v>29824</v>
      </c>
      <c r="D11597" t="s">
        <v>25</v>
      </c>
      <c r="E11597">
        <v>1059</v>
      </c>
      <c r="F11597">
        <v>4525</v>
      </c>
      <c r="G11597">
        <v>744</v>
      </c>
      <c r="H11597" t="s">
        <v>19</v>
      </c>
      <c r="I11597" t="s">
        <v>19</v>
      </c>
      <c r="J11597" t="s">
        <v>19</v>
      </c>
      <c r="K11597" t="s">
        <v>19</v>
      </c>
      <c r="L11597" t="s">
        <v>23</v>
      </c>
      <c r="M11597">
        <v>50.75</v>
      </c>
      <c r="N11597" t="str">
        <f>IF(StudentsData_Final[[#This Row],[Academic_score]]&lt;=50,"Fail",IF(StudentsData_Final[[#This Row],[Academic_score]]&gt;50,"Pass"))</f>
        <v>Pass</v>
      </c>
      <c r="O11597">
        <v>58198</v>
      </c>
      <c r="P11597">
        <v>12</v>
      </c>
      <c r="Q11597">
        <v>5.5</v>
      </c>
      <c r="R11597">
        <v>7.1799998279999997</v>
      </c>
      <c r="S11597">
        <v>0.80000001190000003</v>
      </c>
      <c r="T11597" t="s">
        <v>17</v>
      </c>
      <c r="U11597">
        <v>1.165130019</v>
      </c>
    </row>
    <row r="11598" spans="1:21" x14ac:dyDescent="0.3">
      <c r="A11598">
        <v>848</v>
      </c>
      <c r="B11598" t="s">
        <v>22</v>
      </c>
      <c r="C11598" s="1">
        <v>29824</v>
      </c>
      <c r="D11598" t="s">
        <v>25</v>
      </c>
      <c r="E11598">
        <v>1059</v>
      </c>
      <c r="F11598">
        <v>4525</v>
      </c>
      <c r="G11598">
        <v>744</v>
      </c>
      <c r="H11598" t="s">
        <v>19</v>
      </c>
      <c r="I11598" t="s">
        <v>19</v>
      </c>
      <c r="J11598" t="s">
        <v>19</v>
      </c>
      <c r="K11598" t="s">
        <v>19</v>
      </c>
      <c r="L11598" t="s">
        <v>23</v>
      </c>
      <c r="M11598">
        <v>50.75</v>
      </c>
      <c r="N11598" t="str">
        <f>IF(StudentsData_Final[[#This Row],[Academic_score]]&lt;=50,"Fail",IF(StudentsData_Final[[#This Row],[Academic_score]]&gt;50,"Pass"))</f>
        <v>Pass</v>
      </c>
      <c r="O11598">
        <v>58198</v>
      </c>
      <c r="P11598">
        <v>12</v>
      </c>
      <c r="Q11598">
        <v>5.9000000950000002</v>
      </c>
      <c r="R11598">
        <v>9.9200000760000009</v>
      </c>
      <c r="S11598">
        <v>1</v>
      </c>
      <c r="T11598" t="s">
        <v>17</v>
      </c>
      <c r="U11598">
        <v>0.4549700022</v>
      </c>
    </row>
    <row r="11599" spans="1:21" x14ac:dyDescent="0.3">
      <c r="A11599">
        <v>849</v>
      </c>
      <c r="B11599" t="s">
        <v>22</v>
      </c>
      <c r="C11599" s="1">
        <v>30292</v>
      </c>
      <c r="D11599" t="s">
        <v>17</v>
      </c>
      <c r="E11599">
        <v>3751</v>
      </c>
      <c r="F11599">
        <v>532</v>
      </c>
      <c r="G11599">
        <v>3450</v>
      </c>
      <c r="H11599" t="s">
        <v>19</v>
      </c>
      <c r="I11599" t="s">
        <v>19</v>
      </c>
      <c r="J11599" t="s">
        <v>19</v>
      </c>
      <c r="K11599" t="s">
        <v>19</v>
      </c>
      <c r="L11599" t="s">
        <v>23</v>
      </c>
      <c r="M11599">
        <v>49.520000459999999</v>
      </c>
      <c r="N11599" t="str">
        <f>IF(StudentsData_Final[[#This Row],[Academic_score]]&lt;=50,"Fail",IF(StudentsData_Final[[#This Row],[Academic_score]]&gt;50,"Pass"))</f>
        <v>Fail</v>
      </c>
      <c r="O11599">
        <v>118427</v>
      </c>
      <c r="P11599">
        <v>14</v>
      </c>
      <c r="Q11599">
        <v>5.9000000950000002</v>
      </c>
      <c r="R11599">
        <v>10.039999959999999</v>
      </c>
      <c r="S11599">
        <v>2</v>
      </c>
      <c r="T11599" t="s">
        <v>17</v>
      </c>
      <c r="U11599">
        <v>1.127020001</v>
      </c>
    </row>
    <row r="11600" spans="1:21" x14ac:dyDescent="0.3">
      <c r="A11600">
        <v>849</v>
      </c>
      <c r="B11600" t="s">
        <v>22</v>
      </c>
      <c r="C11600" s="1">
        <v>30292</v>
      </c>
      <c r="D11600" t="s">
        <v>17</v>
      </c>
      <c r="E11600">
        <v>3751</v>
      </c>
      <c r="F11600">
        <v>532</v>
      </c>
      <c r="G11600">
        <v>3450</v>
      </c>
      <c r="H11600" t="s">
        <v>19</v>
      </c>
      <c r="I11600" t="s">
        <v>19</v>
      </c>
      <c r="J11600" t="s">
        <v>19</v>
      </c>
      <c r="K11600" t="s">
        <v>19</v>
      </c>
      <c r="L11600" t="s">
        <v>23</v>
      </c>
      <c r="M11600">
        <v>49.520000459999999</v>
      </c>
      <c r="N11600" t="str">
        <f>IF(StudentsData_Final[[#This Row],[Academic_score]]&lt;=50,"Fail",IF(StudentsData_Final[[#This Row],[Academic_score]]&gt;50,"Pass"))</f>
        <v>Fail</v>
      </c>
      <c r="O11600">
        <v>118427</v>
      </c>
      <c r="P11600">
        <v>14</v>
      </c>
      <c r="Q11600">
        <v>14.19999981</v>
      </c>
      <c r="R11600">
        <v>10.149999619999999</v>
      </c>
      <c r="S11600">
        <v>3</v>
      </c>
      <c r="T11600" t="s">
        <v>17</v>
      </c>
      <c r="U11600">
        <v>0.43417999149999997</v>
      </c>
    </row>
    <row r="11601" spans="1:21" x14ac:dyDescent="0.3">
      <c r="A11601">
        <v>849</v>
      </c>
      <c r="B11601" t="s">
        <v>22</v>
      </c>
      <c r="C11601" s="1">
        <v>30292</v>
      </c>
      <c r="D11601" t="s">
        <v>17</v>
      </c>
      <c r="E11601">
        <v>3751</v>
      </c>
      <c r="F11601">
        <v>532</v>
      </c>
      <c r="G11601">
        <v>3450</v>
      </c>
      <c r="H11601" t="s">
        <v>19</v>
      </c>
      <c r="I11601" t="s">
        <v>19</v>
      </c>
      <c r="J11601" t="s">
        <v>19</v>
      </c>
      <c r="K11601" t="s">
        <v>19</v>
      </c>
      <c r="L11601" t="s">
        <v>23</v>
      </c>
      <c r="M11601">
        <v>49.520000459999999</v>
      </c>
      <c r="N11601" t="str">
        <f>IF(StudentsData_Final[[#This Row],[Academic_score]]&lt;=50,"Fail",IF(StudentsData_Final[[#This Row],[Academic_score]]&gt;50,"Pass"))</f>
        <v>Fail</v>
      </c>
      <c r="O11601">
        <v>118427</v>
      </c>
      <c r="P11601">
        <v>14</v>
      </c>
      <c r="Q11601">
        <v>7.3000001909999996</v>
      </c>
      <c r="R11601">
        <v>10.149999619999999</v>
      </c>
      <c r="S11601">
        <v>1.5</v>
      </c>
      <c r="T11601" t="s">
        <v>17</v>
      </c>
      <c r="U11601">
        <v>1.0161700250000001</v>
      </c>
    </row>
    <row r="11602" spans="1:21" x14ac:dyDescent="0.3">
      <c r="A11602">
        <v>849</v>
      </c>
      <c r="B11602" t="s">
        <v>22</v>
      </c>
      <c r="C11602" s="1">
        <v>30292</v>
      </c>
      <c r="D11602" t="s">
        <v>17</v>
      </c>
      <c r="E11602">
        <v>3751</v>
      </c>
      <c r="F11602">
        <v>532</v>
      </c>
      <c r="G11602">
        <v>3450</v>
      </c>
      <c r="H11602" t="s">
        <v>19</v>
      </c>
      <c r="I11602" t="s">
        <v>19</v>
      </c>
      <c r="J11602" t="s">
        <v>19</v>
      </c>
      <c r="K11602" t="s">
        <v>19</v>
      </c>
      <c r="L11602" t="s">
        <v>23</v>
      </c>
      <c r="M11602">
        <v>49.520000459999999</v>
      </c>
      <c r="N11602" t="str">
        <f>IF(StudentsData_Final[[#This Row],[Academic_score]]&lt;=50,"Fail",IF(StudentsData_Final[[#This Row],[Academic_score]]&gt;50,"Pass"))</f>
        <v>Fail</v>
      </c>
      <c r="O11602">
        <v>118427</v>
      </c>
      <c r="P11602">
        <v>14</v>
      </c>
      <c r="Q11602">
        <v>7.5999999049999998</v>
      </c>
      <c r="R11602">
        <v>10.149999619999999</v>
      </c>
      <c r="S11602">
        <v>0.69999998809999997</v>
      </c>
      <c r="T11602" t="s">
        <v>17</v>
      </c>
      <c r="U11602">
        <v>1.0161700250000001</v>
      </c>
    </row>
    <row r="11603" spans="1:21" x14ac:dyDescent="0.3">
      <c r="A11603">
        <v>849</v>
      </c>
      <c r="B11603" t="s">
        <v>22</v>
      </c>
      <c r="C11603" s="1">
        <v>30292</v>
      </c>
      <c r="D11603" t="s">
        <v>17</v>
      </c>
      <c r="E11603">
        <v>3751</v>
      </c>
      <c r="F11603">
        <v>532</v>
      </c>
      <c r="G11603">
        <v>3450</v>
      </c>
      <c r="H11603" t="s">
        <v>19</v>
      </c>
      <c r="I11603" t="s">
        <v>19</v>
      </c>
      <c r="J11603" t="s">
        <v>19</v>
      </c>
      <c r="K11603" t="s">
        <v>19</v>
      </c>
      <c r="L11603" t="s">
        <v>23</v>
      </c>
      <c r="M11603">
        <v>52.650001529999997</v>
      </c>
      <c r="N11603" t="str">
        <f>IF(StudentsData_Final[[#This Row],[Academic_score]]&lt;=50,"Fail",IF(StudentsData_Final[[#This Row],[Academic_score]]&gt;50,"Pass"))</f>
        <v>Pass</v>
      </c>
      <c r="O11603">
        <v>73278</v>
      </c>
      <c r="P11603">
        <v>16</v>
      </c>
      <c r="Q11603">
        <v>5.9000000950000002</v>
      </c>
      <c r="R11603">
        <v>10.039999959999999</v>
      </c>
      <c r="S11603">
        <v>2</v>
      </c>
      <c r="T11603" t="s">
        <v>17</v>
      </c>
      <c r="U11603">
        <v>1.127020001</v>
      </c>
    </row>
    <row r="11604" spans="1:21" x14ac:dyDescent="0.3">
      <c r="A11604">
        <v>849</v>
      </c>
      <c r="B11604" t="s">
        <v>22</v>
      </c>
      <c r="C11604" s="1">
        <v>30292</v>
      </c>
      <c r="D11604" t="s">
        <v>17</v>
      </c>
      <c r="E11604">
        <v>3751</v>
      </c>
      <c r="F11604">
        <v>532</v>
      </c>
      <c r="G11604">
        <v>3450</v>
      </c>
      <c r="H11604" t="s">
        <v>19</v>
      </c>
      <c r="I11604" t="s">
        <v>19</v>
      </c>
      <c r="J11604" t="s">
        <v>19</v>
      </c>
      <c r="K11604" t="s">
        <v>19</v>
      </c>
      <c r="L11604" t="s">
        <v>23</v>
      </c>
      <c r="M11604">
        <v>52.650001529999997</v>
      </c>
      <c r="N11604" t="str">
        <f>IF(StudentsData_Final[[#This Row],[Academic_score]]&lt;=50,"Fail",IF(StudentsData_Final[[#This Row],[Academic_score]]&gt;50,"Pass"))</f>
        <v>Pass</v>
      </c>
      <c r="O11604">
        <v>73278</v>
      </c>
      <c r="P11604">
        <v>16</v>
      </c>
      <c r="Q11604">
        <v>14.19999981</v>
      </c>
      <c r="R11604">
        <v>10.149999619999999</v>
      </c>
      <c r="S11604">
        <v>3</v>
      </c>
      <c r="T11604" t="s">
        <v>17</v>
      </c>
      <c r="U11604">
        <v>0.43417999149999997</v>
      </c>
    </row>
    <row r="11605" spans="1:21" x14ac:dyDescent="0.3">
      <c r="A11605">
        <v>849</v>
      </c>
      <c r="B11605" t="s">
        <v>22</v>
      </c>
      <c r="C11605" s="1">
        <v>30292</v>
      </c>
      <c r="D11605" t="s">
        <v>17</v>
      </c>
      <c r="E11605">
        <v>3751</v>
      </c>
      <c r="F11605">
        <v>532</v>
      </c>
      <c r="G11605">
        <v>3450</v>
      </c>
      <c r="H11605" t="s">
        <v>19</v>
      </c>
      <c r="I11605" t="s">
        <v>19</v>
      </c>
      <c r="J11605" t="s">
        <v>19</v>
      </c>
      <c r="K11605" t="s">
        <v>19</v>
      </c>
      <c r="L11605" t="s">
        <v>23</v>
      </c>
      <c r="M11605">
        <v>52.650001529999997</v>
      </c>
      <c r="N11605" t="str">
        <f>IF(StudentsData_Final[[#This Row],[Academic_score]]&lt;=50,"Fail",IF(StudentsData_Final[[#This Row],[Academic_score]]&gt;50,"Pass"))</f>
        <v>Pass</v>
      </c>
      <c r="O11605">
        <v>73278</v>
      </c>
      <c r="P11605">
        <v>16</v>
      </c>
      <c r="Q11605">
        <v>7.3000001909999996</v>
      </c>
      <c r="R11605">
        <v>10.149999619999999</v>
      </c>
      <c r="S11605">
        <v>1.5</v>
      </c>
      <c r="T11605" t="s">
        <v>17</v>
      </c>
      <c r="U11605">
        <v>1.0161700250000001</v>
      </c>
    </row>
    <row r="11606" spans="1:21" x14ac:dyDescent="0.3">
      <c r="A11606">
        <v>849</v>
      </c>
      <c r="B11606" t="s">
        <v>22</v>
      </c>
      <c r="C11606" s="1">
        <v>30292</v>
      </c>
      <c r="D11606" t="s">
        <v>17</v>
      </c>
      <c r="E11606">
        <v>3751</v>
      </c>
      <c r="F11606">
        <v>532</v>
      </c>
      <c r="G11606">
        <v>3450</v>
      </c>
      <c r="H11606" t="s">
        <v>19</v>
      </c>
      <c r="I11606" t="s">
        <v>19</v>
      </c>
      <c r="J11606" t="s">
        <v>19</v>
      </c>
      <c r="K11606" t="s">
        <v>19</v>
      </c>
      <c r="L11606" t="s">
        <v>23</v>
      </c>
      <c r="M11606">
        <v>52.650001529999997</v>
      </c>
      <c r="N11606" t="str">
        <f>IF(StudentsData_Final[[#This Row],[Academic_score]]&lt;=50,"Fail",IF(StudentsData_Final[[#This Row],[Academic_score]]&gt;50,"Pass"))</f>
        <v>Pass</v>
      </c>
      <c r="O11606">
        <v>73278</v>
      </c>
      <c r="P11606">
        <v>16</v>
      </c>
      <c r="Q11606">
        <v>7.5999999049999998</v>
      </c>
      <c r="R11606">
        <v>10.149999619999999</v>
      </c>
      <c r="S11606">
        <v>0.69999998809999997</v>
      </c>
      <c r="T11606" t="s">
        <v>17</v>
      </c>
      <c r="U11606">
        <v>1.0161700250000001</v>
      </c>
    </row>
    <row r="11607" spans="1:21" x14ac:dyDescent="0.3">
      <c r="A11607">
        <v>3121</v>
      </c>
      <c r="B11607" t="s">
        <v>22</v>
      </c>
      <c r="C11607" s="1">
        <v>34266</v>
      </c>
      <c r="D11607" t="s">
        <v>27</v>
      </c>
      <c r="E11607">
        <v>1629</v>
      </c>
      <c r="F11607">
        <v>1413</v>
      </c>
      <c r="G11607">
        <v>2553</v>
      </c>
      <c r="H11607" t="s">
        <v>19</v>
      </c>
      <c r="I11607" t="s">
        <v>19</v>
      </c>
      <c r="J11607" t="s">
        <v>18</v>
      </c>
      <c r="K11607" t="s">
        <v>19</v>
      </c>
      <c r="L11607" t="s">
        <v>23</v>
      </c>
      <c r="M11607">
        <v>50.83000183</v>
      </c>
      <c r="N11607" t="str">
        <f>IF(StudentsData_Final[[#This Row],[Academic_score]]&lt;=50,"Fail",IF(StudentsData_Final[[#This Row],[Academic_score]]&gt;50,"Pass"))</f>
        <v>Pass</v>
      </c>
      <c r="O11607">
        <v>91885</v>
      </c>
      <c r="P11607">
        <v>14</v>
      </c>
      <c r="Q11607">
        <v>5.9000000950000002</v>
      </c>
      <c r="R11607">
        <v>8.2600002289999992</v>
      </c>
      <c r="S11607">
        <v>1</v>
      </c>
      <c r="T11607" t="s">
        <v>17</v>
      </c>
      <c r="U11607">
        <v>0.61546999219999998</v>
      </c>
    </row>
    <row r="11608" spans="1:21" x14ac:dyDescent="0.3">
      <c r="A11608">
        <v>3121</v>
      </c>
      <c r="B11608" t="s">
        <v>22</v>
      </c>
      <c r="C11608" s="1">
        <v>34266</v>
      </c>
      <c r="D11608" t="s">
        <v>27</v>
      </c>
      <c r="E11608">
        <v>1629</v>
      </c>
      <c r="F11608">
        <v>1413</v>
      </c>
      <c r="G11608">
        <v>2553</v>
      </c>
      <c r="H11608" t="s">
        <v>19</v>
      </c>
      <c r="I11608" t="s">
        <v>19</v>
      </c>
      <c r="J11608" t="s">
        <v>18</v>
      </c>
      <c r="K11608" t="s">
        <v>19</v>
      </c>
      <c r="L11608" t="s">
        <v>23</v>
      </c>
      <c r="M11608">
        <v>50.83000183</v>
      </c>
      <c r="N11608" t="str">
        <f>IF(StudentsData_Final[[#This Row],[Academic_score]]&lt;=50,"Fail",IF(StudentsData_Final[[#This Row],[Academic_score]]&gt;50,"Pass"))</f>
        <v>Pass</v>
      </c>
      <c r="O11608">
        <v>91885</v>
      </c>
      <c r="P11608">
        <v>14</v>
      </c>
      <c r="Q11608">
        <v>4.3000001909999996</v>
      </c>
      <c r="R11608">
        <v>9.9200000760000009</v>
      </c>
      <c r="S11608">
        <v>4</v>
      </c>
      <c r="T11608" t="s">
        <v>24</v>
      </c>
      <c r="U11608">
        <v>0.4549700022</v>
      </c>
    </row>
    <row r="11609" spans="1:21" x14ac:dyDescent="0.3">
      <c r="A11609">
        <v>3121</v>
      </c>
      <c r="B11609" t="s">
        <v>22</v>
      </c>
      <c r="C11609" s="1">
        <v>34266</v>
      </c>
      <c r="D11609" t="s">
        <v>27</v>
      </c>
      <c r="E11609">
        <v>1629</v>
      </c>
      <c r="F11609">
        <v>1413</v>
      </c>
      <c r="G11609">
        <v>2553</v>
      </c>
      <c r="H11609" t="s">
        <v>19</v>
      </c>
      <c r="I11609" t="s">
        <v>19</v>
      </c>
      <c r="J11609" t="s">
        <v>18</v>
      </c>
      <c r="K11609" t="s">
        <v>19</v>
      </c>
      <c r="L11609" t="s">
        <v>23</v>
      </c>
      <c r="M11609">
        <v>50.83000183</v>
      </c>
      <c r="N11609" t="str">
        <f>IF(StudentsData_Final[[#This Row],[Academic_score]]&lt;=50,"Fail",IF(StudentsData_Final[[#This Row],[Academic_score]]&gt;50,"Pass"))</f>
        <v>Pass</v>
      </c>
      <c r="O11609">
        <v>91885</v>
      </c>
      <c r="P11609">
        <v>14</v>
      </c>
      <c r="Q11609">
        <v>24.899999619999999</v>
      </c>
      <c r="R11609">
        <v>9.9200000760000009</v>
      </c>
      <c r="S11609">
        <v>15</v>
      </c>
      <c r="T11609" t="s">
        <v>17</v>
      </c>
      <c r="U11609">
        <v>0.4549700022</v>
      </c>
    </row>
    <row r="11610" spans="1:21" x14ac:dyDescent="0.3">
      <c r="A11610">
        <v>3121</v>
      </c>
      <c r="B11610" t="s">
        <v>22</v>
      </c>
      <c r="C11610" s="1">
        <v>34266</v>
      </c>
      <c r="D11610" t="s">
        <v>27</v>
      </c>
      <c r="E11610">
        <v>1629</v>
      </c>
      <c r="F11610">
        <v>1413</v>
      </c>
      <c r="G11610">
        <v>2553</v>
      </c>
      <c r="H11610" t="s">
        <v>19</v>
      </c>
      <c r="I11610" t="s">
        <v>19</v>
      </c>
      <c r="J11610" t="s">
        <v>19</v>
      </c>
      <c r="K11610" t="s">
        <v>19</v>
      </c>
      <c r="L11610" t="s">
        <v>23</v>
      </c>
      <c r="M11610">
        <v>50.83000183</v>
      </c>
      <c r="N11610" t="str">
        <f>IF(StudentsData_Final[[#This Row],[Academic_score]]&lt;=50,"Fail",IF(StudentsData_Final[[#This Row],[Academic_score]]&gt;50,"Pass"))</f>
        <v>Pass</v>
      </c>
      <c r="O11610">
        <v>91885</v>
      </c>
      <c r="P11610">
        <v>14</v>
      </c>
      <c r="Q11610">
        <v>5.9000000950000002</v>
      </c>
      <c r="R11610">
        <v>8.2600002289999992</v>
      </c>
      <c r="S11610">
        <v>1</v>
      </c>
      <c r="T11610" t="s">
        <v>17</v>
      </c>
      <c r="U11610">
        <v>0.61546999219999998</v>
      </c>
    </row>
    <row r="11611" spans="1:21" x14ac:dyDescent="0.3">
      <c r="A11611">
        <v>3121</v>
      </c>
      <c r="B11611" t="s">
        <v>22</v>
      </c>
      <c r="C11611" s="1">
        <v>34266</v>
      </c>
      <c r="D11611" t="s">
        <v>27</v>
      </c>
      <c r="E11611">
        <v>1629</v>
      </c>
      <c r="F11611">
        <v>1413</v>
      </c>
      <c r="G11611">
        <v>2553</v>
      </c>
      <c r="H11611" t="s">
        <v>19</v>
      </c>
      <c r="I11611" t="s">
        <v>19</v>
      </c>
      <c r="J11611" t="s">
        <v>19</v>
      </c>
      <c r="K11611" t="s">
        <v>19</v>
      </c>
      <c r="L11611" t="s">
        <v>23</v>
      </c>
      <c r="M11611">
        <v>50.83000183</v>
      </c>
      <c r="N11611" t="str">
        <f>IF(StudentsData_Final[[#This Row],[Academic_score]]&lt;=50,"Fail",IF(StudentsData_Final[[#This Row],[Academic_score]]&gt;50,"Pass"))</f>
        <v>Pass</v>
      </c>
      <c r="O11611">
        <v>91885</v>
      </c>
      <c r="P11611">
        <v>14</v>
      </c>
      <c r="Q11611">
        <v>4.3000001909999996</v>
      </c>
      <c r="R11611">
        <v>9.9200000760000009</v>
      </c>
      <c r="S11611">
        <v>4</v>
      </c>
      <c r="T11611" t="s">
        <v>24</v>
      </c>
      <c r="U11611">
        <v>0.4549700022</v>
      </c>
    </row>
    <row r="11612" spans="1:21" x14ac:dyDescent="0.3">
      <c r="A11612">
        <v>3121</v>
      </c>
      <c r="B11612" t="s">
        <v>22</v>
      </c>
      <c r="C11612" s="1">
        <v>34266</v>
      </c>
      <c r="D11612" t="s">
        <v>27</v>
      </c>
      <c r="E11612">
        <v>1629</v>
      </c>
      <c r="F11612">
        <v>1413</v>
      </c>
      <c r="G11612">
        <v>2553</v>
      </c>
      <c r="H11612" t="s">
        <v>19</v>
      </c>
      <c r="I11612" t="s">
        <v>19</v>
      </c>
      <c r="J11612" t="s">
        <v>19</v>
      </c>
      <c r="K11612" t="s">
        <v>19</v>
      </c>
      <c r="L11612" t="s">
        <v>23</v>
      </c>
      <c r="M11612">
        <v>50.83000183</v>
      </c>
      <c r="N11612" t="str">
        <f>IF(StudentsData_Final[[#This Row],[Academic_score]]&lt;=50,"Fail",IF(StudentsData_Final[[#This Row],[Academic_score]]&gt;50,"Pass"))</f>
        <v>Pass</v>
      </c>
      <c r="O11612">
        <v>91885</v>
      </c>
      <c r="P11612">
        <v>14</v>
      </c>
      <c r="Q11612">
        <v>24.899999619999999</v>
      </c>
      <c r="R11612">
        <v>9.9200000760000009</v>
      </c>
      <c r="S11612">
        <v>15</v>
      </c>
      <c r="T11612" t="s">
        <v>17</v>
      </c>
      <c r="U11612">
        <v>0.4549700022</v>
      </c>
    </row>
    <row r="11613" spans="1:21" x14ac:dyDescent="0.3">
      <c r="A11613">
        <v>3121</v>
      </c>
      <c r="B11613" t="s">
        <v>22</v>
      </c>
      <c r="C11613" s="1">
        <v>34266</v>
      </c>
      <c r="D11613" t="s">
        <v>27</v>
      </c>
      <c r="E11613">
        <v>1629</v>
      </c>
      <c r="F11613">
        <v>1413</v>
      </c>
      <c r="G11613">
        <v>2553</v>
      </c>
      <c r="H11613" t="s">
        <v>19</v>
      </c>
      <c r="I11613" t="s">
        <v>19</v>
      </c>
      <c r="J11613" t="s">
        <v>19</v>
      </c>
      <c r="K11613" t="s">
        <v>19</v>
      </c>
      <c r="L11613" t="s">
        <v>23</v>
      </c>
      <c r="M11613">
        <v>50.83000183</v>
      </c>
      <c r="N11613" t="str">
        <f>IF(StudentsData_Final[[#This Row],[Academic_score]]&lt;=50,"Fail",IF(StudentsData_Final[[#This Row],[Academic_score]]&gt;50,"Pass"))</f>
        <v>Pass</v>
      </c>
      <c r="O11613">
        <v>91885</v>
      </c>
      <c r="P11613">
        <v>14</v>
      </c>
      <c r="Q11613">
        <v>5.9000000950000002</v>
      </c>
      <c r="R11613">
        <v>8.2600002289999992</v>
      </c>
      <c r="S11613">
        <v>1</v>
      </c>
      <c r="T11613" t="s">
        <v>17</v>
      </c>
      <c r="U11613">
        <v>0.61546999219999998</v>
      </c>
    </row>
    <row r="11614" spans="1:21" x14ac:dyDescent="0.3">
      <c r="A11614">
        <v>3121</v>
      </c>
      <c r="B11614" t="s">
        <v>22</v>
      </c>
      <c r="C11614" s="1">
        <v>34266</v>
      </c>
      <c r="D11614" t="s">
        <v>27</v>
      </c>
      <c r="E11614">
        <v>1629</v>
      </c>
      <c r="F11614">
        <v>1413</v>
      </c>
      <c r="G11614">
        <v>2553</v>
      </c>
      <c r="H11614" t="s">
        <v>19</v>
      </c>
      <c r="I11614" t="s">
        <v>19</v>
      </c>
      <c r="J11614" t="s">
        <v>19</v>
      </c>
      <c r="K11614" t="s">
        <v>19</v>
      </c>
      <c r="L11614" t="s">
        <v>23</v>
      </c>
      <c r="M11614">
        <v>50.83000183</v>
      </c>
      <c r="N11614" t="str">
        <f>IF(StudentsData_Final[[#This Row],[Academic_score]]&lt;=50,"Fail",IF(StudentsData_Final[[#This Row],[Academic_score]]&gt;50,"Pass"))</f>
        <v>Pass</v>
      </c>
      <c r="O11614">
        <v>91885</v>
      </c>
      <c r="P11614">
        <v>14</v>
      </c>
      <c r="Q11614">
        <v>4.3000001909999996</v>
      </c>
      <c r="R11614">
        <v>9.9200000760000009</v>
      </c>
      <c r="S11614">
        <v>4</v>
      </c>
      <c r="T11614" t="s">
        <v>24</v>
      </c>
      <c r="U11614">
        <v>0.4549700022</v>
      </c>
    </row>
    <row r="11615" spans="1:21" x14ac:dyDescent="0.3">
      <c r="A11615">
        <v>3121</v>
      </c>
      <c r="B11615" t="s">
        <v>22</v>
      </c>
      <c r="C11615" s="1">
        <v>34266</v>
      </c>
      <c r="D11615" t="s">
        <v>27</v>
      </c>
      <c r="E11615">
        <v>1629</v>
      </c>
      <c r="F11615">
        <v>1413</v>
      </c>
      <c r="G11615">
        <v>2553</v>
      </c>
      <c r="H11615" t="s">
        <v>19</v>
      </c>
      <c r="I11615" t="s">
        <v>19</v>
      </c>
      <c r="J11615" t="s">
        <v>19</v>
      </c>
      <c r="K11615" t="s">
        <v>19</v>
      </c>
      <c r="L11615" t="s">
        <v>23</v>
      </c>
      <c r="M11615">
        <v>50.83000183</v>
      </c>
      <c r="N11615" t="str">
        <f>IF(StudentsData_Final[[#This Row],[Academic_score]]&lt;=50,"Fail",IF(StudentsData_Final[[#This Row],[Academic_score]]&gt;50,"Pass"))</f>
        <v>Pass</v>
      </c>
      <c r="O11615">
        <v>91885</v>
      </c>
      <c r="P11615">
        <v>14</v>
      </c>
      <c r="Q11615">
        <v>24.899999619999999</v>
      </c>
      <c r="R11615">
        <v>9.9200000760000009</v>
      </c>
      <c r="S11615">
        <v>15</v>
      </c>
      <c r="T11615" t="s">
        <v>17</v>
      </c>
      <c r="U11615">
        <v>0.4549700022</v>
      </c>
    </row>
    <row r="11616" spans="1:21" x14ac:dyDescent="0.3">
      <c r="A11616">
        <v>850</v>
      </c>
      <c r="B11616" t="s">
        <v>22</v>
      </c>
      <c r="C11616" s="1">
        <v>34194</v>
      </c>
      <c r="D11616" t="s">
        <v>25</v>
      </c>
      <c r="E11616">
        <v>3449</v>
      </c>
      <c r="F11616">
        <v>2391</v>
      </c>
      <c r="G11616">
        <v>4000</v>
      </c>
      <c r="H11616" t="s">
        <v>19</v>
      </c>
      <c r="I11616" t="s">
        <v>19</v>
      </c>
      <c r="J11616" t="s">
        <v>19</v>
      </c>
      <c r="K11616" t="s">
        <v>19</v>
      </c>
      <c r="L11616" t="s">
        <v>23</v>
      </c>
      <c r="M11616">
        <v>68.959999080000003</v>
      </c>
      <c r="N11616" t="str">
        <f>IF(StudentsData_Final[[#This Row],[Academic_score]]&lt;=50,"Fail",IF(StudentsData_Final[[#This Row],[Academic_score]]&gt;50,"Pass"))</f>
        <v>Pass</v>
      </c>
      <c r="O11616">
        <v>56972</v>
      </c>
      <c r="P11616">
        <v>15</v>
      </c>
      <c r="Q11616">
        <v>14.19999981</v>
      </c>
      <c r="R11616">
        <v>10.149999619999999</v>
      </c>
      <c r="S11616">
        <v>3</v>
      </c>
      <c r="T11616" t="s">
        <v>17</v>
      </c>
      <c r="U11616">
        <v>0.43417999149999997</v>
      </c>
    </row>
    <row r="11617" spans="1:21" x14ac:dyDescent="0.3">
      <c r="A11617">
        <v>850</v>
      </c>
      <c r="B11617" t="s">
        <v>22</v>
      </c>
      <c r="C11617" s="1">
        <v>34194</v>
      </c>
      <c r="D11617" t="s">
        <v>25</v>
      </c>
      <c r="E11617">
        <v>3449</v>
      </c>
      <c r="F11617">
        <v>2391</v>
      </c>
      <c r="G11617">
        <v>4000</v>
      </c>
      <c r="H11617" t="s">
        <v>19</v>
      </c>
      <c r="I11617" t="s">
        <v>19</v>
      </c>
      <c r="J11617" t="s">
        <v>19</v>
      </c>
      <c r="K11617" t="s">
        <v>19</v>
      </c>
      <c r="L11617" t="s">
        <v>23</v>
      </c>
      <c r="M11617">
        <v>41.36000061</v>
      </c>
      <c r="N11617" t="str">
        <f>IF(StudentsData_Final[[#This Row],[Academic_score]]&lt;=50,"Fail",IF(StudentsData_Final[[#This Row],[Academic_score]]&gt;50,"Pass"))</f>
        <v>Fail</v>
      </c>
      <c r="O11617">
        <v>100775</v>
      </c>
      <c r="P11617">
        <v>12</v>
      </c>
      <c r="Q11617">
        <v>14.19999981</v>
      </c>
      <c r="R11617">
        <v>10.149999619999999</v>
      </c>
      <c r="S11617">
        <v>3</v>
      </c>
      <c r="T11617" t="s">
        <v>17</v>
      </c>
      <c r="U11617">
        <v>0.43417999149999997</v>
      </c>
    </row>
    <row r="11618" spans="1:21" x14ac:dyDescent="0.3">
      <c r="A11618">
        <v>850</v>
      </c>
      <c r="B11618" t="s">
        <v>22</v>
      </c>
      <c r="C11618" s="1">
        <v>34194</v>
      </c>
      <c r="D11618" t="s">
        <v>25</v>
      </c>
      <c r="E11618">
        <v>3449</v>
      </c>
      <c r="F11618">
        <v>2391</v>
      </c>
      <c r="G11618">
        <v>4000</v>
      </c>
      <c r="H11618" t="s">
        <v>19</v>
      </c>
      <c r="I11618" t="s">
        <v>19</v>
      </c>
      <c r="J11618" t="s">
        <v>19</v>
      </c>
      <c r="K11618" t="s">
        <v>19</v>
      </c>
      <c r="L11618" t="s">
        <v>23</v>
      </c>
      <c r="M11618">
        <v>68.959999080000003</v>
      </c>
      <c r="N11618" t="str">
        <f>IF(StudentsData_Final[[#This Row],[Academic_score]]&lt;=50,"Fail",IF(StudentsData_Final[[#This Row],[Academic_score]]&gt;50,"Pass"))</f>
        <v>Pass</v>
      </c>
      <c r="O11618">
        <v>56972</v>
      </c>
      <c r="P11618">
        <v>15</v>
      </c>
      <c r="Q11618">
        <v>14.19999981</v>
      </c>
      <c r="R11618">
        <v>10.149999619999999</v>
      </c>
      <c r="S11618">
        <v>3</v>
      </c>
      <c r="T11618" t="s">
        <v>17</v>
      </c>
      <c r="U11618">
        <v>0.43417999149999997</v>
      </c>
    </row>
    <row r="11619" spans="1:21" x14ac:dyDescent="0.3">
      <c r="A11619">
        <v>850</v>
      </c>
      <c r="B11619" t="s">
        <v>22</v>
      </c>
      <c r="C11619" s="1">
        <v>34194</v>
      </c>
      <c r="D11619" t="s">
        <v>25</v>
      </c>
      <c r="E11619">
        <v>3449</v>
      </c>
      <c r="F11619">
        <v>2391</v>
      </c>
      <c r="G11619">
        <v>4000</v>
      </c>
      <c r="H11619" t="s">
        <v>19</v>
      </c>
      <c r="I11619" t="s">
        <v>19</v>
      </c>
      <c r="J11619" t="s">
        <v>19</v>
      </c>
      <c r="K11619" t="s">
        <v>19</v>
      </c>
      <c r="L11619" t="s">
        <v>23</v>
      </c>
      <c r="M11619">
        <v>41.36000061</v>
      </c>
      <c r="N11619" t="str">
        <f>IF(StudentsData_Final[[#This Row],[Academic_score]]&lt;=50,"Fail",IF(StudentsData_Final[[#This Row],[Academic_score]]&gt;50,"Pass"))</f>
        <v>Fail</v>
      </c>
      <c r="O11619">
        <v>100775</v>
      </c>
      <c r="P11619">
        <v>12</v>
      </c>
      <c r="Q11619">
        <v>14.19999981</v>
      </c>
      <c r="R11619">
        <v>10.149999619999999</v>
      </c>
      <c r="S11619">
        <v>3</v>
      </c>
      <c r="T11619" t="s">
        <v>17</v>
      </c>
      <c r="U11619">
        <v>0.43417999149999997</v>
      </c>
    </row>
    <row r="11620" spans="1:21" x14ac:dyDescent="0.3">
      <c r="A11620">
        <v>850</v>
      </c>
      <c r="B11620" t="s">
        <v>22</v>
      </c>
      <c r="C11620" s="1">
        <v>34194</v>
      </c>
      <c r="D11620" t="s">
        <v>25</v>
      </c>
      <c r="E11620">
        <v>3449</v>
      </c>
      <c r="F11620">
        <v>2391</v>
      </c>
      <c r="G11620">
        <v>4000</v>
      </c>
      <c r="H11620" t="s">
        <v>19</v>
      </c>
      <c r="I11620" t="s">
        <v>19</v>
      </c>
      <c r="J11620" t="s">
        <v>19</v>
      </c>
      <c r="K11620" t="s">
        <v>18</v>
      </c>
      <c r="L11620" t="s">
        <v>23</v>
      </c>
      <c r="M11620">
        <v>68.959999080000003</v>
      </c>
      <c r="N11620" t="str">
        <f>IF(StudentsData_Final[[#This Row],[Academic_score]]&lt;=50,"Fail",IF(StudentsData_Final[[#This Row],[Academic_score]]&gt;50,"Pass"))</f>
        <v>Pass</v>
      </c>
      <c r="O11620">
        <v>56972</v>
      </c>
      <c r="P11620">
        <v>15</v>
      </c>
      <c r="Q11620">
        <v>14.19999981</v>
      </c>
      <c r="R11620">
        <v>10.149999619999999</v>
      </c>
      <c r="S11620">
        <v>3</v>
      </c>
      <c r="T11620" t="s">
        <v>17</v>
      </c>
      <c r="U11620">
        <v>0.43417999149999997</v>
      </c>
    </row>
    <row r="11621" spans="1:21" x14ac:dyDescent="0.3">
      <c r="A11621">
        <v>850</v>
      </c>
      <c r="B11621" t="s">
        <v>22</v>
      </c>
      <c r="C11621" s="1">
        <v>34194</v>
      </c>
      <c r="D11621" t="s">
        <v>25</v>
      </c>
      <c r="E11621">
        <v>3449</v>
      </c>
      <c r="F11621">
        <v>2391</v>
      </c>
      <c r="G11621">
        <v>4000</v>
      </c>
      <c r="H11621" t="s">
        <v>19</v>
      </c>
      <c r="I11621" t="s">
        <v>19</v>
      </c>
      <c r="J11621" t="s">
        <v>19</v>
      </c>
      <c r="K11621" t="s">
        <v>18</v>
      </c>
      <c r="L11621" t="s">
        <v>23</v>
      </c>
      <c r="M11621">
        <v>41.36000061</v>
      </c>
      <c r="N11621" t="str">
        <f>IF(StudentsData_Final[[#This Row],[Academic_score]]&lt;=50,"Fail",IF(StudentsData_Final[[#This Row],[Academic_score]]&gt;50,"Pass"))</f>
        <v>Fail</v>
      </c>
      <c r="O11621">
        <v>100775</v>
      </c>
      <c r="P11621">
        <v>12</v>
      </c>
      <c r="Q11621">
        <v>14.19999981</v>
      </c>
      <c r="R11621">
        <v>10.149999619999999</v>
      </c>
      <c r="S11621">
        <v>3</v>
      </c>
      <c r="T11621" t="s">
        <v>17</v>
      </c>
      <c r="U11621">
        <v>0.43417999149999997</v>
      </c>
    </row>
    <row r="11622" spans="1:21" x14ac:dyDescent="0.3">
      <c r="A11622">
        <v>2337</v>
      </c>
      <c r="B11622" t="s">
        <v>22</v>
      </c>
      <c r="C11622" s="1">
        <v>30433</v>
      </c>
      <c r="D11622" t="s">
        <v>17</v>
      </c>
      <c r="E11622">
        <v>3703</v>
      </c>
      <c r="F11622">
        <v>3811</v>
      </c>
      <c r="G11622">
        <v>3004</v>
      </c>
      <c r="H11622" t="s">
        <v>19</v>
      </c>
      <c r="I11622" t="s">
        <v>19</v>
      </c>
      <c r="J11622" t="s">
        <v>18</v>
      </c>
      <c r="K11622" t="s">
        <v>19</v>
      </c>
      <c r="L11622" t="s">
        <v>23</v>
      </c>
      <c r="M11622">
        <v>61.380001069999999</v>
      </c>
      <c r="N11622" t="str">
        <f>IF(StudentsData_Final[[#This Row],[Academic_score]]&lt;=50,"Fail",IF(StudentsData_Final[[#This Row],[Academic_score]]&gt;50,"Pass"))</f>
        <v>Pass</v>
      </c>
      <c r="O11622">
        <v>112509</v>
      </c>
      <c r="P11622">
        <v>12</v>
      </c>
      <c r="Q11622">
        <v>5.9000000950000002</v>
      </c>
      <c r="R11622">
        <v>7.3499999049999998</v>
      </c>
      <c r="S11622">
        <v>3.7999999519999998</v>
      </c>
      <c r="T11622" t="s">
        <v>17</v>
      </c>
      <c r="U11622">
        <v>0.75172996520000002</v>
      </c>
    </row>
    <row r="11623" spans="1:21" x14ac:dyDescent="0.3">
      <c r="A11623">
        <v>2337</v>
      </c>
      <c r="B11623" t="s">
        <v>22</v>
      </c>
      <c r="C11623" s="1">
        <v>30433</v>
      </c>
      <c r="D11623" t="s">
        <v>17</v>
      </c>
      <c r="E11623">
        <v>3703</v>
      </c>
      <c r="F11623">
        <v>3811</v>
      </c>
      <c r="G11623">
        <v>3004</v>
      </c>
      <c r="H11623" t="s">
        <v>19</v>
      </c>
      <c r="I11623" t="s">
        <v>19</v>
      </c>
      <c r="J11623" t="s">
        <v>18</v>
      </c>
      <c r="K11623" t="s">
        <v>19</v>
      </c>
      <c r="L11623" t="s">
        <v>23</v>
      </c>
      <c r="M11623">
        <v>61.380001069999999</v>
      </c>
      <c r="N11623" t="str">
        <f>IF(StudentsData_Final[[#This Row],[Academic_score]]&lt;=50,"Fail",IF(StudentsData_Final[[#This Row],[Academic_score]]&gt;50,"Pass"))</f>
        <v>Pass</v>
      </c>
      <c r="O11623">
        <v>112509</v>
      </c>
      <c r="P11623">
        <v>12</v>
      </c>
      <c r="Q11623">
        <v>7.5</v>
      </c>
      <c r="R11623">
        <v>7.4899997709999999</v>
      </c>
      <c r="S11623">
        <v>0.60000002379999995</v>
      </c>
      <c r="T11623" t="s">
        <v>17</v>
      </c>
      <c r="U11623">
        <v>0.80484998230000004</v>
      </c>
    </row>
    <row r="11624" spans="1:21" x14ac:dyDescent="0.3">
      <c r="A11624">
        <v>2337</v>
      </c>
      <c r="B11624" t="s">
        <v>22</v>
      </c>
      <c r="C11624" s="1">
        <v>30433</v>
      </c>
      <c r="D11624" t="s">
        <v>17</v>
      </c>
      <c r="E11624">
        <v>3703</v>
      </c>
      <c r="F11624">
        <v>3811</v>
      </c>
      <c r="G11624">
        <v>3004</v>
      </c>
      <c r="H11624" t="s">
        <v>19</v>
      </c>
      <c r="I11624" t="s">
        <v>19</v>
      </c>
      <c r="J11624" t="s">
        <v>18</v>
      </c>
      <c r="K11624" t="s">
        <v>19</v>
      </c>
      <c r="L11624" t="s">
        <v>23</v>
      </c>
      <c r="M11624">
        <v>61.380001069999999</v>
      </c>
      <c r="N11624" t="str">
        <f>IF(StudentsData_Final[[#This Row],[Academic_score]]&lt;=50,"Fail",IF(StudentsData_Final[[#This Row],[Academic_score]]&gt;50,"Pass"))</f>
        <v>Pass</v>
      </c>
      <c r="O11624">
        <v>112509</v>
      </c>
      <c r="P11624">
        <v>12</v>
      </c>
      <c r="Q11624">
        <v>11.80000019</v>
      </c>
      <c r="R11624">
        <v>10.81000042</v>
      </c>
      <c r="S11624">
        <v>0.20000000300000001</v>
      </c>
      <c r="T11624" t="s">
        <v>17</v>
      </c>
      <c r="U11624">
        <v>1.1258699889999999</v>
      </c>
    </row>
    <row r="11625" spans="1:21" x14ac:dyDescent="0.3">
      <c r="A11625">
        <v>2337</v>
      </c>
      <c r="B11625" t="s">
        <v>22</v>
      </c>
      <c r="C11625" s="1">
        <v>30433</v>
      </c>
      <c r="D11625" t="s">
        <v>17</v>
      </c>
      <c r="E11625">
        <v>3703</v>
      </c>
      <c r="F11625">
        <v>3811</v>
      </c>
      <c r="G11625">
        <v>3004</v>
      </c>
      <c r="H11625" t="s">
        <v>19</v>
      </c>
      <c r="I11625" t="s">
        <v>19</v>
      </c>
      <c r="J11625" t="s">
        <v>18</v>
      </c>
      <c r="K11625" t="s">
        <v>19</v>
      </c>
      <c r="L11625" t="s">
        <v>23</v>
      </c>
      <c r="M11625">
        <v>55.060001370000002</v>
      </c>
      <c r="N11625" t="str">
        <f>IF(StudentsData_Final[[#This Row],[Academic_score]]&lt;=50,"Fail",IF(StudentsData_Final[[#This Row],[Academic_score]]&gt;50,"Pass"))</f>
        <v>Pass</v>
      </c>
      <c r="O11625">
        <v>50276</v>
      </c>
      <c r="P11625">
        <v>17</v>
      </c>
      <c r="Q11625">
        <v>5.9000000950000002</v>
      </c>
      <c r="R11625">
        <v>7.3499999049999998</v>
      </c>
      <c r="S11625">
        <v>3.7999999519999998</v>
      </c>
      <c r="T11625" t="s">
        <v>17</v>
      </c>
      <c r="U11625">
        <v>0.75172996520000002</v>
      </c>
    </row>
    <row r="11626" spans="1:21" x14ac:dyDescent="0.3">
      <c r="A11626">
        <v>2337</v>
      </c>
      <c r="B11626" t="s">
        <v>22</v>
      </c>
      <c r="C11626" s="1">
        <v>30433</v>
      </c>
      <c r="D11626" t="s">
        <v>17</v>
      </c>
      <c r="E11626">
        <v>3703</v>
      </c>
      <c r="F11626">
        <v>3811</v>
      </c>
      <c r="G11626">
        <v>3004</v>
      </c>
      <c r="H11626" t="s">
        <v>19</v>
      </c>
      <c r="I11626" t="s">
        <v>19</v>
      </c>
      <c r="J11626" t="s">
        <v>18</v>
      </c>
      <c r="K11626" t="s">
        <v>19</v>
      </c>
      <c r="L11626" t="s">
        <v>23</v>
      </c>
      <c r="M11626">
        <v>55.060001370000002</v>
      </c>
      <c r="N11626" t="str">
        <f>IF(StudentsData_Final[[#This Row],[Academic_score]]&lt;=50,"Fail",IF(StudentsData_Final[[#This Row],[Academic_score]]&gt;50,"Pass"))</f>
        <v>Pass</v>
      </c>
      <c r="O11626">
        <v>50276</v>
      </c>
      <c r="P11626">
        <v>17</v>
      </c>
      <c r="Q11626">
        <v>7.5</v>
      </c>
      <c r="R11626">
        <v>7.4899997709999999</v>
      </c>
      <c r="S11626">
        <v>0.60000002379999995</v>
      </c>
      <c r="T11626" t="s">
        <v>17</v>
      </c>
      <c r="U11626">
        <v>0.80484998230000004</v>
      </c>
    </row>
    <row r="11627" spans="1:21" x14ac:dyDescent="0.3">
      <c r="A11627">
        <v>2337</v>
      </c>
      <c r="B11627" t="s">
        <v>22</v>
      </c>
      <c r="C11627" s="1">
        <v>30433</v>
      </c>
      <c r="D11627" t="s">
        <v>17</v>
      </c>
      <c r="E11627">
        <v>3703</v>
      </c>
      <c r="F11627">
        <v>3811</v>
      </c>
      <c r="G11627">
        <v>3004</v>
      </c>
      <c r="H11627" t="s">
        <v>19</v>
      </c>
      <c r="I11627" t="s">
        <v>19</v>
      </c>
      <c r="J11627" t="s">
        <v>18</v>
      </c>
      <c r="K11627" t="s">
        <v>19</v>
      </c>
      <c r="L11627" t="s">
        <v>23</v>
      </c>
      <c r="M11627">
        <v>55.060001370000002</v>
      </c>
      <c r="N11627" t="str">
        <f>IF(StudentsData_Final[[#This Row],[Academic_score]]&lt;=50,"Fail",IF(StudentsData_Final[[#This Row],[Academic_score]]&gt;50,"Pass"))</f>
        <v>Pass</v>
      </c>
      <c r="O11627">
        <v>50276</v>
      </c>
      <c r="P11627">
        <v>17</v>
      </c>
      <c r="Q11627">
        <v>11.80000019</v>
      </c>
      <c r="R11627">
        <v>10.81000042</v>
      </c>
      <c r="S11627">
        <v>0.20000000300000001</v>
      </c>
      <c r="T11627" t="s">
        <v>17</v>
      </c>
      <c r="U11627">
        <v>1.1258699889999999</v>
      </c>
    </row>
    <row r="11628" spans="1:21" x14ac:dyDescent="0.3">
      <c r="A11628">
        <v>2337</v>
      </c>
      <c r="B11628" t="s">
        <v>22</v>
      </c>
      <c r="C11628" s="1">
        <v>30433</v>
      </c>
      <c r="D11628" t="s">
        <v>17</v>
      </c>
      <c r="E11628">
        <v>3703</v>
      </c>
      <c r="F11628">
        <v>3811</v>
      </c>
      <c r="G11628">
        <v>3004</v>
      </c>
      <c r="H11628" t="s">
        <v>18</v>
      </c>
      <c r="I11628" t="s">
        <v>18</v>
      </c>
      <c r="J11628" t="s">
        <v>18</v>
      </c>
      <c r="K11628" t="s">
        <v>19</v>
      </c>
      <c r="L11628" t="s">
        <v>20</v>
      </c>
      <c r="M11628">
        <v>61.380001069999999</v>
      </c>
      <c r="N11628" t="str">
        <f>IF(StudentsData_Final[[#This Row],[Academic_score]]&lt;=50,"Fail",IF(StudentsData_Final[[#This Row],[Academic_score]]&gt;50,"Pass"))</f>
        <v>Pass</v>
      </c>
      <c r="O11628">
        <v>112509</v>
      </c>
      <c r="P11628">
        <v>12</v>
      </c>
      <c r="Q11628">
        <v>5.9000000950000002</v>
      </c>
      <c r="R11628">
        <v>7.3499999049999998</v>
      </c>
      <c r="S11628">
        <v>3.7999999519999998</v>
      </c>
      <c r="T11628" t="s">
        <v>17</v>
      </c>
      <c r="U11628">
        <v>0.75172996520000002</v>
      </c>
    </row>
    <row r="11629" spans="1:21" x14ac:dyDescent="0.3">
      <c r="A11629">
        <v>2337</v>
      </c>
      <c r="B11629" t="s">
        <v>22</v>
      </c>
      <c r="C11629" s="1">
        <v>30433</v>
      </c>
      <c r="D11629" t="s">
        <v>17</v>
      </c>
      <c r="E11629">
        <v>3703</v>
      </c>
      <c r="F11629">
        <v>3811</v>
      </c>
      <c r="G11629">
        <v>3004</v>
      </c>
      <c r="H11629" t="s">
        <v>18</v>
      </c>
      <c r="I11629" t="s">
        <v>18</v>
      </c>
      <c r="J11629" t="s">
        <v>18</v>
      </c>
      <c r="K11629" t="s">
        <v>19</v>
      </c>
      <c r="L11629" t="s">
        <v>20</v>
      </c>
      <c r="M11629">
        <v>61.380001069999999</v>
      </c>
      <c r="N11629" t="str">
        <f>IF(StudentsData_Final[[#This Row],[Academic_score]]&lt;=50,"Fail",IF(StudentsData_Final[[#This Row],[Academic_score]]&gt;50,"Pass"))</f>
        <v>Pass</v>
      </c>
      <c r="O11629">
        <v>112509</v>
      </c>
      <c r="P11629">
        <v>12</v>
      </c>
      <c r="Q11629">
        <v>7.5</v>
      </c>
      <c r="R11629">
        <v>7.4899997709999999</v>
      </c>
      <c r="S11629">
        <v>0.60000002379999995</v>
      </c>
      <c r="T11629" t="s">
        <v>17</v>
      </c>
      <c r="U11629">
        <v>0.80484998230000004</v>
      </c>
    </row>
    <row r="11630" spans="1:21" x14ac:dyDescent="0.3">
      <c r="A11630">
        <v>2337</v>
      </c>
      <c r="B11630" t="s">
        <v>22</v>
      </c>
      <c r="C11630" s="1">
        <v>30433</v>
      </c>
      <c r="D11630" t="s">
        <v>17</v>
      </c>
      <c r="E11630">
        <v>3703</v>
      </c>
      <c r="F11630">
        <v>3811</v>
      </c>
      <c r="G11630">
        <v>3004</v>
      </c>
      <c r="H11630" t="s">
        <v>18</v>
      </c>
      <c r="I11630" t="s">
        <v>18</v>
      </c>
      <c r="J11630" t="s">
        <v>18</v>
      </c>
      <c r="K11630" t="s">
        <v>19</v>
      </c>
      <c r="L11630" t="s">
        <v>20</v>
      </c>
      <c r="M11630">
        <v>61.380001069999999</v>
      </c>
      <c r="N11630" t="str">
        <f>IF(StudentsData_Final[[#This Row],[Academic_score]]&lt;=50,"Fail",IF(StudentsData_Final[[#This Row],[Academic_score]]&gt;50,"Pass"))</f>
        <v>Pass</v>
      </c>
      <c r="O11630">
        <v>112509</v>
      </c>
      <c r="P11630">
        <v>12</v>
      </c>
      <c r="Q11630">
        <v>11.80000019</v>
      </c>
      <c r="R11630">
        <v>10.81000042</v>
      </c>
      <c r="S11630">
        <v>0.20000000300000001</v>
      </c>
      <c r="T11630" t="s">
        <v>17</v>
      </c>
      <c r="U11630">
        <v>1.1258699889999999</v>
      </c>
    </row>
    <row r="11631" spans="1:21" x14ac:dyDescent="0.3">
      <c r="A11631">
        <v>2337</v>
      </c>
      <c r="B11631" t="s">
        <v>22</v>
      </c>
      <c r="C11631" s="1">
        <v>30433</v>
      </c>
      <c r="D11631" t="s">
        <v>17</v>
      </c>
      <c r="E11631">
        <v>3703</v>
      </c>
      <c r="F11631">
        <v>3811</v>
      </c>
      <c r="G11631">
        <v>3004</v>
      </c>
      <c r="H11631" t="s">
        <v>18</v>
      </c>
      <c r="I11631" t="s">
        <v>18</v>
      </c>
      <c r="J11631" t="s">
        <v>18</v>
      </c>
      <c r="K11631" t="s">
        <v>19</v>
      </c>
      <c r="L11631" t="s">
        <v>20</v>
      </c>
      <c r="M11631">
        <v>55.060001370000002</v>
      </c>
      <c r="N11631" t="str">
        <f>IF(StudentsData_Final[[#This Row],[Academic_score]]&lt;=50,"Fail",IF(StudentsData_Final[[#This Row],[Academic_score]]&gt;50,"Pass"))</f>
        <v>Pass</v>
      </c>
      <c r="O11631">
        <v>50276</v>
      </c>
      <c r="P11631">
        <v>17</v>
      </c>
      <c r="Q11631">
        <v>5.9000000950000002</v>
      </c>
      <c r="R11631">
        <v>7.3499999049999998</v>
      </c>
      <c r="S11631">
        <v>3.7999999519999998</v>
      </c>
      <c r="T11631" t="s">
        <v>17</v>
      </c>
      <c r="U11631">
        <v>0.75172996520000002</v>
      </c>
    </row>
    <row r="11632" spans="1:21" x14ac:dyDescent="0.3">
      <c r="A11632">
        <v>2337</v>
      </c>
      <c r="B11632" t="s">
        <v>22</v>
      </c>
      <c r="C11632" s="1">
        <v>30433</v>
      </c>
      <c r="D11632" t="s">
        <v>17</v>
      </c>
      <c r="E11632">
        <v>3703</v>
      </c>
      <c r="F11632">
        <v>3811</v>
      </c>
      <c r="G11632">
        <v>3004</v>
      </c>
      <c r="H11632" t="s">
        <v>18</v>
      </c>
      <c r="I11632" t="s">
        <v>18</v>
      </c>
      <c r="J11632" t="s">
        <v>18</v>
      </c>
      <c r="K11632" t="s">
        <v>19</v>
      </c>
      <c r="L11632" t="s">
        <v>20</v>
      </c>
      <c r="M11632">
        <v>55.060001370000002</v>
      </c>
      <c r="N11632" t="str">
        <f>IF(StudentsData_Final[[#This Row],[Academic_score]]&lt;=50,"Fail",IF(StudentsData_Final[[#This Row],[Academic_score]]&gt;50,"Pass"))</f>
        <v>Pass</v>
      </c>
      <c r="O11632">
        <v>50276</v>
      </c>
      <c r="P11632">
        <v>17</v>
      </c>
      <c r="Q11632">
        <v>7.5</v>
      </c>
      <c r="R11632">
        <v>7.4899997709999999</v>
      </c>
      <c r="S11632">
        <v>0.60000002379999995</v>
      </c>
      <c r="T11632" t="s">
        <v>17</v>
      </c>
      <c r="U11632">
        <v>0.80484998230000004</v>
      </c>
    </row>
    <row r="11633" spans="1:21" x14ac:dyDescent="0.3">
      <c r="A11633">
        <v>2337</v>
      </c>
      <c r="B11633" t="s">
        <v>22</v>
      </c>
      <c r="C11633" s="1">
        <v>30433</v>
      </c>
      <c r="D11633" t="s">
        <v>17</v>
      </c>
      <c r="E11633">
        <v>3703</v>
      </c>
      <c r="F11633">
        <v>3811</v>
      </c>
      <c r="G11633">
        <v>3004</v>
      </c>
      <c r="H11633" t="s">
        <v>18</v>
      </c>
      <c r="I11633" t="s">
        <v>18</v>
      </c>
      <c r="J11633" t="s">
        <v>18</v>
      </c>
      <c r="K11633" t="s">
        <v>19</v>
      </c>
      <c r="L11633" t="s">
        <v>20</v>
      </c>
      <c r="M11633">
        <v>55.060001370000002</v>
      </c>
      <c r="N11633" t="str">
        <f>IF(StudentsData_Final[[#This Row],[Academic_score]]&lt;=50,"Fail",IF(StudentsData_Final[[#This Row],[Academic_score]]&gt;50,"Pass"))</f>
        <v>Pass</v>
      </c>
      <c r="O11633">
        <v>50276</v>
      </c>
      <c r="P11633">
        <v>17</v>
      </c>
      <c r="Q11633">
        <v>11.80000019</v>
      </c>
      <c r="R11633">
        <v>10.81000042</v>
      </c>
      <c r="S11633">
        <v>0.20000000300000001</v>
      </c>
      <c r="T11633" t="s">
        <v>17</v>
      </c>
      <c r="U11633">
        <v>1.1258699889999999</v>
      </c>
    </row>
    <row r="11634" spans="1:21" x14ac:dyDescent="0.3">
      <c r="A11634">
        <v>2337</v>
      </c>
      <c r="B11634" t="s">
        <v>22</v>
      </c>
      <c r="C11634" s="1">
        <v>30433</v>
      </c>
      <c r="D11634" t="s">
        <v>17</v>
      </c>
      <c r="E11634">
        <v>3703</v>
      </c>
      <c r="F11634">
        <v>3811</v>
      </c>
      <c r="G11634">
        <v>3004</v>
      </c>
      <c r="H11634" t="s">
        <v>19</v>
      </c>
      <c r="I11634" t="s">
        <v>19</v>
      </c>
      <c r="J11634" t="s">
        <v>18</v>
      </c>
      <c r="K11634" t="s">
        <v>18</v>
      </c>
      <c r="L11634" t="s">
        <v>23</v>
      </c>
      <c r="M11634">
        <v>61.380001069999999</v>
      </c>
      <c r="N11634" t="str">
        <f>IF(StudentsData_Final[[#This Row],[Academic_score]]&lt;=50,"Fail",IF(StudentsData_Final[[#This Row],[Academic_score]]&gt;50,"Pass"))</f>
        <v>Pass</v>
      </c>
      <c r="O11634">
        <v>112509</v>
      </c>
      <c r="P11634">
        <v>12</v>
      </c>
      <c r="Q11634">
        <v>5.9000000950000002</v>
      </c>
      <c r="R11634">
        <v>7.3499999049999998</v>
      </c>
      <c r="S11634">
        <v>3.7999999519999998</v>
      </c>
      <c r="T11634" t="s">
        <v>17</v>
      </c>
      <c r="U11634">
        <v>0.75172996520000002</v>
      </c>
    </row>
    <row r="11635" spans="1:21" x14ac:dyDescent="0.3">
      <c r="A11635">
        <v>2337</v>
      </c>
      <c r="B11635" t="s">
        <v>22</v>
      </c>
      <c r="C11635" s="1">
        <v>30433</v>
      </c>
      <c r="D11635" t="s">
        <v>17</v>
      </c>
      <c r="E11635">
        <v>3703</v>
      </c>
      <c r="F11635">
        <v>3811</v>
      </c>
      <c r="G11635">
        <v>3004</v>
      </c>
      <c r="H11635" t="s">
        <v>19</v>
      </c>
      <c r="I11635" t="s">
        <v>19</v>
      </c>
      <c r="J11635" t="s">
        <v>18</v>
      </c>
      <c r="K11635" t="s">
        <v>18</v>
      </c>
      <c r="L11635" t="s">
        <v>23</v>
      </c>
      <c r="M11635">
        <v>61.380001069999999</v>
      </c>
      <c r="N11635" t="str">
        <f>IF(StudentsData_Final[[#This Row],[Academic_score]]&lt;=50,"Fail",IF(StudentsData_Final[[#This Row],[Academic_score]]&gt;50,"Pass"))</f>
        <v>Pass</v>
      </c>
      <c r="O11635">
        <v>112509</v>
      </c>
      <c r="P11635">
        <v>12</v>
      </c>
      <c r="Q11635">
        <v>7.5</v>
      </c>
      <c r="R11635">
        <v>7.4899997709999999</v>
      </c>
      <c r="S11635">
        <v>0.60000002379999995</v>
      </c>
      <c r="T11635" t="s">
        <v>17</v>
      </c>
      <c r="U11635">
        <v>0.80484998230000004</v>
      </c>
    </row>
    <row r="11636" spans="1:21" x14ac:dyDescent="0.3">
      <c r="A11636">
        <v>2337</v>
      </c>
      <c r="B11636" t="s">
        <v>22</v>
      </c>
      <c r="C11636" s="1">
        <v>30433</v>
      </c>
      <c r="D11636" t="s">
        <v>17</v>
      </c>
      <c r="E11636">
        <v>3703</v>
      </c>
      <c r="F11636">
        <v>3811</v>
      </c>
      <c r="G11636">
        <v>3004</v>
      </c>
      <c r="H11636" t="s">
        <v>19</v>
      </c>
      <c r="I11636" t="s">
        <v>19</v>
      </c>
      <c r="J11636" t="s">
        <v>18</v>
      </c>
      <c r="K11636" t="s">
        <v>18</v>
      </c>
      <c r="L11636" t="s">
        <v>23</v>
      </c>
      <c r="M11636">
        <v>61.380001069999999</v>
      </c>
      <c r="N11636" t="str">
        <f>IF(StudentsData_Final[[#This Row],[Academic_score]]&lt;=50,"Fail",IF(StudentsData_Final[[#This Row],[Academic_score]]&gt;50,"Pass"))</f>
        <v>Pass</v>
      </c>
      <c r="O11636">
        <v>112509</v>
      </c>
      <c r="P11636">
        <v>12</v>
      </c>
      <c r="Q11636">
        <v>11.80000019</v>
      </c>
      <c r="R11636">
        <v>10.81000042</v>
      </c>
      <c r="S11636">
        <v>0.20000000300000001</v>
      </c>
      <c r="T11636" t="s">
        <v>17</v>
      </c>
      <c r="U11636">
        <v>1.1258699889999999</v>
      </c>
    </row>
    <row r="11637" spans="1:21" x14ac:dyDescent="0.3">
      <c r="A11637">
        <v>2337</v>
      </c>
      <c r="B11637" t="s">
        <v>22</v>
      </c>
      <c r="C11637" s="1">
        <v>30433</v>
      </c>
      <c r="D11637" t="s">
        <v>17</v>
      </c>
      <c r="E11637">
        <v>3703</v>
      </c>
      <c r="F11637">
        <v>3811</v>
      </c>
      <c r="G11637">
        <v>3004</v>
      </c>
      <c r="H11637" t="s">
        <v>19</v>
      </c>
      <c r="I11637" t="s">
        <v>19</v>
      </c>
      <c r="J11637" t="s">
        <v>18</v>
      </c>
      <c r="K11637" t="s">
        <v>18</v>
      </c>
      <c r="L11637" t="s">
        <v>23</v>
      </c>
      <c r="M11637">
        <v>55.060001370000002</v>
      </c>
      <c r="N11637" t="str">
        <f>IF(StudentsData_Final[[#This Row],[Academic_score]]&lt;=50,"Fail",IF(StudentsData_Final[[#This Row],[Academic_score]]&gt;50,"Pass"))</f>
        <v>Pass</v>
      </c>
      <c r="O11637">
        <v>50276</v>
      </c>
      <c r="P11637">
        <v>17</v>
      </c>
      <c r="Q11637">
        <v>5.9000000950000002</v>
      </c>
      <c r="R11637">
        <v>7.3499999049999998</v>
      </c>
      <c r="S11637">
        <v>3.7999999519999998</v>
      </c>
      <c r="T11637" t="s">
        <v>17</v>
      </c>
      <c r="U11637">
        <v>0.75172996520000002</v>
      </c>
    </row>
    <row r="11638" spans="1:21" x14ac:dyDescent="0.3">
      <c r="A11638">
        <v>2337</v>
      </c>
      <c r="B11638" t="s">
        <v>22</v>
      </c>
      <c r="C11638" s="1">
        <v>30433</v>
      </c>
      <c r="D11638" t="s">
        <v>17</v>
      </c>
      <c r="E11638">
        <v>3703</v>
      </c>
      <c r="F11638">
        <v>3811</v>
      </c>
      <c r="G11638">
        <v>3004</v>
      </c>
      <c r="H11638" t="s">
        <v>19</v>
      </c>
      <c r="I11638" t="s">
        <v>19</v>
      </c>
      <c r="J11638" t="s">
        <v>18</v>
      </c>
      <c r="K11638" t="s">
        <v>18</v>
      </c>
      <c r="L11638" t="s">
        <v>23</v>
      </c>
      <c r="M11638">
        <v>55.060001370000002</v>
      </c>
      <c r="N11638" t="str">
        <f>IF(StudentsData_Final[[#This Row],[Academic_score]]&lt;=50,"Fail",IF(StudentsData_Final[[#This Row],[Academic_score]]&gt;50,"Pass"))</f>
        <v>Pass</v>
      </c>
      <c r="O11638">
        <v>50276</v>
      </c>
      <c r="P11638">
        <v>17</v>
      </c>
      <c r="Q11638">
        <v>7.5</v>
      </c>
      <c r="R11638">
        <v>7.4899997709999999</v>
      </c>
      <c r="S11638">
        <v>0.60000002379999995</v>
      </c>
      <c r="T11638" t="s">
        <v>17</v>
      </c>
      <c r="U11638">
        <v>0.80484998230000004</v>
      </c>
    </row>
    <row r="11639" spans="1:21" x14ac:dyDescent="0.3">
      <c r="A11639">
        <v>2337</v>
      </c>
      <c r="B11639" t="s">
        <v>22</v>
      </c>
      <c r="C11639" s="1">
        <v>30433</v>
      </c>
      <c r="D11639" t="s">
        <v>17</v>
      </c>
      <c r="E11639">
        <v>3703</v>
      </c>
      <c r="F11639">
        <v>3811</v>
      </c>
      <c r="G11639">
        <v>3004</v>
      </c>
      <c r="H11639" t="s">
        <v>19</v>
      </c>
      <c r="I11639" t="s">
        <v>19</v>
      </c>
      <c r="J11639" t="s">
        <v>18</v>
      </c>
      <c r="K11639" t="s">
        <v>18</v>
      </c>
      <c r="L11639" t="s">
        <v>23</v>
      </c>
      <c r="M11639">
        <v>55.060001370000002</v>
      </c>
      <c r="N11639" t="str">
        <f>IF(StudentsData_Final[[#This Row],[Academic_score]]&lt;=50,"Fail",IF(StudentsData_Final[[#This Row],[Academic_score]]&gt;50,"Pass"))</f>
        <v>Pass</v>
      </c>
      <c r="O11639">
        <v>50276</v>
      </c>
      <c r="P11639">
        <v>17</v>
      </c>
      <c r="Q11639">
        <v>11.80000019</v>
      </c>
      <c r="R11639">
        <v>10.81000042</v>
      </c>
      <c r="S11639">
        <v>0.20000000300000001</v>
      </c>
      <c r="T11639" t="s">
        <v>17</v>
      </c>
      <c r="U11639">
        <v>1.1258699889999999</v>
      </c>
    </row>
    <row r="11640" spans="1:21" x14ac:dyDescent="0.3">
      <c r="A11640">
        <v>2337</v>
      </c>
      <c r="B11640" t="s">
        <v>22</v>
      </c>
      <c r="C11640" s="1">
        <v>30433</v>
      </c>
      <c r="D11640" t="s">
        <v>17</v>
      </c>
      <c r="E11640">
        <v>3703</v>
      </c>
      <c r="F11640">
        <v>3811</v>
      </c>
      <c r="G11640">
        <v>3004</v>
      </c>
      <c r="H11640" t="s">
        <v>19</v>
      </c>
      <c r="I11640" t="s">
        <v>19</v>
      </c>
      <c r="J11640" t="s">
        <v>19</v>
      </c>
      <c r="K11640" t="s">
        <v>19</v>
      </c>
      <c r="L11640" t="s">
        <v>23</v>
      </c>
      <c r="M11640">
        <v>61.380001069999999</v>
      </c>
      <c r="N11640" t="str">
        <f>IF(StudentsData_Final[[#This Row],[Academic_score]]&lt;=50,"Fail",IF(StudentsData_Final[[#This Row],[Academic_score]]&gt;50,"Pass"))</f>
        <v>Pass</v>
      </c>
      <c r="O11640">
        <v>112509</v>
      </c>
      <c r="P11640">
        <v>12</v>
      </c>
      <c r="Q11640">
        <v>5.9000000950000002</v>
      </c>
      <c r="R11640">
        <v>7.3499999049999998</v>
      </c>
      <c r="S11640">
        <v>3.7999999519999998</v>
      </c>
      <c r="T11640" t="s">
        <v>17</v>
      </c>
      <c r="U11640">
        <v>0.75172996520000002</v>
      </c>
    </row>
    <row r="11641" spans="1:21" x14ac:dyDescent="0.3">
      <c r="A11641">
        <v>2337</v>
      </c>
      <c r="B11641" t="s">
        <v>22</v>
      </c>
      <c r="C11641" s="1">
        <v>30433</v>
      </c>
      <c r="D11641" t="s">
        <v>17</v>
      </c>
      <c r="E11641">
        <v>3703</v>
      </c>
      <c r="F11641">
        <v>3811</v>
      </c>
      <c r="G11641">
        <v>3004</v>
      </c>
      <c r="H11641" t="s">
        <v>19</v>
      </c>
      <c r="I11641" t="s">
        <v>19</v>
      </c>
      <c r="J11641" t="s">
        <v>19</v>
      </c>
      <c r="K11641" t="s">
        <v>19</v>
      </c>
      <c r="L11641" t="s">
        <v>23</v>
      </c>
      <c r="M11641">
        <v>61.380001069999999</v>
      </c>
      <c r="N11641" t="str">
        <f>IF(StudentsData_Final[[#This Row],[Academic_score]]&lt;=50,"Fail",IF(StudentsData_Final[[#This Row],[Academic_score]]&gt;50,"Pass"))</f>
        <v>Pass</v>
      </c>
      <c r="O11641">
        <v>112509</v>
      </c>
      <c r="P11641">
        <v>12</v>
      </c>
      <c r="Q11641">
        <v>7.5</v>
      </c>
      <c r="R11641">
        <v>7.4899997709999999</v>
      </c>
      <c r="S11641">
        <v>0.60000002379999995</v>
      </c>
      <c r="T11641" t="s">
        <v>17</v>
      </c>
      <c r="U11641">
        <v>0.80484998230000004</v>
      </c>
    </row>
    <row r="11642" spans="1:21" x14ac:dyDescent="0.3">
      <c r="A11642">
        <v>2337</v>
      </c>
      <c r="B11642" t="s">
        <v>22</v>
      </c>
      <c r="C11642" s="1">
        <v>30433</v>
      </c>
      <c r="D11642" t="s">
        <v>17</v>
      </c>
      <c r="E11642">
        <v>3703</v>
      </c>
      <c r="F11642">
        <v>3811</v>
      </c>
      <c r="G11642">
        <v>3004</v>
      </c>
      <c r="H11642" t="s">
        <v>19</v>
      </c>
      <c r="I11642" t="s">
        <v>19</v>
      </c>
      <c r="J11642" t="s">
        <v>19</v>
      </c>
      <c r="K11642" t="s">
        <v>19</v>
      </c>
      <c r="L11642" t="s">
        <v>23</v>
      </c>
      <c r="M11642">
        <v>61.380001069999999</v>
      </c>
      <c r="N11642" t="str">
        <f>IF(StudentsData_Final[[#This Row],[Academic_score]]&lt;=50,"Fail",IF(StudentsData_Final[[#This Row],[Academic_score]]&gt;50,"Pass"))</f>
        <v>Pass</v>
      </c>
      <c r="O11642">
        <v>112509</v>
      </c>
      <c r="P11642">
        <v>12</v>
      </c>
      <c r="Q11642">
        <v>11.80000019</v>
      </c>
      <c r="R11642">
        <v>10.81000042</v>
      </c>
      <c r="S11642">
        <v>0.20000000300000001</v>
      </c>
      <c r="T11642" t="s">
        <v>17</v>
      </c>
      <c r="U11642">
        <v>1.1258699889999999</v>
      </c>
    </row>
    <row r="11643" spans="1:21" x14ac:dyDescent="0.3">
      <c r="A11643">
        <v>2337</v>
      </c>
      <c r="B11643" t="s">
        <v>22</v>
      </c>
      <c r="C11643" s="1">
        <v>30433</v>
      </c>
      <c r="D11643" t="s">
        <v>17</v>
      </c>
      <c r="E11643">
        <v>3703</v>
      </c>
      <c r="F11643">
        <v>3811</v>
      </c>
      <c r="G11643">
        <v>3004</v>
      </c>
      <c r="H11643" t="s">
        <v>19</v>
      </c>
      <c r="I11643" t="s">
        <v>19</v>
      </c>
      <c r="J11643" t="s">
        <v>19</v>
      </c>
      <c r="K11643" t="s">
        <v>19</v>
      </c>
      <c r="L11643" t="s">
        <v>23</v>
      </c>
      <c r="M11643">
        <v>55.060001370000002</v>
      </c>
      <c r="N11643" t="str">
        <f>IF(StudentsData_Final[[#This Row],[Academic_score]]&lt;=50,"Fail",IF(StudentsData_Final[[#This Row],[Academic_score]]&gt;50,"Pass"))</f>
        <v>Pass</v>
      </c>
      <c r="O11643">
        <v>50276</v>
      </c>
      <c r="P11643">
        <v>17</v>
      </c>
      <c r="Q11643">
        <v>5.9000000950000002</v>
      </c>
      <c r="R11643">
        <v>7.3499999049999998</v>
      </c>
      <c r="S11643">
        <v>3.7999999519999998</v>
      </c>
      <c r="T11643" t="s">
        <v>17</v>
      </c>
      <c r="U11643">
        <v>0.75172996520000002</v>
      </c>
    </row>
    <row r="11644" spans="1:21" x14ac:dyDescent="0.3">
      <c r="A11644">
        <v>2337</v>
      </c>
      <c r="B11644" t="s">
        <v>22</v>
      </c>
      <c r="C11644" s="1">
        <v>30433</v>
      </c>
      <c r="D11644" t="s">
        <v>17</v>
      </c>
      <c r="E11644">
        <v>3703</v>
      </c>
      <c r="F11644">
        <v>3811</v>
      </c>
      <c r="G11644">
        <v>3004</v>
      </c>
      <c r="H11644" t="s">
        <v>19</v>
      </c>
      <c r="I11644" t="s">
        <v>19</v>
      </c>
      <c r="J11644" t="s">
        <v>19</v>
      </c>
      <c r="K11644" t="s">
        <v>19</v>
      </c>
      <c r="L11644" t="s">
        <v>23</v>
      </c>
      <c r="M11644">
        <v>55.060001370000002</v>
      </c>
      <c r="N11644" t="str">
        <f>IF(StudentsData_Final[[#This Row],[Academic_score]]&lt;=50,"Fail",IF(StudentsData_Final[[#This Row],[Academic_score]]&gt;50,"Pass"))</f>
        <v>Pass</v>
      </c>
      <c r="O11644">
        <v>50276</v>
      </c>
      <c r="P11644">
        <v>17</v>
      </c>
      <c r="Q11644">
        <v>7.5</v>
      </c>
      <c r="R11644">
        <v>7.4899997709999999</v>
      </c>
      <c r="S11644">
        <v>0.60000002379999995</v>
      </c>
      <c r="T11644" t="s">
        <v>17</v>
      </c>
      <c r="U11644">
        <v>0.80484998230000004</v>
      </c>
    </row>
    <row r="11645" spans="1:21" x14ac:dyDescent="0.3">
      <c r="A11645">
        <v>2337</v>
      </c>
      <c r="B11645" t="s">
        <v>22</v>
      </c>
      <c r="C11645" s="1">
        <v>30433</v>
      </c>
      <c r="D11645" t="s">
        <v>17</v>
      </c>
      <c r="E11645">
        <v>3703</v>
      </c>
      <c r="F11645">
        <v>3811</v>
      </c>
      <c r="G11645">
        <v>3004</v>
      </c>
      <c r="H11645" t="s">
        <v>19</v>
      </c>
      <c r="I11645" t="s">
        <v>19</v>
      </c>
      <c r="J11645" t="s">
        <v>19</v>
      </c>
      <c r="K11645" t="s">
        <v>19</v>
      </c>
      <c r="L11645" t="s">
        <v>23</v>
      </c>
      <c r="M11645">
        <v>55.060001370000002</v>
      </c>
      <c r="N11645" t="str">
        <f>IF(StudentsData_Final[[#This Row],[Academic_score]]&lt;=50,"Fail",IF(StudentsData_Final[[#This Row],[Academic_score]]&gt;50,"Pass"))</f>
        <v>Pass</v>
      </c>
      <c r="O11645">
        <v>50276</v>
      </c>
      <c r="P11645">
        <v>17</v>
      </c>
      <c r="Q11645">
        <v>11.80000019</v>
      </c>
      <c r="R11645">
        <v>10.81000042</v>
      </c>
      <c r="S11645">
        <v>0.20000000300000001</v>
      </c>
      <c r="T11645" t="s">
        <v>17</v>
      </c>
      <c r="U11645">
        <v>1.1258699889999999</v>
      </c>
    </row>
    <row r="11646" spans="1:21" x14ac:dyDescent="0.3">
      <c r="A11646">
        <v>851</v>
      </c>
      <c r="B11646" t="s">
        <v>22</v>
      </c>
      <c r="C11646" s="1">
        <v>31665</v>
      </c>
      <c r="D11646" t="s">
        <v>17</v>
      </c>
      <c r="E11646">
        <v>3703</v>
      </c>
      <c r="F11646">
        <v>2773</v>
      </c>
      <c r="G11646">
        <v>1934</v>
      </c>
      <c r="H11646" t="s">
        <v>19</v>
      </c>
      <c r="I11646" t="s">
        <v>19</v>
      </c>
      <c r="J11646" t="s">
        <v>18</v>
      </c>
      <c r="K11646" t="s">
        <v>19</v>
      </c>
      <c r="L11646" t="s">
        <v>23</v>
      </c>
      <c r="M11646">
        <v>61.380001069999999</v>
      </c>
      <c r="N11646" t="str">
        <f>IF(StudentsData_Final[[#This Row],[Academic_score]]&lt;=50,"Fail",IF(StudentsData_Final[[#This Row],[Academic_score]]&gt;50,"Pass"))</f>
        <v>Pass</v>
      </c>
      <c r="O11646">
        <v>112509</v>
      </c>
      <c r="P11646">
        <v>12</v>
      </c>
      <c r="Q11646">
        <v>14.19999981</v>
      </c>
      <c r="R11646">
        <v>10.149999619999999</v>
      </c>
      <c r="S11646">
        <v>3</v>
      </c>
      <c r="T11646" t="s">
        <v>17</v>
      </c>
      <c r="U11646">
        <v>0.43417999149999997</v>
      </c>
    </row>
    <row r="11647" spans="1:21" x14ac:dyDescent="0.3">
      <c r="A11647">
        <v>851</v>
      </c>
      <c r="B11647" t="s">
        <v>22</v>
      </c>
      <c r="C11647" s="1">
        <v>31665</v>
      </c>
      <c r="D11647" t="s">
        <v>17</v>
      </c>
      <c r="E11647">
        <v>3703</v>
      </c>
      <c r="F11647">
        <v>2773</v>
      </c>
      <c r="G11647">
        <v>1934</v>
      </c>
      <c r="H11647" t="s">
        <v>19</v>
      </c>
      <c r="I11647" t="s">
        <v>19</v>
      </c>
      <c r="J11647" t="s">
        <v>18</v>
      </c>
      <c r="K11647" t="s">
        <v>19</v>
      </c>
      <c r="L11647" t="s">
        <v>23</v>
      </c>
      <c r="M11647">
        <v>55.060001370000002</v>
      </c>
      <c r="N11647" t="str">
        <f>IF(StudentsData_Final[[#This Row],[Academic_score]]&lt;=50,"Fail",IF(StudentsData_Final[[#This Row],[Academic_score]]&gt;50,"Pass"))</f>
        <v>Pass</v>
      </c>
      <c r="O11647">
        <v>50276</v>
      </c>
      <c r="P11647">
        <v>17</v>
      </c>
      <c r="Q11647">
        <v>14.19999981</v>
      </c>
      <c r="R11647">
        <v>10.149999619999999</v>
      </c>
      <c r="S11647">
        <v>3</v>
      </c>
      <c r="T11647" t="s">
        <v>17</v>
      </c>
      <c r="U11647">
        <v>0.43417999149999997</v>
      </c>
    </row>
    <row r="11648" spans="1:21" x14ac:dyDescent="0.3">
      <c r="A11648">
        <v>852</v>
      </c>
      <c r="B11648" t="s">
        <v>22</v>
      </c>
      <c r="C11648" s="1">
        <v>36722</v>
      </c>
      <c r="D11648" t="s">
        <v>17</v>
      </c>
      <c r="E11648">
        <v>629</v>
      </c>
      <c r="F11648">
        <v>4010</v>
      </c>
      <c r="G11648">
        <v>2765</v>
      </c>
      <c r="H11648" t="s">
        <v>19</v>
      </c>
      <c r="I11648" t="s">
        <v>19</v>
      </c>
      <c r="J11648" t="s">
        <v>18</v>
      </c>
      <c r="K11648" t="s">
        <v>19</v>
      </c>
      <c r="L11648" t="s">
        <v>23</v>
      </c>
      <c r="M11648">
        <v>56.340000150000002</v>
      </c>
      <c r="N11648" t="str">
        <f>IF(StudentsData_Final[[#This Row],[Academic_score]]&lt;=50,"Fail",IF(StudentsData_Final[[#This Row],[Academic_score]]&gt;50,"Pass"))</f>
        <v>Pass</v>
      </c>
      <c r="O11648">
        <v>95745</v>
      </c>
      <c r="P11648">
        <v>15</v>
      </c>
      <c r="Q11648">
        <v>14.19999981</v>
      </c>
      <c r="R11648">
        <v>10.149999619999999</v>
      </c>
      <c r="S11648">
        <v>3</v>
      </c>
      <c r="T11648" t="s">
        <v>17</v>
      </c>
      <c r="U11648">
        <v>0.43417999149999997</v>
      </c>
    </row>
    <row r="11649" spans="1:21" x14ac:dyDescent="0.3">
      <c r="A11649">
        <v>852</v>
      </c>
      <c r="B11649" t="s">
        <v>22</v>
      </c>
      <c r="C11649" s="1">
        <v>36722</v>
      </c>
      <c r="D11649" t="s">
        <v>17</v>
      </c>
      <c r="E11649">
        <v>629</v>
      </c>
      <c r="F11649">
        <v>4010</v>
      </c>
      <c r="G11649">
        <v>2765</v>
      </c>
      <c r="H11649" t="s">
        <v>19</v>
      </c>
      <c r="I11649" t="s">
        <v>19</v>
      </c>
      <c r="J11649" t="s">
        <v>18</v>
      </c>
      <c r="K11649" t="s">
        <v>19</v>
      </c>
      <c r="L11649" t="s">
        <v>23</v>
      </c>
      <c r="M11649">
        <v>54.930000309999997</v>
      </c>
      <c r="N11649" t="str">
        <f>IF(StudentsData_Final[[#This Row],[Academic_score]]&lt;=50,"Fail",IF(StudentsData_Final[[#This Row],[Academic_score]]&gt;50,"Pass"))</f>
        <v>Pass</v>
      </c>
      <c r="O11649">
        <v>79989</v>
      </c>
      <c r="P11649">
        <v>15</v>
      </c>
      <c r="Q11649">
        <v>14.19999981</v>
      </c>
      <c r="R11649">
        <v>10.149999619999999</v>
      </c>
      <c r="S11649">
        <v>3</v>
      </c>
      <c r="T11649" t="s">
        <v>17</v>
      </c>
      <c r="U11649">
        <v>0.43417999149999997</v>
      </c>
    </row>
    <row r="11650" spans="1:21" x14ac:dyDescent="0.3">
      <c r="A11650">
        <v>854</v>
      </c>
      <c r="B11650" t="s">
        <v>22</v>
      </c>
      <c r="C11650" s="1">
        <v>35618</v>
      </c>
      <c r="D11650" t="s">
        <v>25</v>
      </c>
      <c r="E11650">
        <v>4111</v>
      </c>
      <c r="F11650">
        <v>1878</v>
      </c>
      <c r="G11650">
        <v>2797</v>
      </c>
      <c r="H11650" t="s">
        <v>19</v>
      </c>
      <c r="I11650" t="s">
        <v>19</v>
      </c>
      <c r="J11650" t="s">
        <v>19</v>
      </c>
      <c r="K11650" t="s">
        <v>19</v>
      </c>
      <c r="L11650" t="s">
        <v>23</v>
      </c>
      <c r="M11650">
        <v>61.319999690000003</v>
      </c>
      <c r="N11650" t="str">
        <f>IF(StudentsData_Final[[#This Row],[Academic_score]]&lt;=50,"Fail",IF(StudentsData_Final[[#This Row],[Academic_score]]&gt;50,"Pass"))</f>
        <v>Pass</v>
      </c>
      <c r="O11650">
        <v>100653</v>
      </c>
      <c r="P11650">
        <v>16</v>
      </c>
      <c r="Q11650">
        <v>5.3000001909999996</v>
      </c>
      <c r="R11650">
        <v>9.6400003430000005</v>
      </c>
      <c r="S11650">
        <v>1.1000000240000001</v>
      </c>
      <c r="T11650" t="s">
        <v>17</v>
      </c>
      <c r="U11650">
        <v>1.1524200440000001</v>
      </c>
    </row>
    <row r="11651" spans="1:21" x14ac:dyDescent="0.3">
      <c r="A11651">
        <v>854</v>
      </c>
      <c r="B11651" t="s">
        <v>22</v>
      </c>
      <c r="C11651" s="1">
        <v>35618</v>
      </c>
      <c r="D11651" t="s">
        <v>25</v>
      </c>
      <c r="E11651">
        <v>4111</v>
      </c>
      <c r="F11651">
        <v>1878</v>
      </c>
      <c r="G11651">
        <v>2797</v>
      </c>
      <c r="H11651" t="s">
        <v>19</v>
      </c>
      <c r="I11651" t="s">
        <v>19</v>
      </c>
      <c r="J11651" t="s">
        <v>19</v>
      </c>
      <c r="K11651" t="s">
        <v>19</v>
      </c>
      <c r="L11651" t="s">
        <v>23</v>
      </c>
      <c r="M11651">
        <v>61.319999690000003</v>
      </c>
      <c r="N11651" t="str">
        <f>IF(StudentsData_Final[[#This Row],[Academic_score]]&lt;=50,"Fail",IF(StudentsData_Final[[#This Row],[Academic_score]]&gt;50,"Pass"))</f>
        <v>Pass</v>
      </c>
      <c r="O11651">
        <v>100653</v>
      </c>
      <c r="P11651">
        <v>16</v>
      </c>
      <c r="Q11651">
        <v>14.19999981</v>
      </c>
      <c r="R11651">
        <v>10.149999619999999</v>
      </c>
      <c r="S11651">
        <v>3</v>
      </c>
      <c r="T11651" t="s">
        <v>17</v>
      </c>
      <c r="U11651">
        <v>0.43417999149999997</v>
      </c>
    </row>
    <row r="11652" spans="1:21" x14ac:dyDescent="0.3">
      <c r="A11652">
        <v>854</v>
      </c>
      <c r="B11652" t="s">
        <v>22</v>
      </c>
      <c r="C11652" s="1">
        <v>35618</v>
      </c>
      <c r="D11652" t="s">
        <v>25</v>
      </c>
      <c r="E11652">
        <v>4111</v>
      </c>
      <c r="F11652">
        <v>1878</v>
      </c>
      <c r="G11652">
        <v>2797</v>
      </c>
      <c r="H11652" t="s">
        <v>19</v>
      </c>
      <c r="I11652" t="s">
        <v>19</v>
      </c>
      <c r="J11652" t="s">
        <v>19</v>
      </c>
      <c r="K11652" t="s">
        <v>19</v>
      </c>
      <c r="L11652" t="s">
        <v>23</v>
      </c>
      <c r="M11652">
        <v>61.319999690000003</v>
      </c>
      <c r="N11652" t="str">
        <f>IF(StudentsData_Final[[#This Row],[Academic_score]]&lt;=50,"Fail",IF(StudentsData_Final[[#This Row],[Academic_score]]&gt;50,"Pass"))</f>
        <v>Pass</v>
      </c>
      <c r="O11652">
        <v>100653</v>
      </c>
      <c r="P11652">
        <v>16</v>
      </c>
      <c r="Q11652">
        <v>8</v>
      </c>
      <c r="R11652">
        <v>11.619999890000001</v>
      </c>
      <c r="S11652">
        <v>2</v>
      </c>
      <c r="T11652" t="s">
        <v>24</v>
      </c>
      <c r="U11652">
        <v>1.248270035</v>
      </c>
    </row>
    <row r="11653" spans="1:21" x14ac:dyDescent="0.3">
      <c r="A11653">
        <v>854</v>
      </c>
      <c r="B11653" t="s">
        <v>22</v>
      </c>
      <c r="C11653" s="1">
        <v>35618</v>
      </c>
      <c r="D11653" t="s">
        <v>25</v>
      </c>
      <c r="E11653">
        <v>4111</v>
      </c>
      <c r="F11653">
        <v>1878</v>
      </c>
      <c r="G11653">
        <v>2797</v>
      </c>
      <c r="H11653" t="s">
        <v>19</v>
      </c>
      <c r="I11653" t="s">
        <v>19</v>
      </c>
      <c r="J11653" t="s">
        <v>19</v>
      </c>
      <c r="K11653" t="s">
        <v>19</v>
      </c>
      <c r="L11653" t="s">
        <v>23</v>
      </c>
      <c r="M11653">
        <v>61.319999690000003</v>
      </c>
      <c r="N11653" t="str">
        <f>IF(StudentsData_Final[[#This Row],[Academic_score]]&lt;=50,"Fail",IF(StudentsData_Final[[#This Row],[Academic_score]]&gt;50,"Pass"))</f>
        <v>Pass</v>
      </c>
      <c r="O11653">
        <v>100653</v>
      </c>
      <c r="P11653">
        <v>16</v>
      </c>
      <c r="Q11653">
        <v>1.3999999759999999</v>
      </c>
      <c r="R11653">
        <v>9.2899999619999996</v>
      </c>
      <c r="S11653">
        <v>5.5</v>
      </c>
      <c r="T11653" t="s">
        <v>17</v>
      </c>
      <c r="U11653">
        <v>0.76905000209999996</v>
      </c>
    </row>
    <row r="11654" spans="1:21" x14ac:dyDescent="0.3">
      <c r="A11654">
        <v>854</v>
      </c>
      <c r="B11654" t="s">
        <v>22</v>
      </c>
      <c r="C11654" s="1">
        <v>35618</v>
      </c>
      <c r="D11654" t="s">
        <v>25</v>
      </c>
      <c r="E11654">
        <v>4111</v>
      </c>
      <c r="F11654">
        <v>1878</v>
      </c>
      <c r="G11654">
        <v>2797</v>
      </c>
      <c r="H11654" t="s">
        <v>19</v>
      </c>
      <c r="I11654" t="s">
        <v>19</v>
      </c>
      <c r="J11654" t="s">
        <v>19</v>
      </c>
      <c r="K11654" t="s">
        <v>19</v>
      </c>
      <c r="L11654" t="s">
        <v>23</v>
      </c>
      <c r="M11654">
        <v>61.319999690000003</v>
      </c>
      <c r="N11654" t="str">
        <f>IF(StudentsData_Final[[#This Row],[Academic_score]]&lt;=50,"Fail",IF(StudentsData_Final[[#This Row],[Academic_score]]&gt;50,"Pass"))</f>
        <v>Pass</v>
      </c>
      <c r="O11654">
        <v>100653</v>
      </c>
      <c r="P11654">
        <v>16</v>
      </c>
      <c r="Q11654">
        <v>8.1999998089999995</v>
      </c>
      <c r="R11654">
        <v>7.5399999619999996</v>
      </c>
      <c r="S11654">
        <v>0.40000000600000002</v>
      </c>
      <c r="T11654" t="s">
        <v>24</v>
      </c>
      <c r="U11654">
        <v>0.81871002910000001</v>
      </c>
    </row>
    <row r="11655" spans="1:21" x14ac:dyDescent="0.3">
      <c r="A11655">
        <v>854</v>
      </c>
      <c r="B11655" t="s">
        <v>22</v>
      </c>
      <c r="C11655" s="1">
        <v>35618</v>
      </c>
      <c r="D11655" t="s">
        <v>25</v>
      </c>
      <c r="E11655">
        <v>4111</v>
      </c>
      <c r="F11655">
        <v>1878</v>
      </c>
      <c r="G11655">
        <v>2797</v>
      </c>
      <c r="H11655" t="s">
        <v>19</v>
      </c>
      <c r="I11655" t="s">
        <v>19</v>
      </c>
      <c r="J11655" t="s">
        <v>19</v>
      </c>
      <c r="K11655" t="s">
        <v>19</v>
      </c>
      <c r="L11655" t="s">
        <v>23</v>
      </c>
      <c r="M11655">
        <v>53.049999239999998</v>
      </c>
      <c r="N11655" t="str">
        <f>IF(StudentsData_Final[[#This Row],[Academic_score]]&lt;=50,"Fail",IF(StudentsData_Final[[#This Row],[Academic_score]]&gt;50,"Pass"))</f>
        <v>Pass</v>
      </c>
      <c r="O11655">
        <v>54585</v>
      </c>
      <c r="P11655">
        <v>12</v>
      </c>
      <c r="Q11655">
        <v>5.3000001909999996</v>
      </c>
      <c r="R11655">
        <v>9.6400003430000005</v>
      </c>
      <c r="S11655">
        <v>1.1000000240000001</v>
      </c>
      <c r="T11655" t="s">
        <v>17</v>
      </c>
      <c r="U11655">
        <v>1.1524200440000001</v>
      </c>
    </row>
    <row r="11656" spans="1:21" x14ac:dyDescent="0.3">
      <c r="A11656">
        <v>854</v>
      </c>
      <c r="B11656" t="s">
        <v>22</v>
      </c>
      <c r="C11656" s="1">
        <v>35618</v>
      </c>
      <c r="D11656" t="s">
        <v>25</v>
      </c>
      <c r="E11656">
        <v>4111</v>
      </c>
      <c r="F11656">
        <v>1878</v>
      </c>
      <c r="G11656">
        <v>2797</v>
      </c>
      <c r="H11656" t="s">
        <v>19</v>
      </c>
      <c r="I11656" t="s">
        <v>19</v>
      </c>
      <c r="J11656" t="s">
        <v>19</v>
      </c>
      <c r="K11656" t="s">
        <v>19</v>
      </c>
      <c r="L11656" t="s">
        <v>23</v>
      </c>
      <c r="M11656">
        <v>53.049999239999998</v>
      </c>
      <c r="N11656" t="str">
        <f>IF(StudentsData_Final[[#This Row],[Academic_score]]&lt;=50,"Fail",IF(StudentsData_Final[[#This Row],[Academic_score]]&gt;50,"Pass"))</f>
        <v>Pass</v>
      </c>
      <c r="O11656">
        <v>54585</v>
      </c>
      <c r="P11656">
        <v>12</v>
      </c>
      <c r="Q11656">
        <v>14.19999981</v>
      </c>
      <c r="R11656">
        <v>10.149999619999999</v>
      </c>
      <c r="S11656">
        <v>3</v>
      </c>
      <c r="T11656" t="s">
        <v>17</v>
      </c>
      <c r="U11656">
        <v>0.43417999149999997</v>
      </c>
    </row>
    <row r="11657" spans="1:21" x14ac:dyDescent="0.3">
      <c r="A11657">
        <v>854</v>
      </c>
      <c r="B11657" t="s">
        <v>22</v>
      </c>
      <c r="C11657" s="1">
        <v>35618</v>
      </c>
      <c r="D11657" t="s">
        <v>25</v>
      </c>
      <c r="E11657">
        <v>4111</v>
      </c>
      <c r="F11657">
        <v>1878</v>
      </c>
      <c r="G11657">
        <v>2797</v>
      </c>
      <c r="H11657" t="s">
        <v>19</v>
      </c>
      <c r="I11657" t="s">
        <v>19</v>
      </c>
      <c r="J11657" t="s">
        <v>19</v>
      </c>
      <c r="K11657" t="s">
        <v>19</v>
      </c>
      <c r="L11657" t="s">
        <v>23</v>
      </c>
      <c r="M11657">
        <v>53.049999239999998</v>
      </c>
      <c r="N11657" t="str">
        <f>IF(StudentsData_Final[[#This Row],[Academic_score]]&lt;=50,"Fail",IF(StudentsData_Final[[#This Row],[Academic_score]]&gt;50,"Pass"))</f>
        <v>Pass</v>
      </c>
      <c r="O11657">
        <v>54585</v>
      </c>
      <c r="P11657">
        <v>12</v>
      </c>
      <c r="Q11657">
        <v>8</v>
      </c>
      <c r="R11657">
        <v>11.619999890000001</v>
      </c>
      <c r="S11657">
        <v>2</v>
      </c>
      <c r="T11657" t="s">
        <v>24</v>
      </c>
      <c r="U11657">
        <v>1.248270035</v>
      </c>
    </row>
    <row r="11658" spans="1:21" x14ac:dyDescent="0.3">
      <c r="A11658">
        <v>854</v>
      </c>
      <c r="B11658" t="s">
        <v>22</v>
      </c>
      <c r="C11658" s="1">
        <v>35618</v>
      </c>
      <c r="D11658" t="s">
        <v>25</v>
      </c>
      <c r="E11658">
        <v>4111</v>
      </c>
      <c r="F11658">
        <v>1878</v>
      </c>
      <c r="G11658">
        <v>2797</v>
      </c>
      <c r="H11658" t="s">
        <v>19</v>
      </c>
      <c r="I11658" t="s">
        <v>19</v>
      </c>
      <c r="J11658" t="s">
        <v>19</v>
      </c>
      <c r="K11658" t="s">
        <v>19</v>
      </c>
      <c r="L11658" t="s">
        <v>23</v>
      </c>
      <c r="M11658">
        <v>53.049999239999998</v>
      </c>
      <c r="N11658" t="str">
        <f>IF(StudentsData_Final[[#This Row],[Academic_score]]&lt;=50,"Fail",IF(StudentsData_Final[[#This Row],[Academic_score]]&gt;50,"Pass"))</f>
        <v>Pass</v>
      </c>
      <c r="O11658">
        <v>54585</v>
      </c>
      <c r="P11658">
        <v>12</v>
      </c>
      <c r="Q11658">
        <v>1.3999999759999999</v>
      </c>
      <c r="R11658">
        <v>9.2899999619999996</v>
      </c>
      <c r="S11658">
        <v>5.5</v>
      </c>
      <c r="T11658" t="s">
        <v>17</v>
      </c>
      <c r="U11658">
        <v>0.76905000209999996</v>
      </c>
    </row>
    <row r="11659" spans="1:21" x14ac:dyDescent="0.3">
      <c r="A11659">
        <v>854</v>
      </c>
      <c r="B11659" t="s">
        <v>22</v>
      </c>
      <c r="C11659" s="1">
        <v>35618</v>
      </c>
      <c r="D11659" t="s">
        <v>25</v>
      </c>
      <c r="E11659">
        <v>4111</v>
      </c>
      <c r="F11659">
        <v>1878</v>
      </c>
      <c r="G11659">
        <v>2797</v>
      </c>
      <c r="H11659" t="s">
        <v>19</v>
      </c>
      <c r="I11659" t="s">
        <v>19</v>
      </c>
      <c r="J11659" t="s">
        <v>19</v>
      </c>
      <c r="K11659" t="s">
        <v>19</v>
      </c>
      <c r="L11659" t="s">
        <v>23</v>
      </c>
      <c r="M11659">
        <v>53.049999239999998</v>
      </c>
      <c r="N11659" t="str">
        <f>IF(StudentsData_Final[[#This Row],[Academic_score]]&lt;=50,"Fail",IF(StudentsData_Final[[#This Row],[Academic_score]]&gt;50,"Pass"))</f>
        <v>Pass</v>
      </c>
      <c r="O11659">
        <v>54585</v>
      </c>
      <c r="P11659">
        <v>12</v>
      </c>
      <c r="Q11659">
        <v>8.1999998089999995</v>
      </c>
      <c r="R11659">
        <v>7.5399999619999996</v>
      </c>
      <c r="S11659">
        <v>0.40000000600000002</v>
      </c>
      <c r="T11659" t="s">
        <v>24</v>
      </c>
      <c r="U11659">
        <v>0.81871002910000001</v>
      </c>
    </row>
    <row r="11660" spans="1:21" x14ac:dyDescent="0.3">
      <c r="A11660">
        <v>854</v>
      </c>
      <c r="B11660" t="s">
        <v>22</v>
      </c>
      <c r="C11660" s="1">
        <v>35618</v>
      </c>
      <c r="D11660" t="s">
        <v>25</v>
      </c>
      <c r="E11660">
        <v>4111</v>
      </c>
      <c r="F11660">
        <v>1878</v>
      </c>
      <c r="G11660">
        <v>2797</v>
      </c>
      <c r="H11660" t="s">
        <v>19</v>
      </c>
      <c r="I11660" t="s">
        <v>19</v>
      </c>
      <c r="J11660" t="s">
        <v>18</v>
      </c>
      <c r="K11660" t="s">
        <v>19</v>
      </c>
      <c r="L11660" t="s">
        <v>23</v>
      </c>
      <c r="M11660">
        <v>61.319999690000003</v>
      </c>
      <c r="N11660" t="str">
        <f>IF(StudentsData_Final[[#This Row],[Academic_score]]&lt;=50,"Fail",IF(StudentsData_Final[[#This Row],[Academic_score]]&gt;50,"Pass"))</f>
        <v>Pass</v>
      </c>
      <c r="O11660">
        <v>100653</v>
      </c>
      <c r="P11660">
        <v>16</v>
      </c>
      <c r="Q11660">
        <v>5.3000001909999996</v>
      </c>
      <c r="R11660">
        <v>9.6400003430000005</v>
      </c>
      <c r="S11660">
        <v>1.1000000240000001</v>
      </c>
      <c r="T11660" t="s">
        <v>17</v>
      </c>
      <c r="U11660">
        <v>1.1524200440000001</v>
      </c>
    </row>
    <row r="11661" spans="1:21" x14ac:dyDescent="0.3">
      <c r="A11661">
        <v>854</v>
      </c>
      <c r="B11661" t="s">
        <v>22</v>
      </c>
      <c r="C11661" s="1">
        <v>35618</v>
      </c>
      <c r="D11661" t="s">
        <v>25</v>
      </c>
      <c r="E11661">
        <v>4111</v>
      </c>
      <c r="F11661">
        <v>1878</v>
      </c>
      <c r="G11661">
        <v>2797</v>
      </c>
      <c r="H11661" t="s">
        <v>19</v>
      </c>
      <c r="I11661" t="s">
        <v>19</v>
      </c>
      <c r="J11661" t="s">
        <v>18</v>
      </c>
      <c r="K11661" t="s">
        <v>19</v>
      </c>
      <c r="L11661" t="s">
        <v>23</v>
      </c>
      <c r="M11661">
        <v>61.319999690000003</v>
      </c>
      <c r="N11661" t="str">
        <f>IF(StudentsData_Final[[#This Row],[Academic_score]]&lt;=50,"Fail",IF(StudentsData_Final[[#This Row],[Academic_score]]&gt;50,"Pass"))</f>
        <v>Pass</v>
      </c>
      <c r="O11661">
        <v>100653</v>
      </c>
      <c r="P11661">
        <v>16</v>
      </c>
      <c r="Q11661">
        <v>14.19999981</v>
      </c>
      <c r="R11661">
        <v>10.149999619999999</v>
      </c>
      <c r="S11661">
        <v>3</v>
      </c>
      <c r="T11661" t="s">
        <v>17</v>
      </c>
      <c r="U11661">
        <v>0.43417999149999997</v>
      </c>
    </row>
    <row r="11662" spans="1:21" x14ac:dyDescent="0.3">
      <c r="A11662">
        <v>854</v>
      </c>
      <c r="B11662" t="s">
        <v>22</v>
      </c>
      <c r="C11662" s="1">
        <v>35618</v>
      </c>
      <c r="D11662" t="s">
        <v>25</v>
      </c>
      <c r="E11662">
        <v>4111</v>
      </c>
      <c r="F11662">
        <v>1878</v>
      </c>
      <c r="G11662">
        <v>2797</v>
      </c>
      <c r="H11662" t="s">
        <v>19</v>
      </c>
      <c r="I11662" t="s">
        <v>19</v>
      </c>
      <c r="J11662" t="s">
        <v>18</v>
      </c>
      <c r="K11662" t="s">
        <v>19</v>
      </c>
      <c r="L11662" t="s">
        <v>23</v>
      </c>
      <c r="M11662">
        <v>61.319999690000003</v>
      </c>
      <c r="N11662" t="str">
        <f>IF(StudentsData_Final[[#This Row],[Academic_score]]&lt;=50,"Fail",IF(StudentsData_Final[[#This Row],[Academic_score]]&gt;50,"Pass"))</f>
        <v>Pass</v>
      </c>
      <c r="O11662">
        <v>100653</v>
      </c>
      <c r="P11662">
        <v>16</v>
      </c>
      <c r="Q11662">
        <v>8</v>
      </c>
      <c r="R11662">
        <v>11.619999890000001</v>
      </c>
      <c r="S11662">
        <v>2</v>
      </c>
      <c r="T11662" t="s">
        <v>24</v>
      </c>
      <c r="U11662">
        <v>1.248270035</v>
      </c>
    </row>
    <row r="11663" spans="1:21" x14ac:dyDescent="0.3">
      <c r="A11663">
        <v>854</v>
      </c>
      <c r="B11663" t="s">
        <v>22</v>
      </c>
      <c r="C11663" s="1">
        <v>35618</v>
      </c>
      <c r="D11663" t="s">
        <v>25</v>
      </c>
      <c r="E11663">
        <v>4111</v>
      </c>
      <c r="F11663">
        <v>1878</v>
      </c>
      <c r="G11663">
        <v>2797</v>
      </c>
      <c r="H11663" t="s">
        <v>19</v>
      </c>
      <c r="I11663" t="s">
        <v>19</v>
      </c>
      <c r="J11663" t="s">
        <v>18</v>
      </c>
      <c r="K11663" t="s">
        <v>19</v>
      </c>
      <c r="L11663" t="s">
        <v>23</v>
      </c>
      <c r="M11663">
        <v>61.319999690000003</v>
      </c>
      <c r="N11663" t="str">
        <f>IF(StudentsData_Final[[#This Row],[Academic_score]]&lt;=50,"Fail",IF(StudentsData_Final[[#This Row],[Academic_score]]&gt;50,"Pass"))</f>
        <v>Pass</v>
      </c>
      <c r="O11663">
        <v>100653</v>
      </c>
      <c r="P11663">
        <v>16</v>
      </c>
      <c r="Q11663">
        <v>1.3999999759999999</v>
      </c>
      <c r="R11663">
        <v>9.2899999619999996</v>
      </c>
      <c r="S11663">
        <v>5.5</v>
      </c>
      <c r="T11663" t="s">
        <v>17</v>
      </c>
      <c r="U11663">
        <v>0.76905000209999996</v>
      </c>
    </row>
    <row r="11664" spans="1:21" x14ac:dyDescent="0.3">
      <c r="A11664">
        <v>854</v>
      </c>
      <c r="B11664" t="s">
        <v>22</v>
      </c>
      <c r="C11664" s="1">
        <v>35618</v>
      </c>
      <c r="D11664" t="s">
        <v>25</v>
      </c>
      <c r="E11664">
        <v>4111</v>
      </c>
      <c r="F11664">
        <v>1878</v>
      </c>
      <c r="G11664">
        <v>2797</v>
      </c>
      <c r="H11664" t="s">
        <v>19</v>
      </c>
      <c r="I11664" t="s">
        <v>19</v>
      </c>
      <c r="J11664" t="s">
        <v>18</v>
      </c>
      <c r="K11664" t="s">
        <v>19</v>
      </c>
      <c r="L11664" t="s">
        <v>23</v>
      </c>
      <c r="M11664">
        <v>61.319999690000003</v>
      </c>
      <c r="N11664" t="str">
        <f>IF(StudentsData_Final[[#This Row],[Academic_score]]&lt;=50,"Fail",IF(StudentsData_Final[[#This Row],[Academic_score]]&gt;50,"Pass"))</f>
        <v>Pass</v>
      </c>
      <c r="O11664">
        <v>100653</v>
      </c>
      <c r="P11664">
        <v>16</v>
      </c>
      <c r="Q11664">
        <v>8.1999998089999995</v>
      </c>
      <c r="R11664">
        <v>7.5399999619999996</v>
      </c>
      <c r="S11664">
        <v>0.40000000600000002</v>
      </c>
      <c r="T11664" t="s">
        <v>24</v>
      </c>
      <c r="U11664">
        <v>0.81871002910000001</v>
      </c>
    </row>
    <row r="11665" spans="1:21" x14ac:dyDescent="0.3">
      <c r="A11665">
        <v>854</v>
      </c>
      <c r="B11665" t="s">
        <v>22</v>
      </c>
      <c r="C11665" s="1">
        <v>35618</v>
      </c>
      <c r="D11665" t="s">
        <v>25</v>
      </c>
      <c r="E11665">
        <v>4111</v>
      </c>
      <c r="F11665">
        <v>1878</v>
      </c>
      <c r="G11665">
        <v>2797</v>
      </c>
      <c r="H11665" t="s">
        <v>19</v>
      </c>
      <c r="I11665" t="s">
        <v>19</v>
      </c>
      <c r="J11665" t="s">
        <v>18</v>
      </c>
      <c r="K11665" t="s">
        <v>19</v>
      </c>
      <c r="L11665" t="s">
        <v>23</v>
      </c>
      <c r="M11665">
        <v>53.049999239999998</v>
      </c>
      <c r="N11665" t="str">
        <f>IF(StudentsData_Final[[#This Row],[Academic_score]]&lt;=50,"Fail",IF(StudentsData_Final[[#This Row],[Academic_score]]&gt;50,"Pass"))</f>
        <v>Pass</v>
      </c>
      <c r="O11665">
        <v>54585</v>
      </c>
      <c r="P11665">
        <v>12</v>
      </c>
      <c r="Q11665">
        <v>5.3000001909999996</v>
      </c>
      <c r="R11665">
        <v>9.6400003430000005</v>
      </c>
      <c r="S11665">
        <v>1.1000000240000001</v>
      </c>
      <c r="T11665" t="s">
        <v>17</v>
      </c>
      <c r="U11665">
        <v>1.1524200440000001</v>
      </c>
    </row>
    <row r="11666" spans="1:21" x14ac:dyDescent="0.3">
      <c r="A11666">
        <v>854</v>
      </c>
      <c r="B11666" t="s">
        <v>22</v>
      </c>
      <c r="C11666" s="1">
        <v>35618</v>
      </c>
      <c r="D11666" t="s">
        <v>25</v>
      </c>
      <c r="E11666">
        <v>4111</v>
      </c>
      <c r="F11666">
        <v>1878</v>
      </c>
      <c r="G11666">
        <v>2797</v>
      </c>
      <c r="H11666" t="s">
        <v>19</v>
      </c>
      <c r="I11666" t="s">
        <v>19</v>
      </c>
      <c r="J11666" t="s">
        <v>18</v>
      </c>
      <c r="K11666" t="s">
        <v>19</v>
      </c>
      <c r="L11666" t="s">
        <v>23</v>
      </c>
      <c r="M11666">
        <v>53.049999239999998</v>
      </c>
      <c r="N11666" t="str">
        <f>IF(StudentsData_Final[[#This Row],[Academic_score]]&lt;=50,"Fail",IF(StudentsData_Final[[#This Row],[Academic_score]]&gt;50,"Pass"))</f>
        <v>Pass</v>
      </c>
      <c r="O11666">
        <v>54585</v>
      </c>
      <c r="P11666">
        <v>12</v>
      </c>
      <c r="Q11666">
        <v>14.19999981</v>
      </c>
      <c r="R11666">
        <v>10.149999619999999</v>
      </c>
      <c r="S11666">
        <v>3</v>
      </c>
      <c r="T11666" t="s">
        <v>17</v>
      </c>
      <c r="U11666">
        <v>0.43417999149999997</v>
      </c>
    </row>
    <row r="11667" spans="1:21" x14ac:dyDescent="0.3">
      <c r="A11667">
        <v>854</v>
      </c>
      <c r="B11667" t="s">
        <v>22</v>
      </c>
      <c r="C11667" s="1">
        <v>35618</v>
      </c>
      <c r="D11667" t="s">
        <v>25</v>
      </c>
      <c r="E11667">
        <v>4111</v>
      </c>
      <c r="F11667">
        <v>1878</v>
      </c>
      <c r="G11667">
        <v>2797</v>
      </c>
      <c r="H11667" t="s">
        <v>19</v>
      </c>
      <c r="I11667" t="s">
        <v>19</v>
      </c>
      <c r="J11667" t="s">
        <v>18</v>
      </c>
      <c r="K11667" t="s">
        <v>19</v>
      </c>
      <c r="L11667" t="s">
        <v>23</v>
      </c>
      <c r="M11667">
        <v>53.049999239999998</v>
      </c>
      <c r="N11667" t="str">
        <f>IF(StudentsData_Final[[#This Row],[Academic_score]]&lt;=50,"Fail",IF(StudentsData_Final[[#This Row],[Academic_score]]&gt;50,"Pass"))</f>
        <v>Pass</v>
      </c>
      <c r="O11667">
        <v>54585</v>
      </c>
      <c r="P11667">
        <v>12</v>
      </c>
      <c r="Q11667">
        <v>8</v>
      </c>
      <c r="R11667">
        <v>11.619999890000001</v>
      </c>
      <c r="S11667">
        <v>2</v>
      </c>
      <c r="T11667" t="s">
        <v>24</v>
      </c>
      <c r="U11667">
        <v>1.248270035</v>
      </c>
    </row>
    <row r="11668" spans="1:21" x14ac:dyDescent="0.3">
      <c r="A11668">
        <v>854</v>
      </c>
      <c r="B11668" t="s">
        <v>22</v>
      </c>
      <c r="C11668" s="1">
        <v>35618</v>
      </c>
      <c r="D11668" t="s">
        <v>25</v>
      </c>
      <c r="E11668">
        <v>4111</v>
      </c>
      <c r="F11668">
        <v>1878</v>
      </c>
      <c r="G11668">
        <v>2797</v>
      </c>
      <c r="H11668" t="s">
        <v>19</v>
      </c>
      <c r="I11668" t="s">
        <v>19</v>
      </c>
      <c r="J11668" t="s">
        <v>18</v>
      </c>
      <c r="K11668" t="s">
        <v>19</v>
      </c>
      <c r="L11668" t="s">
        <v>23</v>
      </c>
      <c r="M11668">
        <v>53.049999239999998</v>
      </c>
      <c r="N11668" t="str">
        <f>IF(StudentsData_Final[[#This Row],[Academic_score]]&lt;=50,"Fail",IF(StudentsData_Final[[#This Row],[Academic_score]]&gt;50,"Pass"))</f>
        <v>Pass</v>
      </c>
      <c r="O11668">
        <v>54585</v>
      </c>
      <c r="P11668">
        <v>12</v>
      </c>
      <c r="Q11668">
        <v>1.3999999759999999</v>
      </c>
      <c r="R11668">
        <v>9.2899999619999996</v>
      </c>
      <c r="S11668">
        <v>5.5</v>
      </c>
      <c r="T11668" t="s">
        <v>17</v>
      </c>
      <c r="U11668">
        <v>0.76905000209999996</v>
      </c>
    </row>
    <row r="11669" spans="1:21" x14ac:dyDescent="0.3">
      <c r="A11669">
        <v>854</v>
      </c>
      <c r="B11669" t="s">
        <v>22</v>
      </c>
      <c r="C11669" s="1">
        <v>35618</v>
      </c>
      <c r="D11669" t="s">
        <v>25</v>
      </c>
      <c r="E11669">
        <v>4111</v>
      </c>
      <c r="F11669">
        <v>1878</v>
      </c>
      <c r="G11669">
        <v>2797</v>
      </c>
      <c r="H11669" t="s">
        <v>19</v>
      </c>
      <c r="I11669" t="s">
        <v>19</v>
      </c>
      <c r="J11669" t="s">
        <v>18</v>
      </c>
      <c r="K11669" t="s">
        <v>19</v>
      </c>
      <c r="L11669" t="s">
        <v>23</v>
      </c>
      <c r="M11669">
        <v>53.049999239999998</v>
      </c>
      <c r="N11669" t="str">
        <f>IF(StudentsData_Final[[#This Row],[Academic_score]]&lt;=50,"Fail",IF(StudentsData_Final[[#This Row],[Academic_score]]&gt;50,"Pass"))</f>
        <v>Pass</v>
      </c>
      <c r="O11669">
        <v>54585</v>
      </c>
      <c r="P11669">
        <v>12</v>
      </c>
      <c r="Q11669">
        <v>8.1999998089999995</v>
      </c>
      <c r="R11669">
        <v>7.5399999619999996</v>
      </c>
      <c r="S11669">
        <v>0.40000000600000002</v>
      </c>
      <c r="T11669" t="s">
        <v>24</v>
      </c>
      <c r="U11669">
        <v>0.81871002910000001</v>
      </c>
    </row>
    <row r="11670" spans="1:21" x14ac:dyDescent="0.3">
      <c r="A11670">
        <v>913</v>
      </c>
      <c r="B11670" t="s">
        <v>16</v>
      </c>
      <c r="C11670" s="1">
        <v>30236</v>
      </c>
      <c r="D11670" t="s">
        <v>17</v>
      </c>
      <c r="E11670">
        <v>3325</v>
      </c>
      <c r="F11670">
        <v>2107</v>
      </c>
      <c r="G11670">
        <v>2249</v>
      </c>
      <c r="H11670" t="s">
        <v>19</v>
      </c>
      <c r="I11670" t="s">
        <v>19</v>
      </c>
      <c r="J11670" t="s">
        <v>18</v>
      </c>
      <c r="K11670" t="s">
        <v>18</v>
      </c>
      <c r="L11670" t="s">
        <v>23</v>
      </c>
      <c r="M11670">
        <v>44.13999939</v>
      </c>
      <c r="N11670" t="str">
        <f>IF(StudentsData_Final[[#This Row],[Academic_score]]&lt;=50,"Fail",IF(StudentsData_Final[[#This Row],[Academic_score]]&gt;50,"Pass"))</f>
        <v>Fail</v>
      </c>
      <c r="O11670">
        <v>84244</v>
      </c>
      <c r="P11670">
        <v>12</v>
      </c>
      <c r="Q11670">
        <v>9.1999998089999995</v>
      </c>
      <c r="R11670">
        <v>10.149999619999999</v>
      </c>
      <c r="S11670">
        <v>0.20000000300000001</v>
      </c>
      <c r="T11670" t="s">
        <v>17</v>
      </c>
      <c r="U11670">
        <v>0.43417999149999997</v>
      </c>
    </row>
    <row r="11671" spans="1:21" x14ac:dyDescent="0.3">
      <c r="A11671">
        <v>913</v>
      </c>
      <c r="B11671" t="s">
        <v>16</v>
      </c>
      <c r="C11671" s="1">
        <v>30236</v>
      </c>
      <c r="D11671" t="s">
        <v>17</v>
      </c>
      <c r="E11671">
        <v>3325</v>
      </c>
      <c r="F11671">
        <v>2107</v>
      </c>
      <c r="G11671">
        <v>2249</v>
      </c>
      <c r="H11671" t="s">
        <v>19</v>
      </c>
      <c r="I11671" t="s">
        <v>19</v>
      </c>
      <c r="J11671" t="s">
        <v>18</v>
      </c>
      <c r="K11671" t="s">
        <v>18</v>
      </c>
      <c r="L11671" t="s">
        <v>23</v>
      </c>
      <c r="M11671">
        <v>61.310001370000002</v>
      </c>
      <c r="N11671" t="str">
        <f>IF(StudentsData_Final[[#This Row],[Academic_score]]&lt;=50,"Fail",IF(StudentsData_Final[[#This Row],[Academic_score]]&gt;50,"Pass"))</f>
        <v>Pass</v>
      </c>
      <c r="O11671">
        <v>113970</v>
      </c>
      <c r="P11671">
        <v>12</v>
      </c>
      <c r="Q11671">
        <v>9.1999998089999995</v>
      </c>
      <c r="R11671">
        <v>10.149999619999999</v>
      </c>
      <c r="S11671">
        <v>0.20000000300000001</v>
      </c>
      <c r="T11671" t="s">
        <v>17</v>
      </c>
      <c r="U11671">
        <v>0.43417999149999997</v>
      </c>
    </row>
    <row r="11672" spans="1:21" x14ac:dyDescent="0.3">
      <c r="A11672">
        <v>913</v>
      </c>
      <c r="B11672" t="s">
        <v>16</v>
      </c>
      <c r="C11672" s="1">
        <v>30236</v>
      </c>
      <c r="D11672" t="s">
        <v>17</v>
      </c>
      <c r="E11672">
        <v>3325</v>
      </c>
      <c r="F11672">
        <v>2107</v>
      </c>
      <c r="G11672">
        <v>2249</v>
      </c>
      <c r="H11672" t="s">
        <v>19</v>
      </c>
      <c r="I11672" t="s">
        <v>19</v>
      </c>
      <c r="J11672" t="s">
        <v>19</v>
      </c>
      <c r="K11672" t="s">
        <v>19</v>
      </c>
      <c r="L11672" t="s">
        <v>23</v>
      </c>
      <c r="M11672">
        <v>44.13999939</v>
      </c>
      <c r="N11672" t="str">
        <f>IF(StudentsData_Final[[#This Row],[Academic_score]]&lt;=50,"Fail",IF(StudentsData_Final[[#This Row],[Academic_score]]&gt;50,"Pass"))</f>
        <v>Fail</v>
      </c>
      <c r="O11672">
        <v>84244</v>
      </c>
      <c r="P11672">
        <v>12</v>
      </c>
      <c r="Q11672">
        <v>9.1999998089999995</v>
      </c>
      <c r="R11672">
        <v>10.149999619999999</v>
      </c>
      <c r="S11672">
        <v>0.20000000300000001</v>
      </c>
      <c r="T11672" t="s">
        <v>17</v>
      </c>
      <c r="U11672">
        <v>0.43417999149999997</v>
      </c>
    </row>
    <row r="11673" spans="1:21" x14ac:dyDescent="0.3">
      <c r="A11673">
        <v>913</v>
      </c>
      <c r="B11673" t="s">
        <v>16</v>
      </c>
      <c r="C11673" s="1">
        <v>30236</v>
      </c>
      <c r="D11673" t="s">
        <v>17</v>
      </c>
      <c r="E11673">
        <v>3325</v>
      </c>
      <c r="F11673">
        <v>2107</v>
      </c>
      <c r="G11673">
        <v>2249</v>
      </c>
      <c r="H11673" t="s">
        <v>19</v>
      </c>
      <c r="I11673" t="s">
        <v>19</v>
      </c>
      <c r="J11673" t="s">
        <v>19</v>
      </c>
      <c r="K11673" t="s">
        <v>19</v>
      </c>
      <c r="L11673" t="s">
        <v>23</v>
      </c>
      <c r="M11673">
        <v>61.310001370000002</v>
      </c>
      <c r="N11673" t="str">
        <f>IF(StudentsData_Final[[#This Row],[Academic_score]]&lt;=50,"Fail",IF(StudentsData_Final[[#This Row],[Academic_score]]&gt;50,"Pass"))</f>
        <v>Pass</v>
      </c>
      <c r="O11673">
        <v>113970</v>
      </c>
      <c r="P11673">
        <v>12</v>
      </c>
      <c r="Q11673">
        <v>9.1999998089999995</v>
      </c>
      <c r="R11673">
        <v>10.149999619999999</v>
      </c>
      <c r="S11673">
        <v>0.20000000300000001</v>
      </c>
      <c r="T11673" t="s">
        <v>17</v>
      </c>
      <c r="U11673">
        <v>0.43417999149999997</v>
      </c>
    </row>
    <row r="11674" spans="1:21" x14ac:dyDescent="0.3">
      <c r="A11674">
        <v>913</v>
      </c>
      <c r="B11674" t="s">
        <v>16</v>
      </c>
      <c r="C11674" s="1">
        <v>30236</v>
      </c>
      <c r="D11674" t="s">
        <v>17</v>
      </c>
      <c r="E11674">
        <v>3325</v>
      </c>
      <c r="F11674">
        <v>2107</v>
      </c>
      <c r="G11674">
        <v>2249</v>
      </c>
      <c r="H11674" t="s">
        <v>19</v>
      </c>
      <c r="I11674" t="s">
        <v>19</v>
      </c>
      <c r="J11674" t="s">
        <v>19</v>
      </c>
      <c r="K11674" t="s">
        <v>18</v>
      </c>
      <c r="L11674" t="s">
        <v>23</v>
      </c>
      <c r="M11674">
        <v>44.13999939</v>
      </c>
      <c r="N11674" t="str">
        <f>IF(StudentsData_Final[[#This Row],[Academic_score]]&lt;=50,"Fail",IF(StudentsData_Final[[#This Row],[Academic_score]]&gt;50,"Pass"))</f>
        <v>Fail</v>
      </c>
      <c r="O11674">
        <v>84244</v>
      </c>
      <c r="P11674">
        <v>12</v>
      </c>
      <c r="Q11674">
        <v>9.1999998089999995</v>
      </c>
      <c r="R11674">
        <v>10.149999619999999</v>
      </c>
      <c r="S11674">
        <v>0.20000000300000001</v>
      </c>
      <c r="T11674" t="s">
        <v>17</v>
      </c>
      <c r="U11674">
        <v>0.43417999149999997</v>
      </c>
    </row>
    <row r="11675" spans="1:21" x14ac:dyDescent="0.3">
      <c r="A11675">
        <v>913</v>
      </c>
      <c r="B11675" t="s">
        <v>16</v>
      </c>
      <c r="C11675" s="1">
        <v>30236</v>
      </c>
      <c r="D11675" t="s">
        <v>17</v>
      </c>
      <c r="E11675">
        <v>3325</v>
      </c>
      <c r="F11675">
        <v>2107</v>
      </c>
      <c r="G11675">
        <v>2249</v>
      </c>
      <c r="H11675" t="s">
        <v>19</v>
      </c>
      <c r="I11675" t="s">
        <v>19</v>
      </c>
      <c r="J11675" t="s">
        <v>19</v>
      </c>
      <c r="K11675" t="s">
        <v>18</v>
      </c>
      <c r="L11675" t="s">
        <v>23</v>
      </c>
      <c r="M11675">
        <v>61.310001370000002</v>
      </c>
      <c r="N11675" t="str">
        <f>IF(StudentsData_Final[[#This Row],[Academic_score]]&lt;=50,"Fail",IF(StudentsData_Final[[#This Row],[Academic_score]]&gt;50,"Pass"))</f>
        <v>Pass</v>
      </c>
      <c r="O11675">
        <v>113970</v>
      </c>
      <c r="P11675">
        <v>12</v>
      </c>
      <c r="Q11675">
        <v>9.1999998089999995</v>
      </c>
      <c r="R11675">
        <v>10.149999619999999</v>
      </c>
      <c r="S11675">
        <v>0.20000000300000001</v>
      </c>
      <c r="T11675" t="s">
        <v>17</v>
      </c>
      <c r="U11675">
        <v>0.43417999149999997</v>
      </c>
    </row>
    <row r="11676" spans="1:21" x14ac:dyDescent="0.3">
      <c r="A11676">
        <v>856</v>
      </c>
      <c r="B11676" t="s">
        <v>22</v>
      </c>
      <c r="C11676" s="1">
        <v>34262</v>
      </c>
      <c r="D11676" t="s">
        <v>17</v>
      </c>
      <c r="E11676">
        <v>3325</v>
      </c>
      <c r="F11676">
        <v>88</v>
      </c>
      <c r="G11676">
        <v>119</v>
      </c>
      <c r="H11676" t="s">
        <v>19</v>
      </c>
      <c r="I11676" t="s">
        <v>18</v>
      </c>
      <c r="J11676" t="s">
        <v>19</v>
      </c>
      <c r="K11676" t="s">
        <v>19</v>
      </c>
      <c r="L11676" t="s">
        <v>23</v>
      </c>
      <c r="M11676">
        <v>44.13999939</v>
      </c>
      <c r="N11676" t="str">
        <f>IF(StudentsData_Final[[#This Row],[Academic_score]]&lt;=50,"Fail",IF(StudentsData_Final[[#This Row],[Academic_score]]&gt;50,"Pass"))</f>
        <v>Fail</v>
      </c>
      <c r="O11676">
        <v>84244</v>
      </c>
      <c r="P11676">
        <v>12</v>
      </c>
      <c r="Q11676">
        <v>4.5</v>
      </c>
      <c r="R11676">
        <v>7.329999924</v>
      </c>
      <c r="S11676">
        <v>2.5</v>
      </c>
      <c r="T11676" t="s">
        <v>24</v>
      </c>
      <c r="U11676">
        <v>0.65588998789999997</v>
      </c>
    </row>
    <row r="11677" spans="1:21" x14ac:dyDescent="0.3">
      <c r="A11677">
        <v>856</v>
      </c>
      <c r="B11677" t="s">
        <v>22</v>
      </c>
      <c r="C11677" s="1">
        <v>34262</v>
      </c>
      <c r="D11677" t="s">
        <v>17</v>
      </c>
      <c r="E11677">
        <v>3325</v>
      </c>
      <c r="F11677">
        <v>88</v>
      </c>
      <c r="G11677">
        <v>119</v>
      </c>
      <c r="H11677" t="s">
        <v>19</v>
      </c>
      <c r="I11677" t="s">
        <v>18</v>
      </c>
      <c r="J11677" t="s">
        <v>19</v>
      </c>
      <c r="K11677" t="s">
        <v>19</v>
      </c>
      <c r="L11677" t="s">
        <v>23</v>
      </c>
      <c r="M11677">
        <v>61.310001370000002</v>
      </c>
      <c r="N11677" t="str">
        <f>IF(StudentsData_Final[[#This Row],[Academic_score]]&lt;=50,"Fail",IF(StudentsData_Final[[#This Row],[Academic_score]]&gt;50,"Pass"))</f>
        <v>Pass</v>
      </c>
      <c r="O11677">
        <v>113970</v>
      </c>
      <c r="P11677">
        <v>12</v>
      </c>
      <c r="Q11677">
        <v>4.5</v>
      </c>
      <c r="R11677">
        <v>7.329999924</v>
      </c>
      <c r="S11677">
        <v>2.5</v>
      </c>
      <c r="T11677" t="s">
        <v>24</v>
      </c>
      <c r="U11677">
        <v>0.65588998789999997</v>
      </c>
    </row>
    <row r="11678" spans="1:21" x14ac:dyDescent="0.3">
      <c r="A11678">
        <v>856</v>
      </c>
      <c r="B11678" t="s">
        <v>22</v>
      </c>
      <c r="C11678" s="1">
        <v>34262</v>
      </c>
      <c r="D11678" t="s">
        <v>17</v>
      </c>
      <c r="E11678">
        <v>3325</v>
      </c>
      <c r="F11678">
        <v>88</v>
      </c>
      <c r="G11678">
        <v>119</v>
      </c>
      <c r="H11678" t="s">
        <v>19</v>
      </c>
      <c r="I11678" t="s">
        <v>18</v>
      </c>
      <c r="J11678" t="s">
        <v>18</v>
      </c>
      <c r="K11678" t="s">
        <v>18</v>
      </c>
      <c r="L11678" t="s">
        <v>20</v>
      </c>
      <c r="M11678">
        <v>44.13999939</v>
      </c>
      <c r="N11678" t="str">
        <f>IF(StudentsData_Final[[#This Row],[Academic_score]]&lt;=50,"Fail",IF(StudentsData_Final[[#This Row],[Academic_score]]&gt;50,"Pass"))</f>
        <v>Fail</v>
      </c>
      <c r="O11678">
        <v>84244</v>
      </c>
      <c r="P11678">
        <v>12</v>
      </c>
      <c r="Q11678">
        <v>4.5</v>
      </c>
      <c r="R11678">
        <v>7.329999924</v>
      </c>
      <c r="S11678">
        <v>2.5</v>
      </c>
      <c r="T11678" t="s">
        <v>24</v>
      </c>
      <c r="U11678">
        <v>0.65588998789999997</v>
      </c>
    </row>
    <row r="11679" spans="1:21" x14ac:dyDescent="0.3">
      <c r="A11679">
        <v>856</v>
      </c>
      <c r="B11679" t="s">
        <v>22</v>
      </c>
      <c r="C11679" s="1">
        <v>34262</v>
      </c>
      <c r="D11679" t="s">
        <v>17</v>
      </c>
      <c r="E11679">
        <v>3325</v>
      </c>
      <c r="F11679">
        <v>88</v>
      </c>
      <c r="G11679">
        <v>119</v>
      </c>
      <c r="H11679" t="s">
        <v>19</v>
      </c>
      <c r="I11679" t="s">
        <v>18</v>
      </c>
      <c r="J11679" t="s">
        <v>18</v>
      </c>
      <c r="K11679" t="s">
        <v>18</v>
      </c>
      <c r="L11679" t="s">
        <v>20</v>
      </c>
      <c r="M11679">
        <v>61.310001370000002</v>
      </c>
      <c r="N11679" t="str">
        <f>IF(StudentsData_Final[[#This Row],[Academic_score]]&lt;=50,"Fail",IF(StudentsData_Final[[#This Row],[Academic_score]]&gt;50,"Pass"))</f>
        <v>Pass</v>
      </c>
      <c r="O11679">
        <v>113970</v>
      </c>
      <c r="P11679">
        <v>12</v>
      </c>
      <c r="Q11679">
        <v>4.5</v>
      </c>
      <c r="R11679">
        <v>7.329999924</v>
      </c>
      <c r="S11679">
        <v>2.5</v>
      </c>
      <c r="T11679" t="s">
        <v>24</v>
      </c>
      <c r="U11679">
        <v>0.65588998789999997</v>
      </c>
    </row>
    <row r="11680" spans="1:21" x14ac:dyDescent="0.3">
      <c r="A11680">
        <v>857</v>
      </c>
      <c r="B11680" t="s">
        <v>22</v>
      </c>
      <c r="C11680" s="1">
        <v>34578</v>
      </c>
      <c r="D11680" t="s">
        <v>25</v>
      </c>
      <c r="E11680">
        <v>2346</v>
      </c>
      <c r="F11680">
        <v>3479</v>
      </c>
      <c r="G11680">
        <v>4455</v>
      </c>
      <c r="H11680" t="s">
        <v>19</v>
      </c>
      <c r="I11680" t="s">
        <v>19</v>
      </c>
      <c r="J11680" t="s">
        <v>18</v>
      </c>
      <c r="K11680" t="s">
        <v>19</v>
      </c>
      <c r="L11680" t="s">
        <v>23</v>
      </c>
      <c r="M11680">
        <v>46.090000150000002</v>
      </c>
      <c r="N11680" t="str">
        <f>IF(StudentsData_Final[[#This Row],[Academic_score]]&lt;=50,"Fail",IF(StudentsData_Final[[#This Row],[Academic_score]]&gt;50,"Pass"))</f>
        <v>Fail</v>
      </c>
      <c r="O11680">
        <v>110804</v>
      </c>
      <c r="P11680">
        <v>12</v>
      </c>
      <c r="Q11680">
        <v>4.5</v>
      </c>
      <c r="R11680">
        <v>7.329999924</v>
      </c>
      <c r="S11680">
        <v>2.5</v>
      </c>
      <c r="T11680" t="s">
        <v>24</v>
      </c>
      <c r="U11680">
        <v>0.65588998789999997</v>
      </c>
    </row>
    <row r="11681" spans="1:21" x14ac:dyDescent="0.3">
      <c r="A11681">
        <v>857</v>
      </c>
      <c r="B11681" t="s">
        <v>22</v>
      </c>
      <c r="C11681" s="1">
        <v>34578</v>
      </c>
      <c r="D11681" t="s">
        <v>25</v>
      </c>
      <c r="E11681">
        <v>2346</v>
      </c>
      <c r="F11681">
        <v>3479</v>
      </c>
      <c r="G11681">
        <v>4455</v>
      </c>
      <c r="H11681" t="s">
        <v>19</v>
      </c>
      <c r="I11681" t="s">
        <v>19</v>
      </c>
      <c r="J11681" t="s">
        <v>18</v>
      </c>
      <c r="K11681" t="s">
        <v>19</v>
      </c>
      <c r="L11681" t="s">
        <v>23</v>
      </c>
      <c r="M11681">
        <v>46.090000150000002</v>
      </c>
      <c r="N11681" t="str">
        <f>IF(StudentsData_Final[[#This Row],[Academic_score]]&lt;=50,"Fail",IF(StudentsData_Final[[#This Row],[Academic_score]]&gt;50,"Pass"))</f>
        <v>Fail</v>
      </c>
      <c r="O11681">
        <v>110804</v>
      </c>
      <c r="P11681">
        <v>12</v>
      </c>
      <c r="Q11681">
        <v>4.5</v>
      </c>
      <c r="R11681">
        <v>7.329999924</v>
      </c>
      <c r="S11681">
        <v>2.5</v>
      </c>
      <c r="T11681" t="s">
        <v>24</v>
      </c>
      <c r="U11681">
        <v>0.65588998789999997</v>
      </c>
    </row>
    <row r="11682" spans="1:21" x14ac:dyDescent="0.3">
      <c r="A11682">
        <v>857</v>
      </c>
      <c r="B11682" t="s">
        <v>22</v>
      </c>
      <c r="C11682" s="1">
        <v>34578</v>
      </c>
      <c r="D11682" t="s">
        <v>25</v>
      </c>
      <c r="E11682">
        <v>2346</v>
      </c>
      <c r="F11682">
        <v>3479</v>
      </c>
      <c r="G11682">
        <v>4455</v>
      </c>
      <c r="H11682" t="s">
        <v>19</v>
      </c>
      <c r="I11682" t="s">
        <v>19</v>
      </c>
      <c r="J11682" t="s">
        <v>18</v>
      </c>
      <c r="K11682" t="s">
        <v>18</v>
      </c>
      <c r="L11682" t="s">
        <v>23</v>
      </c>
      <c r="M11682">
        <v>46.090000150000002</v>
      </c>
      <c r="N11682" t="str">
        <f>IF(StudentsData_Final[[#This Row],[Academic_score]]&lt;=50,"Fail",IF(StudentsData_Final[[#This Row],[Academic_score]]&gt;50,"Pass"))</f>
        <v>Fail</v>
      </c>
      <c r="O11682">
        <v>110804</v>
      </c>
      <c r="P11682">
        <v>12</v>
      </c>
      <c r="Q11682">
        <v>4.5</v>
      </c>
      <c r="R11682">
        <v>7.329999924</v>
      </c>
      <c r="S11682">
        <v>2.5</v>
      </c>
      <c r="T11682" t="s">
        <v>24</v>
      </c>
      <c r="U11682">
        <v>0.65588998789999997</v>
      </c>
    </row>
    <row r="11683" spans="1:21" x14ac:dyDescent="0.3">
      <c r="A11683">
        <v>4881</v>
      </c>
      <c r="B11683" t="s">
        <v>16</v>
      </c>
      <c r="C11683" s="1">
        <v>32285</v>
      </c>
      <c r="D11683" t="s">
        <v>25</v>
      </c>
      <c r="E11683">
        <v>4645</v>
      </c>
      <c r="F11683">
        <v>2805</v>
      </c>
      <c r="G11683">
        <v>1891</v>
      </c>
      <c r="H11683" t="s">
        <v>19</v>
      </c>
      <c r="I11683" t="s">
        <v>19</v>
      </c>
      <c r="J11683" t="s">
        <v>18</v>
      </c>
      <c r="K11683" t="s">
        <v>19</v>
      </c>
      <c r="L11683" t="s">
        <v>23</v>
      </c>
      <c r="M11683">
        <v>55.159999849999998</v>
      </c>
      <c r="N11683" t="str">
        <f>IF(StudentsData_Final[[#This Row],[Academic_score]]&lt;=50,"Fail",IF(StudentsData_Final[[#This Row],[Academic_score]]&gt;50,"Pass"))</f>
        <v>Pass</v>
      </c>
      <c r="O11683">
        <v>54155</v>
      </c>
      <c r="P11683">
        <v>12</v>
      </c>
      <c r="Q11683">
        <v>6.3000001909999996</v>
      </c>
      <c r="R11683">
        <v>8.8900003430000005</v>
      </c>
      <c r="S11683">
        <v>0.20000000300000001</v>
      </c>
      <c r="T11683" t="s">
        <v>21</v>
      </c>
      <c r="U11683">
        <v>0.25751000639999999</v>
      </c>
    </row>
    <row r="11684" spans="1:21" x14ac:dyDescent="0.3">
      <c r="A11684">
        <v>4881</v>
      </c>
      <c r="B11684" t="s">
        <v>16</v>
      </c>
      <c r="C11684" s="1">
        <v>32285</v>
      </c>
      <c r="D11684" t="s">
        <v>25</v>
      </c>
      <c r="E11684">
        <v>4645</v>
      </c>
      <c r="F11684">
        <v>2805</v>
      </c>
      <c r="G11684">
        <v>1891</v>
      </c>
      <c r="H11684" t="s">
        <v>19</v>
      </c>
      <c r="I11684" t="s">
        <v>19</v>
      </c>
      <c r="J11684" t="s">
        <v>18</v>
      </c>
      <c r="K11684" t="s">
        <v>19</v>
      </c>
      <c r="L11684" t="s">
        <v>23</v>
      </c>
      <c r="M11684">
        <v>55.159999849999998</v>
      </c>
      <c r="N11684" t="str">
        <f>IF(StudentsData_Final[[#This Row],[Academic_score]]&lt;=50,"Fail",IF(StudentsData_Final[[#This Row],[Academic_score]]&gt;50,"Pass"))</f>
        <v>Pass</v>
      </c>
      <c r="O11684">
        <v>54155</v>
      </c>
      <c r="P11684">
        <v>12</v>
      </c>
      <c r="Q11684">
        <v>4.3000001909999996</v>
      </c>
      <c r="R11684">
        <v>8.8900003430000005</v>
      </c>
      <c r="S11684">
        <v>0.60000002379999995</v>
      </c>
      <c r="T11684" t="s">
        <v>21</v>
      </c>
      <c r="U11684">
        <v>0.25751000639999999</v>
      </c>
    </row>
    <row r="11685" spans="1:21" x14ac:dyDescent="0.3">
      <c r="A11685">
        <v>4881</v>
      </c>
      <c r="B11685" t="s">
        <v>16</v>
      </c>
      <c r="C11685" s="1">
        <v>32285</v>
      </c>
      <c r="D11685" t="s">
        <v>25</v>
      </c>
      <c r="E11685">
        <v>4645</v>
      </c>
      <c r="F11685">
        <v>2805</v>
      </c>
      <c r="G11685">
        <v>1891</v>
      </c>
      <c r="H11685" t="s">
        <v>19</v>
      </c>
      <c r="I11685" t="s">
        <v>19</v>
      </c>
      <c r="J11685" t="s">
        <v>18</v>
      </c>
      <c r="K11685" t="s">
        <v>19</v>
      </c>
      <c r="L11685" t="s">
        <v>23</v>
      </c>
      <c r="M11685">
        <v>52.020000459999999</v>
      </c>
      <c r="N11685" t="str">
        <f>IF(StudentsData_Final[[#This Row],[Academic_score]]&lt;=50,"Fail",IF(StudentsData_Final[[#This Row],[Academic_score]]&gt;50,"Pass"))</f>
        <v>Pass</v>
      </c>
      <c r="O11685">
        <v>114005</v>
      </c>
      <c r="P11685">
        <v>14</v>
      </c>
      <c r="Q11685">
        <v>6.3000001909999996</v>
      </c>
      <c r="R11685">
        <v>8.8900003430000005</v>
      </c>
      <c r="S11685">
        <v>0.20000000300000001</v>
      </c>
      <c r="T11685" t="s">
        <v>21</v>
      </c>
      <c r="U11685">
        <v>0.25751000639999999</v>
      </c>
    </row>
    <row r="11686" spans="1:21" x14ac:dyDescent="0.3">
      <c r="A11686">
        <v>4881</v>
      </c>
      <c r="B11686" t="s">
        <v>16</v>
      </c>
      <c r="C11686" s="1">
        <v>32285</v>
      </c>
      <c r="D11686" t="s">
        <v>25</v>
      </c>
      <c r="E11686">
        <v>4645</v>
      </c>
      <c r="F11686">
        <v>2805</v>
      </c>
      <c r="G11686">
        <v>1891</v>
      </c>
      <c r="H11686" t="s">
        <v>19</v>
      </c>
      <c r="I11686" t="s">
        <v>19</v>
      </c>
      <c r="J11686" t="s">
        <v>18</v>
      </c>
      <c r="K11686" t="s">
        <v>19</v>
      </c>
      <c r="L11686" t="s">
        <v>23</v>
      </c>
      <c r="M11686">
        <v>52.020000459999999</v>
      </c>
      <c r="N11686" t="str">
        <f>IF(StudentsData_Final[[#This Row],[Academic_score]]&lt;=50,"Fail",IF(StudentsData_Final[[#This Row],[Academic_score]]&gt;50,"Pass"))</f>
        <v>Pass</v>
      </c>
      <c r="O11686">
        <v>114005</v>
      </c>
      <c r="P11686">
        <v>14</v>
      </c>
      <c r="Q11686">
        <v>4.3000001909999996</v>
      </c>
      <c r="R11686">
        <v>8.8900003430000005</v>
      </c>
      <c r="S11686">
        <v>0.60000002379999995</v>
      </c>
      <c r="T11686" t="s">
        <v>21</v>
      </c>
      <c r="U11686">
        <v>0.25751000639999999</v>
      </c>
    </row>
    <row r="11687" spans="1:21" x14ac:dyDescent="0.3">
      <c r="A11687">
        <v>4881</v>
      </c>
      <c r="B11687" t="s">
        <v>16</v>
      </c>
      <c r="C11687" s="1">
        <v>32285</v>
      </c>
      <c r="D11687" t="s">
        <v>25</v>
      </c>
      <c r="E11687">
        <v>4645</v>
      </c>
      <c r="F11687">
        <v>2805</v>
      </c>
      <c r="G11687">
        <v>1891</v>
      </c>
      <c r="H11687" t="s">
        <v>19</v>
      </c>
      <c r="I11687" t="s">
        <v>19</v>
      </c>
      <c r="J11687" t="s">
        <v>18</v>
      </c>
      <c r="K11687" t="s">
        <v>19</v>
      </c>
      <c r="L11687" t="s">
        <v>23</v>
      </c>
      <c r="M11687">
        <v>55.159999849999998</v>
      </c>
      <c r="N11687" t="str">
        <f>IF(StudentsData_Final[[#This Row],[Academic_score]]&lt;=50,"Fail",IF(StudentsData_Final[[#This Row],[Academic_score]]&gt;50,"Pass"))</f>
        <v>Pass</v>
      </c>
      <c r="O11687">
        <v>54155</v>
      </c>
      <c r="P11687">
        <v>12</v>
      </c>
      <c r="Q11687">
        <v>6.3000001909999996</v>
      </c>
      <c r="R11687">
        <v>8.8900003430000005</v>
      </c>
      <c r="S11687">
        <v>0.20000000300000001</v>
      </c>
      <c r="T11687" t="s">
        <v>21</v>
      </c>
      <c r="U11687">
        <v>0.25751000639999999</v>
      </c>
    </row>
    <row r="11688" spans="1:21" x14ac:dyDescent="0.3">
      <c r="A11688">
        <v>4881</v>
      </c>
      <c r="B11688" t="s">
        <v>16</v>
      </c>
      <c r="C11688" s="1">
        <v>32285</v>
      </c>
      <c r="D11688" t="s">
        <v>25</v>
      </c>
      <c r="E11688">
        <v>4645</v>
      </c>
      <c r="F11688">
        <v>2805</v>
      </c>
      <c r="G11688">
        <v>1891</v>
      </c>
      <c r="H11688" t="s">
        <v>19</v>
      </c>
      <c r="I11688" t="s">
        <v>19</v>
      </c>
      <c r="J11688" t="s">
        <v>18</v>
      </c>
      <c r="K11688" t="s">
        <v>19</v>
      </c>
      <c r="L11688" t="s">
        <v>23</v>
      </c>
      <c r="M11688">
        <v>55.159999849999998</v>
      </c>
      <c r="N11688" t="str">
        <f>IF(StudentsData_Final[[#This Row],[Academic_score]]&lt;=50,"Fail",IF(StudentsData_Final[[#This Row],[Academic_score]]&gt;50,"Pass"))</f>
        <v>Pass</v>
      </c>
      <c r="O11688">
        <v>54155</v>
      </c>
      <c r="P11688">
        <v>12</v>
      </c>
      <c r="Q11688">
        <v>4.3000001909999996</v>
      </c>
      <c r="R11688">
        <v>8.8900003430000005</v>
      </c>
      <c r="S11688">
        <v>0.60000002379999995</v>
      </c>
      <c r="T11688" t="s">
        <v>21</v>
      </c>
      <c r="U11688">
        <v>0.25751000639999999</v>
      </c>
    </row>
    <row r="11689" spans="1:21" x14ac:dyDescent="0.3">
      <c r="A11689">
        <v>4881</v>
      </c>
      <c r="B11689" t="s">
        <v>16</v>
      </c>
      <c r="C11689" s="1">
        <v>32285</v>
      </c>
      <c r="D11689" t="s">
        <v>25</v>
      </c>
      <c r="E11689">
        <v>4645</v>
      </c>
      <c r="F11689">
        <v>2805</v>
      </c>
      <c r="G11689">
        <v>1891</v>
      </c>
      <c r="H11689" t="s">
        <v>19</v>
      </c>
      <c r="I11689" t="s">
        <v>19</v>
      </c>
      <c r="J11689" t="s">
        <v>18</v>
      </c>
      <c r="K11689" t="s">
        <v>19</v>
      </c>
      <c r="L11689" t="s">
        <v>23</v>
      </c>
      <c r="M11689">
        <v>52.020000459999999</v>
      </c>
      <c r="N11689" t="str">
        <f>IF(StudentsData_Final[[#This Row],[Academic_score]]&lt;=50,"Fail",IF(StudentsData_Final[[#This Row],[Academic_score]]&gt;50,"Pass"))</f>
        <v>Pass</v>
      </c>
      <c r="O11689">
        <v>114005</v>
      </c>
      <c r="P11689">
        <v>14</v>
      </c>
      <c r="Q11689">
        <v>6.3000001909999996</v>
      </c>
      <c r="R11689">
        <v>8.8900003430000005</v>
      </c>
      <c r="S11689">
        <v>0.20000000300000001</v>
      </c>
      <c r="T11689" t="s">
        <v>21</v>
      </c>
      <c r="U11689">
        <v>0.25751000639999999</v>
      </c>
    </row>
    <row r="11690" spans="1:21" x14ac:dyDescent="0.3">
      <c r="A11690">
        <v>4881</v>
      </c>
      <c r="B11690" t="s">
        <v>16</v>
      </c>
      <c r="C11690" s="1">
        <v>32285</v>
      </c>
      <c r="D11690" t="s">
        <v>25</v>
      </c>
      <c r="E11690">
        <v>4645</v>
      </c>
      <c r="F11690">
        <v>2805</v>
      </c>
      <c r="G11690">
        <v>1891</v>
      </c>
      <c r="H11690" t="s">
        <v>19</v>
      </c>
      <c r="I11690" t="s">
        <v>19</v>
      </c>
      <c r="J11690" t="s">
        <v>18</v>
      </c>
      <c r="K11690" t="s">
        <v>19</v>
      </c>
      <c r="L11690" t="s">
        <v>23</v>
      </c>
      <c r="M11690">
        <v>52.020000459999999</v>
      </c>
      <c r="N11690" t="str">
        <f>IF(StudentsData_Final[[#This Row],[Academic_score]]&lt;=50,"Fail",IF(StudentsData_Final[[#This Row],[Academic_score]]&gt;50,"Pass"))</f>
        <v>Pass</v>
      </c>
      <c r="O11690">
        <v>114005</v>
      </c>
      <c r="P11690">
        <v>14</v>
      </c>
      <c r="Q11690">
        <v>4.3000001909999996</v>
      </c>
      <c r="R11690">
        <v>8.8900003430000005</v>
      </c>
      <c r="S11690">
        <v>0.60000002379999995</v>
      </c>
      <c r="T11690" t="s">
        <v>21</v>
      </c>
      <c r="U11690">
        <v>0.25751000639999999</v>
      </c>
    </row>
    <row r="11691" spans="1:21" x14ac:dyDescent="0.3">
      <c r="A11691">
        <v>4881</v>
      </c>
      <c r="B11691" t="s">
        <v>16</v>
      </c>
      <c r="C11691" s="1">
        <v>32285</v>
      </c>
      <c r="D11691" t="s">
        <v>25</v>
      </c>
      <c r="E11691">
        <v>4645</v>
      </c>
      <c r="F11691">
        <v>2805</v>
      </c>
      <c r="G11691">
        <v>1891</v>
      </c>
      <c r="H11691" t="s">
        <v>19</v>
      </c>
      <c r="I11691" t="s">
        <v>19</v>
      </c>
      <c r="J11691" t="s">
        <v>18</v>
      </c>
      <c r="K11691" t="s">
        <v>18</v>
      </c>
      <c r="L11691" t="s">
        <v>23</v>
      </c>
      <c r="M11691">
        <v>55.159999849999998</v>
      </c>
      <c r="N11691" t="str">
        <f>IF(StudentsData_Final[[#This Row],[Academic_score]]&lt;=50,"Fail",IF(StudentsData_Final[[#This Row],[Academic_score]]&gt;50,"Pass"))</f>
        <v>Pass</v>
      </c>
      <c r="O11691">
        <v>54155</v>
      </c>
      <c r="P11691">
        <v>12</v>
      </c>
      <c r="Q11691">
        <v>6.3000001909999996</v>
      </c>
      <c r="R11691">
        <v>8.8900003430000005</v>
      </c>
      <c r="S11691">
        <v>0.20000000300000001</v>
      </c>
      <c r="T11691" t="s">
        <v>21</v>
      </c>
      <c r="U11691">
        <v>0.25751000639999999</v>
      </c>
    </row>
    <row r="11692" spans="1:21" x14ac:dyDescent="0.3">
      <c r="A11692">
        <v>4881</v>
      </c>
      <c r="B11692" t="s">
        <v>16</v>
      </c>
      <c r="C11692" s="1">
        <v>32285</v>
      </c>
      <c r="D11692" t="s">
        <v>25</v>
      </c>
      <c r="E11692">
        <v>4645</v>
      </c>
      <c r="F11692">
        <v>2805</v>
      </c>
      <c r="G11692">
        <v>1891</v>
      </c>
      <c r="H11692" t="s">
        <v>19</v>
      </c>
      <c r="I11692" t="s">
        <v>19</v>
      </c>
      <c r="J11692" t="s">
        <v>18</v>
      </c>
      <c r="K11692" t="s">
        <v>18</v>
      </c>
      <c r="L11692" t="s">
        <v>23</v>
      </c>
      <c r="M11692">
        <v>55.159999849999998</v>
      </c>
      <c r="N11692" t="str">
        <f>IF(StudentsData_Final[[#This Row],[Academic_score]]&lt;=50,"Fail",IF(StudentsData_Final[[#This Row],[Academic_score]]&gt;50,"Pass"))</f>
        <v>Pass</v>
      </c>
      <c r="O11692">
        <v>54155</v>
      </c>
      <c r="P11692">
        <v>12</v>
      </c>
      <c r="Q11692">
        <v>4.3000001909999996</v>
      </c>
      <c r="R11692">
        <v>8.8900003430000005</v>
      </c>
      <c r="S11692">
        <v>0.60000002379999995</v>
      </c>
      <c r="T11692" t="s">
        <v>21</v>
      </c>
      <c r="U11692">
        <v>0.25751000639999999</v>
      </c>
    </row>
    <row r="11693" spans="1:21" x14ac:dyDescent="0.3">
      <c r="A11693">
        <v>4881</v>
      </c>
      <c r="B11693" t="s">
        <v>16</v>
      </c>
      <c r="C11693" s="1">
        <v>32285</v>
      </c>
      <c r="D11693" t="s">
        <v>25</v>
      </c>
      <c r="E11693">
        <v>4645</v>
      </c>
      <c r="F11693">
        <v>2805</v>
      </c>
      <c r="G11693">
        <v>1891</v>
      </c>
      <c r="H11693" t="s">
        <v>19</v>
      </c>
      <c r="I11693" t="s">
        <v>19</v>
      </c>
      <c r="J11693" t="s">
        <v>18</v>
      </c>
      <c r="K11693" t="s">
        <v>18</v>
      </c>
      <c r="L11693" t="s">
        <v>23</v>
      </c>
      <c r="M11693">
        <v>52.020000459999999</v>
      </c>
      <c r="N11693" t="str">
        <f>IF(StudentsData_Final[[#This Row],[Academic_score]]&lt;=50,"Fail",IF(StudentsData_Final[[#This Row],[Academic_score]]&gt;50,"Pass"))</f>
        <v>Pass</v>
      </c>
      <c r="O11693">
        <v>114005</v>
      </c>
      <c r="P11693">
        <v>14</v>
      </c>
      <c r="Q11693">
        <v>6.3000001909999996</v>
      </c>
      <c r="R11693">
        <v>8.8900003430000005</v>
      </c>
      <c r="S11693">
        <v>0.20000000300000001</v>
      </c>
      <c r="T11693" t="s">
        <v>21</v>
      </c>
      <c r="U11693">
        <v>0.25751000639999999</v>
      </c>
    </row>
    <row r="11694" spans="1:21" x14ac:dyDescent="0.3">
      <c r="A11694">
        <v>4881</v>
      </c>
      <c r="B11694" t="s">
        <v>16</v>
      </c>
      <c r="C11694" s="1">
        <v>32285</v>
      </c>
      <c r="D11694" t="s">
        <v>25</v>
      </c>
      <c r="E11694">
        <v>4645</v>
      </c>
      <c r="F11694">
        <v>2805</v>
      </c>
      <c r="G11694">
        <v>1891</v>
      </c>
      <c r="H11694" t="s">
        <v>19</v>
      </c>
      <c r="I11694" t="s">
        <v>19</v>
      </c>
      <c r="J11694" t="s">
        <v>18</v>
      </c>
      <c r="K11694" t="s">
        <v>18</v>
      </c>
      <c r="L11694" t="s">
        <v>23</v>
      </c>
      <c r="M11694">
        <v>52.020000459999999</v>
      </c>
      <c r="N11694" t="str">
        <f>IF(StudentsData_Final[[#This Row],[Academic_score]]&lt;=50,"Fail",IF(StudentsData_Final[[#This Row],[Academic_score]]&gt;50,"Pass"))</f>
        <v>Pass</v>
      </c>
      <c r="O11694">
        <v>114005</v>
      </c>
      <c r="P11694">
        <v>14</v>
      </c>
      <c r="Q11694">
        <v>4.3000001909999996</v>
      </c>
      <c r="R11694">
        <v>8.8900003430000005</v>
      </c>
      <c r="S11694">
        <v>0.60000002379999995</v>
      </c>
      <c r="T11694" t="s">
        <v>21</v>
      </c>
      <c r="U11694">
        <v>0.25751000639999999</v>
      </c>
    </row>
    <row r="11695" spans="1:21" x14ac:dyDescent="0.3">
      <c r="A11695">
        <v>1215</v>
      </c>
      <c r="B11695" t="s">
        <v>16</v>
      </c>
      <c r="C11695" s="1">
        <v>32924</v>
      </c>
      <c r="D11695" t="s">
        <v>17</v>
      </c>
      <c r="E11695">
        <v>1269</v>
      </c>
      <c r="F11695">
        <v>2301</v>
      </c>
      <c r="G11695">
        <v>3040</v>
      </c>
      <c r="H11695" t="s">
        <v>19</v>
      </c>
      <c r="I11695" t="s">
        <v>18</v>
      </c>
      <c r="J11695" t="s">
        <v>18</v>
      </c>
      <c r="K11695" t="s">
        <v>19</v>
      </c>
      <c r="L11695" t="s">
        <v>23</v>
      </c>
      <c r="M11695">
        <v>45.520000459999999</v>
      </c>
      <c r="N11695" t="str">
        <f>IF(StudentsData_Final[[#This Row],[Academic_score]]&lt;=50,"Fail",IF(StudentsData_Final[[#This Row],[Academic_score]]&gt;50,"Pass"))</f>
        <v>Fail</v>
      </c>
      <c r="O11695">
        <v>88586</v>
      </c>
      <c r="P11695">
        <v>13</v>
      </c>
      <c r="Q11695">
        <v>9.1999998089999995</v>
      </c>
      <c r="R11695">
        <v>7.329999924</v>
      </c>
      <c r="S11695">
        <v>0.80000001190000003</v>
      </c>
      <c r="T11695" t="s">
        <v>17</v>
      </c>
      <c r="U11695">
        <v>0.65588998789999997</v>
      </c>
    </row>
    <row r="11696" spans="1:21" x14ac:dyDescent="0.3">
      <c r="A11696">
        <v>1215</v>
      </c>
      <c r="B11696" t="s">
        <v>16</v>
      </c>
      <c r="C11696" s="1">
        <v>32924</v>
      </c>
      <c r="D11696" t="s">
        <v>17</v>
      </c>
      <c r="E11696">
        <v>1269</v>
      </c>
      <c r="F11696">
        <v>2301</v>
      </c>
      <c r="G11696">
        <v>3040</v>
      </c>
      <c r="H11696" t="s">
        <v>19</v>
      </c>
      <c r="I11696" t="s">
        <v>18</v>
      </c>
      <c r="J11696" t="s">
        <v>18</v>
      </c>
      <c r="K11696" t="s">
        <v>19</v>
      </c>
      <c r="L11696" t="s">
        <v>23</v>
      </c>
      <c r="M11696">
        <v>45.520000459999999</v>
      </c>
      <c r="N11696" t="str">
        <f>IF(StudentsData_Final[[#This Row],[Academic_score]]&lt;=50,"Fail",IF(StudentsData_Final[[#This Row],[Academic_score]]&gt;50,"Pass"))</f>
        <v>Fail</v>
      </c>
      <c r="O11696">
        <v>88586</v>
      </c>
      <c r="P11696">
        <v>13</v>
      </c>
      <c r="Q11696">
        <v>7.3000001909999996</v>
      </c>
      <c r="R11696">
        <v>10.27999973</v>
      </c>
      <c r="S11696">
        <v>3.5</v>
      </c>
      <c r="T11696" t="s">
        <v>17</v>
      </c>
      <c r="U11696">
        <v>0.93186998369999996</v>
      </c>
    </row>
    <row r="11697" spans="1:21" x14ac:dyDescent="0.3">
      <c r="A11697">
        <v>1215</v>
      </c>
      <c r="B11697" t="s">
        <v>16</v>
      </c>
      <c r="C11697" s="1">
        <v>32924</v>
      </c>
      <c r="D11697" t="s">
        <v>17</v>
      </c>
      <c r="E11697">
        <v>1269</v>
      </c>
      <c r="F11697">
        <v>2301</v>
      </c>
      <c r="G11697">
        <v>3040</v>
      </c>
      <c r="H11697" t="s">
        <v>19</v>
      </c>
      <c r="I11697" t="s">
        <v>18</v>
      </c>
      <c r="J11697" t="s">
        <v>18</v>
      </c>
      <c r="K11697" t="s">
        <v>19</v>
      </c>
      <c r="L11697" t="s">
        <v>23</v>
      </c>
      <c r="M11697">
        <v>64.540000919999997</v>
      </c>
      <c r="N11697" t="str">
        <f>IF(StudentsData_Final[[#This Row],[Academic_score]]&lt;=50,"Fail",IF(StudentsData_Final[[#This Row],[Academic_score]]&gt;50,"Pass"))</f>
        <v>Pass</v>
      </c>
      <c r="O11697">
        <v>103877</v>
      </c>
      <c r="P11697">
        <v>16</v>
      </c>
      <c r="Q11697">
        <v>9.1999998089999995</v>
      </c>
      <c r="R11697">
        <v>7.329999924</v>
      </c>
      <c r="S11697">
        <v>0.80000001190000003</v>
      </c>
      <c r="T11697" t="s">
        <v>17</v>
      </c>
      <c r="U11697">
        <v>0.65588998789999997</v>
      </c>
    </row>
    <row r="11698" spans="1:21" x14ac:dyDescent="0.3">
      <c r="A11698">
        <v>1215</v>
      </c>
      <c r="B11698" t="s">
        <v>16</v>
      </c>
      <c r="C11698" s="1">
        <v>32924</v>
      </c>
      <c r="D11698" t="s">
        <v>17</v>
      </c>
      <c r="E11698">
        <v>1269</v>
      </c>
      <c r="F11698">
        <v>2301</v>
      </c>
      <c r="G11698">
        <v>3040</v>
      </c>
      <c r="H11698" t="s">
        <v>19</v>
      </c>
      <c r="I11698" t="s">
        <v>18</v>
      </c>
      <c r="J11698" t="s">
        <v>18</v>
      </c>
      <c r="K11698" t="s">
        <v>19</v>
      </c>
      <c r="L11698" t="s">
        <v>23</v>
      </c>
      <c r="M11698">
        <v>64.540000919999997</v>
      </c>
      <c r="N11698" t="str">
        <f>IF(StudentsData_Final[[#This Row],[Academic_score]]&lt;=50,"Fail",IF(StudentsData_Final[[#This Row],[Academic_score]]&gt;50,"Pass"))</f>
        <v>Pass</v>
      </c>
      <c r="O11698">
        <v>103877</v>
      </c>
      <c r="P11698">
        <v>16</v>
      </c>
      <c r="Q11698">
        <v>7.3000001909999996</v>
      </c>
      <c r="R11698">
        <v>10.27999973</v>
      </c>
      <c r="S11698">
        <v>3.5</v>
      </c>
      <c r="T11698" t="s">
        <v>17</v>
      </c>
      <c r="U11698">
        <v>0.93186998369999996</v>
      </c>
    </row>
    <row r="11699" spans="1:21" x14ac:dyDescent="0.3">
      <c r="A11699">
        <v>1215</v>
      </c>
      <c r="B11699" t="s">
        <v>16</v>
      </c>
      <c r="C11699" s="1">
        <v>32924</v>
      </c>
      <c r="D11699" t="s">
        <v>17</v>
      </c>
      <c r="E11699">
        <v>1269</v>
      </c>
      <c r="F11699">
        <v>2301</v>
      </c>
      <c r="G11699">
        <v>3040</v>
      </c>
      <c r="H11699" t="s">
        <v>19</v>
      </c>
      <c r="I11699" t="s">
        <v>18</v>
      </c>
      <c r="J11699" t="s">
        <v>18</v>
      </c>
      <c r="K11699" t="s">
        <v>19</v>
      </c>
      <c r="L11699" t="s">
        <v>23</v>
      </c>
      <c r="M11699">
        <v>59.77999878</v>
      </c>
      <c r="N11699" t="str">
        <f>IF(StudentsData_Final[[#This Row],[Academic_score]]&lt;=50,"Fail",IF(StudentsData_Final[[#This Row],[Academic_score]]&gt;50,"Pass"))</f>
        <v>Pass</v>
      </c>
      <c r="O11699">
        <v>81364</v>
      </c>
      <c r="P11699">
        <v>13</v>
      </c>
      <c r="Q11699">
        <v>9.1999998089999995</v>
      </c>
      <c r="R11699">
        <v>7.329999924</v>
      </c>
      <c r="S11699">
        <v>0.80000001190000003</v>
      </c>
      <c r="T11699" t="s">
        <v>17</v>
      </c>
      <c r="U11699">
        <v>0.65588998789999997</v>
      </c>
    </row>
    <row r="11700" spans="1:21" x14ac:dyDescent="0.3">
      <c r="A11700">
        <v>1215</v>
      </c>
      <c r="B11700" t="s">
        <v>16</v>
      </c>
      <c r="C11700" s="1">
        <v>32924</v>
      </c>
      <c r="D11700" t="s">
        <v>17</v>
      </c>
      <c r="E11700">
        <v>1269</v>
      </c>
      <c r="F11700">
        <v>2301</v>
      </c>
      <c r="G11700">
        <v>3040</v>
      </c>
      <c r="H11700" t="s">
        <v>19</v>
      </c>
      <c r="I11700" t="s">
        <v>18</v>
      </c>
      <c r="J11700" t="s">
        <v>18</v>
      </c>
      <c r="K11700" t="s">
        <v>19</v>
      </c>
      <c r="L11700" t="s">
        <v>23</v>
      </c>
      <c r="M11700">
        <v>59.77999878</v>
      </c>
      <c r="N11700" t="str">
        <f>IF(StudentsData_Final[[#This Row],[Academic_score]]&lt;=50,"Fail",IF(StudentsData_Final[[#This Row],[Academic_score]]&gt;50,"Pass"))</f>
        <v>Pass</v>
      </c>
      <c r="O11700">
        <v>81364</v>
      </c>
      <c r="P11700">
        <v>13</v>
      </c>
      <c r="Q11700">
        <v>7.3000001909999996</v>
      </c>
      <c r="R11700">
        <v>10.27999973</v>
      </c>
      <c r="S11700">
        <v>3.5</v>
      </c>
      <c r="T11700" t="s">
        <v>17</v>
      </c>
      <c r="U11700">
        <v>0.93186998369999996</v>
      </c>
    </row>
    <row r="11701" spans="1:21" x14ac:dyDescent="0.3">
      <c r="A11701">
        <v>1215</v>
      </c>
      <c r="B11701" t="s">
        <v>16</v>
      </c>
      <c r="C11701" s="1">
        <v>32924</v>
      </c>
      <c r="D11701" t="s">
        <v>17</v>
      </c>
      <c r="E11701">
        <v>1269</v>
      </c>
      <c r="F11701">
        <v>2301</v>
      </c>
      <c r="G11701">
        <v>3040</v>
      </c>
      <c r="H11701" t="s">
        <v>19</v>
      </c>
      <c r="I11701" t="s">
        <v>18</v>
      </c>
      <c r="J11701" t="s">
        <v>18</v>
      </c>
      <c r="K11701" t="s">
        <v>19</v>
      </c>
      <c r="L11701" t="s">
        <v>23</v>
      </c>
      <c r="M11701">
        <v>48.41999817</v>
      </c>
      <c r="N11701" t="str">
        <f>IF(StudentsData_Final[[#This Row],[Academic_score]]&lt;=50,"Fail",IF(StudentsData_Final[[#This Row],[Academic_score]]&gt;50,"Pass"))</f>
        <v>Fail</v>
      </c>
      <c r="O11701">
        <v>64129</v>
      </c>
      <c r="P11701">
        <v>12</v>
      </c>
      <c r="Q11701">
        <v>9.1999998089999995</v>
      </c>
      <c r="R11701">
        <v>7.329999924</v>
      </c>
      <c r="S11701">
        <v>0.80000001190000003</v>
      </c>
      <c r="T11701" t="s">
        <v>17</v>
      </c>
      <c r="U11701">
        <v>0.65588998789999997</v>
      </c>
    </row>
    <row r="11702" spans="1:21" x14ac:dyDescent="0.3">
      <c r="A11702">
        <v>1215</v>
      </c>
      <c r="B11702" t="s">
        <v>16</v>
      </c>
      <c r="C11702" s="1">
        <v>32924</v>
      </c>
      <c r="D11702" t="s">
        <v>17</v>
      </c>
      <c r="E11702">
        <v>1269</v>
      </c>
      <c r="F11702">
        <v>2301</v>
      </c>
      <c r="G11702">
        <v>3040</v>
      </c>
      <c r="H11702" t="s">
        <v>19</v>
      </c>
      <c r="I11702" t="s">
        <v>18</v>
      </c>
      <c r="J11702" t="s">
        <v>18</v>
      </c>
      <c r="K11702" t="s">
        <v>19</v>
      </c>
      <c r="L11702" t="s">
        <v>23</v>
      </c>
      <c r="M11702">
        <v>48.41999817</v>
      </c>
      <c r="N11702" t="str">
        <f>IF(StudentsData_Final[[#This Row],[Academic_score]]&lt;=50,"Fail",IF(StudentsData_Final[[#This Row],[Academic_score]]&gt;50,"Pass"))</f>
        <v>Fail</v>
      </c>
      <c r="O11702">
        <v>64129</v>
      </c>
      <c r="P11702">
        <v>12</v>
      </c>
      <c r="Q11702">
        <v>7.3000001909999996</v>
      </c>
      <c r="R11702">
        <v>10.27999973</v>
      </c>
      <c r="S11702">
        <v>3.5</v>
      </c>
      <c r="T11702" t="s">
        <v>17</v>
      </c>
      <c r="U11702">
        <v>0.93186998369999996</v>
      </c>
    </row>
    <row r="11703" spans="1:21" x14ac:dyDescent="0.3">
      <c r="A11703">
        <v>1215</v>
      </c>
      <c r="B11703" t="s">
        <v>16</v>
      </c>
      <c r="C11703" s="1">
        <v>32924</v>
      </c>
      <c r="D11703" t="s">
        <v>17</v>
      </c>
      <c r="E11703">
        <v>1269</v>
      </c>
      <c r="F11703">
        <v>2301</v>
      </c>
      <c r="G11703">
        <v>3040</v>
      </c>
      <c r="H11703" t="s">
        <v>18</v>
      </c>
      <c r="I11703" t="s">
        <v>19</v>
      </c>
      <c r="J11703" t="s">
        <v>18</v>
      </c>
      <c r="K11703" t="s">
        <v>19</v>
      </c>
      <c r="L11703" t="s">
        <v>20</v>
      </c>
      <c r="M11703">
        <v>45.520000459999999</v>
      </c>
      <c r="N11703" t="str">
        <f>IF(StudentsData_Final[[#This Row],[Academic_score]]&lt;=50,"Fail",IF(StudentsData_Final[[#This Row],[Academic_score]]&gt;50,"Pass"))</f>
        <v>Fail</v>
      </c>
      <c r="O11703">
        <v>88586</v>
      </c>
      <c r="P11703">
        <v>13</v>
      </c>
      <c r="Q11703">
        <v>9.1999998089999995</v>
      </c>
      <c r="R11703">
        <v>7.329999924</v>
      </c>
      <c r="S11703">
        <v>0.80000001190000003</v>
      </c>
      <c r="T11703" t="s">
        <v>17</v>
      </c>
      <c r="U11703">
        <v>0.65588998789999997</v>
      </c>
    </row>
    <row r="11704" spans="1:21" x14ac:dyDescent="0.3">
      <c r="A11704">
        <v>1215</v>
      </c>
      <c r="B11704" t="s">
        <v>16</v>
      </c>
      <c r="C11704" s="1">
        <v>32924</v>
      </c>
      <c r="D11704" t="s">
        <v>17</v>
      </c>
      <c r="E11704">
        <v>1269</v>
      </c>
      <c r="F11704">
        <v>2301</v>
      </c>
      <c r="G11704">
        <v>3040</v>
      </c>
      <c r="H11704" t="s">
        <v>18</v>
      </c>
      <c r="I11704" t="s">
        <v>19</v>
      </c>
      <c r="J11704" t="s">
        <v>18</v>
      </c>
      <c r="K11704" t="s">
        <v>19</v>
      </c>
      <c r="L11704" t="s">
        <v>20</v>
      </c>
      <c r="M11704">
        <v>45.520000459999999</v>
      </c>
      <c r="N11704" t="str">
        <f>IF(StudentsData_Final[[#This Row],[Academic_score]]&lt;=50,"Fail",IF(StudentsData_Final[[#This Row],[Academic_score]]&gt;50,"Pass"))</f>
        <v>Fail</v>
      </c>
      <c r="O11704">
        <v>88586</v>
      </c>
      <c r="P11704">
        <v>13</v>
      </c>
      <c r="Q11704">
        <v>7.3000001909999996</v>
      </c>
      <c r="R11704">
        <v>10.27999973</v>
      </c>
      <c r="S11704">
        <v>3.5</v>
      </c>
      <c r="T11704" t="s">
        <v>17</v>
      </c>
      <c r="U11704">
        <v>0.93186998369999996</v>
      </c>
    </row>
    <row r="11705" spans="1:21" x14ac:dyDescent="0.3">
      <c r="A11705">
        <v>1215</v>
      </c>
      <c r="B11705" t="s">
        <v>16</v>
      </c>
      <c r="C11705" s="1">
        <v>32924</v>
      </c>
      <c r="D11705" t="s">
        <v>17</v>
      </c>
      <c r="E11705">
        <v>1269</v>
      </c>
      <c r="F11705">
        <v>2301</v>
      </c>
      <c r="G11705">
        <v>3040</v>
      </c>
      <c r="H11705" t="s">
        <v>18</v>
      </c>
      <c r="I11705" t="s">
        <v>19</v>
      </c>
      <c r="J11705" t="s">
        <v>18</v>
      </c>
      <c r="K11705" t="s">
        <v>19</v>
      </c>
      <c r="L11705" t="s">
        <v>20</v>
      </c>
      <c r="M11705">
        <v>64.540000919999997</v>
      </c>
      <c r="N11705" t="str">
        <f>IF(StudentsData_Final[[#This Row],[Academic_score]]&lt;=50,"Fail",IF(StudentsData_Final[[#This Row],[Academic_score]]&gt;50,"Pass"))</f>
        <v>Pass</v>
      </c>
      <c r="O11705">
        <v>103877</v>
      </c>
      <c r="P11705">
        <v>16</v>
      </c>
      <c r="Q11705">
        <v>9.1999998089999995</v>
      </c>
      <c r="R11705">
        <v>7.329999924</v>
      </c>
      <c r="S11705">
        <v>0.80000001190000003</v>
      </c>
      <c r="T11705" t="s">
        <v>17</v>
      </c>
      <c r="U11705">
        <v>0.65588998789999997</v>
      </c>
    </row>
    <row r="11706" spans="1:21" x14ac:dyDescent="0.3">
      <c r="A11706">
        <v>1215</v>
      </c>
      <c r="B11706" t="s">
        <v>16</v>
      </c>
      <c r="C11706" s="1">
        <v>32924</v>
      </c>
      <c r="D11706" t="s">
        <v>17</v>
      </c>
      <c r="E11706">
        <v>1269</v>
      </c>
      <c r="F11706">
        <v>2301</v>
      </c>
      <c r="G11706">
        <v>3040</v>
      </c>
      <c r="H11706" t="s">
        <v>18</v>
      </c>
      <c r="I11706" t="s">
        <v>19</v>
      </c>
      <c r="J11706" t="s">
        <v>18</v>
      </c>
      <c r="K11706" t="s">
        <v>19</v>
      </c>
      <c r="L11706" t="s">
        <v>20</v>
      </c>
      <c r="M11706">
        <v>64.540000919999997</v>
      </c>
      <c r="N11706" t="str">
        <f>IF(StudentsData_Final[[#This Row],[Academic_score]]&lt;=50,"Fail",IF(StudentsData_Final[[#This Row],[Academic_score]]&gt;50,"Pass"))</f>
        <v>Pass</v>
      </c>
      <c r="O11706">
        <v>103877</v>
      </c>
      <c r="P11706">
        <v>16</v>
      </c>
      <c r="Q11706">
        <v>7.3000001909999996</v>
      </c>
      <c r="R11706">
        <v>10.27999973</v>
      </c>
      <c r="S11706">
        <v>3.5</v>
      </c>
      <c r="T11706" t="s">
        <v>17</v>
      </c>
      <c r="U11706">
        <v>0.93186998369999996</v>
      </c>
    </row>
    <row r="11707" spans="1:21" x14ac:dyDescent="0.3">
      <c r="A11707">
        <v>1215</v>
      </c>
      <c r="B11707" t="s">
        <v>16</v>
      </c>
      <c r="C11707" s="1">
        <v>32924</v>
      </c>
      <c r="D11707" t="s">
        <v>17</v>
      </c>
      <c r="E11707">
        <v>1269</v>
      </c>
      <c r="F11707">
        <v>2301</v>
      </c>
      <c r="G11707">
        <v>3040</v>
      </c>
      <c r="H11707" t="s">
        <v>18</v>
      </c>
      <c r="I11707" t="s">
        <v>19</v>
      </c>
      <c r="J11707" t="s">
        <v>18</v>
      </c>
      <c r="K11707" t="s">
        <v>19</v>
      </c>
      <c r="L11707" t="s">
        <v>20</v>
      </c>
      <c r="M11707">
        <v>59.77999878</v>
      </c>
      <c r="N11707" t="str">
        <f>IF(StudentsData_Final[[#This Row],[Academic_score]]&lt;=50,"Fail",IF(StudentsData_Final[[#This Row],[Academic_score]]&gt;50,"Pass"))</f>
        <v>Pass</v>
      </c>
      <c r="O11707">
        <v>81364</v>
      </c>
      <c r="P11707">
        <v>13</v>
      </c>
      <c r="Q11707">
        <v>9.1999998089999995</v>
      </c>
      <c r="R11707">
        <v>7.329999924</v>
      </c>
      <c r="S11707">
        <v>0.80000001190000003</v>
      </c>
      <c r="T11707" t="s">
        <v>17</v>
      </c>
      <c r="U11707">
        <v>0.65588998789999997</v>
      </c>
    </row>
    <row r="11708" spans="1:21" x14ac:dyDescent="0.3">
      <c r="A11708">
        <v>1215</v>
      </c>
      <c r="B11708" t="s">
        <v>16</v>
      </c>
      <c r="C11708" s="1">
        <v>32924</v>
      </c>
      <c r="D11708" t="s">
        <v>17</v>
      </c>
      <c r="E11708">
        <v>1269</v>
      </c>
      <c r="F11708">
        <v>2301</v>
      </c>
      <c r="G11708">
        <v>3040</v>
      </c>
      <c r="H11708" t="s">
        <v>18</v>
      </c>
      <c r="I11708" t="s">
        <v>19</v>
      </c>
      <c r="J11708" t="s">
        <v>18</v>
      </c>
      <c r="K11708" t="s">
        <v>19</v>
      </c>
      <c r="L11708" t="s">
        <v>20</v>
      </c>
      <c r="M11708">
        <v>59.77999878</v>
      </c>
      <c r="N11708" t="str">
        <f>IF(StudentsData_Final[[#This Row],[Academic_score]]&lt;=50,"Fail",IF(StudentsData_Final[[#This Row],[Academic_score]]&gt;50,"Pass"))</f>
        <v>Pass</v>
      </c>
      <c r="O11708">
        <v>81364</v>
      </c>
      <c r="P11708">
        <v>13</v>
      </c>
      <c r="Q11708">
        <v>7.3000001909999996</v>
      </c>
      <c r="R11708">
        <v>10.27999973</v>
      </c>
      <c r="S11708">
        <v>3.5</v>
      </c>
      <c r="T11708" t="s">
        <v>17</v>
      </c>
      <c r="U11708">
        <v>0.93186998369999996</v>
      </c>
    </row>
    <row r="11709" spans="1:21" x14ac:dyDescent="0.3">
      <c r="A11709">
        <v>1215</v>
      </c>
      <c r="B11709" t="s">
        <v>16</v>
      </c>
      <c r="C11709" s="1">
        <v>32924</v>
      </c>
      <c r="D11709" t="s">
        <v>17</v>
      </c>
      <c r="E11709">
        <v>1269</v>
      </c>
      <c r="F11709">
        <v>2301</v>
      </c>
      <c r="G11709">
        <v>3040</v>
      </c>
      <c r="H11709" t="s">
        <v>18</v>
      </c>
      <c r="I11709" t="s">
        <v>19</v>
      </c>
      <c r="J11709" t="s">
        <v>18</v>
      </c>
      <c r="K11709" t="s">
        <v>19</v>
      </c>
      <c r="L11709" t="s">
        <v>20</v>
      </c>
      <c r="M11709">
        <v>48.41999817</v>
      </c>
      <c r="N11709" t="str">
        <f>IF(StudentsData_Final[[#This Row],[Academic_score]]&lt;=50,"Fail",IF(StudentsData_Final[[#This Row],[Academic_score]]&gt;50,"Pass"))</f>
        <v>Fail</v>
      </c>
      <c r="O11709">
        <v>64129</v>
      </c>
      <c r="P11709">
        <v>12</v>
      </c>
      <c r="Q11709">
        <v>9.1999998089999995</v>
      </c>
      <c r="R11709">
        <v>7.329999924</v>
      </c>
      <c r="S11709">
        <v>0.80000001190000003</v>
      </c>
      <c r="T11709" t="s">
        <v>17</v>
      </c>
      <c r="U11709">
        <v>0.65588998789999997</v>
      </c>
    </row>
    <row r="11710" spans="1:21" x14ac:dyDescent="0.3">
      <c r="A11710">
        <v>1215</v>
      </c>
      <c r="B11710" t="s">
        <v>16</v>
      </c>
      <c r="C11710" s="1">
        <v>32924</v>
      </c>
      <c r="D11710" t="s">
        <v>17</v>
      </c>
      <c r="E11710">
        <v>1269</v>
      </c>
      <c r="F11710">
        <v>2301</v>
      </c>
      <c r="G11710">
        <v>3040</v>
      </c>
      <c r="H11710" t="s">
        <v>18</v>
      </c>
      <c r="I11710" t="s">
        <v>19</v>
      </c>
      <c r="J11710" t="s">
        <v>18</v>
      </c>
      <c r="K11710" t="s">
        <v>19</v>
      </c>
      <c r="L11710" t="s">
        <v>20</v>
      </c>
      <c r="M11710">
        <v>48.41999817</v>
      </c>
      <c r="N11710" t="str">
        <f>IF(StudentsData_Final[[#This Row],[Academic_score]]&lt;=50,"Fail",IF(StudentsData_Final[[#This Row],[Academic_score]]&gt;50,"Pass"))</f>
        <v>Fail</v>
      </c>
      <c r="O11710">
        <v>64129</v>
      </c>
      <c r="P11710">
        <v>12</v>
      </c>
      <c r="Q11710">
        <v>7.3000001909999996</v>
      </c>
      <c r="R11710">
        <v>10.27999973</v>
      </c>
      <c r="S11710">
        <v>3.5</v>
      </c>
      <c r="T11710" t="s">
        <v>17</v>
      </c>
      <c r="U11710">
        <v>0.93186998369999996</v>
      </c>
    </row>
    <row r="11711" spans="1:21" x14ac:dyDescent="0.3">
      <c r="A11711">
        <v>1215</v>
      </c>
      <c r="B11711" t="s">
        <v>16</v>
      </c>
      <c r="C11711" s="1">
        <v>32924</v>
      </c>
      <c r="D11711" t="s">
        <v>17</v>
      </c>
      <c r="E11711">
        <v>1269</v>
      </c>
      <c r="F11711">
        <v>2301</v>
      </c>
      <c r="G11711">
        <v>3040</v>
      </c>
      <c r="H11711" t="s">
        <v>19</v>
      </c>
      <c r="I11711" t="s">
        <v>19</v>
      </c>
      <c r="J11711" t="s">
        <v>18</v>
      </c>
      <c r="K11711" t="s">
        <v>19</v>
      </c>
      <c r="L11711" t="s">
        <v>23</v>
      </c>
      <c r="M11711">
        <v>45.520000459999999</v>
      </c>
      <c r="N11711" t="str">
        <f>IF(StudentsData_Final[[#This Row],[Academic_score]]&lt;=50,"Fail",IF(StudentsData_Final[[#This Row],[Academic_score]]&gt;50,"Pass"))</f>
        <v>Fail</v>
      </c>
      <c r="O11711">
        <v>88586</v>
      </c>
      <c r="P11711">
        <v>13</v>
      </c>
      <c r="Q11711">
        <v>9.1999998089999995</v>
      </c>
      <c r="R11711">
        <v>7.329999924</v>
      </c>
      <c r="S11711">
        <v>0.80000001190000003</v>
      </c>
      <c r="T11711" t="s">
        <v>17</v>
      </c>
      <c r="U11711">
        <v>0.65588998789999997</v>
      </c>
    </row>
    <row r="11712" spans="1:21" x14ac:dyDescent="0.3">
      <c r="A11712">
        <v>1215</v>
      </c>
      <c r="B11712" t="s">
        <v>16</v>
      </c>
      <c r="C11712" s="1">
        <v>32924</v>
      </c>
      <c r="D11712" t="s">
        <v>17</v>
      </c>
      <c r="E11712">
        <v>1269</v>
      </c>
      <c r="F11712">
        <v>2301</v>
      </c>
      <c r="G11712">
        <v>3040</v>
      </c>
      <c r="H11712" t="s">
        <v>19</v>
      </c>
      <c r="I11712" t="s">
        <v>19</v>
      </c>
      <c r="J11712" t="s">
        <v>18</v>
      </c>
      <c r="K11712" t="s">
        <v>19</v>
      </c>
      <c r="L11712" t="s">
        <v>23</v>
      </c>
      <c r="M11712">
        <v>45.520000459999999</v>
      </c>
      <c r="N11712" t="str">
        <f>IF(StudentsData_Final[[#This Row],[Academic_score]]&lt;=50,"Fail",IF(StudentsData_Final[[#This Row],[Academic_score]]&gt;50,"Pass"))</f>
        <v>Fail</v>
      </c>
      <c r="O11712">
        <v>88586</v>
      </c>
      <c r="P11712">
        <v>13</v>
      </c>
      <c r="Q11712">
        <v>7.3000001909999996</v>
      </c>
      <c r="R11712">
        <v>10.27999973</v>
      </c>
      <c r="S11712">
        <v>3.5</v>
      </c>
      <c r="T11712" t="s">
        <v>17</v>
      </c>
      <c r="U11712">
        <v>0.93186998369999996</v>
      </c>
    </row>
    <row r="11713" spans="1:21" x14ac:dyDescent="0.3">
      <c r="A11713">
        <v>1215</v>
      </c>
      <c r="B11713" t="s">
        <v>16</v>
      </c>
      <c r="C11713" s="1">
        <v>32924</v>
      </c>
      <c r="D11713" t="s">
        <v>17</v>
      </c>
      <c r="E11713">
        <v>1269</v>
      </c>
      <c r="F11713">
        <v>2301</v>
      </c>
      <c r="G11713">
        <v>3040</v>
      </c>
      <c r="H11713" t="s">
        <v>19</v>
      </c>
      <c r="I11713" t="s">
        <v>19</v>
      </c>
      <c r="J11713" t="s">
        <v>18</v>
      </c>
      <c r="K11713" t="s">
        <v>19</v>
      </c>
      <c r="L11713" t="s">
        <v>23</v>
      </c>
      <c r="M11713">
        <v>64.540000919999997</v>
      </c>
      <c r="N11713" t="str">
        <f>IF(StudentsData_Final[[#This Row],[Academic_score]]&lt;=50,"Fail",IF(StudentsData_Final[[#This Row],[Academic_score]]&gt;50,"Pass"))</f>
        <v>Pass</v>
      </c>
      <c r="O11713">
        <v>103877</v>
      </c>
      <c r="P11713">
        <v>16</v>
      </c>
      <c r="Q11713">
        <v>9.1999998089999995</v>
      </c>
      <c r="R11713">
        <v>7.329999924</v>
      </c>
      <c r="S11713">
        <v>0.80000001190000003</v>
      </c>
      <c r="T11713" t="s">
        <v>17</v>
      </c>
      <c r="U11713">
        <v>0.65588998789999997</v>
      </c>
    </row>
    <row r="11714" spans="1:21" x14ac:dyDescent="0.3">
      <c r="A11714">
        <v>1215</v>
      </c>
      <c r="B11714" t="s">
        <v>16</v>
      </c>
      <c r="C11714" s="1">
        <v>32924</v>
      </c>
      <c r="D11714" t="s">
        <v>17</v>
      </c>
      <c r="E11714">
        <v>1269</v>
      </c>
      <c r="F11714">
        <v>2301</v>
      </c>
      <c r="G11714">
        <v>3040</v>
      </c>
      <c r="H11714" t="s">
        <v>19</v>
      </c>
      <c r="I11714" t="s">
        <v>19</v>
      </c>
      <c r="J11714" t="s">
        <v>18</v>
      </c>
      <c r="K11714" t="s">
        <v>19</v>
      </c>
      <c r="L11714" t="s">
        <v>23</v>
      </c>
      <c r="M11714">
        <v>64.540000919999997</v>
      </c>
      <c r="N11714" t="str">
        <f>IF(StudentsData_Final[[#This Row],[Academic_score]]&lt;=50,"Fail",IF(StudentsData_Final[[#This Row],[Academic_score]]&gt;50,"Pass"))</f>
        <v>Pass</v>
      </c>
      <c r="O11714">
        <v>103877</v>
      </c>
      <c r="P11714">
        <v>16</v>
      </c>
      <c r="Q11714">
        <v>7.3000001909999996</v>
      </c>
      <c r="R11714">
        <v>10.27999973</v>
      </c>
      <c r="S11714">
        <v>3.5</v>
      </c>
      <c r="T11714" t="s">
        <v>17</v>
      </c>
      <c r="U11714">
        <v>0.93186998369999996</v>
      </c>
    </row>
    <row r="11715" spans="1:21" x14ac:dyDescent="0.3">
      <c r="A11715">
        <v>1215</v>
      </c>
      <c r="B11715" t="s">
        <v>16</v>
      </c>
      <c r="C11715" s="1">
        <v>32924</v>
      </c>
      <c r="D11715" t="s">
        <v>17</v>
      </c>
      <c r="E11715">
        <v>1269</v>
      </c>
      <c r="F11715">
        <v>2301</v>
      </c>
      <c r="G11715">
        <v>3040</v>
      </c>
      <c r="H11715" t="s">
        <v>19</v>
      </c>
      <c r="I11715" t="s">
        <v>19</v>
      </c>
      <c r="J11715" t="s">
        <v>18</v>
      </c>
      <c r="K11715" t="s">
        <v>19</v>
      </c>
      <c r="L11715" t="s">
        <v>23</v>
      </c>
      <c r="M11715">
        <v>59.77999878</v>
      </c>
      <c r="N11715" t="str">
        <f>IF(StudentsData_Final[[#This Row],[Academic_score]]&lt;=50,"Fail",IF(StudentsData_Final[[#This Row],[Academic_score]]&gt;50,"Pass"))</f>
        <v>Pass</v>
      </c>
      <c r="O11715">
        <v>81364</v>
      </c>
      <c r="P11715">
        <v>13</v>
      </c>
      <c r="Q11715">
        <v>9.1999998089999995</v>
      </c>
      <c r="R11715">
        <v>7.329999924</v>
      </c>
      <c r="S11715">
        <v>0.80000001190000003</v>
      </c>
      <c r="T11715" t="s">
        <v>17</v>
      </c>
      <c r="U11715">
        <v>0.65588998789999997</v>
      </c>
    </row>
    <row r="11716" spans="1:21" x14ac:dyDescent="0.3">
      <c r="A11716">
        <v>1215</v>
      </c>
      <c r="B11716" t="s">
        <v>16</v>
      </c>
      <c r="C11716" s="1">
        <v>32924</v>
      </c>
      <c r="D11716" t="s">
        <v>17</v>
      </c>
      <c r="E11716">
        <v>1269</v>
      </c>
      <c r="F11716">
        <v>2301</v>
      </c>
      <c r="G11716">
        <v>3040</v>
      </c>
      <c r="H11716" t="s">
        <v>19</v>
      </c>
      <c r="I11716" t="s">
        <v>19</v>
      </c>
      <c r="J11716" t="s">
        <v>18</v>
      </c>
      <c r="K11716" t="s">
        <v>19</v>
      </c>
      <c r="L11716" t="s">
        <v>23</v>
      </c>
      <c r="M11716">
        <v>59.77999878</v>
      </c>
      <c r="N11716" t="str">
        <f>IF(StudentsData_Final[[#This Row],[Academic_score]]&lt;=50,"Fail",IF(StudentsData_Final[[#This Row],[Academic_score]]&gt;50,"Pass"))</f>
        <v>Pass</v>
      </c>
      <c r="O11716">
        <v>81364</v>
      </c>
      <c r="P11716">
        <v>13</v>
      </c>
      <c r="Q11716">
        <v>7.3000001909999996</v>
      </c>
      <c r="R11716">
        <v>10.27999973</v>
      </c>
      <c r="S11716">
        <v>3.5</v>
      </c>
      <c r="T11716" t="s">
        <v>17</v>
      </c>
      <c r="U11716">
        <v>0.93186998369999996</v>
      </c>
    </row>
    <row r="11717" spans="1:21" x14ac:dyDescent="0.3">
      <c r="A11717">
        <v>1215</v>
      </c>
      <c r="B11717" t="s">
        <v>16</v>
      </c>
      <c r="C11717" s="1">
        <v>32924</v>
      </c>
      <c r="D11717" t="s">
        <v>17</v>
      </c>
      <c r="E11717">
        <v>1269</v>
      </c>
      <c r="F11717">
        <v>2301</v>
      </c>
      <c r="G11717">
        <v>3040</v>
      </c>
      <c r="H11717" t="s">
        <v>19</v>
      </c>
      <c r="I11717" t="s">
        <v>19</v>
      </c>
      <c r="J11717" t="s">
        <v>18</v>
      </c>
      <c r="K11717" t="s">
        <v>19</v>
      </c>
      <c r="L11717" t="s">
        <v>23</v>
      </c>
      <c r="M11717">
        <v>48.41999817</v>
      </c>
      <c r="N11717" t="str">
        <f>IF(StudentsData_Final[[#This Row],[Academic_score]]&lt;=50,"Fail",IF(StudentsData_Final[[#This Row],[Academic_score]]&gt;50,"Pass"))</f>
        <v>Fail</v>
      </c>
      <c r="O11717">
        <v>64129</v>
      </c>
      <c r="P11717">
        <v>12</v>
      </c>
      <c r="Q11717">
        <v>9.1999998089999995</v>
      </c>
      <c r="R11717">
        <v>7.329999924</v>
      </c>
      <c r="S11717">
        <v>0.80000001190000003</v>
      </c>
      <c r="T11717" t="s">
        <v>17</v>
      </c>
      <c r="U11717">
        <v>0.65588998789999997</v>
      </c>
    </row>
    <row r="11718" spans="1:21" x14ac:dyDescent="0.3">
      <c r="A11718">
        <v>1215</v>
      </c>
      <c r="B11718" t="s">
        <v>16</v>
      </c>
      <c r="C11718" s="1">
        <v>32924</v>
      </c>
      <c r="D11718" t="s">
        <v>17</v>
      </c>
      <c r="E11718">
        <v>1269</v>
      </c>
      <c r="F11718">
        <v>2301</v>
      </c>
      <c r="G11718">
        <v>3040</v>
      </c>
      <c r="H11718" t="s">
        <v>19</v>
      </c>
      <c r="I11718" t="s">
        <v>19</v>
      </c>
      <c r="J11718" t="s">
        <v>18</v>
      </c>
      <c r="K11718" t="s">
        <v>19</v>
      </c>
      <c r="L11718" t="s">
        <v>23</v>
      </c>
      <c r="M11718">
        <v>48.41999817</v>
      </c>
      <c r="N11718" t="str">
        <f>IF(StudentsData_Final[[#This Row],[Academic_score]]&lt;=50,"Fail",IF(StudentsData_Final[[#This Row],[Academic_score]]&gt;50,"Pass"))</f>
        <v>Fail</v>
      </c>
      <c r="O11718">
        <v>64129</v>
      </c>
      <c r="P11718">
        <v>12</v>
      </c>
      <c r="Q11718">
        <v>7.3000001909999996</v>
      </c>
      <c r="R11718">
        <v>10.27999973</v>
      </c>
      <c r="S11718">
        <v>3.5</v>
      </c>
      <c r="T11718" t="s">
        <v>17</v>
      </c>
      <c r="U11718">
        <v>0.93186998369999996</v>
      </c>
    </row>
    <row r="11719" spans="1:21" x14ac:dyDescent="0.3">
      <c r="A11719">
        <v>1215</v>
      </c>
      <c r="B11719" t="s">
        <v>16</v>
      </c>
      <c r="C11719" s="1">
        <v>32924</v>
      </c>
      <c r="D11719" t="s">
        <v>17</v>
      </c>
      <c r="E11719">
        <v>1269</v>
      </c>
      <c r="F11719">
        <v>2301</v>
      </c>
      <c r="G11719">
        <v>3040</v>
      </c>
      <c r="H11719" t="s">
        <v>19</v>
      </c>
      <c r="I11719" t="s">
        <v>19</v>
      </c>
      <c r="J11719" t="s">
        <v>18</v>
      </c>
      <c r="K11719" t="s">
        <v>18</v>
      </c>
      <c r="L11719" t="s">
        <v>20</v>
      </c>
      <c r="M11719">
        <v>45.520000459999999</v>
      </c>
      <c r="N11719" t="str">
        <f>IF(StudentsData_Final[[#This Row],[Academic_score]]&lt;=50,"Fail",IF(StudentsData_Final[[#This Row],[Academic_score]]&gt;50,"Pass"))</f>
        <v>Fail</v>
      </c>
      <c r="O11719">
        <v>88586</v>
      </c>
      <c r="P11719">
        <v>13</v>
      </c>
      <c r="Q11719">
        <v>9.1999998089999995</v>
      </c>
      <c r="R11719">
        <v>7.329999924</v>
      </c>
      <c r="S11719">
        <v>0.80000001190000003</v>
      </c>
      <c r="T11719" t="s">
        <v>17</v>
      </c>
      <c r="U11719">
        <v>0.65588998789999997</v>
      </c>
    </row>
    <row r="11720" spans="1:21" x14ac:dyDescent="0.3">
      <c r="A11720">
        <v>1215</v>
      </c>
      <c r="B11720" t="s">
        <v>16</v>
      </c>
      <c r="C11720" s="1">
        <v>32924</v>
      </c>
      <c r="D11720" t="s">
        <v>17</v>
      </c>
      <c r="E11720">
        <v>1269</v>
      </c>
      <c r="F11720">
        <v>2301</v>
      </c>
      <c r="G11720">
        <v>3040</v>
      </c>
      <c r="H11720" t="s">
        <v>19</v>
      </c>
      <c r="I11720" t="s">
        <v>19</v>
      </c>
      <c r="J11720" t="s">
        <v>18</v>
      </c>
      <c r="K11720" t="s">
        <v>18</v>
      </c>
      <c r="L11720" t="s">
        <v>20</v>
      </c>
      <c r="M11720">
        <v>45.520000459999999</v>
      </c>
      <c r="N11720" t="str">
        <f>IF(StudentsData_Final[[#This Row],[Academic_score]]&lt;=50,"Fail",IF(StudentsData_Final[[#This Row],[Academic_score]]&gt;50,"Pass"))</f>
        <v>Fail</v>
      </c>
      <c r="O11720">
        <v>88586</v>
      </c>
      <c r="P11720">
        <v>13</v>
      </c>
      <c r="Q11720">
        <v>7.3000001909999996</v>
      </c>
      <c r="R11720">
        <v>10.27999973</v>
      </c>
      <c r="S11720">
        <v>3.5</v>
      </c>
      <c r="T11720" t="s">
        <v>17</v>
      </c>
      <c r="U11720">
        <v>0.93186998369999996</v>
      </c>
    </row>
    <row r="11721" spans="1:21" x14ac:dyDescent="0.3">
      <c r="A11721">
        <v>1215</v>
      </c>
      <c r="B11721" t="s">
        <v>16</v>
      </c>
      <c r="C11721" s="1">
        <v>32924</v>
      </c>
      <c r="D11721" t="s">
        <v>17</v>
      </c>
      <c r="E11721">
        <v>1269</v>
      </c>
      <c r="F11721">
        <v>2301</v>
      </c>
      <c r="G11721">
        <v>3040</v>
      </c>
      <c r="H11721" t="s">
        <v>19</v>
      </c>
      <c r="I11721" t="s">
        <v>19</v>
      </c>
      <c r="J11721" t="s">
        <v>18</v>
      </c>
      <c r="K11721" t="s">
        <v>18</v>
      </c>
      <c r="L11721" t="s">
        <v>20</v>
      </c>
      <c r="M11721">
        <v>64.540000919999997</v>
      </c>
      <c r="N11721" t="str">
        <f>IF(StudentsData_Final[[#This Row],[Academic_score]]&lt;=50,"Fail",IF(StudentsData_Final[[#This Row],[Academic_score]]&gt;50,"Pass"))</f>
        <v>Pass</v>
      </c>
      <c r="O11721">
        <v>103877</v>
      </c>
      <c r="P11721">
        <v>16</v>
      </c>
      <c r="Q11721">
        <v>9.1999998089999995</v>
      </c>
      <c r="R11721">
        <v>7.329999924</v>
      </c>
      <c r="S11721">
        <v>0.80000001190000003</v>
      </c>
      <c r="T11721" t="s">
        <v>17</v>
      </c>
      <c r="U11721">
        <v>0.65588998789999997</v>
      </c>
    </row>
    <row r="11722" spans="1:21" x14ac:dyDescent="0.3">
      <c r="A11722">
        <v>1215</v>
      </c>
      <c r="B11722" t="s">
        <v>16</v>
      </c>
      <c r="C11722" s="1">
        <v>32924</v>
      </c>
      <c r="D11722" t="s">
        <v>17</v>
      </c>
      <c r="E11722">
        <v>1269</v>
      </c>
      <c r="F11722">
        <v>2301</v>
      </c>
      <c r="G11722">
        <v>3040</v>
      </c>
      <c r="H11722" t="s">
        <v>19</v>
      </c>
      <c r="I11722" t="s">
        <v>19</v>
      </c>
      <c r="J11722" t="s">
        <v>18</v>
      </c>
      <c r="K11722" t="s">
        <v>18</v>
      </c>
      <c r="L11722" t="s">
        <v>20</v>
      </c>
      <c r="M11722">
        <v>64.540000919999997</v>
      </c>
      <c r="N11722" t="str">
        <f>IF(StudentsData_Final[[#This Row],[Academic_score]]&lt;=50,"Fail",IF(StudentsData_Final[[#This Row],[Academic_score]]&gt;50,"Pass"))</f>
        <v>Pass</v>
      </c>
      <c r="O11722">
        <v>103877</v>
      </c>
      <c r="P11722">
        <v>16</v>
      </c>
      <c r="Q11722">
        <v>7.3000001909999996</v>
      </c>
      <c r="R11722">
        <v>10.27999973</v>
      </c>
      <c r="S11722">
        <v>3.5</v>
      </c>
      <c r="T11722" t="s">
        <v>17</v>
      </c>
      <c r="U11722">
        <v>0.93186998369999996</v>
      </c>
    </row>
    <row r="11723" spans="1:21" x14ac:dyDescent="0.3">
      <c r="A11723">
        <v>1215</v>
      </c>
      <c r="B11723" t="s">
        <v>16</v>
      </c>
      <c r="C11723" s="1">
        <v>32924</v>
      </c>
      <c r="D11723" t="s">
        <v>17</v>
      </c>
      <c r="E11723">
        <v>1269</v>
      </c>
      <c r="F11723">
        <v>2301</v>
      </c>
      <c r="G11723">
        <v>3040</v>
      </c>
      <c r="H11723" t="s">
        <v>19</v>
      </c>
      <c r="I11723" t="s">
        <v>19</v>
      </c>
      <c r="J11723" t="s">
        <v>18</v>
      </c>
      <c r="K11723" t="s">
        <v>18</v>
      </c>
      <c r="L11723" t="s">
        <v>20</v>
      </c>
      <c r="M11723">
        <v>59.77999878</v>
      </c>
      <c r="N11723" t="str">
        <f>IF(StudentsData_Final[[#This Row],[Academic_score]]&lt;=50,"Fail",IF(StudentsData_Final[[#This Row],[Academic_score]]&gt;50,"Pass"))</f>
        <v>Pass</v>
      </c>
      <c r="O11723">
        <v>81364</v>
      </c>
      <c r="P11723">
        <v>13</v>
      </c>
      <c r="Q11723">
        <v>9.1999998089999995</v>
      </c>
      <c r="R11723">
        <v>7.329999924</v>
      </c>
      <c r="S11723">
        <v>0.80000001190000003</v>
      </c>
      <c r="T11723" t="s">
        <v>17</v>
      </c>
      <c r="U11723">
        <v>0.65588998789999997</v>
      </c>
    </row>
    <row r="11724" spans="1:21" x14ac:dyDescent="0.3">
      <c r="A11724">
        <v>1215</v>
      </c>
      <c r="B11724" t="s">
        <v>16</v>
      </c>
      <c r="C11724" s="1">
        <v>32924</v>
      </c>
      <c r="D11724" t="s">
        <v>17</v>
      </c>
      <c r="E11724">
        <v>1269</v>
      </c>
      <c r="F11724">
        <v>2301</v>
      </c>
      <c r="G11724">
        <v>3040</v>
      </c>
      <c r="H11724" t="s">
        <v>19</v>
      </c>
      <c r="I11724" t="s">
        <v>19</v>
      </c>
      <c r="J11724" t="s">
        <v>18</v>
      </c>
      <c r="K11724" t="s">
        <v>18</v>
      </c>
      <c r="L11724" t="s">
        <v>20</v>
      </c>
      <c r="M11724">
        <v>59.77999878</v>
      </c>
      <c r="N11724" t="str">
        <f>IF(StudentsData_Final[[#This Row],[Academic_score]]&lt;=50,"Fail",IF(StudentsData_Final[[#This Row],[Academic_score]]&gt;50,"Pass"))</f>
        <v>Pass</v>
      </c>
      <c r="O11724">
        <v>81364</v>
      </c>
      <c r="P11724">
        <v>13</v>
      </c>
      <c r="Q11724">
        <v>7.3000001909999996</v>
      </c>
      <c r="R11724">
        <v>10.27999973</v>
      </c>
      <c r="S11724">
        <v>3.5</v>
      </c>
      <c r="T11724" t="s">
        <v>17</v>
      </c>
      <c r="U11724">
        <v>0.93186998369999996</v>
      </c>
    </row>
    <row r="11725" spans="1:21" x14ac:dyDescent="0.3">
      <c r="A11725">
        <v>1215</v>
      </c>
      <c r="B11725" t="s">
        <v>16</v>
      </c>
      <c r="C11725" s="1">
        <v>32924</v>
      </c>
      <c r="D11725" t="s">
        <v>17</v>
      </c>
      <c r="E11725">
        <v>1269</v>
      </c>
      <c r="F11725">
        <v>2301</v>
      </c>
      <c r="G11725">
        <v>3040</v>
      </c>
      <c r="H11725" t="s">
        <v>19</v>
      </c>
      <c r="I11725" t="s">
        <v>19</v>
      </c>
      <c r="J11725" t="s">
        <v>18</v>
      </c>
      <c r="K11725" t="s">
        <v>18</v>
      </c>
      <c r="L11725" t="s">
        <v>20</v>
      </c>
      <c r="M11725">
        <v>48.41999817</v>
      </c>
      <c r="N11725" t="str">
        <f>IF(StudentsData_Final[[#This Row],[Academic_score]]&lt;=50,"Fail",IF(StudentsData_Final[[#This Row],[Academic_score]]&gt;50,"Pass"))</f>
        <v>Fail</v>
      </c>
      <c r="O11725">
        <v>64129</v>
      </c>
      <c r="P11725">
        <v>12</v>
      </c>
      <c r="Q11725">
        <v>9.1999998089999995</v>
      </c>
      <c r="R11725">
        <v>7.329999924</v>
      </c>
      <c r="S11725">
        <v>0.80000001190000003</v>
      </c>
      <c r="T11725" t="s">
        <v>17</v>
      </c>
      <c r="U11725">
        <v>0.65588998789999997</v>
      </c>
    </row>
    <row r="11726" spans="1:21" x14ac:dyDescent="0.3">
      <c r="A11726">
        <v>1215</v>
      </c>
      <c r="B11726" t="s">
        <v>16</v>
      </c>
      <c r="C11726" s="1">
        <v>32924</v>
      </c>
      <c r="D11726" t="s">
        <v>17</v>
      </c>
      <c r="E11726">
        <v>1269</v>
      </c>
      <c r="F11726">
        <v>2301</v>
      </c>
      <c r="G11726">
        <v>3040</v>
      </c>
      <c r="H11726" t="s">
        <v>19</v>
      </c>
      <c r="I11726" t="s">
        <v>19</v>
      </c>
      <c r="J11726" t="s">
        <v>18</v>
      </c>
      <c r="K11726" t="s">
        <v>18</v>
      </c>
      <c r="L11726" t="s">
        <v>20</v>
      </c>
      <c r="M11726">
        <v>48.41999817</v>
      </c>
      <c r="N11726" t="str">
        <f>IF(StudentsData_Final[[#This Row],[Academic_score]]&lt;=50,"Fail",IF(StudentsData_Final[[#This Row],[Academic_score]]&gt;50,"Pass"))</f>
        <v>Fail</v>
      </c>
      <c r="O11726">
        <v>64129</v>
      </c>
      <c r="P11726">
        <v>12</v>
      </c>
      <c r="Q11726">
        <v>7.3000001909999996</v>
      </c>
      <c r="R11726">
        <v>10.27999973</v>
      </c>
      <c r="S11726">
        <v>3.5</v>
      </c>
      <c r="T11726" t="s">
        <v>17</v>
      </c>
      <c r="U11726">
        <v>0.93186998369999996</v>
      </c>
    </row>
    <row r="11727" spans="1:21" x14ac:dyDescent="0.3">
      <c r="A11727">
        <v>1215</v>
      </c>
      <c r="B11727" t="s">
        <v>16</v>
      </c>
      <c r="C11727" s="1">
        <v>32924</v>
      </c>
      <c r="D11727" t="s">
        <v>17</v>
      </c>
      <c r="E11727">
        <v>1269</v>
      </c>
      <c r="F11727">
        <v>2301</v>
      </c>
      <c r="G11727">
        <v>3040</v>
      </c>
      <c r="H11727" t="s">
        <v>19</v>
      </c>
      <c r="I11727" t="s">
        <v>19</v>
      </c>
      <c r="J11727" t="s">
        <v>18</v>
      </c>
      <c r="K11727" t="s">
        <v>18</v>
      </c>
      <c r="L11727" t="s">
        <v>23</v>
      </c>
      <c r="M11727">
        <v>45.520000459999999</v>
      </c>
      <c r="N11727" t="str">
        <f>IF(StudentsData_Final[[#This Row],[Academic_score]]&lt;=50,"Fail",IF(StudentsData_Final[[#This Row],[Academic_score]]&gt;50,"Pass"))</f>
        <v>Fail</v>
      </c>
      <c r="O11727">
        <v>88586</v>
      </c>
      <c r="P11727">
        <v>13</v>
      </c>
      <c r="Q11727">
        <v>9.1999998089999995</v>
      </c>
      <c r="R11727">
        <v>7.329999924</v>
      </c>
      <c r="S11727">
        <v>0.80000001190000003</v>
      </c>
      <c r="T11727" t="s">
        <v>17</v>
      </c>
      <c r="U11727">
        <v>0.65588998789999997</v>
      </c>
    </row>
    <row r="11728" spans="1:21" x14ac:dyDescent="0.3">
      <c r="A11728">
        <v>1215</v>
      </c>
      <c r="B11728" t="s">
        <v>16</v>
      </c>
      <c r="C11728" s="1">
        <v>32924</v>
      </c>
      <c r="D11728" t="s">
        <v>17</v>
      </c>
      <c r="E11728">
        <v>1269</v>
      </c>
      <c r="F11728">
        <v>2301</v>
      </c>
      <c r="G11728">
        <v>3040</v>
      </c>
      <c r="H11728" t="s">
        <v>19</v>
      </c>
      <c r="I11728" t="s">
        <v>19</v>
      </c>
      <c r="J11728" t="s">
        <v>18</v>
      </c>
      <c r="K11728" t="s">
        <v>18</v>
      </c>
      <c r="L11728" t="s">
        <v>23</v>
      </c>
      <c r="M11728">
        <v>45.520000459999999</v>
      </c>
      <c r="N11728" t="str">
        <f>IF(StudentsData_Final[[#This Row],[Academic_score]]&lt;=50,"Fail",IF(StudentsData_Final[[#This Row],[Academic_score]]&gt;50,"Pass"))</f>
        <v>Fail</v>
      </c>
      <c r="O11728">
        <v>88586</v>
      </c>
      <c r="P11728">
        <v>13</v>
      </c>
      <c r="Q11728">
        <v>7.3000001909999996</v>
      </c>
      <c r="R11728">
        <v>10.27999973</v>
      </c>
      <c r="S11728">
        <v>3.5</v>
      </c>
      <c r="T11728" t="s">
        <v>17</v>
      </c>
      <c r="U11728">
        <v>0.93186998369999996</v>
      </c>
    </row>
    <row r="11729" spans="1:21" x14ac:dyDescent="0.3">
      <c r="A11729">
        <v>1215</v>
      </c>
      <c r="B11729" t="s">
        <v>16</v>
      </c>
      <c r="C11729" s="1">
        <v>32924</v>
      </c>
      <c r="D11729" t="s">
        <v>17</v>
      </c>
      <c r="E11729">
        <v>1269</v>
      </c>
      <c r="F11729">
        <v>2301</v>
      </c>
      <c r="G11729">
        <v>3040</v>
      </c>
      <c r="H11729" t="s">
        <v>19</v>
      </c>
      <c r="I11729" t="s">
        <v>19</v>
      </c>
      <c r="J11729" t="s">
        <v>18</v>
      </c>
      <c r="K11729" t="s">
        <v>18</v>
      </c>
      <c r="L11729" t="s">
        <v>23</v>
      </c>
      <c r="M11729">
        <v>64.540000919999997</v>
      </c>
      <c r="N11729" t="str">
        <f>IF(StudentsData_Final[[#This Row],[Academic_score]]&lt;=50,"Fail",IF(StudentsData_Final[[#This Row],[Academic_score]]&gt;50,"Pass"))</f>
        <v>Pass</v>
      </c>
      <c r="O11729">
        <v>103877</v>
      </c>
      <c r="P11729">
        <v>16</v>
      </c>
      <c r="Q11729">
        <v>9.1999998089999995</v>
      </c>
      <c r="R11729">
        <v>7.329999924</v>
      </c>
      <c r="S11729">
        <v>0.80000001190000003</v>
      </c>
      <c r="T11729" t="s">
        <v>17</v>
      </c>
      <c r="U11729">
        <v>0.65588998789999997</v>
      </c>
    </row>
    <row r="11730" spans="1:21" x14ac:dyDescent="0.3">
      <c r="A11730">
        <v>1215</v>
      </c>
      <c r="B11730" t="s">
        <v>16</v>
      </c>
      <c r="C11730" s="1">
        <v>32924</v>
      </c>
      <c r="D11730" t="s">
        <v>17</v>
      </c>
      <c r="E11730">
        <v>1269</v>
      </c>
      <c r="F11730">
        <v>2301</v>
      </c>
      <c r="G11730">
        <v>3040</v>
      </c>
      <c r="H11730" t="s">
        <v>19</v>
      </c>
      <c r="I11730" t="s">
        <v>19</v>
      </c>
      <c r="J11730" t="s">
        <v>18</v>
      </c>
      <c r="K11730" t="s">
        <v>18</v>
      </c>
      <c r="L11730" t="s">
        <v>23</v>
      </c>
      <c r="M11730">
        <v>64.540000919999997</v>
      </c>
      <c r="N11730" t="str">
        <f>IF(StudentsData_Final[[#This Row],[Academic_score]]&lt;=50,"Fail",IF(StudentsData_Final[[#This Row],[Academic_score]]&gt;50,"Pass"))</f>
        <v>Pass</v>
      </c>
      <c r="O11730">
        <v>103877</v>
      </c>
      <c r="P11730">
        <v>16</v>
      </c>
      <c r="Q11730">
        <v>7.3000001909999996</v>
      </c>
      <c r="R11730">
        <v>10.27999973</v>
      </c>
      <c r="S11730">
        <v>3.5</v>
      </c>
      <c r="T11730" t="s">
        <v>17</v>
      </c>
      <c r="U11730">
        <v>0.93186998369999996</v>
      </c>
    </row>
    <row r="11731" spans="1:21" x14ac:dyDescent="0.3">
      <c r="A11731">
        <v>1215</v>
      </c>
      <c r="B11731" t="s">
        <v>16</v>
      </c>
      <c r="C11731" s="1">
        <v>32924</v>
      </c>
      <c r="D11731" t="s">
        <v>17</v>
      </c>
      <c r="E11731">
        <v>1269</v>
      </c>
      <c r="F11731">
        <v>2301</v>
      </c>
      <c r="G11731">
        <v>3040</v>
      </c>
      <c r="H11731" t="s">
        <v>19</v>
      </c>
      <c r="I11731" t="s">
        <v>19</v>
      </c>
      <c r="J11731" t="s">
        <v>18</v>
      </c>
      <c r="K11731" t="s">
        <v>18</v>
      </c>
      <c r="L11731" t="s">
        <v>23</v>
      </c>
      <c r="M11731">
        <v>59.77999878</v>
      </c>
      <c r="N11731" t="str">
        <f>IF(StudentsData_Final[[#This Row],[Academic_score]]&lt;=50,"Fail",IF(StudentsData_Final[[#This Row],[Academic_score]]&gt;50,"Pass"))</f>
        <v>Pass</v>
      </c>
      <c r="O11731">
        <v>81364</v>
      </c>
      <c r="P11731">
        <v>13</v>
      </c>
      <c r="Q11731">
        <v>9.1999998089999995</v>
      </c>
      <c r="R11731">
        <v>7.329999924</v>
      </c>
      <c r="S11731">
        <v>0.80000001190000003</v>
      </c>
      <c r="T11731" t="s">
        <v>17</v>
      </c>
      <c r="U11731">
        <v>0.65588998789999997</v>
      </c>
    </row>
    <row r="11732" spans="1:21" x14ac:dyDescent="0.3">
      <c r="A11732">
        <v>1215</v>
      </c>
      <c r="B11732" t="s">
        <v>16</v>
      </c>
      <c r="C11732" s="1">
        <v>32924</v>
      </c>
      <c r="D11732" t="s">
        <v>17</v>
      </c>
      <c r="E11732">
        <v>1269</v>
      </c>
      <c r="F11732">
        <v>2301</v>
      </c>
      <c r="G11732">
        <v>3040</v>
      </c>
      <c r="H11732" t="s">
        <v>19</v>
      </c>
      <c r="I11732" t="s">
        <v>19</v>
      </c>
      <c r="J11732" t="s">
        <v>18</v>
      </c>
      <c r="K11732" t="s">
        <v>18</v>
      </c>
      <c r="L11732" t="s">
        <v>23</v>
      </c>
      <c r="M11732">
        <v>59.77999878</v>
      </c>
      <c r="N11732" t="str">
        <f>IF(StudentsData_Final[[#This Row],[Academic_score]]&lt;=50,"Fail",IF(StudentsData_Final[[#This Row],[Academic_score]]&gt;50,"Pass"))</f>
        <v>Pass</v>
      </c>
      <c r="O11732">
        <v>81364</v>
      </c>
      <c r="P11732">
        <v>13</v>
      </c>
      <c r="Q11732">
        <v>7.3000001909999996</v>
      </c>
      <c r="R11732">
        <v>10.27999973</v>
      </c>
      <c r="S11732">
        <v>3.5</v>
      </c>
      <c r="T11732" t="s">
        <v>17</v>
      </c>
      <c r="U11732">
        <v>0.93186998369999996</v>
      </c>
    </row>
    <row r="11733" spans="1:21" x14ac:dyDescent="0.3">
      <c r="A11733">
        <v>1215</v>
      </c>
      <c r="B11733" t="s">
        <v>16</v>
      </c>
      <c r="C11733" s="1">
        <v>32924</v>
      </c>
      <c r="D11733" t="s">
        <v>17</v>
      </c>
      <c r="E11733">
        <v>1269</v>
      </c>
      <c r="F11733">
        <v>2301</v>
      </c>
      <c r="G11733">
        <v>3040</v>
      </c>
      <c r="H11733" t="s">
        <v>19</v>
      </c>
      <c r="I11733" t="s">
        <v>19</v>
      </c>
      <c r="J11733" t="s">
        <v>18</v>
      </c>
      <c r="K11733" t="s">
        <v>18</v>
      </c>
      <c r="L11733" t="s">
        <v>23</v>
      </c>
      <c r="M11733">
        <v>48.41999817</v>
      </c>
      <c r="N11733" t="str">
        <f>IF(StudentsData_Final[[#This Row],[Academic_score]]&lt;=50,"Fail",IF(StudentsData_Final[[#This Row],[Academic_score]]&gt;50,"Pass"))</f>
        <v>Fail</v>
      </c>
      <c r="O11733">
        <v>64129</v>
      </c>
      <c r="P11733">
        <v>12</v>
      </c>
      <c r="Q11733">
        <v>9.1999998089999995</v>
      </c>
      <c r="R11733">
        <v>7.329999924</v>
      </c>
      <c r="S11733">
        <v>0.80000001190000003</v>
      </c>
      <c r="T11733" t="s">
        <v>17</v>
      </c>
      <c r="U11733">
        <v>0.65588998789999997</v>
      </c>
    </row>
    <row r="11734" spans="1:21" x14ac:dyDescent="0.3">
      <c r="A11734">
        <v>1215</v>
      </c>
      <c r="B11734" t="s">
        <v>16</v>
      </c>
      <c r="C11734" s="1">
        <v>32924</v>
      </c>
      <c r="D11734" t="s">
        <v>17</v>
      </c>
      <c r="E11734">
        <v>1269</v>
      </c>
      <c r="F11734">
        <v>2301</v>
      </c>
      <c r="G11734">
        <v>3040</v>
      </c>
      <c r="H11734" t="s">
        <v>19</v>
      </c>
      <c r="I11734" t="s">
        <v>19</v>
      </c>
      <c r="J11734" t="s">
        <v>18</v>
      </c>
      <c r="K11734" t="s">
        <v>18</v>
      </c>
      <c r="L11734" t="s">
        <v>23</v>
      </c>
      <c r="M11734">
        <v>48.41999817</v>
      </c>
      <c r="N11734" t="str">
        <f>IF(StudentsData_Final[[#This Row],[Academic_score]]&lt;=50,"Fail",IF(StudentsData_Final[[#This Row],[Academic_score]]&gt;50,"Pass"))</f>
        <v>Fail</v>
      </c>
      <c r="O11734">
        <v>64129</v>
      </c>
      <c r="P11734">
        <v>12</v>
      </c>
      <c r="Q11734">
        <v>7.3000001909999996</v>
      </c>
      <c r="R11734">
        <v>10.27999973</v>
      </c>
      <c r="S11734">
        <v>3.5</v>
      </c>
      <c r="T11734" t="s">
        <v>17</v>
      </c>
      <c r="U11734">
        <v>0.93186998369999996</v>
      </c>
    </row>
    <row r="11735" spans="1:21" x14ac:dyDescent="0.3">
      <c r="A11735">
        <v>1215</v>
      </c>
      <c r="B11735" t="s">
        <v>16</v>
      </c>
      <c r="C11735" s="1">
        <v>32924</v>
      </c>
      <c r="D11735" t="s">
        <v>17</v>
      </c>
      <c r="E11735">
        <v>1269</v>
      </c>
      <c r="F11735">
        <v>2301</v>
      </c>
      <c r="G11735">
        <v>3040</v>
      </c>
      <c r="H11735" t="s">
        <v>18</v>
      </c>
      <c r="I11735" t="s">
        <v>19</v>
      </c>
      <c r="J11735" t="s">
        <v>18</v>
      </c>
      <c r="K11735" t="s">
        <v>19</v>
      </c>
      <c r="L11735" t="s">
        <v>20</v>
      </c>
      <c r="M11735">
        <v>45.520000459999999</v>
      </c>
      <c r="N11735" t="str">
        <f>IF(StudentsData_Final[[#This Row],[Academic_score]]&lt;=50,"Fail",IF(StudentsData_Final[[#This Row],[Academic_score]]&gt;50,"Pass"))</f>
        <v>Fail</v>
      </c>
      <c r="O11735">
        <v>88586</v>
      </c>
      <c r="P11735">
        <v>13</v>
      </c>
      <c r="Q11735">
        <v>9.1999998089999995</v>
      </c>
      <c r="R11735">
        <v>7.329999924</v>
      </c>
      <c r="S11735">
        <v>0.80000001190000003</v>
      </c>
      <c r="T11735" t="s">
        <v>17</v>
      </c>
      <c r="U11735">
        <v>0.65588998789999997</v>
      </c>
    </row>
    <row r="11736" spans="1:21" x14ac:dyDescent="0.3">
      <c r="A11736">
        <v>1215</v>
      </c>
      <c r="B11736" t="s">
        <v>16</v>
      </c>
      <c r="C11736" s="1">
        <v>32924</v>
      </c>
      <c r="D11736" t="s">
        <v>17</v>
      </c>
      <c r="E11736">
        <v>1269</v>
      </c>
      <c r="F11736">
        <v>2301</v>
      </c>
      <c r="G11736">
        <v>3040</v>
      </c>
      <c r="H11736" t="s">
        <v>18</v>
      </c>
      <c r="I11736" t="s">
        <v>19</v>
      </c>
      <c r="J11736" t="s">
        <v>18</v>
      </c>
      <c r="K11736" t="s">
        <v>19</v>
      </c>
      <c r="L11736" t="s">
        <v>20</v>
      </c>
      <c r="M11736">
        <v>45.520000459999999</v>
      </c>
      <c r="N11736" t="str">
        <f>IF(StudentsData_Final[[#This Row],[Academic_score]]&lt;=50,"Fail",IF(StudentsData_Final[[#This Row],[Academic_score]]&gt;50,"Pass"))</f>
        <v>Fail</v>
      </c>
      <c r="O11736">
        <v>88586</v>
      </c>
      <c r="P11736">
        <v>13</v>
      </c>
      <c r="Q11736">
        <v>7.3000001909999996</v>
      </c>
      <c r="R11736">
        <v>10.27999973</v>
      </c>
      <c r="S11736">
        <v>3.5</v>
      </c>
      <c r="T11736" t="s">
        <v>17</v>
      </c>
      <c r="U11736">
        <v>0.93186998369999996</v>
      </c>
    </row>
    <row r="11737" spans="1:21" x14ac:dyDescent="0.3">
      <c r="A11737">
        <v>1215</v>
      </c>
      <c r="B11737" t="s">
        <v>16</v>
      </c>
      <c r="C11737" s="1">
        <v>32924</v>
      </c>
      <c r="D11737" t="s">
        <v>17</v>
      </c>
      <c r="E11737">
        <v>1269</v>
      </c>
      <c r="F11737">
        <v>2301</v>
      </c>
      <c r="G11737">
        <v>3040</v>
      </c>
      <c r="H11737" t="s">
        <v>18</v>
      </c>
      <c r="I11737" t="s">
        <v>19</v>
      </c>
      <c r="J11737" t="s">
        <v>18</v>
      </c>
      <c r="K11737" t="s">
        <v>19</v>
      </c>
      <c r="L11737" t="s">
        <v>20</v>
      </c>
      <c r="M11737">
        <v>64.540000919999997</v>
      </c>
      <c r="N11737" t="str">
        <f>IF(StudentsData_Final[[#This Row],[Academic_score]]&lt;=50,"Fail",IF(StudentsData_Final[[#This Row],[Academic_score]]&gt;50,"Pass"))</f>
        <v>Pass</v>
      </c>
      <c r="O11737">
        <v>103877</v>
      </c>
      <c r="P11737">
        <v>16</v>
      </c>
      <c r="Q11737">
        <v>9.1999998089999995</v>
      </c>
      <c r="R11737">
        <v>7.329999924</v>
      </c>
      <c r="S11737">
        <v>0.80000001190000003</v>
      </c>
      <c r="T11737" t="s">
        <v>17</v>
      </c>
      <c r="U11737">
        <v>0.65588998789999997</v>
      </c>
    </row>
    <row r="11738" spans="1:21" x14ac:dyDescent="0.3">
      <c r="A11738">
        <v>1215</v>
      </c>
      <c r="B11738" t="s">
        <v>16</v>
      </c>
      <c r="C11738" s="1">
        <v>32924</v>
      </c>
      <c r="D11738" t="s">
        <v>17</v>
      </c>
      <c r="E11738">
        <v>1269</v>
      </c>
      <c r="F11738">
        <v>2301</v>
      </c>
      <c r="G11738">
        <v>3040</v>
      </c>
      <c r="H11738" t="s">
        <v>18</v>
      </c>
      <c r="I11738" t="s">
        <v>19</v>
      </c>
      <c r="J11738" t="s">
        <v>18</v>
      </c>
      <c r="K11738" t="s">
        <v>19</v>
      </c>
      <c r="L11738" t="s">
        <v>20</v>
      </c>
      <c r="M11738">
        <v>64.540000919999997</v>
      </c>
      <c r="N11738" t="str">
        <f>IF(StudentsData_Final[[#This Row],[Academic_score]]&lt;=50,"Fail",IF(StudentsData_Final[[#This Row],[Academic_score]]&gt;50,"Pass"))</f>
        <v>Pass</v>
      </c>
      <c r="O11738">
        <v>103877</v>
      </c>
      <c r="P11738">
        <v>16</v>
      </c>
      <c r="Q11738">
        <v>7.3000001909999996</v>
      </c>
      <c r="R11738">
        <v>10.27999973</v>
      </c>
      <c r="S11738">
        <v>3.5</v>
      </c>
      <c r="T11738" t="s">
        <v>17</v>
      </c>
      <c r="U11738">
        <v>0.93186998369999996</v>
      </c>
    </row>
    <row r="11739" spans="1:21" x14ac:dyDescent="0.3">
      <c r="A11739">
        <v>1215</v>
      </c>
      <c r="B11739" t="s">
        <v>16</v>
      </c>
      <c r="C11739" s="1">
        <v>32924</v>
      </c>
      <c r="D11739" t="s">
        <v>17</v>
      </c>
      <c r="E11739">
        <v>1269</v>
      </c>
      <c r="F11739">
        <v>2301</v>
      </c>
      <c r="G11739">
        <v>3040</v>
      </c>
      <c r="H11739" t="s">
        <v>18</v>
      </c>
      <c r="I11739" t="s">
        <v>19</v>
      </c>
      <c r="J11739" t="s">
        <v>18</v>
      </c>
      <c r="K11739" t="s">
        <v>19</v>
      </c>
      <c r="L11739" t="s">
        <v>20</v>
      </c>
      <c r="M11739">
        <v>59.77999878</v>
      </c>
      <c r="N11739" t="str">
        <f>IF(StudentsData_Final[[#This Row],[Academic_score]]&lt;=50,"Fail",IF(StudentsData_Final[[#This Row],[Academic_score]]&gt;50,"Pass"))</f>
        <v>Pass</v>
      </c>
      <c r="O11739">
        <v>81364</v>
      </c>
      <c r="P11739">
        <v>13</v>
      </c>
      <c r="Q11739">
        <v>9.1999998089999995</v>
      </c>
      <c r="R11739">
        <v>7.329999924</v>
      </c>
      <c r="S11739">
        <v>0.80000001190000003</v>
      </c>
      <c r="T11739" t="s">
        <v>17</v>
      </c>
      <c r="U11739">
        <v>0.65588998789999997</v>
      </c>
    </row>
    <row r="11740" spans="1:21" x14ac:dyDescent="0.3">
      <c r="A11740">
        <v>1215</v>
      </c>
      <c r="B11740" t="s">
        <v>16</v>
      </c>
      <c r="C11740" s="1">
        <v>32924</v>
      </c>
      <c r="D11740" t="s">
        <v>17</v>
      </c>
      <c r="E11740">
        <v>1269</v>
      </c>
      <c r="F11740">
        <v>2301</v>
      </c>
      <c r="G11740">
        <v>3040</v>
      </c>
      <c r="H11740" t="s">
        <v>18</v>
      </c>
      <c r="I11740" t="s">
        <v>19</v>
      </c>
      <c r="J11740" t="s">
        <v>18</v>
      </c>
      <c r="K11740" t="s">
        <v>19</v>
      </c>
      <c r="L11740" t="s">
        <v>20</v>
      </c>
      <c r="M11740">
        <v>59.77999878</v>
      </c>
      <c r="N11740" t="str">
        <f>IF(StudentsData_Final[[#This Row],[Academic_score]]&lt;=50,"Fail",IF(StudentsData_Final[[#This Row],[Academic_score]]&gt;50,"Pass"))</f>
        <v>Pass</v>
      </c>
      <c r="O11740">
        <v>81364</v>
      </c>
      <c r="P11740">
        <v>13</v>
      </c>
      <c r="Q11740">
        <v>7.3000001909999996</v>
      </c>
      <c r="R11740">
        <v>10.27999973</v>
      </c>
      <c r="S11740">
        <v>3.5</v>
      </c>
      <c r="T11740" t="s">
        <v>17</v>
      </c>
      <c r="U11740">
        <v>0.93186998369999996</v>
      </c>
    </row>
    <row r="11741" spans="1:21" x14ac:dyDescent="0.3">
      <c r="A11741">
        <v>1215</v>
      </c>
      <c r="B11741" t="s">
        <v>16</v>
      </c>
      <c r="C11741" s="1">
        <v>32924</v>
      </c>
      <c r="D11741" t="s">
        <v>17</v>
      </c>
      <c r="E11741">
        <v>1269</v>
      </c>
      <c r="F11741">
        <v>2301</v>
      </c>
      <c r="G11741">
        <v>3040</v>
      </c>
      <c r="H11741" t="s">
        <v>18</v>
      </c>
      <c r="I11741" t="s">
        <v>19</v>
      </c>
      <c r="J11741" t="s">
        <v>18</v>
      </c>
      <c r="K11741" t="s">
        <v>19</v>
      </c>
      <c r="L11741" t="s">
        <v>20</v>
      </c>
      <c r="M11741">
        <v>48.41999817</v>
      </c>
      <c r="N11741" t="str">
        <f>IF(StudentsData_Final[[#This Row],[Academic_score]]&lt;=50,"Fail",IF(StudentsData_Final[[#This Row],[Academic_score]]&gt;50,"Pass"))</f>
        <v>Fail</v>
      </c>
      <c r="O11741">
        <v>64129</v>
      </c>
      <c r="P11741">
        <v>12</v>
      </c>
      <c r="Q11741">
        <v>9.1999998089999995</v>
      </c>
      <c r="R11741">
        <v>7.329999924</v>
      </c>
      <c r="S11741">
        <v>0.80000001190000003</v>
      </c>
      <c r="T11741" t="s">
        <v>17</v>
      </c>
      <c r="U11741">
        <v>0.65588998789999997</v>
      </c>
    </row>
    <row r="11742" spans="1:21" x14ac:dyDescent="0.3">
      <c r="A11742">
        <v>1215</v>
      </c>
      <c r="B11742" t="s">
        <v>16</v>
      </c>
      <c r="C11742" s="1">
        <v>32924</v>
      </c>
      <c r="D11742" t="s">
        <v>17</v>
      </c>
      <c r="E11742">
        <v>1269</v>
      </c>
      <c r="F11742">
        <v>2301</v>
      </c>
      <c r="G11742">
        <v>3040</v>
      </c>
      <c r="H11742" t="s">
        <v>18</v>
      </c>
      <c r="I11742" t="s">
        <v>19</v>
      </c>
      <c r="J11742" t="s">
        <v>18</v>
      </c>
      <c r="K11742" t="s">
        <v>19</v>
      </c>
      <c r="L11742" t="s">
        <v>20</v>
      </c>
      <c r="M11742">
        <v>48.41999817</v>
      </c>
      <c r="N11742" t="str">
        <f>IF(StudentsData_Final[[#This Row],[Academic_score]]&lt;=50,"Fail",IF(StudentsData_Final[[#This Row],[Academic_score]]&gt;50,"Pass"))</f>
        <v>Fail</v>
      </c>
      <c r="O11742">
        <v>64129</v>
      </c>
      <c r="P11742">
        <v>12</v>
      </c>
      <c r="Q11742">
        <v>7.3000001909999996</v>
      </c>
      <c r="R11742">
        <v>10.27999973</v>
      </c>
      <c r="S11742">
        <v>3.5</v>
      </c>
      <c r="T11742" t="s">
        <v>17</v>
      </c>
      <c r="U11742">
        <v>0.93186998369999996</v>
      </c>
    </row>
    <row r="11743" spans="1:21" x14ac:dyDescent="0.3">
      <c r="A11743">
        <v>1215</v>
      </c>
      <c r="B11743" t="s">
        <v>16</v>
      </c>
      <c r="C11743" s="1">
        <v>32924</v>
      </c>
      <c r="D11743" t="s">
        <v>17</v>
      </c>
      <c r="E11743">
        <v>1269</v>
      </c>
      <c r="F11743">
        <v>2301</v>
      </c>
      <c r="G11743">
        <v>3040</v>
      </c>
      <c r="H11743" t="s">
        <v>19</v>
      </c>
      <c r="I11743" t="s">
        <v>18</v>
      </c>
      <c r="J11743" t="s">
        <v>18</v>
      </c>
      <c r="K11743" t="s">
        <v>19</v>
      </c>
      <c r="L11743" t="s">
        <v>20</v>
      </c>
      <c r="M11743">
        <v>45.520000459999999</v>
      </c>
      <c r="N11743" t="str">
        <f>IF(StudentsData_Final[[#This Row],[Academic_score]]&lt;=50,"Fail",IF(StudentsData_Final[[#This Row],[Academic_score]]&gt;50,"Pass"))</f>
        <v>Fail</v>
      </c>
      <c r="O11743">
        <v>88586</v>
      </c>
      <c r="P11743">
        <v>13</v>
      </c>
      <c r="Q11743">
        <v>9.1999998089999995</v>
      </c>
      <c r="R11743">
        <v>7.329999924</v>
      </c>
      <c r="S11743">
        <v>0.80000001190000003</v>
      </c>
      <c r="T11743" t="s">
        <v>17</v>
      </c>
      <c r="U11743">
        <v>0.65588998789999997</v>
      </c>
    </row>
    <row r="11744" spans="1:21" x14ac:dyDescent="0.3">
      <c r="A11744">
        <v>1215</v>
      </c>
      <c r="B11744" t="s">
        <v>16</v>
      </c>
      <c r="C11744" s="1">
        <v>32924</v>
      </c>
      <c r="D11744" t="s">
        <v>17</v>
      </c>
      <c r="E11744">
        <v>1269</v>
      </c>
      <c r="F11744">
        <v>2301</v>
      </c>
      <c r="G11744">
        <v>3040</v>
      </c>
      <c r="H11744" t="s">
        <v>19</v>
      </c>
      <c r="I11744" t="s">
        <v>18</v>
      </c>
      <c r="J11744" t="s">
        <v>18</v>
      </c>
      <c r="K11744" t="s">
        <v>19</v>
      </c>
      <c r="L11744" t="s">
        <v>20</v>
      </c>
      <c r="M11744">
        <v>45.520000459999999</v>
      </c>
      <c r="N11744" t="str">
        <f>IF(StudentsData_Final[[#This Row],[Academic_score]]&lt;=50,"Fail",IF(StudentsData_Final[[#This Row],[Academic_score]]&gt;50,"Pass"))</f>
        <v>Fail</v>
      </c>
      <c r="O11744">
        <v>88586</v>
      </c>
      <c r="P11744">
        <v>13</v>
      </c>
      <c r="Q11744">
        <v>7.3000001909999996</v>
      </c>
      <c r="R11744">
        <v>10.27999973</v>
      </c>
      <c r="S11744">
        <v>3.5</v>
      </c>
      <c r="T11744" t="s">
        <v>17</v>
      </c>
      <c r="U11744">
        <v>0.93186998369999996</v>
      </c>
    </row>
    <row r="11745" spans="1:21" x14ac:dyDescent="0.3">
      <c r="A11745">
        <v>1215</v>
      </c>
      <c r="B11745" t="s">
        <v>16</v>
      </c>
      <c r="C11745" s="1">
        <v>32924</v>
      </c>
      <c r="D11745" t="s">
        <v>17</v>
      </c>
      <c r="E11745">
        <v>1269</v>
      </c>
      <c r="F11745">
        <v>2301</v>
      </c>
      <c r="G11745">
        <v>3040</v>
      </c>
      <c r="H11745" t="s">
        <v>19</v>
      </c>
      <c r="I11745" t="s">
        <v>18</v>
      </c>
      <c r="J11745" t="s">
        <v>18</v>
      </c>
      <c r="K11745" t="s">
        <v>19</v>
      </c>
      <c r="L11745" t="s">
        <v>20</v>
      </c>
      <c r="M11745">
        <v>64.540000919999997</v>
      </c>
      <c r="N11745" t="str">
        <f>IF(StudentsData_Final[[#This Row],[Academic_score]]&lt;=50,"Fail",IF(StudentsData_Final[[#This Row],[Academic_score]]&gt;50,"Pass"))</f>
        <v>Pass</v>
      </c>
      <c r="O11745">
        <v>103877</v>
      </c>
      <c r="P11745">
        <v>16</v>
      </c>
      <c r="Q11745">
        <v>9.1999998089999995</v>
      </c>
      <c r="R11745">
        <v>7.329999924</v>
      </c>
      <c r="S11745">
        <v>0.80000001190000003</v>
      </c>
      <c r="T11745" t="s">
        <v>17</v>
      </c>
      <c r="U11745">
        <v>0.65588998789999997</v>
      </c>
    </row>
    <row r="11746" spans="1:21" x14ac:dyDescent="0.3">
      <c r="A11746">
        <v>1215</v>
      </c>
      <c r="B11746" t="s">
        <v>16</v>
      </c>
      <c r="C11746" s="1">
        <v>32924</v>
      </c>
      <c r="D11746" t="s">
        <v>17</v>
      </c>
      <c r="E11746">
        <v>1269</v>
      </c>
      <c r="F11746">
        <v>2301</v>
      </c>
      <c r="G11746">
        <v>3040</v>
      </c>
      <c r="H11746" t="s">
        <v>19</v>
      </c>
      <c r="I11746" t="s">
        <v>18</v>
      </c>
      <c r="J11746" t="s">
        <v>18</v>
      </c>
      <c r="K11746" t="s">
        <v>19</v>
      </c>
      <c r="L11746" t="s">
        <v>20</v>
      </c>
      <c r="M11746">
        <v>64.540000919999997</v>
      </c>
      <c r="N11746" t="str">
        <f>IF(StudentsData_Final[[#This Row],[Academic_score]]&lt;=50,"Fail",IF(StudentsData_Final[[#This Row],[Academic_score]]&gt;50,"Pass"))</f>
        <v>Pass</v>
      </c>
      <c r="O11746">
        <v>103877</v>
      </c>
      <c r="P11746">
        <v>16</v>
      </c>
      <c r="Q11746">
        <v>7.3000001909999996</v>
      </c>
      <c r="R11746">
        <v>10.27999973</v>
      </c>
      <c r="S11746">
        <v>3.5</v>
      </c>
      <c r="T11746" t="s">
        <v>17</v>
      </c>
      <c r="U11746">
        <v>0.93186998369999996</v>
      </c>
    </row>
    <row r="11747" spans="1:21" x14ac:dyDescent="0.3">
      <c r="A11747">
        <v>1215</v>
      </c>
      <c r="B11747" t="s">
        <v>16</v>
      </c>
      <c r="C11747" s="1">
        <v>32924</v>
      </c>
      <c r="D11747" t="s">
        <v>17</v>
      </c>
      <c r="E11747">
        <v>1269</v>
      </c>
      <c r="F11747">
        <v>2301</v>
      </c>
      <c r="G11747">
        <v>3040</v>
      </c>
      <c r="H11747" t="s">
        <v>19</v>
      </c>
      <c r="I11747" t="s">
        <v>18</v>
      </c>
      <c r="J11747" t="s">
        <v>18</v>
      </c>
      <c r="K11747" t="s">
        <v>19</v>
      </c>
      <c r="L11747" t="s">
        <v>20</v>
      </c>
      <c r="M11747">
        <v>59.77999878</v>
      </c>
      <c r="N11747" t="str">
        <f>IF(StudentsData_Final[[#This Row],[Academic_score]]&lt;=50,"Fail",IF(StudentsData_Final[[#This Row],[Academic_score]]&gt;50,"Pass"))</f>
        <v>Pass</v>
      </c>
      <c r="O11747">
        <v>81364</v>
      </c>
      <c r="P11747">
        <v>13</v>
      </c>
      <c r="Q11747">
        <v>9.1999998089999995</v>
      </c>
      <c r="R11747">
        <v>7.329999924</v>
      </c>
      <c r="S11747">
        <v>0.80000001190000003</v>
      </c>
      <c r="T11747" t="s">
        <v>17</v>
      </c>
      <c r="U11747">
        <v>0.65588998789999997</v>
      </c>
    </row>
    <row r="11748" spans="1:21" x14ac:dyDescent="0.3">
      <c r="A11748">
        <v>1215</v>
      </c>
      <c r="B11748" t="s">
        <v>16</v>
      </c>
      <c r="C11748" s="1">
        <v>32924</v>
      </c>
      <c r="D11748" t="s">
        <v>17</v>
      </c>
      <c r="E11748">
        <v>1269</v>
      </c>
      <c r="F11748">
        <v>2301</v>
      </c>
      <c r="G11748">
        <v>3040</v>
      </c>
      <c r="H11748" t="s">
        <v>19</v>
      </c>
      <c r="I11748" t="s">
        <v>18</v>
      </c>
      <c r="J11748" t="s">
        <v>18</v>
      </c>
      <c r="K11748" t="s">
        <v>19</v>
      </c>
      <c r="L11748" t="s">
        <v>20</v>
      </c>
      <c r="M11748">
        <v>59.77999878</v>
      </c>
      <c r="N11748" t="str">
        <f>IF(StudentsData_Final[[#This Row],[Academic_score]]&lt;=50,"Fail",IF(StudentsData_Final[[#This Row],[Academic_score]]&gt;50,"Pass"))</f>
        <v>Pass</v>
      </c>
      <c r="O11748">
        <v>81364</v>
      </c>
      <c r="P11748">
        <v>13</v>
      </c>
      <c r="Q11748">
        <v>7.3000001909999996</v>
      </c>
      <c r="R11748">
        <v>10.27999973</v>
      </c>
      <c r="S11748">
        <v>3.5</v>
      </c>
      <c r="T11748" t="s">
        <v>17</v>
      </c>
      <c r="U11748">
        <v>0.93186998369999996</v>
      </c>
    </row>
    <row r="11749" spans="1:21" x14ac:dyDescent="0.3">
      <c r="A11749">
        <v>1215</v>
      </c>
      <c r="B11749" t="s">
        <v>16</v>
      </c>
      <c r="C11749" s="1">
        <v>32924</v>
      </c>
      <c r="D11749" t="s">
        <v>17</v>
      </c>
      <c r="E11749">
        <v>1269</v>
      </c>
      <c r="F11749">
        <v>2301</v>
      </c>
      <c r="G11749">
        <v>3040</v>
      </c>
      <c r="H11749" t="s">
        <v>19</v>
      </c>
      <c r="I11749" t="s">
        <v>18</v>
      </c>
      <c r="J11749" t="s">
        <v>18</v>
      </c>
      <c r="K11749" t="s">
        <v>19</v>
      </c>
      <c r="L11749" t="s">
        <v>20</v>
      </c>
      <c r="M11749">
        <v>48.41999817</v>
      </c>
      <c r="N11749" t="str">
        <f>IF(StudentsData_Final[[#This Row],[Academic_score]]&lt;=50,"Fail",IF(StudentsData_Final[[#This Row],[Academic_score]]&gt;50,"Pass"))</f>
        <v>Fail</v>
      </c>
      <c r="O11749">
        <v>64129</v>
      </c>
      <c r="P11749">
        <v>12</v>
      </c>
      <c r="Q11749">
        <v>9.1999998089999995</v>
      </c>
      <c r="R11749">
        <v>7.329999924</v>
      </c>
      <c r="S11749">
        <v>0.80000001190000003</v>
      </c>
      <c r="T11749" t="s">
        <v>17</v>
      </c>
      <c r="U11749">
        <v>0.65588998789999997</v>
      </c>
    </row>
    <row r="11750" spans="1:21" x14ac:dyDescent="0.3">
      <c r="A11750">
        <v>1215</v>
      </c>
      <c r="B11750" t="s">
        <v>16</v>
      </c>
      <c r="C11750" s="1">
        <v>32924</v>
      </c>
      <c r="D11750" t="s">
        <v>17</v>
      </c>
      <c r="E11750">
        <v>1269</v>
      </c>
      <c r="F11750">
        <v>2301</v>
      </c>
      <c r="G11750">
        <v>3040</v>
      </c>
      <c r="H11750" t="s">
        <v>19</v>
      </c>
      <c r="I11750" t="s">
        <v>18</v>
      </c>
      <c r="J11750" t="s">
        <v>18</v>
      </c>
      <c r="K11750" t="s">
        <v>19</v>
      </c>
      <c r="L11750" t="s">
        <v>20</v>
      </c>
      <c r="M11750">
        <v>48.41999817</v>
      </c>
      <c r="N11750" t="str">
        <f>IF(StudentsData_Final[[#This Row],[Academic_score]]&lt;=50,"Fail",IF(StudentsData_Final[[#This Row],[Academic_score]]&gt;50,"Pass"))</f>
        <v>Fail</v>
      </c>
      <c r="O11750">
        <v>64129</v>
      </c>
      <c r="P11750">
        <v>12</v>
      </c>
      <c r="Q11750">
        <v>7.3000001909999996</v>
      </c>
      <c r="R11750">
        <v>10.27999973</v>
      </c>
      <c r="S11750">
        <v>3.5</v>
      </c>
      <c r="T11750" t="s">
        <v>17</v>
      </c>
      <c r="U11750">
        <v>0.93186998369999996</v>
      </c>
    </row>
    <row r="11751" spans="1:21" x14ac:dyDescent="0.3">
      <c r="A11751">
        <v>859</v>
      </c>
      <c r="B11751" t="s">
        <v>22</v>
      </c>
      <c r="C11751" s="1">
        <v>36599</v>
      </c>
      <c r="D11751" t="s">
        <v>17</v>
      </c>
      <c r="E11751">
        <v>1269</v>
      </c>
      <c r="F11751">
        <v>996</v>
      </c>
      <c r="G11751">
        <v>4235</v>
      </c>
      <c r="H11751" t="s">
        <v>19</v>
      </c>
      <c r="I11751" t="s">
        <v>18</v>
      </c>
      <c r="J11751" t="s">
        <v>18</v>
      </c>
      <c r="K11751" t="s">
        <v>19</v>
      </c>
      <c r="L11751" t="s">
        <v>23</v>
      </c>
      <c r="M11751">
        <v>45.520000459999999</v>
      </c>
      <c r="N11751" t="str">
        <f>IF(StudentsData_Final[[#This Row],[Academic_score]]&lt;=50,"Fail",IF(StudentsData_Final[[#This Row],[Academic_score]]&gt;50,"Pass"))</f>
        <v>Fail</v>
      </c>
      <c r="O11751">
        <v>88586</v>
      </c>
      <c r="P11751">
        <v>13</v>
      </c>
      <c r="Q11751">
        <v>4.5</v>
      </c>
      <c r="R11751">
        <v>7.329999924</v>
      </c>
      <c r="S11751">
        <v>2.5</v>
      </c>
      <c r="T11751" t="s">
        <v>24</v>
      </c>
      <c r="U11751">
        <v>0.65588998789999997</v>
      </c>
    </row>
    <row r="11752" spans="1:21" x14ac:dyDescent="0.3">
      <c r="A11752">
        <v>859</v>
      </c>
      <c r="B11752" t="s">
        <v>22</v>
      </c>
      <c r="C11752" s="1">
        <v>36599</v>
      </c>
      <c r="D11752" t="s">
        <v>17</v>
      </c>
      <c r="E11752">
        <v>1269</v>
      </c>
      <c r="F11752">
        <v>996</v>
      </c>
      <c r="G11752">
        <v>4235</v>
      </c>
      <c r="H11752" t="s">
        <v>19</v>
      </c>
      <c r="I11752" t="s">
        <v>18</v>
      </c>
      <c r="J11752" t="s">
        <v>18</v>
      </c>
      <c r="K11752" t="s">
        <v>19</v>
      </c>
      <c r="L11752" t="s">
        <v>23</v>
      </c>
      <c r="M11752">
        <v>64.540000919999997</v>
      </c>
      <c r="N11752" t="str">
        <f>IF(StudentsData_Final[[#This Row],[Academic_score]]&lt;=50,"Fail",IF(StudentsData_Final[[#This Row],[Academic_score]]&gt;50,"Pass"))</f>
        <v>Pass</v>
      </c>
      <c r="O11752">
        <v>103877</v>
      </c>
      <c r="P11752">
        <v>16</v>
      </c>
      <c r="Q11752">
        <v>4.5</v>
      </c>
      <c r="R11752">
        <v>7.329999924</v>
      </c>
      <c r="S11752">
        <v>2.5</v>
      </c>
      <c r="T11752" t="s">
        <v>24</v>
      </c>
      <c r="U11752">
        <v>0.65588998789999997</v>
      </c>
    </row>
    <row r="11753" spans="1:21" x14ac:dyDescent="0.3">
      <c r="A11753">
        <v>859</v>
      </c>
      <c r="B11753" t="s">
        <v>22</v>
      </c>
      <c r="C11753" s="1">
        <v>36599</v>
      </c>
      <c r="D11753" t="s">
        <v>17</v>
      </c>
      <c r="E11753">
        <v>1269</v>
      </c>
      <c r="F11753">
        <v>996</v>
      </c>
      <c r="G11753">
        <v>4235</v>
      </c>
      <c r="H11753" t="s">
        <v>19</v>
      </c>
      <c r="I11753" t="s">
        <v>18</v>
      </c>
      <c r="J11753" t="s">
        <v>18</v>
      </c>
      <c r="K11753" t="s">
        <v>19</v>
      </c>
      <c r="L11753" t="s">
        <v>23</v>
      </c>
      <c r="M11753">
        <v>59.77999878</v>
      </c>
      <c r="N11753" t="str">
        <f>IF(StudentsData_Final[[#This Row],[Academic_score]]&lt;=50,"Fail",IF(StudentsData_Final[[#This Row],[Academic_score]]&gt;50,"Pass"))</f>
        <v>Pass</v>
      </c>
      <c r="O11753">
        <v>81364</v>
      </c>
      <c r="P11753">
        <v>13</v>
      </c>
      <c r="Q11753">
        <v>4.5</v>
      </c>
      <c r="R11753">
        <v>7.329999924</v>
      </c>
      <c r="S11753">
        <v>2.5</v>
      </c>
      <c r="T11753" t="s">
        <v>24</v>
      </c>
      <c r="U11753">
        <v>0.65588998789999997</v>
      </c>
    </row>
    <row r="11754" spans="1:21" x14ac:dyDescent="0.3">
      <c r="A11754">
        <v>859</v>
      </c>
      <c r="B11754" t="s">
        <v>22</v>
      </c>
      <c r="C11754" s="1">
        <v>36599</v>
      </c>
      <c r="D11754" t="s">
        <v>17</v>
      </c>
      <c r="E11754">
        <v>1269</v>
      </c>
      <c r="F11754">
        <v>996</v>
      </c>
      <c r="G11754">
        <v>4235</v>
      </c>
      <c r="H11754" t="s">
        <v>19</v>
      </c>
      <c r="I11754" t="s">
        <v>18</v>
      </c>
      <c r="J11754" t="s">
        <v>18</v>
      </c>
      <c r="K11754" t="s">
        <v>19</v>
      </c>
      <c r="L11754" t="s">
        <v>23</v>
      </c>
      <c r="M11754">
        <v>48.41999817</v>
      </c>
      <c r="N11754" t="str">
        <f>IF(StudentsData_Final[[#This Row],[Academic_score]]&lt;=50,"Fail",IF(StudentsData_Final[[#This Row],[Academic_score]]&gt;50,"Pass"))</f>
        <v>Fail</v>
      </c>
      <c r="O11754">
        <v>64129</v>
      </c>
      <c r="P11754">
        <v>12</v>
      </c>
      <c r="Q11754">
        <v>4.5</v>
      </c>
      <c r="R11754">
        <v>7.329999924</v>
      </c>
      <c r="S11754">
        <v>2.5</v>
      </c>
      <c r="T11754" t="s">
        <v>24</v>
      </c>
      <c r="U11754">
        <v>0.65588998789999997</v>
      </c>
    </row>
    <row r="11755" spans="1:21" x14ac:dyDescent="0.3">
      <c r="A11755">
        <v>860</v>
      </c>
      <c r="B11755" t="s">
        <v>16</v>
      </c>
      <c r="C11755" s="1">
        <v>35000</v>
      </c>
      <c r="D11755" t="s">
        <v>26</v>
      </c>
      <c r="E11755">
        <v>675</v>
      </c>
      <c r="F11755">
        <v>799</v>
      </c>
      <c r="G11755">
        <v>2534</v>
      </c>
      <c r="H11755" t="s">
        <v>19</v>
      </c>
      <c r="I11755" t="s">
        <v>19</v>
      </c>
      <c r="J11755" t="s">
        <v>18</v>
      </c>
      <c r="K11755" t="s">
        <v>19</v>
      </c>
      <c r="L11755" t="s">
        <v>23</v>
      </c>
      <c r="M11755">
        <v>54.02999878</v>
      </c>
      <c r="N11755" t="str">
        <f>IF(StudentsData_Final[[#This Row],[Academic_score]]&lt;=50,"Fail",IF(StudentsData_Final[[#This Row],[Academic_score]]&gt;50,"Pass"))</f>
        <v>Pass</v>
      </c>
      <c r="O11755">
        <v>50223</v>
      </c>
      <c r="P11755">
        <v>16</v>
      </c>
      <c r="Q11755">
        <v>7.1999998090000004</v>
      </c>
      <c r="R11755">
        <v>7.329999924</v>
      </c>
      <c r="S11755">
        <v>5</v>
      </c>
      <c r="T11755" t="s">
        <v>17</v>
      </c>
      <c r="U11755">
        <v>0.65588998789999997</v>
      </c>
    </row>
    <row r="11756" spans="1:21" x14ac:dyDescent="0.3">
      <c r="A11756">
        <v>860</v>
      </c>
      <c r="B11756" t="s">
        <v>16</v>
      </c>
      <c r="C11756" s="1">
        <v>35000</v>
      </c>
      <c r="D11756" t="s">
        <v>26</v>
      </c>
      <c r="E11756">
        <v>675</v>
      </c>
      <c r="F11756">
        <v>799</v>
      </c>
      <c r="G11756">
        <v>2534</v>
      </c>
      <c r="H11756" t="s">
        <v>19</v>
      </c>
      <c r="I11756" t="s">
        <v>19</v>
      </c>
      <c r="J11756" t="s">
        <v>18</v>
      </c>
      <c r="K11756" t="s">
        <v>19</v>
      </c>
      <c r="L11756" t="s">
        <v>23</v>
      </c>
      <c r="M11756">
        <v>54.02999878</v>
      </c>
      <c r="N11756" t="str">
        <f>IF(StudentsData_Final[[#This Row],[Academic_score]]&lt;=50,"Fail",IF(StudentsData_Final[[#This Row],[Academic_score]]&gt;50,"Pass"))</f>
        <v>Pass</v>
      </c>
      <c r="O11756">
        <v>50223</v>
      </c>
      <c r="P11756">
        <v>16</v>
      </c>
      <c r="Q11756">
        <v>10.399999619999999</v>
      </c>
      <c r="R11756">
        <v>11.619999890000001</v>
      </c>
      <c r="S11756">
        <v>4</v>
      </c>
      <c r="T11756" t="s">
        <v>17</v>
      </c>
      <c r="U11756">
        <v>1.248270035</v>
      </c>
    </row>
    <row r="11757" spans="1:21" x14ac:dyDescent="0.3">
      <c r="A11757">
        <v>860</v>
      </c>
      <c r="B11757" t="s">
        <v>16</v>
      </c>
      <c r="C11757" s="1">
        <v>35000</v>
      </c>
      <c r="D11757" t="s">
        <v>26</v>
      </c>
      <c r="E11757">
        <v>675</v>
      </c>
      <c r="F11757">
        <v>799</v>
      </c>
      <c r="G11757">
        <v>2534</v>
      </c>
      <c r="H11757" t="s">
        <v>19</v>
      </c>
      <c r="I11757" t="s">
        <v>19</v>
      </c>
      <c r="J11757" t="s">
        <v>18</v>
      </c>
      <c r="K11757" t="s">
        <v>19</v>
      </c>
      <c r="L11757" t="s">
        <v>23</v>
      </c>
      <c r="M11757">
        <v>54.02999878</v>
      </c>
      <c r="N11757" t="str">
        <f>IF(StudentsData_Final[[#This Row],[Academic_score]]&lt;=50,"Fail",IF(StudentsData_Final[[#This Row],[Academic_score]]&gt;50,"Pass"))</f>
        <v>Pass</v>
      </c>
      <c r="O11757">
        <v>50223</v>
      </c>
      <c r="P11757">
        <v>16</v>
      </c>
      <c r="Q11757">
        <v>8.1999998089999995</v>
      </c>
      <c r="R11757">
        <v>7.5399999619999996</v>
      </c>
      <c r="S11757">
        <v>0.20000000300000001</v>
      </c>
      <c r="T11757" t="s">
        <v>24</v>
      </c>
      <c r="U11757">
        <v>0.81871002910000001</v>
      </c>
    </row>
    <row r="11758" spans="1:21" x14ac:dyDescent="0.3">
      <c r="A11758">
        <v>2616</v>
      </c>
      <c r="B11758" t="s">
        <v>22</v>
      </c>
      <c r="C11758" s="1">
        <v>35352</v>
      </c>
      <c r="D11758" t="s">
        <v>17</v>
      </c>
      <c r="E11758">
        <v>758</v>
      </c>
      <c r="F11758">
        <v>2202</v>
      </c>
      <c r="G11758">
        <v>2776</v>
      </c>
      <c r="H11758" t="s">
        <v>19</v>
      </c>
      <c r="I11758" t="s">
        <v>19</v>
      </c>
      <c r="J11758" t="s">
        <v>18</v>
      </c>
      <c r="K11758" t="s">
        <v>19</v>
      </c>
      <c r="L11758" t="s">
        <v>23</v>
      </c>
      <c r="M11758">
        <v>50.310001370000002</v>
      </c>
      <c r="N11758" t="str">
        <f>IF(StudentsData_Final[[#This Row],[Academic_score]]&lt;=50,"Fail",IF(StudentsData_Final[[#This Row],[Academic_score]]&gt;50,"Pass"))</f>
        <v>Pass</v>
      </c>
      <c r="O11758">
        <v>66899</v>
      </c>
      <c r="P11758">
        <v>13</v>
      </c>
      <c r="Q11758">
        <v>4.9000000950000002</v>
      </c>
      <c r="R11758">
        <v>8.6499996190000008</v>
      </c>
      <c r="S11758">
        <v>0.69999998809999997</v>
      </c>
      <c r="T11758" t="s">
        <v>24</v>
      </c>
      <c r="U11758">
        <v>0.68476003409999997</v>
      </c>
    </row>
    <row r="11759" spans="1:21" x14ac:dyDescent="0.3">
      <c r="A11759">
        <v>2616</v>
      </c>
      <c r="B11759" t="s">
        <v>22</v>
      </c>
      <c r="C11759" s="1">
        <v>35352</v>
      </c>
      <c r="D11759" t="s">
        <v>17</v>
      </c>
      <c r="E11759">
        <v>758</v>
      </c>
      <c r="F11759">
        <v>2202</v>
      </c>
      <c r="G11759">
        <v>2776</v>
      </c>
      <c r="H11759" t="s">
        <v>19</v>
      </c>
      <c r="I11759" t="s">
        <v>19</v>
      </c>
      <c r="J11759" t="s">
        <v>18</v>
      </c>
      <c r="K11759" t="s">
        <v>19</v>
      </c>
      <c r="L11759" t="s">
        <v>23</v>
      </c>
      <c r="M11759">
        <v>50.310001370000002</v>
      </c>
      <c r="N11759" t="str">
        <f>IF(StudentsData_Final[[#This Row],[Academic_score]]&lt;=50,"Fail",IF(StudentsData_Final[[#This Row],[Academic_score]]&gt;50,"Pass"))</f>
        <v>Pass</v>
      </c>
      <c r="O11759">
        <v>66899</v>
      </c>
      <c r="P11759">
        <v>13</v>
      </c>
      <c r="Q11759">
        <v>7.6999998090000004</v>
      </c>
      <c r="R11759">
        <v>9.9600000380000004</v>
      </c>
      <c r="S11759">
        <v>0</v>
      </c>
      <c r="T11759" t="s">
        <v>17</v>
      </c>
      <c r="U11759">
        <v>1.404160023</v>
      </c>
    </row>
    <row r="11760" spans="1:21" x14ac:dyDescent="0.3">
      <c r="A11760">
        <v>2616</v>
      </c>
      <c r="B11760" t="s">
        <v>22</v>
      </c>
      <c r="C11760" s="1">
        <v>35352</v>
      </c>
      <c r="D11760" t="s">
        <v>17</v>
      </c>
      <c r="E11760">
        <v>758</v>
      </c>
      <c r="F11760">
        <v>2202</v>
      </c>
      <c r="G11760">
        <v>2776</v>
      </c>
      <c r="H11760" t="s">
        <v>19</v>
      </c>
      <c r="I11760" t="s">
        <v>19</v>
      </c>
      <c r="J11760" t="s">
        <v>18</v>
      </c>
      <c r="K11760" t="s">
        <v>19</v>
      </c>
      <c r="L11760" t="s">
        <v>23</v>
      </c>
      <c r="M11760">
        <v>39.409999849999998</v>
      </c>
      <c r="N11760" t="str">
        <f>IF(StudentsData_Final[[#This Row],[Academic_score]]&lt;=50,"Fail",IF(StudentsData_Final[[#This Row],[Academic_score]]&gt;50,"Pass"))</f>
        <v>Fail</v>
      </c>
      <c r="O11760">
        <v>57488</v>
      </c>
      <c r="P11760">
        <v>12</v>
      </c>
      <c r="Q11760">
        <v>4.9000000950000002</v>
      </c>
      <c r="R11760">
        <v>8.6499996190000008</v>
      </c>
      <c r="S11760">
        <v>0.69999998809999997</v>
      </c>
      <c r="T11760" t="s">
        <v>24</v>
      </c>
      <c r="U11760">
        <v>0.68476003409999997</v>
      </c>
    </row>
    <row r="11761" spans="1:21" x14ac:dyDescent="0.3">
      <c r="A11761">
        <v>2616</v>
      </c>
      <c r="B11761" t="s">
        <v>22</v>
      </c>
      <c r="C11761" s="1">
        <v>35352</v>
      </c>
      <c r="D11761" t="s">
        <v>17</v>
      </c>
      <c r="E11761">
        <v>758</v>
      </c>
      <c r="F11761">
        <v>2202</v>
      </c>
      <c r="G11761">
        <v>2776</v>
      </c>
      <c r="H11761" t="s">
        <v>19</v>
      </c>
      <c r="I11761" t="s">
        <v>19</v>
      </c>
      <c r="J11761" t="s">
        <v>18</v>
      </c>
      <c r="K11761" t="s">
        <v>19</v>
      </c>
      <c r="L11761" t="s">
        <v>23</v>
      </c>
      <c r="M11761">
        <v>39.409999849999998</v>
      </c>
      <c r="N11761" t="str">
        <f>IF(StudentsData_Final[[#This Row],[Academic_score]]&lt;=50,"Fail",IF(StudentsData_Final[[#This Row],[Academic_score]]&gt;50,"Pass"))</f>
        <v>Fail</v>
      </c>
      <c r="O11761">
        <v>57488</v>
      </c>
      <c r="P11761">
        <v>12</v>
      </c>
      <c r="Q11761">
        <v>7.6999998090000004</v>
      </c>
      <c r="R11761">
        <v>9.9600000380000004</v>
      </c>
      <c r="S11761">
        <v>0</v>
      </c>
      <c r="T11761" t="s">
        <v>17</v>
      </c>
      <c r="U11761">
        <v>1.404160023</v>
      </c>
    </row>
    <row r="11762" spans="1:21" x14ac:dyDescent="0.3">
      <c r="A11762">
        <v>2616</v>
      </c>
      <c r="B11762" t="s">
        <v>22</v>
      </c>
      <c r="C11762" s="1">
        <v>35352</v>
      </c>
      <c r="D11762" t="s">
        <v>17</v>
      </c>
      <c r="E11762">
        <v>758</v>
      </c>
      <c r="F11762">
        <v>2202</v>
      </c>
      <c r="G11762">
        <v>2776</v>
      </c>
      <c r="H11762" t="s">
        <v>19</v>
      </c>
      <c r="I11762" t="s">
        <v>19</v>
      </c>
      <c r="J11762" t="s">
        <v>18</v>
      </c>
      <c r="K11762" t="s">
        <v>19</v>
      </c>
      <c r="L11762" t="s">
        <v>23</v>
      </c>
      <c r="M11762">
        <v>65.550003050000001</v>
      </c>
      <c r="N11762" t="str">
        <f>IF(StudentsData_Final[[#This Row],[Academic_score]]&lt;=50,"Fail",IF(StudentsData_Final[[#This Row],[Academic_score]]&gt;50,"Pass"))</f>
        <v>Pass</v>
      </c>
      <c r="O11762">
        <v>92439</v>
      </c>
      <c r="P11762">
        <v>16</v>
      </c>
      <c r="Q11762">
        <v>4.9000000950000002</v>
      </c>
      <c r="R11762">
        <v>8.6499996190000008</v>
      </c>
      <c r="S11762">
        <v>0.69999998809999997</v>
      </c>
      <c r="T11762" t="s">
        <v>24</v>
      </c>
      <c r="U11762">
        <v>0.68476003409999997</v>
      </c>
    </row>
    <row r="11763" spans="1:21" x14ac:dyDescent="0.3">
      <c r="A11763">
        <v>2616</v>
      </c>
      <c r="B11763" t="s">
        <v>22</v>
      </c>
      <c r="C11763" s="1">
        <v>35352</v>
      </c>
      <c r="D11763" t="s">
        <v>17</v>
      </c>
      <c r="E11763">
        <v>758</v>
      </c>
      <c r="F11763">
        <v>2202</v>
      </c>
      <c r="G11763">
        <v>2776</v>
      </c>
      <c r="H11763" t="s">
        <v>19</v>
      </c>
      <c r="I11763" t="s">
        <v>19</v>
      </c>
      <c r="J11763" t="s">
        <v>18</v>
      </c>
      <c r="K11763" t="s">
        <v>19</v>
      </c>
      <c r="L11763" t="s">
        <v>23</v>
      </c>
      <c r="M11763">
        <v>65.550003050000001</v>
      </c>
      <c r="N11763" t="str">
        <f>IF(StudentsData_Final[[#This Row],[Academic_score]]&lt;=50,"Fail",IF(StudentsData_Final[[#This Row],[Academic_score]]&gt;50,"Pass"))</f>
        <v>Pass</v>
      </c>
      <c r="O11763">
        <v>92439</v>
      </c>
      <c r="P11763">
        <v>16</v>
      </c>
      <c r="Q11763">
        <v>7.6999998090000004</v>
      </c>
      <c r="R11763">
        <v>9.9600000380000004</v>
      </c>
      <c r="S11763">
        <v>0</v>
      </c>
      <c r="T11763" t="s">
        <v>17</v>
      </c>
      <c r="U11763">
        <v>1.404160023</v>
      </c>
    </row>
    <row r="11764" spans="1:21" x14ac:dyDescent="0.3">
      <c r="A11764">
        <v>2616</v>
      </c>
      <c r="B11764" t="s">
        <v>22</v>
      </c>
      <c r="C11764" s="1">
        <v>35352</v>
      </c>
      <c r="D11764" t="s">
        <v>17</v>
      </c>
      <c r="E11764">
        <v>758</v>
      </c>
      <c r="F11764">
        <v>2202</v>
      </c>
      <c r="G11764">
        <v>2776</v>
      </c>
      <c r="H11764" t="s">
        <v>18</v>
      </c>
      <c r="I11764" t="s">
        <v>18</v>
      </c>
      <c r="J11764" t="s">
        <v>18</v>
      </c>
      <c r="K11764" t="s">
        <v>19</v>
      </c>
      <c r="L11764" t="s">
        <v>23</v>
      </c>
      <c r="M11764">
        <v>50.310001370000002</v>
      </c>
      <c r="N11764" t="str">
        <f>IF(StudentsData_Final[[#This Row],[Academic_score]]&lt;=50,"Fail",IF(StudentsData_Final[[#This Row],[Academic_score]]&gt;50,"Pass"))</f>
        <v>Pass</v>
      </c>
      <c r="O11764">
        <v>66899</v>
      </c>
      <c r="P11764">
        <v>13</v>
      </c>
      <c r="Q11764">
        <v>4.9000000950000002</v>
      </c>
      <c r="R11764">
        <v>8.6499996190000008</v>
      </c>
      <c r="S11764">
        <v>0.69999998809999997</v>
      </c>
      <c r="T11764" t="s">
        <v>24</v>
      </c>
      <c r="U11764">
        <v>0.68476003409999997</v>
      </c>
    </row>
    <row r="11765" spans="1:21" x14ac:dyDescent="0.3">
      <c r="A11765">
        <v>2616</v>
      </c>
      <c r="B11765" t="s">
        <v>22</v>
      </c>
      <c r="C11765" s="1">
        <v>35352</v>
      </c>
      <c r="D11765" t="s">
        <v>17</v>
      </c>
      <c r="E11765">
        <v>758</v>
      </c>
      <c r="F11765">
        <v>2202</v>
      </c>
      <c r="G11765">
        <v>2776</v>
      </c>
      <c r="H11765" t="s">
        <v>18</v>
      </c>
      <c r="I11765" t="s">
        <v>18</v>
      </c>
      <c r="J11765" t="s">
        <v>18</v>
      </c>
      <c r="K11765" t="s">
        <v>19</v>
      </c>
      <c r="L11765" t="s">
        <v>23</v>
      </c>
      <c r="M11765">
        <v>50.310001370000002</v>
      </c>
      <c r="N11765" t="str">
        <f>IF(StudentsData_Final[[#This Row],[Academic_score]]&lt;=50,"Fail",IF(StudentsData_Final[[#This Row],[Academic_score]]&gt;50,"Pass"))</f>
        <v>Pass</v>
      </c>
      <c r="O11765">
        <v>66899</v>
      </c>
      <c r="P11765">
        <v>13</v>
      </c>
      <c r="Q11765">
        <v>7.6999998090000004</v>
      </c>
      <c r="R11765">
        <v>9.9600000380000004</v>
      </c>
      <c r="S11765">
        <v>0</v>
      </c>
      <c r="T11765" t="s">
        <v>17</v>
      </c>
      <c r="U11765">
        <v>1.404160023</v>
      </c>
    </row>
    <row r="11766" spans="1:21" x14ac:dyDescent="0.3">
      <c r="A11766">
        <v>2616</v>
      </c>
      <c r="B11766" t="s">
        <v>22</v>
      </c>
      <c r="C11766" s="1">
        <v>35352</v>
      </c>
      <c r="D11766" t="s">
        <v>17</v>
      </c>
      <c r="E11766">
        <v>758</v>
      </c>
      <c r="F11766">
        <v>2202</v>
      </c>
      <c r="G11766">
        <v>2776</v>
      </c>
      <c r="H11766" t="s">
        <v>18</v>
      </c>
      <c r="I11766" t="s">
        <v>18</v>
      </c>
      <c r="J11766" t="s">
        <v>18</v>
      </c>
      <c r="K11766" t="s">
        <v>19</v>
      </c>
      <c r="L11766" t="s">
        <v>23</v>
      </c>
      <c r="M11766">
        <v>39.409999849999998</v>
      </c>
      <c r="N11766" t="str">
        <f>IF(StudentsData_Final[[#This Row],[Academic_score]]&lt;=50,"Fail",IF(StudentsData_Final[[#This Row],[Academic_score]]&gt;50,"Pass"))</f>
        <v>Fail</v>
      </c>
      <c r="O11766">
        <v>57488</v>
      </c>
      <c r="P11766">
        <v>12</v>
      </c>
      <c r="Q11766">
        <v>4.9000000950000002</v>
      </c>
      <c r="R11766">
        <v>8.6499996190000008</v>
      </c>
      <c r="S11766">
        <v>0.69999998809999997</v>
      </c>
      <c r="T11766" t="s">
        <v>24</v>
      </c>
      <c r="U11766">
        <v>0.68476003409999997</v>
      </c>
    </row>
    <row r="11767" spans="1:21" x14ac:dyDescent="0.3">
      <c r="A11767">
        <v>2616</v>
      </c>
      <c r="B11767" t="s">
        <v>22</v>
      </c>
      <c r="C11767" s="1">
        <v>35352</v>
      </c>
      <c r="D11767" t="s">
        <v>17</v>
      </c>
      <c r="E11767">
        <v>758</v>
      </c>
      <c r="F11767">
        <v>2202</v>
      </c>
      <c r="G11767">
        <v>2776</v>
      </c>
      <c r="H11767" t="s">
        <v>18</v>
      </c>
      <c r="I11767" t="s">
        <v>18</v>
      </c>
      <c r="J11767" t="s">
        <v>18</v>
      </c>
      <c r="K11767" t="s">
        <v>19</v>
      </c>
      <c r="L11767" t="s">
        <v>23</v>
      </c>
      <c r="M11767">
        <v>39.409999849999998</v>
      </c>
      <c r="N11767" t="str">
        <f>IF(StudentsData_Final[[#This Row],[Academic_score]]&lt;=50,"Fail",IF(StudentsData_Final[[#This Row],[Academic_score]]&gt;50,"Pass"))</f>
        <v>Fail</v>
      </c>
      <c r="O11767">
        <v>57488</v>
      </c>
      <c r="P11767">
        <v>12</v>
      </c>
      <c r="Q11767">
        <v>7.6999998090000004</v>
      </c>
      <c r="R11767">
        <v>9.9600000380000004</v>
      </c>
      <c r="S11767">
        <v>0</v>
      </c>
      <c r="T11767" t="s">
        <v>17</v>
      </c>
      <c r="U11767">
        <v>1.404160023</v>
      </c>
    </row>
    <row r="11768" spans="1:21" x14ac:dyDescent="0.3">
      <c r="A11768">
        <v>2616</v>
      </c>
      <c r="B11768" t="s">
        <v>22</v>
      </c>
      <c r="C11768" s="1">
        <v>35352</v>
      </c>
      <c r="D11768" t="s">
        <v>17</v>
      </c>
      <c r="E11768">
        <v>758</v>
      </c>
      <c r="F11768">
        <v>2202</v>
      </c>
      <c r="G11768">
        <v>2776</v>
      </c>
      <c r="H11768" t="s">
        <v>18</v>
      </c>
      <c r="I11768" t="s">
        <v>18</v>
      </c>
      <c r="J11768" t="s">
        <v>18</v>
      </c>
      <c r="K11768" t="s">
        <v>19</v>
      </c>
      <c r="L11768" t="s">
        <v>23</v>
      </c>
      <c r="M11768">
        <v>65.550003050000001</v>
      </c>
      <c r="N11768" t="str">
        <f>IF(StudentsData_Final[[#This Row],[Academic_score]]&lt;=50,"Fail",IF(StudentsData_Final[[#This Row],[Academic_score]]&gt;50,"Pass"))</f>
        <v>Pass</v>
      </c>
      <c r="O11768">
        <v>92439</v>
      </c>
      <c r="P11768">
        <v>16</v>
      </c>
      <c r="Q11768">
        <v>4.9000000950000002</v>
      </c>
      <c r="R11768">
        <v>8.6499996190000008</v>
      </c>
      <c r="S11768">
        <v>0.69999998809999997</v>
      </c>
      <c r="T11768" t="s">
        <v>24</v>
      </c>
      <c r="U11768">
        <v>0.68476003409999997</v>
      </c>
    </row>
    <row r="11769" spans="1:21" x14ac:dyDescent="0.3">
      <c r="A11769">
        <v>2616</v>
      </c>
      <c r="B11769" t="s">
        <v>22</v>
      </c>
      <c r="C11769" s="1">
        <v>35352</v>
      </c>
      <c r="D11769" t="s">
        <v>17</v>
      </c>
      <c r="E11769">
        <v>758</v>
      </c>
      <c r="F11769">
        <v>2202</v>
      </c>
      <c r="G11769">
        <v>2776</v>
      </c>
      <c r="H11769" t="s">
        <v>18</v>
      </c>
      <c r="I11769" t="s">
        <v>18</v>
      </c>
      <c r="J11769" t="s">
        <v>18</v>
      </c>
      <c r="K11769" t="s">
        <v>19</v>
      </c>
      <c r="L11769" t="s">
        <v>23</v>
      </c>
      <c r="M11769">
        <v>65.550003050000001</v>
      </c>
      <c r="N11769" t="str">
        <f>IF(StudentsData_Final[[#This Row],[Academic_score]]&lt;=50,"Fail",IF(StudentsData_Final[[#This Row],[Academic_score]]&gt;50,"Pass"))</f>
        <v>Pass</v>
      </c>
      <c r="O11769">
        <v>92439</v>
      </c>
      <c r="P11769">
        <v>16</v>
      </c>
      <c r="Q11769">
        <v>7.6999998090000004</v>
      </c>
      <c r="R11769">
        <v>9.9600000380000004</v>
      </c>
      <c r="S11769">
        <v>0</v>
      </c>
      <c r="T11769" t="s">
        <v>17</v>
      </c>
      <c r="U11769">
        <v>1.404160023</v>
      </c>
    </row>
    <row r="11770" spans="1:21" x14ac:dyDescent="0.3">
      <c r="A11770">
        <v>861</v>
      </c>
      <c r="B11770" t="s">
        <v>22</v>
      </c>
      <c r="C11770" s="1">
        <v>36880</v>
      </c>
      <c r="D11770" t="s">
        <v>17</v>
      </c>
      <c r="E11770">
        <v>758</v>
      </c>
      <c r="F11770">
        <v>1207</v>
      </c>
      <c r="G11770">
        <v>2170</v>
      </c>
      <c r="H11770" t="s">
        <v>19</v>
      </c>
      <c r="I11770" t="s">
        <v>19</v>
      </c>
      <c r="J11770" t="s">
        <v>18</v>
      </c>
      <c r="K11770" t="s">
        <v>19</v>
      </c>
      <c r="L11770" t="s">
        <v>23</v>
      </c>
      <c r="M11770">
        <v>50.310001370000002</v>
      </c>
      <c r="N11770" t="str">
        <f>IF(StudentsData_Final[[#This Row],[Academic_score]]&lt;=50,"Fail",IF(StudentsData_Final[[#This Row],[Academic_score]]&gt;50,"Pass"))</f>
        <v>Pass</v>
      </c>
      <c r="O11770">
        <v>66899</v>
      </c>
      <c r="P11770">
        <v>13</v>
      </c>
      <c r="Q11770">
        <v>7.1999998090000004</v>
      </c>
      <c r="R11770">
        <v>7.329999924</v>
      </c>
      <c r="S11770">
        <v>5</v>
      </c>
      <c r="T11770" t="s">
        <v>17</v>
      </c>
      <c r="U11770">
        <v>0.65588998789999997</v>
      </c>
    </row>
    <row r="11771" spans="1:21" x14ac:dyDescent="0.3">
      <c r="A11771">
        <v>861</v>
      </c>
      <c r="B11771" t="s">
        <v>22</v>
      </c>
      <c r="C11771" s="1">
        <v>36880</v>
      </c>
      <c r="D11771" t="s">
        <v>17</v>
      </c>
      <c r="E11771">
        <v>758</v>
      </c>
      <c r="F11771">
        <v>1207</v>
      </c>
      <c r="G11771">
        <v>2170</v>
      </c>
      <c r="H11771" t="s">
        <v>19</v>
      </c>
      <c r="I11771" t="s">
        <v>19</v>
      </c>
      <c r="J11771" t="s">
        <v>18</v>
      </c>
      <c r="K11771" t="s">
        <v>19</v>
      </c>
      <c r="L11771" t="s">
        <v>23</v>
      </c>
      <c r="M11771">
        <v>50.310001370000002</v>
      </c>
      <c r="N11771" t="str">
        <f>IF(StudentsData_Final[[#This Row],[Academic_score]]&lt;=50,"Fail",IF(StudentsData_Final[[#This Row],[Academic_score]]&gt;50,"Pass"))</f>
        <v>Pass</v>
      </c>
      <c r="O11771">
        <v>66899</v>
      </c>
      <c r="P11771">
        <v>13</v>
      </c>
      <c r="Q11771">
        <v>9</v>
      </c>
      <c r="R11771">
        <v>7.4899997709999999</v>
      </c>
      <c r="S11771">
        <v>1.2000000479999999</v>
      </c>
      <c r="T11771" t="s">
        <v>24</v>
      </c>
      <c r="U11771">
        <v>0.80484998230000004</v>
      </c>
    </row>
    <row r="11772" spans="1:21" x14ac:dyDescent="0.3">
      <c r="A11772">
        <v>861</v>
      </c>
      <c r="B11772" t="s">
        <v>22</v>
      </c>
      <c r="C11772" s="1">
        <v>36880</v>
      </c>
      <c r="D11772" t="s">
        <v>17</v>
      </c>
      <c r="E11772">
        <v>758</v>
      </c>
      <c r="F11772">
        <v>1207</v>
      </c>
      <c r="G11772">
        <v>2170</v>
      </c>
      <c r="H11772" t="s">
        <v>19</v>
      </c>
      <c r="I11772" t="s">
        <v>19</v>
      </c>
      <c r="J11772" t="s">
        <v>18</v>
      </c>
      <c r="K11772" t="s">
        <v>19</v>
      </c>
      <c r="L11772" t="s">
        <v>23</v>
      </c>
      <c r="M11772">
        <v>39.409999849999998</v>
      </c>
      <c r="N11772" t="str">
        <f>IF(StudentsData_Final[[#This Row],[Academic_score]]&lt;=50,"Fail",IF(StudentsData_Final[[#This Row],[Academic_score]]&gt;50,"Pass"))</f>
        <v>Fail</v>
      </c>
      <c r="O11772">
        <v>57488</v>
      </c>
      <c r="P11772">
        <v>12</v>
      </c>
      <c r="Q11772">
        <v>7.1999998090000004</v>
      </c>
      <c r="R11772">
        <v>7.329999924</v>
      </c>
      <c r="S11772">
        <v>5</v>
      </c>
      <c r="T11772" t="s">
        <v>17</v>
      </c>
      <c r="U11772">
        <v>0.65588998789999997</v>
      </c>
    </row>
    <row r="11773" spans="1:21" x14ac:dyDescent="0.3">
      <c r="A11773">
        <v>861</v>
      </c>
      <c r="B11773" t="s">
        <v>22</v>
      </c>
      <c r="C11773" s="1">
        <v>36880</v>
      </c>
      <c r="D11773" t="s">
        <v>17</v>
      </c>
      <c r="E11773">
        <v>758</v>
      </c>
      <c r="F11773">
        <v>1207</v>
      </c>
      <c r="G11773">
        <v>2170</v>
      </c>
      <c r="H11773" t="s">
        <v>19</v>
      </c>
      <c r="I11773" t="s">
        <v>19</v>
      </c>
      <c r="J11773" t="s">
        <v>18</v>
      </c>
      <c r="K11773" t="s">
        <v>19</v>
      </c>
      <c r="L11773" t="s">
        <v>23</v>
      </c>
      <c r="M11773">
        <v>39.409999849999998</v>
      </c>
      <c r="N11773" t="str">
        <f>IF(StudentsData_Final[[#This Row],[Academic_score]]&lt;=50,"Fail",IF(StudentsData_Final[[#This Row],[Academic_score]]&gt;50,"Pass"))</f>
        <v>Fail</v>
      </c>
      <c r="O11773">
        <v>57488</v>
      </c>
      <c r="P11773">
        <v>12</v>
      </c>
      <c r="Q11773">
        <v>9</v>
      </c>
      <c r="R11773">
        <v>7.4899997709999999</v>
      </c>
      <c r="S11773">
        <v>1.2000000479999999</v>
      </c>
      <c r="T11773" t="s">
        <v>24</v>
      </c>
      <c r="U11773">
        <v>0.80484998230000004</v>
      </c>
    </row>
    <row r="11774" spans="1:21" x14ac:dyDescent="0.3">
      <c r="A11774">
        <v>861</v>
      </c>
      <c r="B11774" t="s">
        <v>22</v>
      </c>
      <c r="C11774" s="1">
        <v>36880</v>
      </c>
      <c r="D11774" t="s">
        <v>17</v>
      </c>
      <c r="E11774">
        <v>758</v>
      </c>
      <c r="F11774">
        <v>1207</v>
      </c>
      <c r="G11774">
        <v>2170</v>
      </c>
      <c r="H11774" t="s">
        <v>19</v>
      </c>
      <c r="I11774" t="s">
        <v>19</v>
      </c>
      <c r="J11774" t="s">
        <v>18</v>
      </c>
      <c r="K11774" t="s">
        <v>19</v>
      </c>
      <c r="L11774" t="s">
        <v>23</v>
      </c>
      <c r="M11774">
        <v>65.550003050000001</v>
      </c>
      <c r="N11774" t="str">
        <f>IF(StudentsData_Final[[#This Row],[Academic_score]]&lt;=50,"Fail",IF(StudentsData_Final[[#This Row],[Academic_score]]&gt;50,"Pass"))</f>
        <v>Pass</v>
      </c>
      <c r="O11774">
        <v>92439</v>
      </c>
      <c r="P11774">
        <v>16</v>
      </c>
      <c r="Q11774">
        <v>7.1999998090000004</v>
      </c>
      <c r="R11774">
        <v>7.329999924</v>
      </c>
      <c r="S11774">
        <v>5</v>
      </c>
      <c r="T11774" t="s">
        <v>17</v>
      </c>
      <c r="U11774">
        <v>0.65588998789999997</v>
      </c>
    </row>
    <row r="11775" spans="1:21" x14ac:dyDescent="0.3">
      <c r="A11775">
        <v>861</v>
      </c>
      <c r="B11775" t="s">
        <v>22</v>
      </c>
      <c r="C11775" s="1">
        <v>36880</v>
      </c>
      <c r="D11775" t="s">
        <v>17</v>
      </c>
      <c r="E11775">
        <v>758</v>
      </c>
      <c r="F11775">
        <v>1207</v>
      </c>
      <c r="G11775">
        <v>2170</v>
      </c>
      <c r="H11775" t="s">
        <v>19</v>
      </c>
      <c r="I11775" t="s">
        <v>19</v>
      </c>
      <c r="J11775" t="s">
        <v>18</v>
      </c>
      <c r="K11775" t="s">
        <v>19</v>
      </c>
      <c r="L11775" t="s">
        <v>23</v>
      </c>
      <c r="M11775">
        <v>65.550003050000001</v>
      </c>
      <c r="N11775" t="str">
        <f>IF(StudentsData_Final[[#This Row],[Academic_score]]&lt;=50,"Fail",IF(StudentsData_Final[[#This Row],[Academic_score]]&gt;50,"Pass"))</f>
        <v>Pass</v>
      </c>
      <c r="O11775">
        <v>92439</v>
      </c>
      <c r="P11775">
        <v>16</v>
      </c>
      <c r="Q11775">
        <v>9</v>
      </c>
      <c r="R11775">
        <v>7.4899997709999999</v>
      </c>
      <c r="S11775">
        <v>1.2000000479999999</v>
      </c>
      <c r="T11775" t="s">
        <v>24</v>
      </c>
      <c r="U11775">
        <v>0.80484998230000004</v>
      </c>
    </row>
    <row r="11776" spans="1:21" x14ac:dyDescent="0.3">
      <c r="A11776">
        <v>862</v>
      </c>
      <c r="B11776" t="s">
        <v>16</v>
      </c>
      <c r="C11776" s="1">
        <v>32899</v>
      </c>
      <c r="D11776" t="s">
        <v>26</v>
      </c>
      <c r="E11776">
        <v>96</v>
      </c>
      <c r="F11776">
        <v>4551</v>
      </c>
      <c r="G11776">
        <v>2441</v>
      </c>
      <c r="H11776" t="s">
        <v>19</v>
      </c>
      <c r="I11776" t="s">
        <v>19</v>
      </c>
      <c r="J11776" t="s">
        <v>18</v>
      </c>
      <c r="K11776" t="s">
        <v>19</v>
      </c>
      <c r="L11776" t="s">
        <v>20</v>
      </c>
      <c r="M11776">
        <v>35.770000459999999</v>
      </c>
      <c r="N11776" t="str">
        <f>IF(StudentsData_Final[[#This Row],[Academic_score]]&lt;=50,"Fail",IF(StudentsData_Final[[#This Row],[Academic_score]]&gt;50,"Pass"))</f>
        <v>Fail</v>
      </c>
      <c r="O11776">
        <v>73675</v>
      </c>
      <c r="P11776">
        <v>13</v>
      </c>
      <c r="Q11776">
        <v>7.1999998090000004</v>
      </c>
      <c r="R11776">
        <v>7.329999924</v>
      </c>
      <c r="S11776">
        <v>5</v>
      </c>
      <c r="T11776" t="s">
        <v>17</v>
      </c>
      <c r="U11776">
        <v>0.65588998789999997</v>
      </c>
    </row>
    <row r="11777" spans="1:21" x14ac:dyDescent="0.3">
      <c r="A11777">
        <v>862</v>
      </c>
      <c r="B11777" t="s">
        <v>16</v>
      </c>
      <c r="C11777" s="1">
        <v>32899</v>
      </c>
      <c r="D11777" t="s">
        <v>26</v>
      </c>
      <c r="E11777">
        <v>96</v>
      </c>
      <c r="F11777">
        <v>4551</v>
      </c>
      <c r="G11777">
        <v>2441</v>
      </c>
      <c r="H11777" t="s">
        <v>19</v>
      </c>
      <c r="I11777" t="s">
        <v>19</v>
      </c>
      <c r="J11777" t="s">
        <v>18</v>
      </c>
      <c r="K11777" t="s">
        <v>19</v>
      </c>
      <c r="L11777" t="s">
        <v>20</v>
      </c>
      <c r="M11777">
        <v>35.770000459999999</v>
      </c>
      <c r="N11777" t="str">
        <f>IF(StudentsData_Final[[#This Row],[Academic_score]]&lt;=50,"Fail",IF(StudentsData_Final[[#This Row],[Academic_score]]&gt;50,"Pass"))</f>
        <v>Fail</v>
      </c>
      <c r="O11777">
        <v>73675</v>
      </c>
      <c r="P11777">
        <v>13</v>
      </c>
      <c r="Q11777">
        <v>6.6999998090000004</v>
      </c>
      <c r="R11777">
        <v>7.3499999049999998</v>
      </c>
      <c r="S11777">
        <v>0.5</v>
      </c>
      <c r="T11777" t="s">
        <v>17</v>
      </c>
      <c r="U11777">
        <v>0.75172996520000002</v>
      </c>
    </row>
    <row r="11778" spans="1:21" x14ac:dyDescent="0.3">
      <c r="A11778">
        <v>862</v>
      </c>
      <c r="B11778" t="s">
        <v>16</v>
      </c>
      <c r="C11778" s="1">
        <v>32899</v>
      </c>
      <c r="D11778" t="s">
        <v>26</v>
      </c>
      <c r="E11778">
        <v>96</v>
      </c>
      <c r="F11778">
        <v>4551</v>
      </c>
      <c r="G11778">
        <v>2441</v>
      </c>
      <c r="H11778" t="s">
        <v>19</v>
      </c>
      <c r="I11778" t="s">
        <v>19</v>
      </c>
      <c r="J11778" t="s">
        <v>18</v>
      </c>
      <c r="K11778" t="s">
        <v>19</v>
      </c>
      <c r="L11778" t="s">
        <v>20</v>
      </c>
      <c r="M11778">
        <v>35.770000459999999</v>
      </c>
      <c r="N11778" t="str">
        <f>IF(StudentsData_Final[[#This Row],[Academic_score]]&lt;=50,"Fail",IF(StudentsData_Final[[#This Row],[Academic_score]]&gt;50,"Pass"))</f>
        <v>Fail</v>
      </c>
      <c r="O11778">
        <v>73675</v>
      </c>
      <c r="P11778">
        <v>13</v>
      </c>
      <c r="Q11778">
        <v>5.8000001909999996</v>
      </c>
      <c r="R11778">
        <v>7.1799998279999997</v>
      </c>
      <c r="S11778">
        <v>0.5</v>
      </c>
      <c r="T11778" t="s">
        <v>17</v>
      </c>
      <c r="U11778">
        <v>1.165130019</v>
      </c>
    </row>
    <row r="11779" spans="1:21" x14ac:dyDescent="0.3">
      <c r="A11779">
        <v>862</v>
      </c>
      <c r="B11779" t="s">
        <v>16</v>
      </c>
      <c r="C11779" s="1">
        <v>32899</v>
      </c>
      <c r="D11779" t="s">
        <v>26</v>
      </c>
      <c r="E11779">
        <v>96</v>
      </c>
      <c r="F11779">
        <v>4551</v>
      </c>
      <c r="G11779">
        <v>2441</v>
      </c>
      <c r="H11779" t="s">
        <v>19</v>
      </c>
      <c r="I11779" t="s">
        <v>19</v>
      </c>
      <c r="J11779" t="s">
        <v>19</v>
      </c>
      <c r="K11779" t="s">
        <v>19</v>
      </c>
      <c r="L11779" t="s">
        <v>23</v>
      </c>
      <c r="M11779">
        <v>35.770000459999999</v>
      </c>
      <c r="N11779" t="str">
        <f>IF(StudentsData_Final[[#This Row],[Academic_score]]&lt;=50,"Fail",IF(StudentsData_Final[[#This Row],[Academic_score]]&gt;50,"Pass"))</f>
        <v>Fail</v>
      </c>
      <c r="O11779">
        <v>73675</v>
      </c>
      <c r="P11779">
        <v>13</v>
      </c>
      <c r="Q11779">
        <v>7.1999998090000004</v>
      </c>
      <c r="R11779">
        <v>7.329999924</v>
      </c>
      <c r="S11779">
        <v>5</v>
      </c>
      <c r="T11779" t="s">
        <v>17</v>
      </c>
      <c r="U11779">
        <v>0.65588998789999997</v>
      </c>
    </row>
    <row r="11780" spans="1:21" x14ac:dyDescent="0.3">
      <c r="A11780">
        <v>862</v>
      </c>
      <c r="B11780" t="s">
        <v>16</v>
      </c>
      <c r="C11780" s="1">
        <v>32899</v>
      </c>
      <c r="D11780" t="s">
        <v>26</v>
      </c>
      <c r="E11780">
        <v>96</v>
      </c>
      <c r="F11780">
        <v>4551</v>
      </c>
      <c r="G11780">
        <v>2441</v>
      </c>
      <c r="H11780" t="s">
        <v>19</v>
      </c>
      <c r="I11780" t="s">
        <v>19</v>
      </c>
      <c r="J11780" t="s">
        <v>19</v>
      </c>
      <c r="K11780" t="s">
        <v>19</v>
      </c>
      <c r="L11780" t="s">
        <v>23</v>
      </c>
      <c r="M11780">
        <v>35.770000459999999</v>
      </c>
      <c r="N11780" t="str">
        <f>IF(StudentsData_Final[[#This Row],[Academic_score]]&lt;=50,"Fail",IF(StudentsData_Final[[#This Row],[Academic_score]]&gt;50,"Pass"))</f>
        <v>Fail</v>
      </c>
      <c r="O11780">
        <v>73675</v>
      </c>
      <c r="P11780">
        <v>13</v>
      </c>
      <c r="Q11780">
        <v>6.6999998090000004</v>
      </c>
      <c r="R11780">
        <v>7.3499999049999998</v>
      </c>
      <c r="S11780">
        <v>0.5</v>
      </c>
      <c r="T11780" t="s">
        <v>17</v>
      </c>
      <c r="U11780">
        <v>0.75172996520000002</v>
      </c>
    </row>
    <row r="11781" spans="1:21" x14ac:dyDescent="0.3">
      <c r="A11781">
        <v>862</v>
      </c>
      <c r="B11781" t="s">
        <v>16</v>
      </c>
      <c r="C11781" s="1">
        <v>32899</v>
      </c>
      <c r="D11781" t="s">
        <v>26</v>
      </c>
      <c r="E11781">
        <v>96</v>
      </c>
      <c r="F11781">
        <v>4551</v>
      </c>
      <c r="G11781">
        <v>2441</v>
      </c>
      <c r="H11781" t="s">
        <v>19</v>
      </c>
      <c r="I11781" t="s">
        <v>19</v>
      </c>
      <c r="J11781" t="s">
        <v>19</v>
      </c>
      <c r="K11781" t="s">
        <v>19</v>
      </c>
      <c r="L11781" t="s">
        <v>23</v>
      </c>
      <c r="M11781">
        <v>35.770000459999999</v>
      </c>
      <c r="N11781" t="str">
        <f>IF(StudentsData_Final[[#This Row],[Academic_score]]&lt;=50,"Fail",IF(StudentsData_Final[[#This Row],[Academic_score]]&gt;50,"Pass"))</f>
        <v>Fail</v>
      </c>
      <c r="O11781">
        <v>73675</v>
      </c>
      <c r="P11781">
        <v>13</v>
      </c>
      <c r="Q11781">
        <v>5.8000001909999996</v>
      </c>
      <c r="R11781">
        <v>7.1799998279999997</v>
      </c>
      <c r="S11781">
        <v>0.5</v>
      </c>
      <c r="T11781" t="s">
        <v>17</v>
      </c>
      <c r="U11781">
        <v>1.165130019</v>
      </c>
    </row>
    <row r="11782" spans="1:21" x14ac:dyDescent="0.3">
      <c r="A11782">
        <v>862</v>
      </c>
      <c r="B11782" t="s">
        <v>16</v>
      </c>
      <c r="C11782" s="1">
        <v>32899</v>
      </c>
      <c r="D11782" t="s">
        <v>26</v>
      </c>
      <c r="E11782">
        <v>96</v>
      </c>
      <c r="F11782">
        <v>4551</v>
      </c>
      <c r="G11782">
        <v>2441</v>
      </c>
      <c r="H11782" t="s">
        <v>18</v>
      </c>
      <c r="I11782" t="s">
        <v>19</v>
      </c>
      <c r="J11782" t="s">
        <v>18</v>
      </c>
      <c r="K11782" t="s">
        <v>18</v>
      </c>
      <c r="L11782" t="s">
        <v>20</v>
      </c>
      <c r="M11782">
        <v>35.770000459999999</v>
      </c>
      <c r="N11782" t="str">
        <f>IF(StudentsData_Final[[#This Row],[Academic_score]]&lt;=50,"Fail",IF(StudentsData_Final[[#This Row],[Academic_score]]&gt;50,"Pass"))</f>
        <v>Fail</v>
      </c>
      <c r="O11782">
        <v>73675</v>
      </c>
      <c r="P11782">
        <v>13</v>
      </c>
      <c r="Q11782">
        <v>7.1999998090000004</v>
      </c>
      <c r="R11782">
        <v>7.329999924</v>
      </c>
      <c r="S11782">
        <v>5</v>
      </c>
      <c r="T11782" t="s">
        <v>17</v>
      </c>
      <c r="U11782">
        <v>0.65588998789999997</v>
      </c>
    </row>
    <row r="11783" spans="1:21" x14ac:dyDescent="0.3">
      <c r="A11783">
        <v>862</v>
      </c>
      <c r="B11783" t="s">
        <v>16</v>
      </c>
      <c r="C11783" s="1">
        <v>32899</v>
      </c>
      <c r="D11783" t="s">
        <v>26</v>
      </c>
      <c r="E11783">
        <v>96</v>
      </c>
      <c r="F11783">
        <v>4551</v>
      </c>
      <c r="G11783">
        <v>2441</v>
      </c>
      <c r="H11783" t="s">
        <v>18</v>
      </c>
      <c r="I11783" t="s">
        <v>19</v>
      </c>
      <c r="J11783" t="s">
        <v>18</v>
      </c>
      <c r="K11783" t="s">
        <v>18</v>
      </c>
      <c r="L11783" t="s">
        <v>20</v>
      </c>
      <c r="M11783">
        <v>35.770000459999999</v>
      </c>
      <c r="N11783" t="str">
        <f>IF(StudentsData_Final[[#This Row],[Academic_score]]&lt;=50,"Fail",IF(StudentsData_Final[[#This Row],[Academic_score]]&gt;50,"Pass"))</f>
        <v>Fail</v>
      </c>
      <c r="O11783">
        <v>73675</v>
      </c>
      <c r="P11783">
        <v>13</v>
      </c>
      <c r="Q11783">
        <v>6.6999998090000004</v>
      </c>
      <c r="R11783">
        <v>7.3499999049999998</v>
      </c>
      <c r="S11783">
        <v>0.5</v>
      </c>
      <c r="T11783" t="s">
        <v>17</v>
      </c>
      <c r="U11783">
        <v>0.75172996520000002</v>
      </c>
    </row>
    <row r="11784" spans="1:21" x14ac:dyDescent="0.3">
      <c r="A11784">
        <v>862</v>
      </c>
      <c r="B11784" t="s">
        <v>16</v>
      </c>
      <c r="C11784" s="1">
        <v>32899</v>
      </c>
      <c r="D11784" t="s">
        <v>26</v>
      </c>
      <c r="E11784">
        <v>96</v>
      </c>
      <c r="F11784">
        <v>4551</v>
      </c>
      <c r="G11784">
        <v>2441</v>
      </c>
      <c r="H11784" t="s">
        <v>18</v>
      </c>
      <c r="I11784" t="s">
        <v>19</v>
      </c>
      <c r="J11784" t="s">
        <v>18</v>
      </c>
      <c r="K11784" t="s">
        <v>18</v>
      </c>
      <c r="L11784" t="s">
        <v>20</v>
      </c>
      <c r="M11784">
        <v>35.770000459999999</v>
      </c>
      <c r="N11784" t="str">
        <f>IF(StudentsData_Final[[#This Row],[Academic_score]]&lt;=50,"Fail",IF(StudentsData_Final[[#This Row],[Academic_score]]&gt;50,"Pass"))</f>
        <v>Fail</v>
      </c>
      <c r="O11784">
        <v>73675</v>
      </c>
      <c r="P11784">
        <v>13</v>
      </c>
      <c r="Q11784">
        <v>5.8000001909999996</v>
      </c>
      <c r="R11784">
        <v>7.1799998279999997</v>
      </c>
      <c r="S11784">
        <v>0.5</v>
      </c>
      <c r="T11784" t="s">
        <v>17</v>
      </c>
      <c r="U11784">
        <v>1.165130019</v>
      </c>
    </row>
    <row r="11785" spans="1:21" x14ac:dyDescent="0.3">
      <c r="A11785">
        <v>863</v>
      </c>
      <c r="B11785" t="s">
        <v>16</v>
      </c>
      <c r="C11785" s="1">
        <v>33585</v>
      </c>
      <c r="D11785" t="s">
        <v>17</v>
      </c>
      <c r="E11785">
        <v>616</v>
      </c>
      <c r="F11785">
        <v>2414</v>
      </c>
      <c r="G11785">
        <v>3969</v>
      </c>
      <c r="H11785" t="s">
        <v>19</v>
      </c>
      <c r="I11785" t="s">
        <v>19</v>
      </c>
      <c r="J11785" t="s">
        <v>18</v>
      </c>
      <c r="K11785" t="s">
        <v>19</v>
      </c>
      <c r="L11785" t="s">
        <v>23</v>
      </c>
      <c r="M11785">
        <v>55.119998930000001</v>
      </c>
      <c r="N11785" t="str">
        <f>IF(StudentsData_Final[[#This Row],[Academic_score]]&lt;=50,"Fail",IF(StudentsData_Final[[#This Row],[Academic_score]]&gt;50,"Pass"))</f>
        <v>Pass</v>
      </c>
      <c r="O11785">
        <v>82493</v>
      </c>
      <c r="P11785">
        <v>12</v>
      </c>
      <c r="Q11785">
        <v>7.1999998090000004</v>
      </c>
      <c r="R11785">
        <v>7.329999924</v>
      </c>
      <c r="S11785">
        <v>5</v>
      </c>
      <c r="T11785" t="s">
        <v>17</v>
      </c>
      <c r="U11785">
        <v>0.65588998789999997</v>
      </c>
    </row>
    <row r="11786" spans="1:21" x14ac:dyDescent="0.3">
      <c r="A11786">
        <v>863</v>
      </c>
      <c r="B11786" t="s">
        <v>16</v>
      </c>
      <c r="C11786" s="1">
        <v>33585</v>
      </c>
      <c r="D11786" t="s">
        <v>17</v>
      </c>
      <c r="E11786">
        <v>616</v>
      </c>
      <c r="F11786">
        <v>2414</v>
      </c>
      <c r="G11786">
        <v>3969</v>
      </c>
      <c r="H11786" t="s">
        <v>19</v>
      </c>
      <c r="I11786" t="s">
        <v>19</v>
      </c>
      <c r="J11786" t="s">
        <v>18</v>
      </c>
      <c r="K11786" t="s">
        <v>19</v>
      </c>
      <c r="L11786" t="s">
        <v>23</v>
      </c>
      <c r="M11786">
        <v>55.119998930000001</v>
      </c>
      <c r="N11786" t="str">
        <f>IF(StudentsData_Final[[#This Row],[Academic_score]]&lt;=50,"Fail",IF(StudentsData_Final[[#This Row],[Academic_score]]&gt;50,"Pass"))</f>
        <v>Pass</v>
      </c>
      <c r="O11786">
        <v>82493</v>
      </c>
      <c r="P11786">
        <v>12</v>
      </c>
      <c r="Q11786">
        <v>4.1999998090000004</v>
      </c>
      <c r="R11786">
        <v>10.02999973</v>
      </c>
      <c r="S11786">
        <v>4</v>
      </c>
      <c r="T11786" t="s">
        <v>24</v>
      </c>
      <c r="U11786">
        <v>0.52424997090000003</v>
      </c>
    </row>
    <row r="11787" spans="1:21" x14ac:dyDescent="0.3">
      <c r="A11787">
        <v>863</v>
      </c>
      <c r="B11787" t="s">
        <v>16</v>
      </c>
      <c r="C11787" s="1">
        <v>33585</v>
      </c>
      <c r="D11787" t="s">
        <v>17</v>
      </c>
      <c r="E11787">
        <v>616</v>
      </c>
      <c r="F11787">
        <v>2414</v>
      </c>
      <c r="G11787">
        <v>3969</v>
      </c>
      <c r="H11787" t="s">
        <v>19</v>
      </c>
      <c r="I11787" t="s">
        <v>19</v>
      </c>
      <c r="J11787" t="s">
        <v>18</v>
      </c>
      <c r="K11787" t="s">
        <v>19</v>
      </c>
      <c r="L11787" t="s">
        <v>23</v>
      </c>
      <c r="M11787">
        <v>51.759998320000001</v>
      </c>
      <c r="N11787" t="str">
        <f>IF(StudentsData_Final[[#This Row],[Academic_score]]&lt;=50,"Fail",IF(StudentsData_Final[[#This Row],[Academic_score]]&gt;50,"Pass"))</f>
        <v>Pass</v>
      </c>
      <c r="O11787">
        <v>100721</v>
      </c>
      <c r="P11787">
        <v>13</v>
      </c>
      <c r="Q11787">
        <v>7.1999998090000004</v>
      </c>
      <c r="R11787">
        <v>7.329999924</v>
      </c>
      <c r="S11787">
        <v>5</v>
      </c>
      <c r="T11787" t="s">
        <v>17</v>
      </c>
      <c r="U11787">
        <v>0.65588998789999997</v>
      </c>
    </row>
    <row r="11788" spans="1:21" x14ac:dyDescent="0.3">
      <c r="A11788">
        <v>863</v>
      </c>
      <c r="B11788" t="s">
        <v>16</v>
      </c>
      <c r="C11788" s="1">
        <v>33585</v>
      </c>
      <c r="D11788" t="s">
        <v>17</v>
      </c>
      <c r="E11788">
        <v>616</v>
      </c>
      <c r="F11788">
        <v>2414</v>
      </c>
      <c r="G11788">
        <v>3969</v>
      </c>
      <c r="H11788" t="s">
        <v>19</v>
      </c>
      <c r="I11788" t="s">
        <v>19</v>
      </c>
      <c r="J11788" t="s">
        <v>18</v>
      </c>
      <c r="K11788" t="s">
        <v>19</v>
      </c>
      <c r="L11788" t="s">
        <v>23</v>
      </c>
      <c r="M11788">
        <v>51.759998320000001</v>
      </c>
      <c r="N11788" t="str">
        <f>IF(StudentsData_Final[[#This Row],[Academic_score]]&lt;=50,"Fail",IF(StudentsData_Final[[#This Row],[Academic_score]]&gt;50,"Pass"))</f>
        <v>Pass</v>
      </c>
      <c r="O11788">
        <v>100721</v>
      </c>
      <c r="P11788">
        <v>13</v>
      </c>
      <c r="Q11788">
        <v>4.1999998090000004</v>
      </c>
      <c r="R11788">
        <v>10.02999973</v>
      </c>
      <c r="S11788">
        <v>4</v>
      </c>
      <c r="T11788" t="s">
        <v>24</v>
      </c>
      <c r="U11788">
        <v>0.52424997090000003</v>
      </c>
    </row>
    <row r="11789" spans="1:21" x14ac:dyDescent="0.3">
      <c r="A11789">
        <v>864</v>
      </c>
      <c r="B11789" t="s">
        <v>16</v>
      </c>
      <c r="C11789" s="1">
        <v>34953</v>
      </c>
      <c r="D11789" t="s">
        <v>25</v>
      </c>
      <c r="E11789">
        <v>1978</v>
      </c>
      <c r="F11789">
        <v>3573</v>
      </c>
      <c r="G11789">
        <v>2733</v>
      </c>
      <c r="H11789" t="s">
        <v>19</v>
      </c>
      <c r="I11789" t="s">
        <v>19</v>
      </c>
      <c r="J11789" t="s">
        <v>18</v>
      </c>
      <c r="K11789" t="s">
        <v>19</v>
      </c>
      <c r="L11789" t="s">
        <v>23</v>
      </c>
      <c r="M11789">
        <v>44.569999690000003</v>
      </c>
      <c r="N11789" t="str">
        <f>IF(StudentsData_Final[[#This Row],[Academic_score]]&lt;=50,"Fail",IF(StudentsData_Final[[#This Row],[Academic_score]]&gt;50,"Pass"))</f>
        <v>Fail</v>
      </c>
      <c r="O11789">
        <v>113367</v>
      </c>
      <c r="P11789">
        <v>12</v>
      </c>
      <c r="Q11789">
        <v>8.8999996190000008</v>
      </c>
      <c r="R11789">
        <v>9.9600000380000004</v>
      </c>
      <c r="S11789">
        <v>3.7999999519999998</v>
      </c>
      <c r="T11789" t="s">
        <v>24</v>
      </c>
      <c r="U11789">
        <v>1.404160023</v>
      </c>
    </row>
    <row r="11790" spans="1:21" x14ac:dyDescent="0.3">
      <c r="A11790">
        <v>864</v>
      </c>
      <c r="B11790" t="s">
        <v>16</v>
      </c>
      <c r="C11790" s="1">
        <v>34953</v>
      </c>
      <c r="D11790" t="s">
        <v>25</v>
      </c>
      <c r="E11790">
        <v>1978</v>
      </c>
      <c r="F11790">
        <v>3573</v>
      </c>
      <c r="G11790">
        <v>2733</v>
      </c>
      <c r="H11790" t="s">
        <v>19</v>
      </c>
      <c r="I11790" t="s">
        <v>19</v>
      </c>
      <c r="J11790" t="s">
        <v>18</v>
      </c>
      <c r="K11790" t="s">
        <v>19</v>
      </c>
      <c r="L11790" t="s">
        <v>23</v>
      </c>
      <c r="M11790">
        <v>44.569999690000003</v>
      </c>
      <c r="N11790" t="str">
        <f>IF(StudentsData_Final[[#This Row],[Academic_score]]&lt;=50,"Fail",IF(StudentsData_Final[[#This Row],[Academic_score]]&gt;50,"Pass"))</f>
        <v>Fail</v>
      </c>
      <c r="O11790">
        <v>113367</v>
      </c>
      <c r="P11790">
        <v>12</v>
      </c>
      <c r="Q11790">
        <v>7.1999998090000004</v>
      </c>
      <c r="R11790">
        <v>7.329999924</v>
      </c>
      <c r="S11790">
        <v>5</v>
      </c>
      <c r="T11790" t="s">
        <v>17</v>
      </c>
      <c r="U11790">
        <v>0.65588998789999997</v>
      </c>
    </row>
    <row r="11791" spans="1:21" x14ac:dyDescent="0.3">
      <c r="A11791">
        <v>864</v>
      </c>
      <c r="B11791" t="s">
        <v>16</v>
      </c>
      <c r="C11791" s="1">
        <v>34953</v>
      </c>
      <c r="D11791" t="s">
        <v>25</v>
      </c>
      <c r="E11791">
        <v>1978</v>
      </c>
      <c r="F11791">
        <v>3573</v>
      </c>
      <c r="G11791">
        <v>2733</v>
      </c>
      <c r="H11791" t="s">
        <v>19</v>
      </c>
      <c r="I11791" t="s">
        <v>19</v>
      </c>
      <c r="J11791" t="s">
        <v>18</v>
      </c>
      <c r="K11791" t="s">
        <v>19</v>
      </c>
      <c r="L11791" t="s">
        <v>23</v>
      </c>
      <c r="M11791">
        <v>44.569999690000003</v>
      </c>
      <c r="N11791" t="str">
        <f>IF(StudentsData_Final[[#This Row],[Academic_score]]&lt;=50,"Fail",IF(StudentsData_Final[[#This Row],[Academic_score]]&gt;50,"Pass"))</f>
        <v>Fail</v>
      </c>
      <c r="O11791">
        <v>113367</v>
      </c>
      <c r="P11791">
        <v>12</v>
      </c>
      <c r="Q11791">
        <v>7.3000001909999996</v>
      </c>
      <c r="R11791">
        <v>10.27999973</v>
      </c>
      <c r="S11791">
        <v>3.5</v>
      </c>
      <c r="T11791" t="s">
        <v>17</v>
      </c>
      <c r="U11791">
        <v>0.93186998369999996</v>
      </c>
    </row>
    <row r="11792" spans="1:21" x14ac:dyDescent="0.3">
      <c r="A11792">
        <v>864</v>
      </c>
      <c r="B11792" t="s">
        <v>16</v>
      </c>
      <c r="C11792" s="1">
        <v>34953</v>
      </c>
      <c r="D11792" t="s">
        <v>25</v>
      </c>
      <c r="E11792">
        <v>1978</v>
      </c>
      <c r="F11792">
        <v>3573</v>
      </c>
      <c r="G11792">
        <v>2733</v>
      </c>
      <c r="H11792" t="s">
        <v>19</v>
      </c>
      <c r="I11792" t="s">
        <v>19</v>
      </c>
      <c r="J11792" t="s">
        <v>18</v>
      </c>
      <c r="K11792" t="s">
        <v>19</v>
      </c>
      <c r="L11792" t="s">
        <v>23</v>
      </c>
      <c r="M11792">
        <v>44.569999690000003</v>
      </c>
      <c r="N11792" t="str">
        <f>IF(StudentsData_Final[[#This Row],[Academic_score]]&lt;=50,"Fail",IF(StudentsData_Final[[#This Row],[Academic_score]]&gt;50,"Pass"))</f>
        <v>Fail</v>
      </c>
      <c r="O11792">
        <v>113367</v>
      </c>
      <c r="P11792">
        <v>12</v>
      </c>
      <c r="Q11792">
        <v>14</v>
      </c>
      <c r="R11792">
        <v>12.149999619999999</v>
      </c>
      <c r="S11792">
        <v>0.80000001190000003</v>
      </c>
      <c r="T11792" t="s">
        <v>17</v>
      </c>
      <c r="U11792">
        <v>1.1662800310000001</v>
      </c>
    </row>
    <row r="11793" spans="1:21" x14ac:dyDescent="0.3">
      <c r="A11793">
        <v>865</v>
      </c>
      <c r="B11793" t="s">
        <v>16</v>
      </c>
      <c r="C11793" s="1">
        <v>32259</v>
      </c>
      <c r="D11793" t="s">
        <v>25</v>
      </c>
      <c r="E11793">
        <v>4519</v>
      </c>
      <c r="F11793">
        <v>310</v>
      </c>
      <c r="G11793">
        <v>268</v>
      </c>
      <c r="H11793" t="s">
        <v>19</v>
      </c>
      <c r="I11793" t="s">
        <v>19</v>
      </c>
      <c r="J11793" t="s">
        <v>19</v>
      </c>
      <c r="K11793" t="s">
        <v>19</v>
      </c>
      <c r="L11793" t="s">
        <v>23</v>
      </c>
      <c r="M11793">
        <v>58.049999239999998</v>
      </c>
      <c r="N11793" t="str">
        <f>IF(StudentsData_Final[[#This Row],[Academic_score]]&lt;=50,"Fail",IF(StudentsData_Final[[#This Row],[Academic_score]]&gt;50,"Pass"))</f>
        <v>Pass</v>
      </c>
      <c r="O11793">
        <v>110508</v>
      </c>
      <c r="P11793">
        <v>12</v>
      </c>
      <c r="Q11793">
        <v>8.6999998089999995</v>
      </c>
      <c r="R11793">
        <v>9.6400003430000005</v>
      </c>
      <c r="S11793">
        <v>2</v>
      </c>
      <c r="T11793" t="s">
        <v>24</v>
      </c>
      <c r="U11793">
        <v>1.1524200440000001</v>
      </c>
    </row>
    <row r="11794" spans="1:21" x14ac:dyDescent="0.3">
      <c r="A11794">
        <v>865</v>
      </c>
      <c r="B11794" t="s">
        <v>16</v>
      </c>
      <c r="C11794" s="1">
        <v>32259</v>
      </c>
      <c r="D11794" t="s">
        <v>25</v>
      </c>
      <c r="E11794">
        <v>4519</v>
      </c>
      <c r="F11794">
        <v>310</v>
      </c>
      <c r="G11794">
        <v>268</v>
      </c>
      <c r="H11794" t="s">
        <v>19</v>
      </c>
      <c r="I11794" t="s">
        <v>19</v>
      </c>
      <c r="J11794" t="s">
        <v>19</v>
      </c>
      <c r="K11794" t="s">
        <v>19</v>
      </c>
      <c r="L11794" t="s">
        <v>23</v>
      </c>
      <c r="M11794">
        <v>58.049999239999998</v>
      </c>
      <c r="N11794" t="str">
        <f>IF(StudentsData_Final[[#This Row],[Academic_score]]&lt;=50,"Fail",IF(StudentsData_Final[[#This Row],[Academic_score]]&gt;50,"Pass"))</f>
        <v>Pass</v>
      </c>
      <c r="O11794">
        <v>110508</v>
      </c>
      <c r="P11794">
        <v>12</v>
      </c>
      <c r="Q11794">
        <v>7.1999998090000004</v>
      </c>
      <c r="R11794">
        <v>7.329999924</v>
      </c>
      <c r="S11794">
        <v>5</v>
      </c>
      <c r="T11794" t="s">
        <v>17</v>
      </c>
      <c r="U11794">
        <v>0.65588998789999997</v>
      </c>
    </row>
    <row r="11795" spans="1:21" x14ac:dyDescent="0.3">
      <c r="A11795">
        <v>865</v>
      </c>
      <c r="B11795" t="s">
        <v>16</v>
      </c>
      <c r="C11795" s="1">
        <v>32259</v>
      </c>
      <c r="D11795" t="s">
        <v>25</v>
      </c>
      <c r="E11795">
        <v>4519</v>
      </c>
      <c r="F11795">
        <v>310</v>
      </c>
      <c r="G11795">
        <v>268</v>
      </c>
      <c r="H11795" t="s">
        <v>19</v>
      </c>
      <c r="I11795" t="s">
        <v>19</v>
      </c>
      <c r="J11795" t="s">
        <v>18</v>
      </c>
      <c r="K11795" t="s">
        <v>19</v>
      </c>
      <c r="L11795" t="s">
        <v>23</v>
      </c>
      <c r="M11795">
        <v>58.049999239999998</v>
      </c>
      <c r="N11795" t="str">
        <f>IF(StudentsData_Final[[#This Row],[Academic_score]]&lt;=50,"Fail",IF(StudentsData_Final[[#This Row],[Academic_score]]&gt;50,"Pass"))</f>
        <v>Pass</v>
      </c>
      <c r="O11795">
        <v>110508</v>
      </c>
      <c r="P11795">
        <v>12</v>
      </c>
      <c r="Q11795">
        <v>8.6999998089999995</v>
      </c>
      <c r="R11795">
        <v>9.6400003430000005</v>
      </c>
      <c r="S11795">
        <v>2</v>
      </c>
      <c r="T11795" t="s">
        <v>24</v>
      </c>
      <c r="U11795">
        <v>1.1524200440000001</v>
      </c>
    </row>
    <row r="11796" spans="1:21" x14ac:dyDescent="0.3">
      <c r="A11796">
        <v>865</v>
      </c>
      <c r="B11796" t="s">
        <v>16</v>
      </c>
      <c r="C11796" s="1">
        <v>32259</v>
      </c>
      <c r="D11796" t="s">
        <v>25</v>
      </c>
      <c r="E11796">
        <v>4519</v>
      </c>
      <c r="F11796">
        <v>310</v>
      </c>
      <c r="G11796">
        <v>268</v>
      </c>
      <c r="H11796" t="s">
        <v>19</v>
      </c>
      <c r="I11796" t="s">
        <v>19</v>
      </c>
      <c r="J11796" t="s">
        <v>18</v>
      </c>
      <c r="K11796" t="s">
        <v>19</v>
      </c>
      <c r="L11796" t="s">
        <v>23</v>
      </c>
      <c r="M11796">
        <v>58.049999239999998</v>
      </c>
      <c r="N11796" t="str">
        <f>IF(StudentsData_Final[[#This Row],[Academic_score]]&lt;=50,"Fail",IF(StudentsData_Final[[#This Row],[Academic_score]]&gt;50,"Pass"))</f>
        <v>Pass</v>
      </c>
      <c r="O11796">
        <v>110508</v>
      </c>
      <c r="P11796">
        <v>12</v>
      </c>
      <c r="Q11796">
        <v>7.1999998090000004</v>
      </c>
      <c r="R11796">
        <v>7.329999924</v>
      </c>
      <c r="S11796">
        <v>5</v>
      </c>
      <c r="T11796" t="s">
        <v>17</v>
      </c>
      <c r="U11796">
        <v>0.65588998789999997</v>
      </c>
    </row>
    <row r="11797" spans="1:21" x14ac:dyDescent="0.3">
      <c r="A11797">
        <v>866</v>
      </c>
      <c r="B11797" t="s">
        <v>16</v>
      </c>
      <c r="C11797" s="1">
        <v>35425</v>
      </c>
      <c r="D11797" t="s">
        <v>26</v>
      </c>
      <c r="E11797">
        <v>2781</v>
      </c>
      <c r="F11797">
        <v>499</v>
      </c>
      <c r="G11797">
        <v>1323</v>
      </c>
      <c r="H11797" t="s">
        <v>19</v>
      </c>
      <c r="I11797" t="s">
        <v>19</v>
      </c>
      <c r="J11797" t="s">
        <v>18</v>
      </c>
      <c r="K11797" t="s">
        <v>19</v>
      </c>
      <c r="L11797" t="s">
        <v>23</v>
      </c>
      <c r="M11797">
        <v>38.810001370000002</v>
      </c>
      <c r="N11797" t="str">
        <f>IF(StudentsData_Final[[#This Row],[Academic_score]]&lt;=50,"Fail",IF(StudentsData_Final[[#This Row],[Academic_score]]&gt;50,"Pass"))</f>
        <v>Fail</v>
      </c>
      <c r="O11797">
        <v>89786</v>
      </c>
      <c r="P11797">
        <v>12</v>
      </c>
      <c r="Q11797">
        <v>7.1999998090000004</v>
      </c>
      <c r="R11797">
        <v>7.329999924</v>
      </c>
      <c r="S11797">
        <v>5</v>
      </c>
      <c r="T11797" t="s">
        <v>17</v>
      </c>
      <c r="U11797">
        <v>0.65588998789999997</v>
      </c>
    </row>
    <row r="11798" spans="1:21" x14ac:dyDescent="0.3">
      <c r="A11798">
        <v>867</v>
      </c>
      <c r="B11798" t="s">
        <v>16</v>
      </c>
      <c r="C11798" s="1">
        <v>32958</v>
      </c>
      <c r="D11798" t="s">
        <v>26</v>
      </c>
      <c r="E11798">
        <v>2432</v>
      </c>
      <c r="F11798">
        <v>3757</v>
      </c>
      <c r="G11798">
        <v>4304</v>
      </c>
      <c r="H11798" t="s">
        <v>19</v>
      </c>
      <c r="I11798" t="s">
        <v>19</v>
      </c>
      <c r="J11798" t="s">
        <v>18</v>
      </c>
      <c r="K11798" t="s">
        <v>19</v>
      </c>
      <c r="L11798" t="s">
        <v>23</v>
      </c>
      <c r="M11798">
        <v>34.240001679999999</v>
      </c>
      <c r="N11798" t="str">
        <f>IF(StudentsData_Final[[#This Row],[Academic_score]]&lt;=50,"Fail",IF(StudentsData_Final[[#This Row],[Academic_score]]&gt;50,"Pass"))</f>
        <v>Fail</v>
      </c>
      <c r="O11798">
        <v>105583</v>
      </c>
      <c r="P11798">
        <v>12</v>
      </c>
      <c r="Q11798">
        <v>7.1999998090000004</v>
      </c>
      <c r="R11798">
        <v>7.329999924</v>
      </c>
      <c r="S11798">
        <v>5</v>
      </c>
      <c r="T11798" t="s">
        <v>17</v>
      </c>
      <c r="U11798">
        <v>0.65588998789999997</v>
      </c>
    </row>
    <row r="11799" spans="1:21" x14ac:dyDescent="0.3">
      <c r="A11799">
        <v>867</v>
      </c>
      <c r="B11799" t="s">
        <v>16</v>
      </c>
      <c r="C11799" s="1">
        <v>32958</v>
      </c>
      <c r="D11799" t="s">
        <v>26</v>
      </c>
      <c r="E11799">
        <v>2432</v>
      </c>
      <c r="F11799">
        <v>3757</v>
      </c>
      <c r="G11799">
        <v>4304</v>
      </c>
      <c r="H11799" t="s">
        <v>19</v>
      </c>
      <c r="I11799" t="s">
        <v>19</v>
      </c>
      <c r="J11799" t="s">
        <v>18</v>
      </c>
      <c r="K11799" t="s">
        <v>19</v>
      </c>
      <c r="L11799" t="s">
        <v>23</v>
      </c>
      <c r="M11799">
        <v>34.240001679999999</v>
      </c>
      <c r="N11799" t="str">
        <f>IF(StudentsData_Final[[#This Row],[Academic_score]]&lt;=50,"Fail",IF(StudentsData_Final[[#This Row],[Academic_score]]&gt;50,"Pass"))</f>
        <v>Fail</v>
      </c>
      <c r="O11799">
        <v>105583</v>
      </c>
      <c r="P11799">
        <v>12</v>
      </c>
      <c r="Q11799">
        <v>5.8000001909999996</v>
      </c>
      <c r="R11799">
        <v>7.1799998279999997</v>
      </c>
      <c r="S11799">
        <v>0.5</v>
      </c>
      <c r="T11799" t="s">
        <v>17</v>
      </c>
      <c r="U11799">
        <v>1.165130019</v>
      </c>
    </row>
    <row r="11800" spans="1:21" x14ac:dyDescent="0.3">
      <c r="A11800">
        <v>867</v>
      </c>
      <c r="B11800" t="s">
        <v>16</v>
      </c>
      <c r="C11800" s="1">
        <v>32958</v>
      </c>
      <c r="D11800" t="s">
        <v>26</v>
      </c>
      <c r="E11800">
        <v>2432</v>
      </c>
      <c r="F11800">
        <v>3757</v>
      </c>
      <c r="G11800">
        <v>4304</v>
      </c>
      <c r="H11800" t="s">
        <v>19</v>
      </c>
      <c r="I11800" t="s">
        <v>19</v>
      </c>
      <c r="J11800" t="s">
        <v>18</v>
      </c>
      <c r="K11800" t="s">
        <v>19</v>
      </c>
      <c r="L11800" t="s">
        <v>23</v>
      </c>
      <c r="M11800">
        <v>45.459999080000003</v>
      </c>
      <c r="N11800" t="str">
        <f>IF(StudentsData_Final[[#This Row],[Academic_score]]&lt;=50,"Fail",IF(StudentsData_Final[[#This Row],[Academic_score]]&gt;50,"Pass"))</f>
        <v>Fail</v>
      </c>
      <c r="O11800">
        <v>87488</v>
      </c>
      <c r="P11800">
        <v>16</v>
      </c>
      <c r="Q11800">
        <v>7.1999998090000004</v>
      </c>
      <c r="R11800">
        <v>7.329999924</v>
      </c>
      <c r="S11800">
        <v>5</v>
      </c>
      <c r="T11800" t="s">
        <v>17</v>
      </c>
      <c r="U11800">
        <v>0.65588998789999997</v>
      </c>
    </row>
    <row r="11801" spans="1:21" x14ac:dyDescent="0.3">
      <c r="A11801">
        <v>867</v>
      </c>
      <c r="B11801" t="s">
        <v>16</v>
      </c>
      <c r="C11801" s="1">
        <v>32958</v>
      </c>
      <c r="D11801" t="s">
        <v>26</v>
      </c>
      <c r="E11801">
        <v>2432</v>
      </c>
      <c r="F11801">
        <v>3757</v>
      </c>
      <c r="G11801">
        <v>4304</v>
      </c>
      <c r="H11801" t="s">
        <v>19</v>
      </c>
      <c r="I11801" t="s">
        <v>19</v>
      </c>
      <c r="J11801" t="s">
        <v>18</v>
      </c>
      <c r="K11801" t="s">
        <v>19</v>
      </c>
      <c r="L11801" t="s">
        <v>23</v>
      </c>
      <c r="M11801">
        <v>45.459999080000003</v>
      </c>
      <c r="N11801" t="str">
        <f>IF(StudentsData_Final[[#This Row],[Academic_score]]&lt;=50,"Fail",IF(StudentsData_Final[[#This Row],[Academic_score]]&gt;50,"Pass"))</f>
        <v>Fail</v>
      </c>
      <c r="O11801">
        <v>87488</v>
      </c>
      <c r="P11801">
        <v>16</v>
      </c>
      <c r="Q11801">
        <v>5.8000001909999996</v>
      </c>
      <c r="R11801">
        <v>7.1799998279999997</v>
      </c>
      <c r="S11801">
        <v>0.5</v>
      </c>
      <c r="T11801" t="s">
        <v>17</v>
      </c>
      <c r="U11801">
        <v>1.165130019</v>
      </c>
    </row>
    <row r="11802" spans="1:21" x14ac:dyDescent="0.3">
      <c r="A11802">
        <v>867</v>
      </c>
      <c r="B11802" t="s">
        <v>16</v>
      </c>
      <c r="C11802" s="1">
        <v>32958</v>
      </c>
      <c r="D11802" t="s">
        <v>26</v>
      </c>
      <c r="E11802">
        <v>2432</v>
      </c>
      <c r="F11802">
        <v>3757</v>
      </c>
      <c r="G11802">
        <v>4304</v>
      </c>
      <c r="H11802" t="s">
        <v>19</v>
      </c>
      <c r="I11802" t="s">
        <v>19</v>
      </c>
      <c r="J11802" t="s">
        <v>18</v>
      </c>
      <c r="K11802" t="s">
        <v>19</v>
      </c>
      <c r="L11802" t="s">
        <v>23</v>
      </c>
      <c r="M11802">
        <v>34.240001679999999</v>
      </c>
      <c r="N11802" t="str">
        <f>IF(StudentsData_Final[[#This Row],[Academic_score]]&lt;=50,"Fail",IF(StudentsData_Final[[#This Row],[Academic_score]]&gt;50,"Pass"))</f>
        <v>Fail</v>
      </c>
      <c r="O11802">
        <v>105583</v>
      </c>
      <c r="P11802">
        <v>12</v>
      </c>
      <c r="Q11802">
        <v>7.1999998090000004</v>
      </c>
      <c r="R11802">
        <v>7.329999924</v>
      </c>
      <c r="S11802">
        <v>5</v>
      </c>
      <c r="T11802" t="s">
        <v>17</v>
      </c>
      <c r="U11802">
        <v>0.65588998789999997</v>
      </c>
    </row>
    <row r="11803" spans="1:21" x14ac:dyDescent="0.3">
      <c r="A11803">
        <v>867</v>
      </c>
      <c r="B11803" t="s">
        <v>16</v>
      </c>
      <c r="C11803" s="1">
        <v>32958</v>
      </c>
      <c r="D11803" t="s">
        <v>26</v>
      </c>
      <c r="E11803">
        <v>2432</v>
      </c>
      <c r="F11803">
        <v>3757</v>
      </c>
      <c r="G11803">
        <v>4304</v>
      </c>
      <c r="H11803" t="s">
        <v>19</v>
      </c>
      <c r="I11803" t="s">
        <v>19</v>
      </c>
      <c r="J11803" t="s">
        <v>18</v>
      </c>
      <c r="K11803" t="s">
        <v>19</v>
      </c>
      <c r="L11803" t="s">
        <v>23</v>
      </c>
      <c r="M11803">
        <v>34.240001679999999</v>
      </c>
      <c r="N11803" t="str">
        <f>IF(StudentsData_Final[[#This Row],[Academic_score]]&lt;=50,"Fail",IF(StudentsData_Final[[#This Row],[Academic_score]]&gt;50,"Pass"))</f>
        <v>Fail</v>
      </c>
      <c r="O11803">
        <v>105583</v>
      </c>
      <c r="P11803">
        <v>12</v>
      </c>
      <c r="Q11803">
        <v>5.8000001909999996</v>
      </c>
      <c r="R11803">
        <v>7.1799998279999997</v>
      </c>
      <c r="S11803">
        <v>0.5</v>
      </c>
      <c r="T11803" t="s">
        <v>17</v>
      </c>
      <c r="U11803">
        <v>1.165130019</v>
      </c>
    </row>
    <row r="11804" spans="1:21" x14ac:dyDescent="0.3">
      <c r="A11804">
        <v>867</v>
      </c>
      <c r="B11804" t="s">
        <v>16</v>
      </c>
      <c r="C11804" s="1">
        <v>32958</v>
      </c>
      <c r="D11804" t="s">
        <v>26</v>
      </c>
      <c r="E11804">
        <v>2432</v>
      </c>
      <c r="F11804">
        <v>3757</v>
      </c>
      <c r="G11804">
        <v>4304</v>
      </c>
      <c r="H11804" t="s">
        <v>19</v>
      </c>
      <c r="I11804" t="s">
        <v>19</v>
      </c>
      <c r="J11804" t="s">
        <v>18</v>
      </c>
      <c r="K11804" t="s">
        <v>19</v>
      </c>
      <c r="L11804" t="s">
        <v>23</v>
      </c>
      <c r="M11804">
        <v>45.459999080000003</v>
      </c>
      <c r="N11804" t="str">
        <f>IF(StudentsData_Final[[#This Row],[Academic_score]]&lt;=50,"Fail",IF(StudentsData_Final[[#This Row],[Academic_score]]&gt;50,"Pass"))</f>
        <v>Fail</v>
      </c>
      <c r="O11804">
        <v>87488</v>
      </c>
      <c r="P11804">
        <v>16</v>
      </c>
      <c r="Q11804">
        <v>7.1999998090000004</v>
      </c>
      <c r="R11804">
        <v>7.329999924</v>
      </c>
      <c r="S11804">
        <v>5</v>
      </c>
      <c r="T11804" t="s">
        <v>17</v>
      </c>
      <c r="U11804">
        <v>0.65588998789999997</v>
      </c>
    </row>
    <row r="11805" spans="1:21" x14ac:dyDescent="0.3">
      <c r="A11805">
        <v>867</v>
      </c>
      <c r="B11805" t="s">
        <v>16</v>
      </c>
      <c r="C11805" s="1">
        <v>32958</v>
      </c>
      <c r="D11805" t="s">
        <v>26</v>
      </c>
      <c r="E11805">
        <v>2432</v>
      </c>
      <c r="F11805">
        <v>3757</v>
      </c>
      <c r="G11805">
        <v>4304</v>
      </c>
      <c r="H11805" t="s">
        <v>19</v>
      </c>
      <c r="I11805" t="s">
        <v>19</v>
      </c>
      <c r="J11805" t="s">
        <v>18</v>
      </c>
      <c r="K11805" t="s">
        <v>19</v>
      </c>
      <c r="L11805" t="s">
        <v>23</v>
      </c>
      <c r="M11805">
        <v>45.459999080000003</v>
      </c>
      <c r="N11805" t="str">
        <f>IF(StudentsData_Final[[#This Row],[Academic_score]]&lt;=50,"Fail",IF(StudentsData_Final[[#This Row],[Academic_score]]&gt;50,"Pass"))</f>
        <v>Fail</v>
      </c>
      <c r="O11805">
        <v>87488</v>
      </c>
      <c r="P11805">
        <v>16</v>
      </c>
      <c r="Q11805">
        <v>5.8000001909999996</v>
      </c>
      <c r="R11805">
        <v>7.1799998279999997</v>
      </c>
      <c r="S11805">
        <v>0.5</v>
      </c>
      <c r="T11805" t="s">
        <v>17</v>
      </c>
      <c r="U11805">
        <v>1.165130019</v>
      </c>
    </row>
    <row r="11806" spans="1:21" x14ac:dyDescent="0.3">
      <c r="A11806">
        <v>947</v>
      </c>
      <c r="B11806" t="s">
        <v>22</v>
      </c>
      <c r="C11806" s="1">
        <v>30147</v>
      </c>
      <c r="D11806" t="s">
        <v>17</v>
      </c>
      <c r="E11806">
        <v>2432</v>
      </c>
      <c r="F11806">
        <v>3838</v>
      </c>
      <c r="G11806">
        <v>3811</v>
      </c>
      <c r="H11806" t="s">
        <v>19</v>
      </c>
      <c r="I11806" t="s">
        <v>19</v>
      </c>
      <c r="J11806" t="s">
        <v>18</v>
      </c>
      <c r="K11806" t="s">
        <v>19</v>
      </c>
      <c r="L11806" t="s">
        <v>23</v>
      </c>
      <c r="M11806">
        <v>34.240001679999999</v>
      </c>
      <c r="N11806" t="str">
        <f>IF(StudentsData_Final[[#This Row],[Academic_score]]&lt;=50,"Fail",IF(StudentsData_Final[[#This Row],[Academic_score]]&gt;50,"Pass"))</f>
        <v>Fail</v>
      </c>
      <c r="O11806">
        <v>105583</v>
      </c>
      <c r="P11806">
        <v>12</v>
      </c>
      <c r="Q11806">
        <v>6.1999998090000004</v>
      </c>
      <c r="R11806">
        <v>10.039999959999999</v>
      </c>
      <c r="S11806">
        <v>1.5</v>
      </c>
      <c r="T11806" t="s">
        <v>17</v>
      </c>
      <c r="U11806">
        <v>1.127020001</v>
      </c>
    </row>
    <row r="11807" spans="1:21" x14ac:dyDescent="0.3">
      <c r="A11807">
        <v>947</v>
      </c>
      <c r="B11807" t="s">
        <v>22</v>
      </c>
      <c r="C11807" s="1">
        <v>30147</v>
      </c>
      <c r="D11807" t="s">
        <v>17</v>
      </c>
      <c r="E11807">
        <v>2432</v>
      </c>
      <c r="F11807">
        <v>3838</v>
      </c>
      <c r="G11807">
        <v>3811</v>
      </c>
      <c r="H11807" t="s">
        <v>19</v>
      </c>
      <c r="I11807" t="s">
        <v>19</v>
      </c>
      <c r="J11807" t="s">
        <v>18</v>
      </c>
      <c r="K11807" t="s">
        <v>19</v>
      </c>
      <c r="L11807" t="s">
        <v>23</v>
      </c>
      <c r="M11807">
        <v>34.240001679999999</v>
      </c>
      <c r="N11807" t="str">
        <f>IF(StudentsData_Final[[#This Row],[Academic_score]]&lt;=50,"Fail",IF(StudentsData_Final[[#This Row],[Academic_score]]&gt;50,"Pass"))</f>
        <v>Fail</v>
      </c>
      <c r="O11807">
        <v>105583</v>
      </c>
      <c r="P11807">
        <v>12</v>
      </c>
      <c r="Q11807">
        <v>7.1999998090000004</v>
      </c>
      <c r="R11807">
        <v>7.329999924</v>
      </c>
      <c r="S11807">
        <v>3</v>
      </c>
      <c r="T11807" t="s">
        <v>17</v>
      </c>
      <c r="U11807">
        <v>0.65588998789999997</v>
      </c>
    </row>
    <row r="11808" spans="1:21" x14ac:dyDescent="0.3">
      <c r="A11808">
        <v>947</v>
      </c>
      <c r="B11808" t="s">
        <v>22</v>
      </c>
      <c r="C11808" s="1">
        <v>30147</v>
      </c>
      <c r="D11808" t="s">
        <v>17</v>
      </c>
      <c r="E11808">
        <v>2432</v>
      </c>
      <c r="F11808">
        <v>3838</v>
      </c>
      <c r="G11808">
        <v>3811</v>
      </c>
      <c r="H11808" t="s">
        <v>19</v>
      </c>
      <c r="I11808" t="s">
        <v>19</v>
      </c>
      <c r="J11808" t="s">
        <v>18</v>
      </c>
      <c r="K11808" t="s">
        <v>19</v>
      </c>
      <c r="L11808" t="s">
        <v>23</v>
      </c>
      <c r="M11808">
        <v>45.459999080000003</v>
      </c>
      <c r="N11808" t="str">
        <f>IF(StudentsData_Final[[#This Row],[Academic_score]]&lt;=50,"Fail",IF(StudentsData_Final[[#This Row],[Academic_score]]&gt;50,"Pass"))</f>
        <v>Fail</v>
      </c>
      <c r="O11808">
        <v>87488</v>
      </c>
      <c r="P11808">
        <v>16</v>
      </c>
      <c r="Q11808">
        <v>6.1999998090000004</v>
      </c>
      <c r="R11808">
        <v>10.039999959999999</v>
      </c>
      <c r="S11808">
        <v>1.5</v>
      </c>
      <c r="T11808" t="s">
        <v>17</v>
      </c>
      <c r="U11808">
        <v>1.127020001</v>
      </c>
    </row>
    <row r="11809" spans="1:21" x14ac:dyDescent="0.3">
      <c r="A11809">
        <v>947</v>
      </c>
      <c r="B11809" t="s">
        <v>22</v>
      </c>
      <c r="C11809" s="1">
        <v>30147</v>
      </c>
      <c r="D11809" t="s">
        <v>17</v>
      </c>
      <c r="E11809">
        <v>2432</v>
      </c>
      <c r="F11809">
        <v>3838</v>
      </c>
      <c r="G11809">
        <v>3811</v>
      </c>
      <c r="H11809" t="s">
        <v>19</v>
      </c>
      <c r="I11809" t="s">
        <v>19</v>
      </c>
      <c r="J11809" t="s">
        <v>18</v>
      </c>
      <c r="K11809" t="s">
        <v>19</v>
      </c>
      <c r="L11809" t="s">
        <v>23</v>
      </c>
      <c r="M11809">
        <v>45.459999080000003</v>
      </c>
      <c r="N11809" t="str">
        <f>IF(StudentsData_Final[[#This Row],[Academic_score]]&lt;=50,"Fail",IF(StudentsData_Final[[#This Row],[Academic_score]]&gt;50,"Pass"))</f>
        <v>Fail</v>
      </c>
      <c r="O11809">
        <v>87488</v>
      </c>
      <c r="P11809">
        <v>16</v>
      </c>
      <c r="Q11809">
        <v>7.1999998090000004</v>
      </c>
      <c r="R11809">
        <v>7.329999924</v>
      </c>
      <c r="S11809">
        <v>3</v>
      </c>
      <c r="T11809" t="s">
        <v>17</v>
      </c>
      <c r="U11809">
        <v>0.65588998789999997</v>
      </c>
    </row>
    <row r="11810" spans="1:21" x14ac:dyDescent="0.3">
      <c r="A11810">
        <v>947</v>
      </c>
      <c r="B11810" t="s">
        <v>22</v>
      </c>
      <c r="C11810" s="1">
        <v>30147</v>
      </c>
      <c r="D11810" t="s">
        <v>17</v>
      </c>
      <c r="E11810">
        <v>2432</v>
      </c>
      <c r="F11810">
        <v>3838</v>
      </c>
      <c r="G11810">
        <v>3811</v>
      </c>
      <c r="H11810" t="s">
        <v>19</v>
      </c>
      <c r="I11810" t="s">
        <v>19</v>
      </c>
      <c r="J11810" t="s">
        <v>18</v>
      </c>
      <c r="K11810" t="s">
        <v>18</v>
      </c>
      <c r="L11810" t="s">
        <v>23</v>
      </c>
      <c r="M11810">
        <v>34.240001679999999</v>
      </c>
      <c r="N11810" t="str">
        <f>IF(StudentsData_Final[[#This Row],[Academic_score]]&lt;=50,"Fail",IF(StudentsData_Final[[#This Row],[Academic_score]]&gt;50,"Pass"))</f>
        <v>Fail</v>
      </c>
      <c r="O11810">
        <v>105583</v>
      </c>
      <c r="P11810">
        <v>12</v>
      </c>
      <c r="Q11810">
        <v>6.1999998090000004</v>
      </c>
      <c r="R11810">
        <v>10.039999959999999</v>
      </c>
      <c r="S11810">
        <v>1.5</v>
      </c>
      <c r="T11810" t="s">
        <v>17</v>
      </c>
      <c r="U11810">
        <v>1.127020001</v>
      </c>
    </row>
    <row r="11811" spans="1:21" x14ac:dyDescent="0.3">
      <c r="A11811">
        <v>947</v>
      </c>
      <c r="B11811" t="s">
        <v>22</v>
      </c>
      <c r="C11811" s="1">
        <v>30147</v>
      </c>
      <c r="D11811" t="s">
        <v>17</v>
      </c>
      <c r="E11811">
        <v>2432</v>
      </c>
      <c r="F11811">
        <v>3838</v>
      </c>
      <c r="G11811">
        <v>3811</v>
      </c>
      <c r="H11811" t="s">
        <v>19</v>
      </c>
      <c r="I11811" t="s">
        <v>19</v>
      </c>
      <c r="J11811" t="s">
        <v>18</v>
      </c>
      <c r="K11811" t="s">
        <v>18</v>
      </c>
      <c r="L11811" t="s">
        <v>23</v>
      </c>
      <c r="M11811">
        <v>34.240001679999999</v>
      </c>
      <c r="N11811" t="str">
        <f>IF(StudentsData_Final[[#This Row],[Academic_score]]&lt;=50,"Fail",IF(StudentsData_Final[[#This Row],[Academic_score]]&gt;50,"Pass"))</f>
        <v>Fail</v>
      </c>
      <c r="O11811">
        <v>105583</v>
      </c>
      <c r="P11811">
        <v>12</v>
      </c>
      <c r="Q11811">
        <v>7.1999998090000004</v>
      </c>
      <c r="R11811">
        <v>7.329999924</v>
      </c>
      <c r="S11811">
        <v>3</v>
      </c>
      <c r="T11811" t="s">
        <v>17</v>
      </c>
      <c r="U11811">
        <v>0.65588998789999997</v>
      </c>
    </row>
    <row r="11812" spans="1:21" x14ac:dyDescent="0.3">
      <c r="A11812">
        <v>947</v>
      </c>
      <c r="B11812" t="s">
        <v>22</v>
      </c>
      <c r="C11812" s="1">
        <v>30147</v>
      </c>
      <c r="D11812" t="s">
        <v>17</v>
      </c>
      <c r="E11812">
        <v>2432</v>
      </c>
      <c r="F11812">
        <v>3838</v>
      </c>
      <c r="G11812">
        <v>3811</v>
      </c>
      <c r="H11812" t="s">
        <v>19</v>
      </c>
      <c r="I11812" t="s">
        <v>19</v>
      </c>
      <c r="J11812" t="s">
        <v>18</v>
      </c>
      <c r="K11812" t="s">
        <v>18</v>
      </c>
      <c r="L11812" t="s">
        <v>23</v>
      </c>
      <c r="M11812">
        <v>45.459999080000003</v>
      </c>
      <c r="N11812" t="str">
        <f>IF(StudentsData_Final[[#This Row],[Academic_score]]&lt;=50,"Fail",IF(StudentsData_Final[[#This Row],[Academic_score]]&gt;50,"Pass"))</f>
        <v>Fail</v>
      </c>
      <c r="O11812">
        <v>87488</v>
      </c>
      <c r="P11812">
        <v>16</v>
      </c>
      <c r="Q11812">
        <v>6.1999998090000004</v>
      </c>
      <c r="R11812">
        <v>10.039999959999999</v>
      </c>
      <c r="S11812">
        <v>1.5</v>
      </c>
      <c r="T11812" t="s">
        <v>17</v>
      </c>
      <c r="U11812">
        <v>1.127020001</v>
      </c>
    </row>
    <row r="11813" spans="1:21" x14ac:dyDescent="0.3">
      <c r="A11813">
        <v>947</v>
      </c>
      <c r="B11813" t="s">
        <v>22</v>
      </c>
      <c r="C11813" s="1">
        <v>30147</v>
      </c>
      <c r="D11813" t="s">
        <v>17</v>
      </c>
      <c r="E11813">
        <v>2432</v>
      </c>
      <c r="F11813">
        <v>3838</v>
      </c>
      <c r="G11813">
        <v>3811</v>
      </c>
      <c r="H11813" t="s">
        <v>19</v>
      </c>
      <c r="I11813" t="s">
        <v>19</v>
      </c>
      <c r="J11813" t="s">
        <v>18</v>
      </c>
      <c r="K11813" t="s">
        <v>18</v>
      </c>
      <c r="L11813" t="s">
        <v>23</v>
      </c>
      <c r="M11813">
        <v>45.459999080000003</v>
      </c>
      <c r="N11813" t="str">
        <f>IF(StudentsData_Final[[#This Row],[Academic_score]]&lt;=50,"Fail",IF(StudentsData_Final[[#This Row],[Academic_score]]&gt;50,"Pass"))</f>
        <v>Fail</v>
      </c>
      <c r="O11813">
        <v>87488</v>
      </c>
      <c r="P11813">
        <v>16</v>
      </c>
      <c r="Q11813">
        <v>7.1999998090000004</v>
      </c>
      <c r="R11813">
        <v>7.329999924</v>
      </c>
      <c r="S11813">
        <v>3</v>
      </c>
      <c r="T11813" t="s">
        <v>17</v>
      </c>
      <c r="U11813">
        <v>0.65588998789999997</v>
      </c>
    </row>
    <row r="11814" spans="1:21" x14ac:dyDescent="0.3">
      <c r="A11814">
        <v>947</v>
      </c>
      <c r="B11814" t="s">
        <v>22</v>
      </c>
      <c r="C11814" s="1">
        <v>30147</v>
      </c>
      <c r="D11814" t="s">
        <v>17</v>
      </c>
      <c r="E11814">
        <v>2432</v>
      </c>
      <c r="F11814">
        <v>3838</v>
      </c>
      <c r="G11814">
        <v>3811</v>
      </c>
      <c r="H11814" t="s">
        <v>19</v>
      </c>
      <c r="I11814" t="s">
        <v>19</v>
      </c>
      <c r="J11814" t="s">
        <v>19</v>
      </c>
      <c r="K11814" t="s">
        <v>19</v>
      </c>
      <c r="L11814" t="s">
        <v>23</v>
      </c>
      <c r="M11814">
        <v>34.240001679999999</v>
      </c>
      <c r="N11814" t="str">
        <f>IF(StudentsData_Final[[#This Row],[Academic_score]]&lt;=50,"Fail",IF(StudentsData_Final[[#This Row],[Academic_score]]&gt;50,"Pass"))</f>
        <v>Fail</v>
      </c>
      <c r="O11814">
        <v>105583</v>
      </c>
      <c r="P11814">
        <v>12</v>
      </c>
      <c r="Q11814">
        <v>6.1999998090000004</v>
      </c>
      <c r="R11814">
        <v>10.039999959999999</v>
      </c>
      <c r="S11814">
        <v>1.5</v>
      </c>
      <c r="T11814" t="s">
        <v>17</v>
      </c>
      <c r="U11814">
        <v>1.127020001</v>
      </c>
    </row>
    <row r="11815" spans="1:21" x14ac:dyDescent="0.3">
      <c r="A11815">
        <v>947</v>
      </c>
      <c r="B11815" t="s">
        <v>22</v>
      </c>
      <c r="C11815" s="1">
        <v>30147</v>
      </c>
      <c r="D11815" t="s">
        <v>17</v>
      </c>
      <c r="E11815">
        <v>2432</v>
      </c>
      <c r="F11815">
        <v>3838</v>
      </c>
      <c r="G11815">
        <v>3811</v>
      </c>
      <c r="H11815" t="s">
        <v>19</v>
      </c>
      <c r="I11815" t="s">
        <v>19</v>
      </c>
      <c r="J11815" t="s">
        <v>19</v>
      </c>
      <c r="K11815" t="s">
        <v>19</v>
      </c>
      <c r="L11815" t="s">
        <v>23</v>
      </c>
      <c r="M11815">
        <v>34.240001679999999</v>
      </c>
      <c r="N11815" t="str">
        <f>IF(StudentsData_Final[[#This Row],[Academic_score]]&lt;=50,"Fail",IF(StudentsData_Final[[#This Row],[Academic_score]]&gt;50,"Pass"))</f>
        <v>Fail</v>
      </c>
      <c r="O11815">
        <v>105583</v>
      </c>
      <c r="P11815">
        <v>12</v>
      </c>
      <c r="Q11815">
        <v>7.1999998090000004</v>
      </c>
      <c r="R11815">
        <v>7.329999924</v>
      </c>
      <c r="S11815">
        <v>3</v>
      </c>
      <c r="T11815" t="s">
        <v>17</v>
      </c>
      <c r="U11815">
        <v>0.65588998789999997</v>
      </c>
    </row>
    <row r="11816" spans="1:21" x14ac:dyDescent="0.3">
      <c r="A11816">
        <v>947</v>
      </c>
      <c r="B11816" t="s">
        <v>22</v>
      </c>
      <c r="C11816" s="1">
        <v>30147</v>
      </c>
      <c r="D11816" t="s">
        <v>17</v>
      </c>
      <c r="E11816">
        <v>2432</v>
      </c>
      <c r="F11816">
        <v>3838</v>
      </c>
      <c r="G11816">
        <v>3811</v>
      </c>
      <c r="H11816" t="s">
        <v>19</v>
      </c>
      <c r="I11816" t="s">
        <v>19</v>
      </c>
      <c r="J11816" t="s">
        <v>19</v>
      </c>
      <c r="K11816" t="s">
        <v>19</v>
      </c>
      <c r="L11816" t="s">
        <v>23</v>
      </c>
      <c r="M11816">
        <v>45.459999080000003</v>
      </c>
      <c r="N11816" t="str">
        <f>IF(StudentsData_Final[[#This Row],[Academic_score]]&lt;=50,"Fail",IF(StudentsData_Final[[#This Row],[Academic_score]]&gt;50,"Pass"))</f>
        <v>Fail</v>
      </c>
      <c r="O11816">
        <v>87488</v>
      </c>
      <c r="P11816">
        <v>16</v>
      </c>
      <c r="Q11816">
        <v>6.1999998090000004</v>
      </c>
      <c r="R11816">
        <v>10.039999959999999</v>
      </c>
      <c r="S11816">
        <v>1.5</v>
      </c>
      <c r="T11816" t="s">
        <v>17</v>
      </c>
      <c r="U11816">
        <v>1.127020001</v>
      </c>
    </row>
    <row r="11817" spans="1:21" x14ac:dyDescent="0.3">
      <c r="A11817">
        <v>947</v>
      </c>
      <c r="B11817" t="s">
        <v>22</v>
      </c>
      <c r="C11817" s="1">
        <v>30147</v>
      </c>
      <c r="D11817" t="s">
        <v>17</v>
      </c>
      <c r="E11817">
        <v>2432</v>
      </c>
      <c r="F11817">
        <v>3838</v>
      </c>
      <c r="G11817">
        <v>3811</v>
      </c>
      <c r="H11817" t="s">
        <v>19</v>
      </c>
      <c r="I11817" t="s">
        <v>19</v>
      </c>
      <c r="J11817" t="s">
        <v>19</v>
      </c>
      <c r="K11817" t="s">
        <v>19</v>
      </c>
      <c r="L11817" t="s">
        <v>23</v>
      </c>
      <c r="M11817">
        <v>45.459999080000003</v>
      </c>
      <c r="N11817" t="str">
        <f>IF(StudentsData_Final[[#This Row],[Academic_score]]&lt;=50,"Fail",IF(StudentsData_Final[[#This Row],[Academic_score]]&gt;50,"Pass"))</f>
        <v>Fail</v>
      </c>
      <c r="O11817">
        <v>87488</v>
      </c>
      <c r="P11817">
        <v>16</v>
      </c>
      <c r="Q11817">
        <v>7.1999998090000004</v>
      </c>
      <c r="R11817">
        <v>7.329999924</v>
      </c>
      <c r="S11817">
        <v>3</v>
      </c>
      <c r="T11817" t="s">
        <v>17</v>
      </c>
      <c r="U11817">
        <v>0.65588998789999997</v>
      </c>
    </row>
    <row r="11818" spans="1:21" x14ac:dyDescent="0.3">
      <c r="A11818">
        <v>2039</v>
      </c>
      <c r="B11818" t="s">
        <v>16</v>
      </c>
      <c r="C11818" s="1">
        <v>29695</v>
      </c>
      <c r="D11818" t="s">
        <v>17</v>
      </c>
      <c r="E11818">
        <v>3611</v>
      </c>
      <c r="F11818">
        <v>1805</v>
      </c>
      <c r="G11818">
        <v>2971</v>
      </c>
      <c r="H11818" t="s">
        <v>19</v>
      </c>
      <c r="I11818" t="s">
        <v>18</v>
      </c>
      <c r="J11818" t="s">
        <v>18</v>
      </c>
      <c r="K11818" t="s">
        <v>18</v>
      </c>
      <c r="L11818" t="s">
        <v>23</v>
      </c>
      <c r="M11818">
        <v>64.13999939</v>
      </c>
      <c r="N11818" t="str">
        <f>IF(StudentsData_Final[[#This Row],[Academic_score]]&lt;=50,"Fail",IF(StudentsData_Final[[#This Row],[Academic_score]]&gt;50,"Pass"))</f>
        <v>Pass</v>
      </c>
      <c r="O11818">
        <v>55424</v>
      </c>
      <c r="P11818">
        <v>14</v>
      </c>
      <c r="Q11818">
        <v>6</v>
      </c>
      <c r="R11818">
        <v>9.9200000760000009</v>
      </c>
      <c r="S11818">
        <v>4.5</v>
      </c>
      <c r="T11818" t="s">
        <v>17</v>
      </c>
      <c r="U11818">
        <v>0.4549700022</v>
      </c>
    </row>
    <row r="11819" spans="1:21" x14ac:dyDescent="0.3">
      <c r="A11819">
        <v>2039</v>
      </c>
      <c r="B11819" t="s">
        <v>16</v>
      </c>
      <c r="C11819" s="1">
        <v>29695</v>
      </c>
      <c r="D11819" t="s">
        <v>17</v>
      </c>
      <c r="E11819">
        <v>3611</v>
      </c>
      <c r="F11819">
        <v>1805</v>
      </c>
      <c r="G11819">
        <v>2971</v>
      </c>
      <c r="H11819" t="s">
        <v>19</v>
      </c>
      <c r="I11819" t="s">
        <v>18</v>
      </c>
      <c r="J11819" t="s">
        <v>18</v>
      </c>
      <c r="K11819" t="s">
        <v>18</v>
      </c>
      <c r="L11819" t="s">
        <v>23</v>
      </c>
      <c r="M11819">
        <v>64.13999939</v>
      </c>
      <c r="N11819" t="str">
        <f>IF(StudentsData_Final[[#This Row],[Academic_score]]&lt;=50,"Fail",IF(StudentsData_Final[[#This Row],[Academic_score]]&gt;50,"Pass"))</f>
        <v>Pass</v>
      </c>
      <c r="O11819">
        <v>55424</v>
      </c>
      <c r="P11819">
        <v>14</v>
      </c>
      <c r="Q11819">
        <v>5.5</v>
      </c>
      <c r="R11819">
        <v>11.619999890000001</v>
      </c>
      <c r="S11819">
        <v>0.5</v>
      </c>
      <c r="T11819" t="s">
        <v>17</v>
      </c>
      <c r="U11819">
        <v>1.248270035</v>
      </c>
    </row>
    <row r="11820" spans="1:21" x14ac:dyDescent="0.3">
      <c r="A11820">
        <v>2039</v>
      </c>
      <c r="B11820" t="s">
        <v>16</v>
      </c>
      <c r="C11820" s="1">
        <v>29695</v>
      </c>
      <c r="D11820" t="s">
        <v>17</v>
      </c>
      <c r="E11820">
        <v>3611</v>
      </c>
      <c r="F11820">
        <v>1805</v>
      </c>
      <c r="G11820">
        <v>2971</v>
      </c>
      <c r="H11820" t="s">
        <v>18</v>
      </c>
      <c r="I11820" t="s">
        <v>18</v>
      </c>
      <c r="J11820" t="s">
        <v>18</v>
      </c>
      <c r="K11820" t="s">
        <v>18</v>
      </c>
      <c r="L11820" t="s">
        <v>20</v>
      </c>
      <c r="M11820">
        <v>64.13999939</v>
      </c>
      <c r="N11820" t="str">
        <f>IF(StudentsData_Final[[#This Row],[Academic_score]]&lt;=50,"Fail",IF(StudentsData_Final[[#This Row],[Academic_score]]&gt;50,"Pass"))</f>
        <v>Pass</v>
      </c>
      <c r="O11820">
        <v>55424</v>
      </c>
      <c r="P11820">
        <v>14</v>
      </c>
      <c r="Q11820">
        <v>6</v>
      </c>
      <c r="R11820">
        <v>9.9200000760000009</v>
      </c>
      <c r="S11820">
        <v>4.5</v>
      </c>
      <c r="T11820" t="s">
        <v>17</v>
      </c>
      <c r="U11820">
        <v>0.4549700022</v>
      </c>
    </row>
    <row r="11821" spans="1:21" x14ac:dyDescent="0.3">
      <c r="A11821">
        <v>2039</v>
      </c>
      <c r="B11821" t="s">
        <v>16</v>
      </c>
      <c r="C11821" s="1">
        <v>29695</v>
      </c>
      <c r="D11821" t="s">
        <v>17</v>
      </c>
      <c r="E11821">
        <v>3611</v>
      </c>
      <c r="F11821">
        <v>1805</v>
      </c>
      <c r="G11821">
        <v>2971</v>
      </c>
      <c r="H11821" t="s">
        <v>18</v>
      </c>
      <c r="I11821" t="s">
        <v>18</v>
      </c>
      <c r="J11821" t="s">
        <v>18</v>
      </c>
      <c r="K11821" t="s">
        <v>18</v>
      </c>
      <c r="L11821" t="s">
        <v>20</v>
      </c>
      <c r="M11821">
        <v>64.13999939</v>
      </c>
      <c r="N11821" t="str">
        <f>IF(StudentsData_Final[[#This Row],[Academic_score]]&lt;=50,"Fail",IF(StudentsData_Final[[#This Row],[Academic_score]]&gt;50,"Pass"))</f>
        <v>Pass</v>
      </c>
      <c r="O11821">
        <v>55424</v>
      </c>
      <c r="P11821">
        <v>14</v>
      </c>
      <c r="Q11821">
        <v>5.5</v>
      </c>
      <c r="R11821">
        <v>11.619999890000001</v>
      </c>
      <c r="S11821">
        <v>0.5</v>
      </c>
      <c r="T11821" t="s">
        <v>17</v>
      </c>
      <c r="U11821">
        <v>1.248270035</v>
      </c>
    </row>
    <row r="11822" spans="1:21" x14ac:dyDescent="0.3">
      <c r="A11822">
        <v>2039</v>
      </c>
      <c r="B11822" t="s">
        <v>16</v>
      </c>
      <c r="C11822" s="1">
        <v>29695</v>
      </c>
      <c r="D11822" t="s">
        <v>17</v>
      </c>
      <c r="E11822">
        <v>3611</v>
      </c>
      <c r="F11822">
        <v>1805</v>
      </c>
      <c r="G11822">
        <v>2971</v>
      </c>
      <c r="H11822" t="s">
        <v>19</v>
      </c>
      <c r="I11822" t="s">
        <v>18</v>
      </c>
      <c r="J11822" t="s">
        <v>18</v>
      </c>
      <c r="K11822" t="s">
        <v>19</v>
      </c>
      <c r="L11822" t="s">
        <v>23</v>
      </c>
      <c r="M11822">
        <v>64.13999939</v>
      </c>
      <c r="N11822" t="str">
        <f>IF(StudentsData_Final[[#This Row],[Academic_score]]&lt;=50,"Fail",IF(StudentsData_Final[[#This Row],[Academic_score]]&gt;50,"Pass"))</f>
        <v>Pass</v>
      </c>
      <c r="O11822">
        <v>55424</v>
      </c>
      <c r="P11822">
        <v>14</v>
      </c>
      <c r="Q11822">
        <v>6</v>
      </c>
      <c r="R11822">
        <v>9.9200000760000009</v>
      </c>
      <c r="S11822">
        <v>4.5</v>
      </c>
      <c r="T11822" t="s">
        <v>17</v>
      </c>
      <c r="U11822">
        <v>0.4549700022</v>
      </c>
    </row>
    <row r="11823" spans="1:21" x14ac:dyDescent="0.3">
      <c r="A11823">
        <v>2039</v>
      </c>
      <c r="B11823" t="s">
        <v>16</v>
      </c>
      <c r="C11823" s="1">
        <v>29695</v>
      </c>
      <c r="D11823" t="s">
        <v>17</v>
      </c>
      <c r="E11823">
        <v>3611</v>
      </c>
      <c r="F11823">
        <v>1805</v>
      </c>
      <c r="G11823">
        <v>2971</v>
      </c>
      <c r="H11823" t="s">
        <v>19</v>
      </c>
      <c r="I11823" t="s">
        <v>18</v>
      </c>
      <c r="J11823" t="s">
        <v>18</v>
      </c>
      <c r="K11823" t="s">
        <v>19</v>
      </c>
      <c r="L11823" t="s">
        <v>23</v>
      </c>
      <c r="M11823">
        <v>64.13999939</v>
      </c>
      <c r="N11823" t="str">
        <f>IF(StudentsData_Final[[#This Row],[Academic_score]]&lt;=50,"Fail",IF(StudentsData_Final[[#This Row],[Academic_score]]&gt;50,"Pass"))</f>
        <v>Pass</v>
      </c>
      <c r="O11823">
        <v>55424</v>
      </c>
      <c r="P11823">
        <v>14</v>
      </c>
      <c r="Q11823">
        <v>5.5</v>
      </c>
      <c r="R11823">
        <v>11.619999890000001</v>
      </c>
      <c r="S11823">
        <v>0.5</v>
      </c>
      <c r="T11823" t="s">
        <v>17</v>
      </c>
      <c r="U11823">
        <v>1.248270035</v>
      </c>
    </row>
    <row r="11824" spans="1:21" x14ac:dyDescent="0.3">
      <c r="A11824">
        <v>2039</v>
      </c>
      <c r="B11824" t="s">
        <v>16</v>
      </c>
      <c r="C11824" s="1">
        <v>29695</v>
      </c>
      <c r="D11824" t="s">
        <v>17</v>
      </c>
      <c r="E11824">
        <v>3611</v>
      </c>
      <c r="F11824">
        <v>1805</v>
      </c>
      <c r="G11824">
        <v>2971</v>
      </c>
      <c r="H11824" t="s">
        <v>18</v>
      </c>
      <c r="I11824" t="s">
        <v>18</v>
      </c>
      <c r="J11824" t="s">
        <v>18</v>
      </c>
      <c r="K11824" t="s">
        <v>19</v>
      </c>
      <c r="L11824" t="s">
        <v>20</v>
      </c>
      <c r="M11824">
        <v>64.13999939</v>
      </c>
      <c r="N11824" t="str">
        <f>IF(StudentsData_Final[[#This Row],[Academic_score]]&lt;=50,"Fail",IF(StudentsData_Final[[#This Row],[Academic_score]]&gt;50,"Pass"))</f>
        <v>Pass</v>
      </c>
      <c r="O11824">
        <v>55424</v>
      </c>
      <c r="P11824">
        <v>14</v>
      </c>
      <c r="Q11824">
        <v>6</v>
      </c>
      <c r="R11824">
        <v>9.9200000760000009</v>
      </c>
      <c r="S11824">
        <v>4.5</v>
      </c>
      <c r="T11824" t="s">
        <v>17</v>
      </c>
      <c r="U11824">
        <v>0.4549700022</v>
      </c>
    </row>
    <row r="11825" spans="1:21" x14ac:dyDescent="0.3">
      <c r="A11825">
        <v>2039</v>
      </c>
      <c r="B11825" t="s">
        <v>16</v>
      </c>
      <c r="C11825" s="1">
        <v>29695</v>
      </c>
      <c r="D11825" t="s">
        <v>17</v>
      </c>
      <c r="E11825">
        <v>3611</v>
      </c>
      <c r="F11825">
        <v>1805</v>
      </c>
      <c r="G11825">
        <v>2971</v>
      </c>
      <c r="H11825" t="s">
        <v>18</v>
      </c>
      <c r="I11825" t="s">
        <v>18</v>
      </c>
      <c r="J11825" t="s">
        <v>18</v>
      </c>
      <c r="K11825" t="s">
        <v>19</v>
      </c>
      <c r="L11825" t="s">
        <v>20</v>
      </c>
      <c r="M11825">
        <v>64.13999939</v>
      </c>
      <c r="N11825" t="str">
        <f>IF(StudentsData_Final[[#This Row],[Academic_score]]&lt;=50,"Fail",IF(StudentsData_Final[[#This Row],[Academic_score]]&gt;50,"Pass"))</f>
        <v>Pass</v>
      </c>
      <c r="O11825">
        <v>55424</v>
      </c>
      <c r="P11825">
        <v>14</v>
      </c>
      <c r="Q11825">
        <v>5.5</v>
      </c>
      <c r="R11825">
        <v>11.619999890000001</v>
      </c>
      <c r="S11825">
        <v>0.5</v>
      </c>
      <c r="T11825" t="s">
        <v>17</v>
      </c>
      <c r="U11825">
        <v>1.248270035</v>
      </c>
    </row>
    <row r="11826" spans="1:21" x14ac:dyDescent="0.3">
      <c r="A11826">
        <v>2039</v>
      </c>
      <c r="B11826" t="s">
        <v>16</v>
      </c>
      <c r="C11826" s="1">
        <v>29695</v>
      </c>
      <c r="D11826" t="s">
        <v>17</v>
      </c>
      <c r="E11826">
        <v>3611</v>
      </c>
      <c r="F11826">
        <v>1805</v>
      </c>
      <c r="G11826">
        <v>2971</v>
      </c>
      <c r="H11826" t="s">
        <v>19</v>
      </c>
      <c r="I11826" t="s">
        <v>19</v>
      </c>
      <c r="J11826" t="s">
        <v>18</v>
      </c>
      <c r="K11826" t="s">
        <v>19</v>
      </c>
      <c r="L11826" t="s">
        <v>23</v>
      </c>
      <c r="M11826">
        <v>64.13999939</v>
      </c>
      <c r="N11826" t="str">
        <f>IF(StudentsData_Final[[#This Row],[Academic_score]]&lt;=50,"Fail",IF(StudentsData_Final[[#This Row],[Academic_score]]&gt;50,"Pass"))</f>
        <v>Pass</v>
      </c>
      <c r="O11826">
        <v>55424</v>
      </c>
      <c r="P11826">
        <v>14</v>
      </c>
      <c r="Q11826">
        <v>6</v>
      </c>
      <c r="R11826">
        <v>9.9200000760000009</v>
      </c>
      <c r="S11826">
        <v>4.5</v>
      </c>
      <c r="T11826" t="s">
        <v>17</v>
      </c>
      <c r="U11826">
        <v>0.4549700022</v>
      </c>
    </row>
    <row r="11827" spans="1:21" x14ac:dyDescent="0.3">
      <c r="A11827">
        <v>2039</v>
      </c>
      <c r="B11827" t="s">
        <v>16</v>
      </c>
      <c r="C11827" s="1">
        <v>29695</v>
      </c>
      <c r="D11827" t="s">
        <v>17</v>
      </c>
      <c r="E11827">
        <v>3611</v>
      </c>
      <c r="F11827">
        <v>1805</v>
      </c>
      <c r="G11827">
        <v>2971</v>
      </c>
      <c r="H11827" t="s">
        <v>19</v>
      </c>
      <c r="I11827" t="s">
        <v>19</v>
      </c>
      <c r="J11827" t="s">
        <v>18</v>
      </c>
      <c r="K11827" t="s">
        <v>19</v>
      </c>
      <c r="L11827" t="s">
        <v>23</v>
      </c>
      <c r="M11827">
        <v>64.13999939</v>
      </c>
      <c r="N11827" t="str">
        <f>IF(StudentsData_Final[[#This Row],[Academic_score]]&lt;=50,"Fail",IF(StudentsData_Final[[#This Row],[Academic_score]]&gt;50,"Pass"))</f>
        <v>Pass</v>
      </c>
      <c r="O11827">
        <v>55424</v>
      </c>
      <c r="P11827">
        <v>14</v>
      </c>
      <c r="Q11827">
        <v>5.5</v>
      </c>
      <c r="R11827">
        <v>11.619999890000001</v>
      </c>
      <c r="S11827">
        <v>0.5</v>
      </c>
      <c r="T11827" t="s">
        <v>17</v>
      </c>
      <c r="U11827">
        <v>1.248270035</v>
      </c>
    </row>
    <row r="11828" spans="1:21" x14ac:dyDescent="0.3">
      <c r="A11828">
        <v>6161</v>
      </c>
      <c r="B11828" t="s">
        <v>16</v>
      </c>
      <c r="C11828" s="1">
        <v>29591</v>
      </c>
      <c r="D11828" t="s">
        <v>25</v>
      </c>
      <c r="E11828">
        <v>2832</v>
      </c>
      <c r="F11828">
        <v>3457</v>
      </c>
      <c r="G11828">
        <v>3834</v>
      </c>
      <c r="H11828" t="s">
        <v>19</v>
      </c>
      <c r="I11828" t="s">
        <v>19</v>
      </c>
      <c r="J11828" t="s">
        <v>18</v>
      </c>
      <c r="K11828" t="s">
        <v>19</v>
      </c>
      <c r="L11828" t="s">
        <v>20</v>
      </c>
      <c r="M11828">
        <v>40.180000309999997</v>
      </c>
      <c r="N11828" t="str">
        <f>IF(StudentsData_Final[[#This Row],[Academic_score]]&lt;=50,"Fail",IF(StudentsData_Final[[#This Row],[Academic_score]]&gt;50,"Pass"))</f>
        <v>Fail</v>
      </c>
      <c r="O11828">
        <v>116253</v>
      </c>
      <c r="P11828">
        <v>12</v>
      </c>
      <c r="Q11828">
        <v>7.5</v>
      </c>
      <c r="R11828">
        <v>7.4899997709999999</v>
      </c>
      <c r="S11828">
        <v>1</v>
      </c>
      <c r="T11828" t="s">
        <v>17</v>
      </c>
      <c r="U11828">
        <v>0.80484998230000004</v>
      </c>
    </row>
    <row r="11829" spans="1:21" x14ac:dyDescent="0.3">
      <c r="A11829">
        <v>6161</v>
      </c>
      <c r="B11829" t="s">
        <v>16</v>
      </c>
      <c r="C11829" s="1">
        <v>29591</v>
      </c>
      <c r="D11829" t="s">
        <v>25</v>
      </c>
      <c r="E11829">
        <v>2832</v>
      </c>
      <c r="F11829">
        <v>3457</v>
      </c>
      <c r="G11829">
        <v>3834</v>
      </c>
      <c r="H11829" t="s">
        <v>19</v>
      </c>
      <c r="I11829" t="s">
        <v>19</v>
      </c>
      <c r="J11829" t="s">
        <v>18</v>
      </c>
      <c r="K11829" t="s">
        <v>19</v>
      </c>
      <c r="L11829" t="s">
        <v>20</v>
      </c>
      <c r="M11829">
        <v>40.180000309999997</v>
      </c>
      <c r="N11829" t="str">
        <f>IF(StudentsData_Final[[#This Row],[Academic_score]]&lt;=50,"Fail",IF(StudentsData_Final[[#This Row],[Academic_score]]&gt;50,"Pass"))</f>
        <v>Fail</v>
      </c>
      <c r="O11829">
        <v>116253</v>
      </c>
      <c r="P11829">
        <v>12</v>
      </c>
      <c r="Q11829">
        <v>8</v>
      </c>
      <c r="R11829">
        <v>8.4099998469999999</v>
      </c>
      <c r="S11829">
        <v>7</v>
      </c>
      <c r="T11829" t="s">
        <v>21</v>
      </c>
      <c r="U11829">
        <v>0.69284003969999997</v>
      </c>
    </row>
    <row r="11830" spans="1:21" x14ac:dyDescent="0.3">
      <c r="A11830">
        <v>6161</v>
      </c>
      <c r="B11830" t="s">
        <v>16</v>
      </c>
      <c r="C11830" s="1">
        <v>29591</v>
      </c>
      <c r="D11830" t="s">
        <v>25</v>
      </c>
      <c r="E11830">
        <v>2832</v>
      </c>
      <c r="F11830">
        <v>3457</v>
      </c>
      <c r="G11830">
        <v>3834</v>
      </c>
      <c r="H11830" t="s">
        <v>19</v>
      </c>
      <c r="I11830" t="s">
        <v>19</v>
      </c>
      <c r="J11830" t="s">
        <v>18</v>
      </c>
      <c r="K11830" t="s">
        <v>19</v>
      </c>
      <c r="L11830" t="s">
        <v>20</v>
      </c>
      <c r="M11830">
        <v>39.38999939</v>
      </c>
      <c r="N11830" t="str">
        <f>IF(StudentsData_Final[[#This Row],[Academic_score]]&lt;=50,"Fail",IF(StudentsData_Final[[#This Row],[Academic_score]]&gt;50,"Pass"))</f>
        <v>Fail</v>
      </c>
      <c r="O11830">
        <v>82583</v>
      </c>
      <c r="P11830">
        <v>12</v>
      </c>
      <c r="Q11830">
        <v>7.5</v>
      </c>
      <c r="R11830">
        <v>7.4899997709999999</v>
      </c>
      <c r="S11830">
        <v>1</v>
      </c>
      <c r="T11830" t="s">
        <v>17</v>
      </c>
      <c r="U11830">
        <v>0.80484998230000004</v>
      </c>
    </row>
    <row r="11831" spans="1:21" x14ac:dyDescent="0.3">
      <c r="A11831">
        <v>6161</v>
      </c>
      <c r="B11831" t="s">
        <v>16</v>
      </c>
      <c r="C11831" s="1">
        <v>29591</v>
      </c>
      <c r="D11831" t="s">
        <v>25</v>
      </c>
      <c r="E11831">
        <v>2832</v>
      </c>
      <c r="F11831">
        <v>3457</v>
      </c>
      <c r="G11831">
        <v>3834</v>
      </c>
      <c r="H11831" t="s">
        <v>19</v>
      </c>
      <c r="I11831" t="s">
        <v>19</v>
      </c>
      <c r="J11831" t="s">
        <v>18</v>
      </c>
      <c r="K11831" t="s">
        <v>19</v>
      </c>
      <c r="L11831" t="s">
        <v>20</v>
      </c>
      <c r="M11831">
        <v>39.38999939</v>
      </c>
      <c r="N11831" t="str">
        <f>IF(StudentsData_Final[[#This Row],[Academic_score]]&lt;=50,"Fail",IF(StudentsData_Final[[#This Row],[Academic_score]]&gt;50,"Pass"))</f>
        <v>Fail</v>
      </c>
      <c r="O11831">
        <v>82583</v>
      </c>
      <c r="P11831">
        <v>12</v>
      </c>
      <c r="Q11831">
        <v>8</v>
      </c>
      <c r="R11831">
        <v>8.4099998469999999</v>
      </c>
      <c r="S11831">
        <v>7</v>
      </c>
      <c r="T11831" t="s">
        <v>21</v>
      </c>
      <c r="U11831">
        <v>0.69284003969999997</v>
      </c>
    </row>
    <row r="11832" spans="1:21" x14ac:dyDescent="0.3">
      <c r="A11832">
        <v>6161</v>
      </c>
      <c r="B11832" t="s">
        <v>16</v>
      </c>
      <c r="C11832" s="1">
        <v>29591</v>
      </c>
      <c r="D11832" t="s">
        <v>25</v>
      </c>
      <c r="E11832">
        <v>2832</v>
      </c>
      <c r="F11832">
        <v>3457</v>
      </c>
      <c r="G11832">
        <v>3834</v>
      </c>
      <c r="H11832" t="s">
        <v>19</v>
      </c>
      <c r="I11832" t="s">
        <v>19</v>
      </c>
      <c r="J11832" t="s">
        <v>18</v>
      </c>
      <c r="K11832" t="s">
        <v>19</v>
      </c>
      <c r="L11832" t="s">
        <v>20</v>
      </c>
      <c r="M11832">
        <v>59.41999817</v>
      </c>
      <c r="N11832" t="str">
        <f>IF(StudentsData_Final[[#This Row],[Academic_score]]&lt;=50,"Fail",IF(StudentsData_Final[[#This Row],[Academic_score]]&gt;50,"Pass"))</f>
        <v>Pass</v>
      </c>
      <c r="O11832">
        <v>73375</v>
      </c>
      <c r="P11832">
        <v>15</v>
      </c>
      <c r="Q11832">
        <v>7.5</v>
      </c>
      <c r="R11832">
        <v>7.4899997709999999</v>
      </c>
      <c r="S11832">
        <v>1</v>
      </c>
      <c r="T11832" t="s">
        <v>17</v>
      </c>
      <c r="U11832">
        <v>0.80484998230000004</v>
      </c>
    </row>
    <row r="11833" spans="1:21" x14ac:dyDescent="0.3">
      <c r="A11833">
        <v>6161</v>
      </c>
      <c r="B11833" t="s">
        <v>16</v>
      </c>
      <c r="C11833" s="1">
        <v>29591</v>
      </c>
      <c r="D11833" t="s">
        <v>25</v>
      </c>
      <c r="E11833">
        <v>2832</v>
      </c>
      <c r="F11833">
        <v>3457</v>
      </c>
      <c r="G11833">
        <v>3834</v>
      </c>
      <c r="H11833" t="s">
        <v>19</v>
      </c>
      <c r="I11833" t="s">
        <v>19</v>
      </c>
      <c r="J11833" t="s">
        <v>18</v>
      </c>
      <c r="K11833" t="s">
        <v>19</v>
      </c>
      <c r="L11833" t="s">
        <v>20</v>
      </c>
      <c r="M11833">
        <v>59.41999817</v>
      </c>
      <c r="N11833" t="str">
        <f>IF(StudentsData_Final[[#This Row],[Academic_score]]&lt;=50,"Fail",IF(StudentsData_Final[[#This Row],[Academic_score]]&gt;50,"Pass"))</f>
        <v>Pass</v>
      </c>
      <c r="O11833">
        <v>73375</v>
      </c>
      <c r="P11833">
        <v>15</v>
      </c>
      <c r="Q11833">
        <v>8</v>
      </c>
      <c r="R11833">
        <v>8.4099998469999999</v>
      </c>
      <c r="S11833">
        <v>7</v>
      </c>
      <c r="T11833" t="s">
        <v>21</v>
      </c>
      <c r="U11833">
        <v>0.69284003969999997</v>
      </c>
    </row>
    <row r="11834" spans="1:21" x14ac:dyDescent="0.3">
      <c r="A11834">
        <v>6161</v>
      </c>
      <c r="B11834" t="s">
        <v>16</v>
      </c>
      <c r="C11834" s="1">
        <v>29591</v>
      </c>
      <c r="D11834" t="s">
        <v>25</v>
      </c>
      <c r="E11834">
        <v>2832</v>
      </c>
      <c r="F11834">
        <v>3457</v>
      </c>
      <c r="G11834">
        <v>3834</v>
      </c>
      <c r="H11834" t="s">
        <v>18</v>
      </c>
      <c r="I11834" t="s">
        <v>19</v>
      </c>
      <c r="J11834" t="s">
        <v>18</v>
      </c>
      <c r="K11834" t="s">
        <v>19</v>
      </c>
      <c r="L11834" t="s">
        <v>23</v>
      </c>
      <c r="M11834">
        <v>40.180000309999997</v>
      </c>
      <c r="N11834" t="str">
        <f>IF(StudentsData_Final[[#This Row],[Academic_score]]&lt;=50,"Fail",IF(StudentsData_Final[[#This Row],[Academic_score]]&gt;50,"Pass"))</f>
        <v>Fail</v>
      </c>
      <c r="O11834">
        <v>116253</v>
      </c>
      <c r="P11834">
        <v>12</v>
      </c>
      <c r="Q11834">
        <v>7.5</v>
      </c>
      <c r="R11834">
        <v>7.4899997709999999</v>
      </c>
      <c r="S11834">
        <v>1</v>
      </c>
      <c r="T11834" t="s">
        <v>17</v>
      </c>
      <c r="U11834">
        <v>0.80484998230000004</v>
      </c>
    </row>
    <row r="11835" spans="1:21" x14ac:dyDescent="0.3">
      <c r="A11835">
        <v>6161</v>
      </c>
      <c r="B11835" t="s">
        <v>16</v>
      </c>
      <c r="C11835" s="1">
        <v>29591</v>
      </c>
      <c r="D11835" t="s">
        <v>25</v>
      </c>
      <c r="E11835">
        <v>2832</v>
      </c>
      <c r="F11835">
        <v>3457</v>
      </c>
      <c r="G11835">
        <v>3834</v>
      </c>
      <c r="H11835" t="s">
        <v>18</v>
      </c>
      <c r="I11835" t="s">
        <v>19</v>
      </c>
      <c r="J11835" t="s">
        <v>18</v>
      </c>
      <c r="K11835" t="s">
        <v>19</v>
      </c>
      <c r="L11835" t="s">
        <v>23</v>
      </c>
      <c r="M11835">
        <v>40.180000309999997</v>
      </c>
      <c r="N11835" t="str">
        <f>IF(StudentsData_Final[[#This Row],[Academic_score]]&lt;=50,"Fail",IF(StudentsData_Final[[#This Row],[Academic_score]]&gt;50,"Pass"))</f>
        <v>Fail</v>
      </c>
      <c r="O11835">
        <v>116253</v>
      </c>
      <c r="P11835">
        <v>12</v>
      </c>
      <c r="Q11835">
        <v>8</v>
      </c>
      <c r="R11835">
        <v>8.4099998469999999</v>
      </c>
      <c r="S11835">
        <v>7</v>
      </c>
      <c r="T11835" t="s">
        <v>21</v>
      </c>
      <c r="U11835">
        <v>0.69284003969999997</v>
      </c>
    </row>
    <row r="11836" spans="1:21" x14ac:dyDescent="0.3">
      <c r="A11836">
        <v>6161</v>
      </c>
      <c r="B11836" t="s">
        <v>16</v>
      </c>
      <c r="C11836" s="1">
        <v>29591</v>
      </c>
      <c r="D11836" t="s">
        <v>25</v>
      </c>
      <c r="E11836">
        <v>2832</v>
      </c>
      <c r="F11836">
        <v>3457</v>
      </c>
      <c r="G11836">
        <v>3834</v>
      </c>
      <c r="H11836" t="s">
        <v>18</v>
      </c>
      <c r="I11836" t="s">
        <v>19</v>
      </c>
      <c r="J11836" t="s">
        <v>18</v>
      </c>
      <c r="K11836" t="s">
        <v>19</v>
      </c>
      <c r="L11836" t="s">
        <v>23</v>
      </c>
      <c r="M11836">
        <v>39.38999939</v>
      </c>
      <c r="N11836" t="str">
        <f>IF(StudentsData_Final[[#This Row],[Academic_score]]&lt;=50,"Fail",IF(StudentsData_Final[[#This Row],[Academic_score]]&gt;50,"Pass"))</f>
        <v>Fail</v>
      </c>
      <c r="O11836">
        <v>82583</v>
      </c>
      <c r="P11836">
        <v>12</v>
      </c>
      <c r="Q11836">
        <v>7.5</v>
      </c>
      <c r="R11836">
        <v>7.4899997709999999</v>
      </c>
      <c r="S11836">
        <v>1</v>
      </c>
      <c r="T11836" t="s">
        <v>17</v>
      </c>
      <c r="U11836">
        <v>0.80484998230000004</v>
      </c>
    </row>
    <row r="11837" spans="1:21" x14ac:dyDescent="0.3">
      <c r="A11837">
        <v>6161</v>
      </c>
      <c r="B11837" t="s">
        <v>16</v>
      </c>
      <c r="C11837" s="1">
        <v>29591</v>
      </c>
      <c r="D11837" t="s">
        <v>25</v>
      </c>
      <c r="E11837">
        <v>2832</v>
      </c>
      <c r="F11837">
        <v>3457</v>
      </c>
      <c r="G11837">
        <v>3834</v>
      </c>
      <c r="H11837" t="s">
        <v>18</v>
      </c>
      <c r="I11837" t="s">
        <v>19</v>
      </c>
      <c r="J11837" t="s">
        <v>18</v>
      </c>
      <c r="K11837" t="s">
        <v>19</v>
      </c>
      <c r="L11837" t="s">
        <v>23</v>
      </c>
      <c r="M11837">
        <v>39.38999939</v>
      </c>
      <c r="N11837" t="str">
        <f>IF(StudentsData_Final[[#This Row],[Academic_score]]&lt;=50,"Fail",IF(StudentsData_Final[[#This Row],[Academic_score]]&gt;50,"Pass"))</f>
        <v>Fail</v>
      </c>
      <c r="O11837">
        <v>82583</v>
      </c>
      <c r="P11837">
        <v>12</v>
      </c>
      <c r="Q11837">
        <v>8</v>
      </c>
      <c r="R11837">
        <v>8.4099998469999999</v>
      </c>
      <c r="S11837">
        <v>7</v>
      </c>
      <c r="T11837" t="s">
        <v>21</v>
      </c>
      <c r="U11837">
        <v>0.69284003969999997</v>
      </c>
    </row>
    <row r="11838" spans="1:21" x14ac:dyDescent="0.3">
      <c r="A11838">
        <v>6161</v>
      </c>
      <c r="B11838" t="s">
        <v>16</v>
      </c>
      <c r="C11838" s="1">
        <v>29591</v>
      </c>
      <c r="D11838" t="s">
        <v>25</v>
      </c>
      <c r="E11838">
        <v>2832</v>
      </c>
      <c r="F11838">
        <v>3457</v>
      </c>
      <c r="G11838">
        <v>3834</v>
      </c>
      <c r="H11838" t="s">
        <v>18</v>
      </c>
      <c r="I11838" t="s">
        <v>19</v>
      </c>
      <c r="J11838" t="s">
        <v>18</v>
      </c>
      <c r="K11838" t="s">
        <v>19</v>
      </c>
      <c r="L11838" t="s">
        <v>23</v>
      </c>
      <c r="M11838">
        <v>59.41999817</v>
      </c>
      <c r="N11838" t="str">
        <f>IF(StudentsData_Final[[#This Row],[Academic_score]]&lt;=50,"Fail",IF(StudentsData_Final[[#This Row],[Academic_score]]&gt;50,"Pass"))</f>
        <v>Pass</v>
      </c>
      <c r="O11838">
        <v>73375</v>
      </c>
      <c r="P11838">
        <v>15</v>
      </c>
      <c r="Q11838">
        <v>7.5</v>
      </c>
      <c r="R11838">
        <v>7.4899997709999999</v>
      </c>
      <c r="S11838">
        <v>1</v>
      </c>
      <c r="T11838" t="s">
        <v>17</v>
      </c>
      <c r="U11838">
        <v>0.80484998230000004</v>
      </c>
    </row>
    <row r="11839" spans="1:21" x14ac:dyDescent="0.3">
      <c r="A11839">
        <v>6161</v>
      </c>
      <c r="B11839" t="s">
        <v>16</v>
      </c>
      <c r="C11839" s="1">
        <v>29591</v>
      </c>
      <c r="D11839" t="s">
        <v>25</v>
      </c>
      <c r="E11839">
        <v>2832</v>
      </c>
      <c r="F11839">
        <v>3457</v>
      </c>
      <c r="G11839">
        <v>3834</v>
      </c>
      <c r="H11839" t="s">
        <v>18</v>
      </c>
      <c r="I11839" t="s">
        <v>19</v>
      </c>
      <c r="J11839" t="s">
        <v>18</v>
      </c>
      <c r="K11839" t="s">
        <v>19</v>
      </c>
      <c r="L11839" t="s">
        <v>23</v>
      </c>
      <c r="M11839">
        <v>59.41999817</v>
      </c>
      <c r="N11839" t="str">
        <f>IF(StudentsData_Final[[#This Row],[Academic_score]]&lt;=50,"Fail",IF(StudentsData_Final[[#This Row],[Academic_score]]&gt;50,"Pass"))</f>
        <v>Pass</v>
      </c>
      <c r="O11839">
        <v>73375</v>
      </c>
      <c r="P11839">
        <v>15</v>
      </c>
      <c r="Q11839">
        <v>8</v>
      </c>
      <c r="R11839">
        <v>8.4099998469999999</v>
      </c>
      <c r="S11839">
        <v>7</v>
      </c>
      <c r="T11839" t="s">
        <v>21</v>
      </c>
      <c r="U11839">
        <v>0.69284003969999997</v>
      </c>
    </row>
    <row r="11840" spans="1:21" x14ac:dyDescent="0.3">
      <c r="A11840">
        <v>2548</v>
      </c>
      <c r="B11840" t="s">
        <v>16</v>
      </c>
      <c r="C11840" s="1">
        <v>32383</v>
      </c>
      <c r="D11840" t="s">
        <v>27</v>
      </c>
      <c r="E11840">
        <v>2832</v>
      </c>
      <c r="F11840">
        <v>1898</v>
      </c>
      <c r="G11840">
        <v>3471</v>
      </c>
      <c r="H11840" t="s">
        <v>19</v>
      </c>
      <c r="I11840" t="s">
        <v>19</v>
      </c>
      <c r="J11840" t="s">
        <v>18</v>
      </c>
      <c r="K11840" t="s">
        <v>19</v>
      </c>
      <c r="L11840" t="s">
        <v>23</v>
      </c>
      <c r="M11840">
        <v>40.180000309999997</v>
      </c>
      <c r="N11840" t="str">
        <f>IF(StudentsData_Final[[#This Row],[Academic_score]]&lt;=50,"Fail",IF(StudentsData_Final[[#This Row],[Academic_score]]&gt;50,"Pass"))</f>
        <v>Fail</v>
      </c>
      <c r="O11840">
        <v>116253</v>
      </c>
      <c r="P11840">
        <v>12</v>
      </c>
      <c r="Q11840">
        <v>12.80000019</v>
      </c>
      <c r="R11840">
        <v>10.27999973</v>
      </c>
      <c r="S11840">
        <v>4</v>
      </c>
      <c r="T11840" t="s">
        <v>17</v>
      </c>
      <c r="U11840">
        <v>0.93186998369999996</v>
      </c>
    </row>
    <row r="11841" spans="1:21" x14ac:dyDescent="0.3">
      <c r="A11841">
        <v>2548</v>
      </c>
      <c r="B11841" t="s">
        <v>16</v>
      </c>
      <c r="C11841" s="1">
        <v>32383</v>
      </c>
      <c r="D11841" t="s">
        <v>27</v>
      </c>
      <c r="E11841">
        <v>2832</v>
      </c>
      <c r="F11841">
        <v>1898</v>
      </c>
      <c r="G11841">
        <v>3471</v>
      </c>
      <c r="H11841" t="s">
        <v>19</v>
      </c>
      <c r="I11841" t="s">
        <v>19</v>
      </c>
      <c r="J11841" t="s">
        <v>18</v>
      </c>
      <c r="K11841" t="s">
        <v>19</v>
      </c>
      <c r="L11841" t="s">
        <v>23</v>
      </c>
      <c r="M11841">
        <v>40.180000309999997</v>
      </c>
      <c r="N11841" t="str">
        <f>IF(StudentsData_Final[[#This Row],[Academic_score]]&lt;=50,"Fail",IF(StudentsData_Final[[#This Row],[Academic_score]]&gt;50,"Pass"))</f>
        <v>Fail</v>
      </c>
      <c r="O11841">
        <v>116253</v>
      </c>
      <c r="P11841">
        <v>12</v>
      </c>
      <c r="Q11841">
        <v>4.9000000950000002</v>
      </c>
      <c r="R11841">
        <v>9.9200000760000009</v>
      </c>
      <c r="S11841">
        <v>1.5</v>
      </c>
      <c r="T11841" t="s">
        <v>24</v>
      </c>
      <c r="U11841">
        <v>0.4549700022</v>
      </c>
    </row>
    <row r="11842" spans="1:21" x14ac:dyDescent="0.3">
      <c r="A11842">
        <v>2548</v>
      </c>
      <c r="B11842" t="s">
        <v>16</v>
      </c>
      <c r="C11842" s="1">
        <v>32383</v>
      </c>
      <c r="D11842" t="s">
        <v>27</v>
      </c>
      <c r="E11842">
        <v>2832</v>
      </c>
      <c r="F11842">
        <v>1898</v>
      </c>
      <c r="G11842">
        <v>3471</v>
      </c>
      <c r="H11842" t="s">
        <v>19</v>
      </c>
      <c r="I11842" t="s">
        <v>19</v>
      </c>
      <c r="J11842" t="s">
        <v>18</v>
      </c>
      <c r="K11842" t="s">
        <v>19</v>
      </c>
      <c r="L11842" t="s">
        <v>23</v>
      </c>
      <c r="M11842">
        <v>40.180000309999997</v>
      </c>
      <c r="N11842" t="str">
        <f>IF(StudentsData_Final[[#This Row],[Academic_score]]&lt;=50,"Fail",IF(StudentsData_Final[[#This Row],[Academic_score]]&gt;50,"Pass"))</f>
        <v>Fail</v>
      </c>
      <c r="O11842">
        <v>116253</v>
      </c>
      <c r="P11842">
        <v>12</v>
      </c>
      <c r="Q11842">
        <v>8.1999998089999995</v>
      </c>
      <c r="R11842">
        <v>7.5399999619999996</v>
      </c>
      <c r="S11842">
        <v>0.20000000300000001</v>
      </c>
      <c r="T11842" t="s">
        <v>24</v>
      </c>
      <c r="U11842">
        <v>0.81871002910000001</v>
      </c>
    </row>
    <row r="11843" spans="1:21" x14ac:dyDescent="0.3">
      <c r="A11843">
        <v>2548</v>
      </c>
      <c r="B11843" t="s">
        <v>16</v>
      </c>
      <c r="C11843" s="1">
        <v>32383</v>
      </c>
      <c r="D11843" t="s">
        <v>27</v>
      </c>
      <c r="E11843">
        <v>2832</v>
      </c>
      <c r="F11843">
        <v>1898</v>
      </c>
      <c r="G11843">
        <v>3471</v>
      </c>
      <c r="H11843" t="s">
        <v>19</v>
      </c>
      <c r="I11843" t="s">
        <v>19</v>
      </c>
      <c r="J11843" t="s">
        <v>18</v>
      </c>
      <c r="K11843" t="s">
        <v>19</v>
      </c>
      <c r="L11843" t="s">
        <v>23</v>
      </c>
      <c r="M11843">
        <v>40.180000309999997</v>
      </c>
      <c r="N11843" t="str">
        <f>IF(StudentsData_Final[[#This Row],[Academic_score]]&lt;=50,"Fail",IF(StudentsData_Final[[#This Row],[Academic_score]]&gt;50,"Pass"))</f>
        <v>Fail</v>
      </c>
      <c r="O11843">
        <v>116253</v>
      </c>
      <c r="P11843">
        <v>12</v>
      </c>
      <c r="Q11843">
        <v>9</v>
      </c>
      <c r="R11843">
        <v>8.8900003430000005</v>
      </c>
      <c r="S11843">
        <v>2.5</v>
      </c>
      <c r="T11843" t="s">
        <v>21</v>
      </c>
      <c r="U11843">
        <v>0.25751000639999999</v>
      </c>
    </row>
    <row r="11844" spans="1:21" x14ac:dyDescent="0.3">
      <c r="A11844">
        <v>2548</v>
      </c>
      <c r="B11844" t="s">
        <v>16</v>
      </c>
      <c r="C11844" s="1">
        <v>32383</v>
      </c>
      <c r="D11844" t="s">
        <v>27</v>
      </c>
      <c r="E11844">
        <v>2832</v>
      </c>
      <c r="F11844">
        <v>1898</v>
      </c>
      <c r="G11844">
        <v>3471</v>
      </c>
      <c r="H11844" t="s">
        <v>19</v>
      </c>
      <c r="I11844" t="s">
        <v>19</v>
      </c>
      <c r="J11844" t="s">
        <v>18</v>
      </c>
      <c r="K11844" t="s">
        <v>19</v>
      </c>
      <c r="L11844" t="s">
        <v>23</v>
      </c>
      <c r="M11844">
        <v>39.38999939</v>
      </c>
      <c r="N11844" t="str">
        <f>IF(StudentsData_Final[[#This Row],[Academic_score]]&lt;=50,"Fail",IF(StudentsData_Final[[#This Row],[Academic_score]]&gt;50,"Pass"))</f>
        <v>Fail</v>
      </c>
      <c r="O11844">
        <v>82583</v>
      </c>
      <c r="P11844">
        <v>12</v>
      </c>
      <c r="Q11844">
        <v>12.80000019</v>
      </c>
      <c r="R11844">
        <v>10.27999973</v>
      </c>
      <c r="S11844">
        <v>4</v>
      </c>
      <c r="T11844" t="s">
        <v>17</v>
      </c>
      <c r="U11844">
        <v>0.93186998369999996</v>
      </c>
    </row>
    <row r="11845" spans="1:21" x14ac:dyDescent="0.3">
      <c r="A11845">
        <v>2548</v>
      </c>
      <c r="B11845" t="s">
        <v>16</v>
      </c>
      <c r="C11845" s="1">
        <v>32383</v>
      </c>
      <c r="D11845" t="s">
        <v>27</v>
      </c>
      <c r="E11845">
        <v>2832</v>
      </c>
      <c r="F11845">
        <v>1898</v>
      </c>
      <c r="G11845">
        <v>3471</v>
      </c>
      <c r="H11845" t="s">
        <v>19</v>
      </c>
      <c r="I11845" t="s">
        <v>19</v>
      </c>
      <c r="J11845" t="s">
        <v>18</v>
      </c>
      <c r="K11845" t="s">
        <v>19</v>
      </c>
      <c r="L11845" t="s">
        <v>23</v>
      </c>
      <c r="M11845">
        <v>39.38999939</v>
      </c>
      <c r="N11845" t="str">
        <f>IF(StudentsData_Final[[#This Row],[Academic_score]]&lt;=50,"Fail",IF(StudentsData_Final[[#This Row],[Academic_score]]&gt;50,"Pass"))</f>
        <v>Fail</v>
      </c>
      <c r="O11845">
        <v>82583</v>
      </c>
      <c r="P11845">
        <v>12</v>
      </c>
      <c r="Q11845">
        <v>4.9000000950000002</v>
      </c>
      <c r="R11845">
        <v>9.9200000760000009</v>
      </c>
      <c r="S11845">
        <v>1.5</v>
      </c>
      <c r="T11845" t="s">
        <v>24</v>
      </c>
      <c r="U11845">
        <v>0.4549700022</v>
      </c>
    </row>
    <row r="11846" spans="1:21" x14ac:dyDescent="0.3">
      <c r="A11846">
        <v>2548</v>
      </c>
      <c r="B11846" t="s">
        <v>16</v>
      </c>
      <c r="C11846" s="1">
        <v>32383</v>
      </c>
      <c r="D11846" t="s">
        <v>27</v>
      </c>
      <c r="E11846">
        <v>2832</v>
      </c>
      <c r="F11846">
        <v>1898</v>
      </c>
      <c r="G11846">
        <v>3471</v>
      </c>
      <c r="H11846" t="s">
        <v>19</v>
      </c>
      <c r="I11846" t="s">
        <v>19</v>
      </c>
      <c r="J11846" t="s">
        <v>18</v>
      </c>
      <c r="K11846" t="s">
        <v>19</v>
      </c>
      <c r="L11846" t="s">
        <v>23</v>
      </c>
      <c r="M11846">
        <v>39.38999939</v>
      </c>
      <c r="N11846" t="str">
        <f>IF(StudentsData_Final[[#This Row],[Academic_score]]&lt;=50,"Fail",IF(StudentsData_Final[[#This Row],[Academic_score]]&gt;50,"Pass"))</f>
        <v>Fail</v>
      </c>
      <c r="O11846">
        <v>82583</v>
      </c>
      <c r="P11846">
        <v>12</v>
      </c>
      <c r="Q11846">
        <v>8.1999998089999995</v>
      </c>
      <c r="R11846">
        <v>7.5399999619999996</v>
      </c>
      <c r="S11846">
        <v>0.20000000300000001</v>
      </c>
      <c r="T11846" t="s">
        <v>24</v>
      </c>
      <c r="U11846">
        <v>0.81871002910000001</v>
      </c>
    </row>
    <row r="11847" spans="1:21" x14ac:dyDescent="0.3">
      <c r="A11847">
        <v>2548</v>
      </c>
      <c r="B11847" t="s">
        <v>16</v>
      </c>
      <c r="C11847" s="1">
        <v>32383</v>
      </c>
      <c r="D11847" t="s">
        <v>27</v>
      </c>
      <c r="E11847">
        <v>2832</v>
      </c>
      <c r="F11847">
        <v>1898</v>
      </c>
      <c r="G11847">
        <v>3471</v>
      </c>
      <c r="H11847" t="s">
        <v>19</v>
      </c>
      <c r="I11847" t="s">
        <v>19</v>
      </c>
      <c r="J11847" t="s">
        <v>18</v>
      </c>
      <c r="K11847" t="s">
        <v>19</v>
      </c>
      <c r="L11847" t="s">
        <v>23</v>
      </c>
      <c r="M11847">
        <v>39.38999939</v>
      </c>
      <c r="N11847" t="str">
        <f>IF(StudentsData_Final[[#This Row],[Academic_score]]&lt;=50,"Fail",IF(StudentsData_Final[[#This Row],[Academic_score]]&gt;50,"Pass"))</f>
        <v>Fail</v>
      </c>
      <c r="O11847">
        <v>82583</v>
      </c>
      <c r="P11847">
        <v>12</v>
      </c>
      <c r="Q11847">
        <v>9</v>
      </c>
      <c r="R11847">
        <v>8.8900003430000005</v>
      </c>
      <c r="S11847">
        <v>2.5</v>
      </c>
      <c r="T11847" t="s">
        <v>21</v>
      </c>
      <c r="U11847">
        <v>0.25751000639999999</v>
      </c>
    </row>
    <row r="11848" spans="1:21" x14ac:dyDescent="0.3">
      <c r="A11848">
        <v>2548</v>
      </c>
      <c r="B11848" t="s">
        <v>16</v>
      </c>
      <c r="C11848" s="1">
        <v>32383</v>
      </c>
      <c r="D11848" t="s">
        <v>27</v>
      </c>
      <c r="E11848">
        <v>2832</v>
      </c>
      <c r="F11848">
        <v>1898</v>
      </c>
      <c r="G11848">
        <v>3471</v>
      </c>
      <c r="H11848" t="s">
        <v>19</v>
      </c>
      <c r="I11848" t="s">
        <v>19</v>
      </c>
      <c r="J11848" t="s">
        <v>18</v>
      </c>
      <c r="K11848" t="s">
        <v>19</v>
      </c>
      <c r="L11848" t="s">
        <v>23</v>
      </c>
      <c r="M11848">
        <v>59.41999817</v>
      </c>
      <c r="N11848" t="str">
        <f>IF(StudentsData_Final[[#This Row],[Academic_score]]&lt;=50,"Fail",IF(StudentsData_Final[[#This Row],[Academic_score]]&gt;50,"Pass"))</f>
        <v>Pass</v>
      </c>
      <c r="O11848">
        <v>73375</v>
      </c>
      <c r="P11848">
        <v>15</v>
      </c>
      <c r="Q11848">
        <v>12.80000019</v>
      </c>
      <c r="R11848">
        <v>10.27999973</v>
      </c>
      <c r="S11848">
        <v>4</v>
      </c>
      <c r="T11848" t="s">
        <v>17</v>
      </c>
      <c r="U11848">
        <v>0.93186998369999996</v>
      </c>
    </row>
    <row r="11849" spans="1:21" x14ac:dyDescent="0.3">
      <c r="A11849">
        <v>2548</v>
      </c>
      <c r="B11849" t="s">
        <v>16</v>
      </c>
      <c r="C11849" s="1">
        <v>32383</v>
      </c>
      <c r="D11849" t="s">
        <v>27</v>
      </c>
      <c r="E11849">
        <v>2832</v>
      </c>
      <c r="F11849">
        <v>1898</v>
      </c>
      <c r="G11849">
        <v>3471</v>
      </c>
      <c r="H11849" t="s">
        <v>19</v>
      </c>
      <c r="I11849" t="s">
        <v>19</v>
      </c>
      <c r="J11849" t="s">
        <v>18</v>
      </c>
      <c r="K11849" t="s">
        <v>19</v>
      </c>
      <c r="L11849" t="s">
        <v>23</v>
      </c>
      <c r="M11849">
        <v>59.41999817</v>
      </c>
      <c r="N11849" t="str">
        <f>IF(StudentsData_Final[[#This Row],[Academic_score]]&lt;=50,"Fail",IF(StudentsData_Final[[#This Row],[Academic_score]]&gt;50,"Pass"))</f>
        <v>Pass</v>
      </c>
      <c r="O11849">
        <v>73375</v>
      </c>
      <c r="P11849">
        <v>15</v>
      </c>
      <c r="Q11849">
        <v>4.9000000950000002</v>
      </c>
      <c r="R11849">
        <v>9.9200000760000009</v>
      </c>
      <c r="S11849">
        <v>1.5</v>
      </c>
      <c r="T11849" t="s">
        <v>24</v>
      </c>
      <c r="U11849">
        <v>0.4549700022</v>
      </c>
    </row>
    <row r="11850" spans="1:21" x14ac:dyDescent="0.3">
      <c r="A11850">
        <v>2548</v>
      </c>
      <c r="B11850" t="s">
        <v>16</v>
      </c>
      <c r="C11850" s="1">
        <v>32383</v>
      </c>
      <c r="D11850" t="s">
        <v>27</v>
      </c>
      <c r="E11850">
        <v>2832</v>
      </c>
      <c r="F11850">
        <v>1898</v>
      </c>
      <c r="G11850">
        <v>3471</v>
      </c>
      <c r="H11850" t="s">
        <v>19</v>
      </c>
      <c r="I11850" t="s">
        <v>19</v>
      </c>
      <c r="J11850" t="s">
        <v>18</v>
      </c>
      <c r="K11850" t="s">
        <v>19</v>
      </c>
      <c r="L11850" t="s">
        <v>23</v>
      </c>
      <c r="M11850">
        <v>59.41999817</v>
      </c>
      <c r="N11850" t="str">
        <f>IF(StudentsData_Final[[#This Row],[Academic_score]]&lt;=50,"Fail",IF(StudentsData_Final[[#This Row],[Academic_score]]&gt;50,"Pass"))</f>
        <v>Pass</v>
      </c>
      <c r="O11850">
        <v>73375</v>
      </c>
      <c r="P11850">
        <v>15</v>
      </c>
      <c r="Q11850">
        <v>8.1999998089999995</v>
      </c>
      <c r="R11850">
        <v>7.5399999619999996</v>
      </c>
      <c r="S11850">
        <v>0.20000000300000001</v>
      </c>
      <c r="T11850" t="s">
        <v>24</v>
      </c>
      <c r="U11850">
        <v>0.81871002910000001</v>
      </c>
    </row>
    <row r="11851" spans="1:21" x14ac:dyDescent="0.3">
      <c r="A11851">
        <v>2548</v>
      </c>
      <c r="B11851" t="s">
        <v>16</v>
      </c>
      <c r="C11851" s="1">
        <v>32383</v>
      </c>
      <c r="D11851" t="s">
        <v>27</v>
      </c>
      <c r="E11851">
        <v>2832</v>
      </c>
      <c r="F11851">
        <v>1898</v>
      </c>
      <c r="G11851">
        <v>3471</v>
      </c>
      <c r="H11851" t="s">
        <v>19</v>
      </c>
      <c r="I11851" t="s">
        <v>19</v>
      </c>
      <c r="J11851" t="s">
        <v>18</v>
      </c>
      <c r="K11851" t="s">
        <v>19</v>
      </c>
      <c r="L11851" t="s">
        <v>23</v>
      </c>
      <c r="M11851">
        <v>59.41999817</v>
      </c>
      <c r="N11851" t="str">
        <f>IF(StudentsData_Final[[#This Row],[Academic_score]]&lt;=50,"Fail",IF(StudentsData_Final[[#This Row],[Academic_score]]&gt;50,"Pass"))</f>
        <v>Pass</v>
      </c>
      <c r="O11851">
        <v>73375</v>
      </c>
      <c r="P11851">
        <v>15</v>
      </c>
      <c r="Q11851">
        <v>9</v>
      </c>
      <c r="R11851">
        <v>8.8900003430000005</v>
      </c>
      <c r="S11851">
        <v>2.5</v>
      </c>
      <c r="T11851" t="s">
        <v>21</v>
      </c>
      <c r="U11851">
        <v>0.25751000639999999</v>
      </c>
    </row>
    <row r="11852" spans="1:21" x14ac:dyDescent="0.3">
      <c r="A11852">
        <v>2548</v>
      </c>
      <c r="B11852" t="s">
        <v>16</v>
      </c>
      <c r="C11852" s="1">
        <v>32383</v>
      </c>
      <c r="D11852" t="s">
        <v>27</v>
      </c>
      <c r="E11852">
        <v>2832</v>
      </c>
      <c r="F11852">
        <v>1898</v>
      </c>
      <c r="G11852">
        <v>3471</v>
      </c>
      <c r="H11852" t="s">
        <v>19</v>
      </c>
      <c r="I11852" t="s">
        <v>19</v>
      </c>
      <c r="J11852" t="s">
        <v>18</v>
      </c>
      <c r="K11852" t="s">
        <v>19</v>
      </c>
      <c r="L11852" t="s">
        <v>23</v>
      </c>
      <c r="M11852">
        <v>40.180000309999997</v>
      </c>
      <c r="N11852" t="str">
        <f>IF(StudentsData_Final[[#This Row],[Academic_score]]&lt;=50,"Fail",IF(StudentsData_Final[[#This Row],[Academic_score]]&gt;50,"Pass"))</f>
        <v>Fail</v>
      </c>
      <c r="O11852">
        <v>116253</v>
      </c>
      <c r="P11852">
        <v>12</v>
      </c>
      <c r="Q11852">
        <v>12.80000019</v>
      </c>
      <c r="R11852">
        <v>10.27999973</v>
      </c>
      <c r="S11852">
        <v>4</v>
      </c>
      <c r="T11852" t="s">
        <v>17</v>
      </c>
      <c r="U11852">
        <v>0.93186998369999996</v>
      </c>
    </row>
    <row r="11853" spans="1:21" x14ac:dyDescent="0.3">
      <c r="A11853">
        <v>2548</v>
      </c>
      <c r="B11853" t="s">
        <v>16</v>
      </c>
      <c r="C11853" s="1">
        <v>32383</v>
      </c>
      <c r="D11853" t="s">
        <v>27</v>
      </c>
      <c r="E11853">
        <v>2832</v>
      </c>
      <c r="F11853">
        <v>1898</v>
      </c>
      <c r="G11853">
        <v>3471</v>
      </c>
      <c r="H11853" t="s">
        <v>19</v>
      </c>
      <c r="I11853" t="s">
        <v>19</v>
      </c>
      <c r="J11853" t="s">
        <v>18</v>
      </c>
      <c r="K11853" t="s">
        <v>19</v>
      </c>
      <c r="L11853" t="s">
        <v>23</v>
      </c>
      <c r="M11853">
        <v>40.180000309999997</v>
      </c>
      <c r="N11853" t="str">
        <f>IF(StudentsData_Final[[#This Row],[Academic_score]]&lt;=50,"Fail",IF(StudentsData_Final[[#This Row],[Academic_score]]&gt;50,"Pass"))</f>
        <v>Fail</v>
      </c>
      <c r="O11853">
        <v>116253</v>
      </c>
      <c r="P11853">
        <v>12</v>
      </c>
      <c r="Q11853">
        <v>4.9000000950000002</v>
      </c>
      <c r="R11853">
        <v>9.9200000760000009</v>
      </c>
      <c r="S11853">
        <v>1.5</v>
      </c>
      <c r="T11853" t="s">
        <v>24</v>
      </c>
      <c r="U11853">
        <v>0.4549700022</v>
      </c>
    </row>
    <row r="11854" spans="1:21" x14ac:dyDescent="0.3">
      <c r="A11854">
        <v>2548</v>
      </c>
      <c r="B11854" t="s">
        <v>16</v>
      </c>
      <c r="C11854" s="1">
        <v>32383</v>
      </c>
      <c r="D11854" t="s">
        <v>27</v>
      </c>
      <c r="E11854">
        <v>2832</v>
      </c>
      <c r="F11854">
        <v>1898</v>
      </c>
      <c r="G11854">
        <v>3471</v>
      </c>
      <c r="H11854" t="s">
        <v>19</v>
      </c>
      <c r="I11854" t="s">
        <v>19</v>
      </c>
      <c r="J11854" t="s">
        <v>18</v>
      </c>
      <c r="K11854" t="s">
        <v>19</v>
      </c>
      <c r="L11854" t="s">
        <v>23</v>
      </c>
      <c r="M11854">
        <v>40.180000309999997</v>
      </c>
      <c r="N11854" t="str">
        <f>IF(StudentsData_Final[[#This Row],[Academic_score]]&lt;=50,"Fail",IF(StudentsData_Final[[#This Row],[Academic_score]]&gt;50,"Pass"))</f>
        <v>Fail</v>
      </c>
      <c r="O11854">
        <v>116253</v>
      </c>
      <c r="P11854">
        <v>12</v>
      </c>
      <c r="Q11854">
        <v>8.1999998089999995</v>
      </c>
      <c r="R11854">
        <v>7.5399999619999996</v>
      </c>
      <c r="S11854">
        <v>0.20000000300000001</v>
      </c>
      <c r="T11854" t="s">
        <v>24</v>
      </c>
      <c r="U11854">
        <v>0.81871002910000001</v>
      </c>
    </row>
    <row r="11855" spans="1:21" x14ac:dyDescent="0.3">
      <c r="A11855">
        <v>2548</v>
      </c>
      <c r="B11855" t="s">
        <v>16</v>
      </c>
      <c r="C11855" s="1">
        <v>32383</v>
      </c>
      <c r="D11855" t="s">
        <v>27</v>
      </c>
      <c r="E11855">
        <v>2832</v>
      </c>
      <c r="F11855">
        <v>1898</v>
      </c>
      <c r="G11855">
        <v>3471</v>
      </c>
      <c r="H11855" t="s">
        <v>19</v>
      </c>
      <c r="I11855" t="s">
        <v>19</v>
      </c>
      <c r="J11855" t="s">
        <v>18</v>
      </c>
      <c r="K11855" t="s">
        <v>19</v>
      </c>
      <c r="L11855" t="s">
        <v>23</v>
      </c>
      <c r="M11855">
        <v>40.180000309999997</v>
      </c>
      <c r="N11855" t="str">
        <f>IF(StudentsData_Final[[#This Row],[Academic_score]]&lt;=50,"Fail",IF(StudentsData_Final[[#This Row],[Academic_score]]&gt;50,"Pass"))</f>
        <v>Fail</v>
      </c>
      <c r="O11855">
        <v>116253</v>
      </c>
      <c r="P11855">
        <v>12</v>
      </c>
      <c r="Q11855">
        <v>9</v>
      </c>
      <c r="R11855">
        <v>8.8900003430000005</v>
      </c>
      <c r="S11855">
        <v>2.5</v>
      </c>
      <c r="T11855" t="s">
        <v>21</v>
      </c>
      <c r="U11855">
        <v>0.25751000639999999</v>
      </c>
    </row>
    <row r="11856" spans="1:21" x14ac:dyDescent="0.3">
      <c r="A11856">
        <v>2548</v>
      </c>
      <c r="B11856" t="s">
        <v>16</v>
      </c>
      <c r="C11856" s="1">
        <v>32383</v>
      </c>
      <c r="D11856" t="s">
        <v>27</v>
      </c>
      <c r="E11856">
        <v>2832</v>
      </c>
      <c r="F11856">
        <v>1898</v>
      </c>
      <c r="G11856">
        <v>3471</v>
      </c>
      <c r="H11856" t="s">
        <v>19</v>
      </c>
      <c r="I11856" t="s">
        <v>19</v>
      </c>
      <c r="J11856" t="s">
        <v>18</v>
      </c>
      <c r="K11856" t="s">
        <v>19</v>
      </c>
      <c r="L11856" t="s">
        <v>23</v>
      </c>
      <c r="M11856">
        <v>39.38999939</v>
      </c>
      <c r="N11856" t="str">
        <f>IF(StudentsData_Final[[#This Row],[Academic_score]]&lt;=50,"Fail",IF(StudentsData_Final[[#This Row],[Academic_score]]&gt;50,"Pass"))</f>
        <v>Fail</v>
      </c>
      <c r="O11856">
        <v>82583</v>
      </c>
      <c r="P11856">
        <v>12</v>
      </c>
      <c r="Q11856">
        <v>12.80000019</v>
      </c>
      <c r="R11856">
        <v>10.27999973</v>
      </c>
      <c r="S11856">
        <v>4</v>
      </c>
      <c r="T11856" t="s">
        <v>17</v>
      </c>
      <c r="U11856">
        <v>0.93186998369999996</v>
      </c>
    </row>
    <row r="11857" spans="1:21" x14ac:dyDescent="0.3">
      <c r="A11857">
        <v>2548</v>
      </c>
      <c r="B11857" t="s">
        <v>16</v>
      </c>
      <c r="C11857" s="1">
        <v>32383</v>
      </c>
      <c r="D11857" t="s">
        <v>27</v>
      </c>
      <c r="E11857">
        <v>2832</v>
      </c>
      <c r="F11857">
        <v>1898</v>
      </c>
      <c r="G11857">
        <v>3471</v>
      </c>
      <c r="H11857" t="s">
        <v>19</v>
      </c>
      <c r="I11857" t="s">
        <v>19</v>
      </c>
      <c r="J11857" t="s">
        <v>18</v>
      </c>
      <c r="K11857" t="s">
        <v>19</v>
      </c>
      <c r="L11857" t="s">
        <v>23</v>
      </c>
      <c r="M11857">
        <v>39.38999939</v>
      </c>
      <c r="N11857" t="str">
        <f>IF(StudentsData_Final[[#This Row],[Academic_score]]&lt;=50,"Fail",IF(StudentsData_Final[[#This Row],[Academic_score]]&gt;50,"Pass"))</f>
        <v>Fail</v>
      </c>
      <c r="O11857">
        <v>82583</v>
      </c>
      <c r="P11857">
        <v>12</v>
      </c>
      <c r="Q11857">
        <v>4.9000000950000002</v>
      </c>
      <c r="R11857">
        <v>9.9200000760000009</v>
      </c>
      <c r="S11857">
        <v>1.5</v>
      </c>
      <c r="T11857" t="s">
        <v>24</v>
      </c>
      <c r="U11857">
        <v>0.4549700022</v>
      </c>
    </row>
    <row r="11858" spans="1:21" x14ac:dyDescent="0.3">
      <c r="A11858">
        <v>2548</v>
      </c>
      <c r="B11858" t="s">
        <v>16</v>
      </c>
      <c r="C11858" s="1">
        <v>32383</v>
      </c>
      <c r="D11858" t="s">
        <v>27</v>
      </c>
      <c r="E11858">
        <v>2832</v>
      </c>
      <c r="F11858">
        <v>1898</v>
      </c>
      <c r="G11858">
        <v>3471</v>
      </c>
      <c r="H11858" t="s">
        <v>19</v>
      </c>
      <c r="I11858" t="s">
        <v>19</v>
      </c>
      <c r="J11858" t="s">
        <v>18</v>
      </c>
      <c r="K11858" t="s">
        <v>19</v>
      </c>
      <c r="L11858" t="s">
        <v>23</v>
      </c>
      <c r="M11858">
        <v>39.38999939</v>
      </c>
      <c r="N11858" t="str">
        <f>IF(StudentsData_Final[[#This Row],[Academic_score]]&lt;=50,"Fail",IF(StudentsData_Final[[#This Row],[Academic_score]]&gt;50,"Pass"))</f>
        <v>Fail</v>
      </c>
      <c r="O11858">
        <v>82583</v>
      </c>
      <c r="P11858">
        <v>12</v>
      </c>
      <c r="Q11858">
        <v>8.1999998089999995</v>
      </c>
      <c r="R11858">
        <v>7.5399999619999996</v>
      </c>
      <c r="S11858">
        <v>0.20000000300000001</v>
      </c>
      <c r="T11858" t="s">
        <v>24</v>
      </c>
      <c r="U11858">
        <v>0.81871002910000001</v>
      </c>
    </row>
    <row r="11859" spans="1:21" x14ac:dyDescent="0.3">
      <c r="A11859">
        <v>2548</v>
      </c>
      <c r="B11859" t="s">
        <v>16</v>
      </c>
      <c r="C11859" s="1">
        <v>32383</v>
      </c>
      <c r="D11859" t="s">
        <v>27</v>
      </c>
      <c r="E11859">
        <v>2832</v>
      </c>
      <c r="F11859">
        <v>1898</v>
      </c>
      <c r="G11859">
        <v>3471</v>
      </c>
      <c r="H11859" t="s">
        <v>19</v>
      </c>
      <c r="I11859" t="s">
        <v>19</v>
      </c>
      <c r="J11859" t="s">
        <v>18</v>
      </c>
      <c r="K11859" t="s">
        <v>19</v>
      </c>
      <c r="L11859" t="s">
        <v>23</v>
      </c>
      <c r="M11859">
        <v>39.38999939</v>
      </c>
      <c r="N11859" t="str">
        <f>IF(StudentsData_Final[[#This Row],[Academic_score]]&lt;=50,"Fail",IF(StudentsData_Final[[#This Row],[Academic_score]]&gt;50,"Pass"))</f>
        <v>Fail</v>
      </c>
      <c r="O11859">
        <v>82583</v>
      </c>
      <c r="P11859">
        <v>12</v>
      </c>
      <c r="Q11859">
        <v>9</v>
      </c>
      <c r="R11859">
        <v>8.8900003430000005</v>
      </c>
      <c r="S11859">
        <v>2.5</v>
      </c>
      <c r="T11859" t="s">
        <v>21</v>
      </c>
      <c r="U11859">
        <v>0.25751000639999999</v>
      </c>
    </row>
    <row r="11860" spans="1:21" x14ac:dyDescent="0.3">
      <c r="A11860">
        <v>2548</v>
      </c>
      <c r="B11860" t="s">
        <v>16</v>
      </c>
      <c r="C11860" s="1">
        <v>32383</v>
      </c>
      <c r="D11860" t="s">
        <v>27</v>
      </c>
      <c r="E11860">
        <v>2832</v>
      </c>
      <c r="F11860">
        <v>1898</v>
      </c>
      <c r="G11860">
        <v>3471</v>
      </c>
      <c r="H11860" t="s">
        <v>19</v>
      </c>
      <c r="I11860" t="s">
        <v>19</v>
      </c>
      <c r="J11860" t="s">
        <v>18</v>
      </c>
      <c r="K11860" t="s">
        <v>19</v>
      </c>
      <c r="L11860" t="s">
        <v>23</v>
      </c>
      <c r="M11860">
        <v>59.41999817</v>
      </c>
      <c r="N11860" t="str">
        <f>IF(StudentsData_Final[[#This Row],[Academic_score]]&lt;=50,"Fail",IF(StudentsData_Final[[#This Row],[Academic_score]]&gt;50,"Pass"))</f>
        <v>Pass</v>
      </c>
      <c r="O11860">
        <v>73375</v>
      </c>
      <c r="P11860">
        <v>15</v>
      </c>
      <c r="Q11860">
        <v>12.80000019</v>
      </c>
      <c r="R11860">
        <v>10.27999973</v>
      </c>
      <c r="S11860">
        <v>4</v>
      </c>
      <c r="T11860" t="s">
        <v>17</v>
      </c>
      <c r="U11860">
        <v>0.93186998369999996</v>
      </c>
    </row>
    <row r="11861" spans="1:21" x14ac:dyDescent="0.3">
      <c r="A11861">
        <v>2548</v>
      </c>
      <c r="B11861" t="s">
        <v>16</v>
      </c>
      <c r="C11861" s="1">
        <v>32383</v>
      </c>
      <c r="D11861" t="s">
        <v>27</v>
      </c>
      <c r="E11861">
        <v>2832</v>
      </c>
      <c r="F11861">
        <v>1898</v>
      </c>
      <c r="G11861">
        <v>3471</v>
      </c>
      <c r="H11861" t="s">
        <v>19</v>
      </c>
      <c r="I11861" t="s">
        <v>19</v>
      </c>
      <c r="J11861" t="s">
        <v>18</v>
      </c>
      <c r="K11861" t="s">
        <v>19</v>
      </c>
      <c r="L11861" t="s">
        <v>23</v>
      </c>
      <c r="M11861">
        <v>59.41999817</v>
      </c>
      <c r="N11861" t="str">
        <f>IF(StudentsData_Final[[#This Row],[Academic_score]]&lt;=50,"Fail",IF(StudentsData_Final[[#This Row],[Academic_score]]&gt;50,"Pass"))</f>
        <v>Pass</v>
      </c>
      <c r="O11861">
        <v>73375</v>
      </c>
      <c r="P11861">
        <v>15</v>
      </c>
      <c r="Q11861">
        <v>4.9000000950000002</v>
      </c>
      <c r="R11861">
        <v>9.9200000760000009</v>
      </c>
      <c r="S11861">
        <v>1.5</v>
      </c>
      <c r="T11861" t="s">
        <v>24</v>
      </c>
      <c r="U11861">
        <v>0.4549700022</v>
      </c>
    </row>
    <row r="11862" spans="1:21" x14ac:dyDescent="0.3">
      <c r="A11862">
        <v>2548</v>
      </c>
      <c r="B11862" t="s">
        <v>16</v>
      </c>
      <c r="C11862" s="1">
        <v>32383</v>
      </c>
      <c r="D11862" t="s">
        <v>27</v>
      </c>
      <c r="E11862">
        <v>2832</v>
      </c>
      <c r="F11862">
        <v>1898</v>
      </c>
      <c r="G11862">
        <v>3471</v>
      </c>
      <c r="H11862" t="s">
        <v>19</v>
      </c>
      <c r="I11862" t="s">
        <v>19</v>
      </c>
      <c r="J11862" t="s">
        <v>18</v>
      </c>
      <c r="K11862" t="s">
        <v>19</v>
      </c>
      <c r="L11862" t="s">
        <v>23</v>
      </c>
      <c r="M11862">
        <v>59.41999817</v>
      </c>
      <c r="N11862" t="str">
        <f>IF(StudentsData_Final[[#This Row],[Academic_score]]&lt;=50,"Fail",IF(StudentsData_Final[[#This Row],[Academic_score]]&gt;50,"Pass"))</f>
        <v>Pass</v>
      </c>
      <c r="O11862">
        <v>73375</v>
      </c>
      <c r="P11862">
        <v>15</v>
      </c>
      <c r="Q11862">
        <v>8.1999998089999995</v>
      </c>
      <c r="R11862">
        <v>7.5399999619999996</v>
      </c>
      <c r="S11862">
        <v>0.20000000300000001</v>
      </c>
      <c r="T11862" t="s">
        <v>24</v>
      </c>
      <c r="U11862">
        <v>0.81871002910000001</v>
      </c>
    </row>
    <row r="11863" spans="1:21" x14ac:dyDescent="0.3">
      <c r="A11863">
        <v>2548</v>
      </c>
      <c r="B11863" t="s">
        <v>16</v>
      </c>
      <c r="C11863" s="1">
        <v>32383</v>
      </c>
      <c r="D11863" t="s">
        <v>27</v>
      </c>
      <c r="E11863">
        <v>2832</v>
      </c>
      <c r="F11863">
        <v>1898</v>
      </c>
      <c r="G11863">
        <v>3471</v>
      </c>
      <c r="H11863" t="s">
        <v>19</v>
      </c>
      <c r="I11863" t="s">
        <v>19</v>
      </c>
      <c r="J11863" t="s">
        <v>18</v>
      </c>
      <c r="K11863" t="s">
        <v>19</v>
      </c>
      <c r="L11863" t="s">
        <v>23</v>
      </c>
      <c r="M11863">
        <v>59.41999817</v>
      </c>
      <c r="N11863" t="str">
        <f>IF(StudentsData_Final[[#This Row],[Academic_score]]&lt;=50,"Fail",IF(StudentsData_Final[[#This Row],[Academic_score]]&gt;50,"Pass"))</f>
        <v>Pass</v>
      </c>
      <c r="O11863">
        <v>73375</v>
      </c>
      <c r="P11863">
        <v>15</v>
      </c>
      <c r="Q11863">
        <v>9</v>
      </c>
      <c r="R11863">
        <v>8.8900003430000005</v>
      </c>
      <c r="S11863">
        <v>2.5</v>
      </c>
      <c r="T11863" t="s">
        <v>21</v>
      </c>
      <c r="U11863">
        <v>0.25751000639999999</v>
      </c>
    </row>
    <row r="11864" spans="1:21" x14ac:dyDescent="0.3">
      <c r="A11864">
        <v>2548</v>
      </c>
      <c r="B11864" t="s">
        <v>16</v>
      </c>
      <c r="C11864" s="1">
        <v>32383</v>
      </c>
      <c r="D11864" t="s">
        <v>27</v>
      </c>
      <c r="E11864">
        <v>2832</v>
      </c>
      <c r="F11864">
        <v>1898</v>
      </c>
      <c r="G11864">
        <v>3471</v>
      </c>
      <c r="H11864" t="s">
        <v>19</v>
      </c>
      <c r="I11864" t="s">
        <v>19</v>
      </c>
      <c r="J11864" t="s">
        <v>19</v>
      </c>
      <c r="K11864" t="s">
        <v>18</v>
      </c>
      <c r="L11864" t="s">
        <v>23</v>
      </c>
      <c r="M11864">
        <v>40.180000309999997</v>
      </c>
      <c r="N11864" t="str">
        <f>IF(StudentsData_Final[[#This Row],[Academic_score]]&lt;=50,"Fail",IF(StudentsData_Final[[#This Row],[Academic_score]]&gt;50,"Pass"))</f>
        <v>Fail</v>
      </c>
      <c r="O11864">
        <v>116253</v>
      </c>
      <c r="P11864">
        <v>12</v>
      </c>
      <c r="Q11864">
        <v>12.80000019</v>
      </c>
      <c r="R11864">
        <v>10.27999973</v>
      </c>
      <c r="S11864">
        <v>4</v>
      </c>
      <c r="T11864" t="s">
        <v>17</v>
      </c>
      <c r="U11864">
        <v>0.93186998369999996</v>
      </c>
    </row>
    <row r="11865" spans="1:21" x14ac:dyDescent="0.3">
      <c r="A11865">
        <v>2548</v>
      </c>
      <c r="B11865" t="s">
        <v>16</v>
      </c>
      <c r="C11865" s="1">
        <v>32383</v>
      </c>
      <c r="D11865" t="s">
        <v>27</v>
      </c>
      <c r="E11865">
        <v>2832</v>
      </c>
      <c r="F11865">
        <v>1898</v>
      </c>
      <c r="G11865">
        <v>3471</v>
      </c>
      <c r="H11865" t="s">
        <v>19</v>
      </c>
      <c r="I11865" t="s">
        <v>19</v>
      </c>
      <c r="J11865" t="s">
        <v>19</v>
      </c>
      <c r="K11865" t="s">
        <v>18</v>
      </c>
      <c r="L11865" t="s">
        <v>23</v>
      </c>
      <c r="M11865">
        <v>40.180000309999997</v>
      </c>
      <c r="N11865" t="str">
        <f>IF(StudentsData_Final[[#This Row],[Academic_score]]&lt;=50,"Fail",IF(StudentsData_Final[[#This Row],[Academic_score]]&gt;50,"Pass"))</f>
        <v>Fail</v>
      </c>
      <c r="O11865">
        <v>116253</v>
      </c>
      <c r="P11865">
        <v>12</v>
      </c>
      <c r="Q11865">
        <v>4.9000000950000002</v>
      </c>
      <c r="R11865">
        <v>9.9200000760000009</v>
      </c>
      <c r="S11865">
        <v>1.5</v>
      </c>
      <c r="T11865" t="s">
        <v>24</v>
      </c>
      <c r="U11865">
        <v>0.4549700022</v>
      </c>
    </row>
    <row r="11866" spans="1:21" x14ac:dyDescent="0.3">
      <c r="A11866">
        <v>2548</v>
      </c>
      <c r="B11866" t="s">
        <v>16</v>
      </c>
      <c r="C11866" s="1">
        <v>32383</v>
      </c>
      <c r="D11866" t="s">
        <v>27</v>
      </c>
      <c r="E11866">
        <v>2832</v>
      </c>
      <c r="F11866">
        <v>1898</v>
      </c>
      <c r="G11866">
        <v>3471</v>
      </c>
      <c r="H11866" t="s">
        <v>19</v>
      </c>
      <c r="I11866" t="s">
        <v>19</v>
      </c>
      <c r="J11866" t="s">
        <v>19</v>
      </c>
      <c r="K11866" t="s">
        <v>18</v>
      </c>
      <c r="L11866" t="s">
        <v>23</v>
      </c>
      <c r="M11866">
        <v>40.180000309999997</v>
      </c>
      <c r="N11866" t="str">
        <f>IF(StudentsData_Final[[#This Row],[Academic_score]]&lt;=50,"Fail",IF(StudentsData_Final[[#This Row],[Academic_score]]&gt;50,"Pass"))</f>
        <v>Fail</v>
      </c>
      <c r="O11866">
        <v>116253</v>
      </c>
      <c r="P11866">
        <v>12</v>
      </c>
      <c r="Q11866">
        <v>8.1999998089999995</v>
      </c>
      <c r="R11866">
        <v>7.5399999619999996</v>
      </c>
      <c r="S11866">
        <v>0.20000000300000001</v>
      </c>
      <c r="T11866" t="s">
        <v>24</v>
      </c>
      <c r="U11866">
        <v>0.81871002910000001</v>
      </c>
    </row>
    <row r="11867" spans="1:21" x14ac:dyDescent="0.3">
      <c r="A11867">
        <v>2548</v>
      </c>
      <c r="B11867" t="s">
        <v>16</v>
      </c>
      <c r="C11867" s="1">
        <v>32383</v>
      </c>
      <c r="D11867" t="s">
        <v>27</v>
      </c>
      <c r="E11867">
        <v>2832</v>
      </c>
      <c r="F11867">
        <v>1898</v>
      </c>
      <c r="G11867">
        <v>3471</v>
      </c>
      <c r="H11867" t="s">
        <v>19</v>
      </c>
      <c r="I11867" t="s">
        <v>19</v>
      </c>
      <c r="J11867" t="s">
        <v>19</v>
      </c>
      <c r="K11867" t="s">
        <v>18</v>
      </c>
      <c r="L11867" t="s">
        <v>23</v>
      </c>
      <c r="M11867">
        <v>40.180000309999997</v>
      </c>
      <c r="N11867" t="str">
        <f>IF(StudentsData_Final[[#This Row],[Academic_score]]&lt;=50,"Fail",IF(StudentsData_Final[[#This Row],[Academic_score]]&gt;50,"Pass"))</f>
        <v>Fail</v>
      </c>
      <c r="O11867">
        <v>116253</v>
      </c>
      <c r="P11867">
        <v>12</v>
      </c>
      <c r="Q11867">
        <v>9</v>
      </c>
      <c r="R11867">
        <v>8.8900003430000005</v>
      </c>
      <c r="S11867">
        <v>2.5</v>
      </c>
      <c r="T11867" t="s">
        <v>21</v>
      </c>
      <c r="U11867">
        <v>0.25751000639999999</v>
      </c>
    </row>
    <row r="11868" spans="1:21" x14ac:dyDescent="0.3">
      <c r="A11868">
        <v>2548</v>
      </c>
      <c r="B11868" t="s">
        <v>16</v>
      </c>
      <c r="C11868" s="1">
        <v>32383</v>
      </c>
      <c r="D11868" t="s">
        <v>27</v>
      </c>
      <c r="E11868">
        <v>2832</v>
      </c>
      <c r="F11868">
        <v>1898</v>
      </c>
      <c r="G11868">
        <v>3471</v>
      </c>
      <c r="H11868" t="s">
        <v>19</v>
      </c>
      <c r="I11868" t="s">
        <v>19</v>
      </c>
      <c r="J11868" t="s">
        <v>19</v>
      </c>
      <c r="K11868" t="s">
        <v>18</v>
      </c>
      <c r="L11868" t="s">
        <v>23</v>
      </c>
      <c r="M11868">
        <v>39.38999939</v>
      </c>
      <c r="N11868" t="str">
        <f>IF(StudentsData_Final[[#This Row],[Academic_score]]&lt;=50,"Fail",IF(StudentsData_Final[[#This Row],[Academic_score]]&gt;50,"Pass"))</f>
        <v>Fail</v>
      </c>
      <c r="O11868">
        <v>82583</v>
      </c>
      <c r="P11868">
        <v>12</v>
      </c>
      <c r="Q11868">
        <v>12.80000019</v>
      </c>
      <c r="R11868">
        <v>10.27999973</v>
      </c>
      <c r="S11868">
        <v>4</v>
      </c>
      <c r="T11868" t="s">
        <v>17</v>
      </c>
      <c r="U11868">
        <v>0.93186998369999996</v>
      </c>
    </row>
    <row r="11869" spans="1:21" x14ac:dyDescent="0.3">
      <c r="A11869">
        <v>2548</v>
      </c>
      <c r="B11869" t="s">
        <v>16</v>
      </c>
      <c r="C11869" s="1">
        <v>32383</v>
      </c>
      <c r="D11869" t="s">
        <v>27</v>
      </c>
      <c r="E11869">
        <v>2832</v>
      </c>
      <c r="F11869">
        <v>1898</v>
      </c>
      <c r="G11869">
        <v>3471</v>
      </c>
      <c r="H11869" t="s">
        <v>19</v>
      </c>
      <c r="I11869" t="s">
        <v>19</v>
      </c>
      <c r="J11869" t="s">
        <v>19</v>
      </c>
      <c r="K11869" t="s">
        <v>18</v>
      </c>
      <c r="L11869" t="s">
        <v>23</v>
      </c>
      <c r="M11869">
        <v>39.38999939</v>
      </c>
      <c r="N11869" t="str">
        <f>IF(StudentsData_Final[[#This Row],[Academic_score]]&lt;=50,"Fail",IF(StudentsData_Final[[#This Row],[Academic_score]]&gt;50,"Pass"))</f>
        <v>Fail</v>
      </c>
      <c r="O11869">
        <v>82583</v>
      </c>
      <c r="P11869">
        <v>12</v>
      </c>
      <c r="Q11869">
        <v>4.9000000950000002</v>
      </c>
      <c r="R11869">
        <v>9.9200000760000009</v>
      </c>
      <c r="S11869">
        <v>1.5</v>
      </c>
      <c r="T11869" t="s">
        <v>24</v>
      </c>
      <c r="U11869">
        <v>0.4549700022</v>
      </c>
    </row>
    <row r="11870" spans="1:21" x14ac:dyDescent="0.3">
      <c r="A11870">
        <v>2548</v>
      </c>
      <c r="B11870" t="s">
        <v>16</v>
      </c>
      <c r="C11870" s="1">
        <v>32383</v>
      </c>
      <c r="D11870" t="s">
        <v>27</v>
      </c>
      <c r="E11870">
        <v>2832</v>
      </c>
      <c r="F11870">
        <v>1898</v>
      </c>
      <c r="G11870">
        <v>3471</v>
      </c>
      <c r="H11870" t="s">
        <v>19</v>
      </c>
      <c r="I11870" t="s">
        <v>19</v>
      </c>
      <c r="J11870" t="s">
        <v>19</v>
      </c>
      <c r="K11870" t="s">
        <v>18</v>
      </c>
      <c r="L11870" t="s">
        <v>23</v>
      </c>
      <c r="M11870">
        <v>39.38999939</v>
      </c>
      <c r="N11870" t="str">
        <f>IF(StudentsData_Final[[#This Row],[Academic_score]]&lt;=50,"Fail",IF(StudentsData_Final[[#This Row],[Academic_score]]&gt;50,"Pass"))</f>
        <v>Fail</v>
      </c>
      <c r="O11870">
        <v>82583</v>
      </c>
      <c r="P11870">
        <v>12</v>
      </c>
      <c r="Q11870">
        <v>8.1999998089999995</v>
      </c>
      <c r="R11870">
        <v>7.5399999619999996</v>
      </c>
      <c r="S11870">
        <v>0.20000000300000001</v>
      </c>
      <c r="T11870" t="s">
        <v>24</v>
      </c>
      <c r="U11870">
        <v>0.81871002910000001</v>
      </c>
    </row>
    <row r="11871" spans="1:21" x14ac:dyDescent="0.3">
      <c r="A11871">
        <v>2548</v>
      </c>
      <c r="B11871" t="s">
        <v>16</v>
      </c>
      <c r="C11871" s="1">
        <v>32383</v>
      </c>
      <c r="D11871" t="s">
        <v>27</v>
      </c>
      <c r="E11871">
        <v>2832</v>
      </c>
      <c r="F11871">
        <v>1898</v>
      </c>
      <c r="G11871">
        <v>3471</v>
      </c>
      <c r="H11871" t="s">
        <v>19</v>
      </c>
      <c r="I11871" t="s">
        <v>19</v>
      </c>
      <c r="J11871" t="s">
        <v>19</v>
      </c>
      <c r="K11871" t="s">
        <v>18</v>
      </c>
      <c r="L11871" t="s">
        <v>23</v>
      </c>
      <c r="M11871">
        <v>39.38999939</v>
      </c>
      <c r="N11871" t="str">
        <f>IF(StudentsData_Final[[#This Row],[Academic_score]]&lt;=50,"Fail",IF(StudentsData_Final[[#This Row],[Academic_score]]&gt;50,"Pass"))</f>
        <v>Fail</v>
      </c>
      <c r="O11871">
        <v>82583</v>
      </c>
      <c r="P11871">
        <v>12</v>
      </c>
      <c r="Q11871">
        <v>9</v>
      </c>
      <c r="R11871">
        <v>8.8900003430000005</v>
      </c>
      <c r="S11871">
        <v>2.5</v>
      </c>
      <c r="T11871" t="s">
        <v>21</v>
      </c>
      <c r="U11871">
        <v>0.25751000639999999</v>
      </c>
    </row>
    <row r="11872" spans="1:21" x14ac:dyDescent="0.3">
      <c r="A11872">
        <v>2548</v>
      </c>
      <c r="B11872" t="s">
        <v>16</v>
      </c>
      <c r="C11872" s="1">
        <v>32383</v>
      </c>
      <c r="D11872" t="s">
        <v>27</v>
      </c>
      <c r="E11872">
        <v>2832</v>
      </c>
      <c r="F11872">
        <v>1898</v>
      </c>
      <c r="G11872">
        <v>3471</v>
      </c>
      <c r="H11872" t="s">
        <v>19</v>
      </c>
      <c r="I11872" t="s">
        <v>19</v>
      </c>
      <c r="J11872" t="s">
        <v>19</v>
      </c>
      <c r="K11872" t="s">
        <v>18</v>
      </c>
      <c r="L11872" t="s">
        <v>23</v>
      </c>
      <c r="M11872">
        <v>59.41999817</v>
      </c>
      <c r="N11872" t="str">
        <f>IF(StudentsData_Final[[#This Row],[Academic_score]]&lt;=50,"Fail",IF(StudentsData_Final[[#This Row],[Academic_score]]&gt;50,"Pass"))</f>
        <v>Pass</v>
      </c>
      <c r="O11872">
        <v>73375</v>
      </c>
      <c r="P11872">
        <v>15</v>
      </c>
      <c r="Q11872">
        <v>12.80000019</v>
      </c>
      <c r="R11872">
        <v>10.27999973</v>
      </c>
      <c r="S11872">
        <v>4</v>
      </c>
      <c r="T11872" t="s">
        <v>17</v>
      </c>
      <c r="U11872">
        <v>0.93186998369999996</v>
      </c>
    </row>
    <row r="11873" spans="1:21" x14ac:dyDescent="0.3">
      <c r="A11873">
        <v>2548</v>
      </c>
      <c r="B11873" t="s">
        <v>16</v>
      </c>
      <c r="C11873" s="1">
        <v>32383</v>
      </c>
      <c r="D11873" t="s">
        <v>27</v>
      </c>
      <c r="E11873">
        <v>2832</v>
      </c>
      <c r="F11873">
        <v>1898</v>
      </c>
      <c r="G11873">
        <v>3471</v>
      </c>
      <c r="H11873" t="s">
        <v>19</v>
      </c>
      <c r="I11873" t="s">
        <v>19</v>
      </c>
      <c r="J11873" t="s">
        <v>19</v>
      </c>
      <c r="K11873" t="s">
        <v>18</v>
      </c>
      <c r="L11873" t="s">
        <v>23</v>
      </c>
      <c r="M11873">
        <v>59.41999817</v>
      </c>
      <c r="N11873" t="str">
        <f>IF(StudentsData_Final[[#This Row],[Academic_score]]&lt;=50,"Fail",IF(StudentsData_Final[[#This Row],[Academic_score]]&gt;50,"Pass"))</f>
        <v>Pass</v>
      </c>
      <c r="O11873">
        <v>73375</v>
      </c>
      <c r="P11873">
        <v>15</v>
      </c>
      <c r="Q11873">
        <v>4.9000000950000002</v>
      </c>
      <c r="R11873">
        <v>9.9200000760000009</v>
      </c>
      <c r="S11873">
        <v>1.5</v>
      </c>
      <c r="T11873" t="s">
        <v>24</v>
      </c>
      <c r="U11873">
        <v>0.4549700022</v>
      </c>
    </row>
    <row r="11874" spans="1:21" x14ac:dyDescent="0.3">
      <c r="A11874">
        <v>2548</v>
      </c>
      <c r="B11874" t="s">
        <v>16</v>
      </c>
      <c r="C11874" s="1">
        <v>32383</v>
      </c>
      <c r="D11874" t="s">
        <v>27</v>
      </c>
      <c r="E11874">
        <v>2832</v>
      </c>
      <c r="F11874">
        <v>1898</v>
      </c>
      <c r="G11874">
        <v>3471</v>
      </c>
      <c r="H11874" t="s">
        <v>19</v>
      </c>
      <c r="I11874" t="s">
        <v>19</v>
      </c>
      <c r="J11874" t="s">
        <v>19</v>
      </c>
      <c r="K11874" t="s">
        <v>18</v>
      </c>
      <c r="L11874" t="s">
        <v>23</v>
      </c>
      <c r="M11874">
        <v>59.41999817</v>
      </c>
      <c r="N11874" t="str">
        <f>IF(StudentsData_Final[[#This Row],[Academic_score]]&lt;=50,"Fail",IF(StudentsData_Final[[#This Row],[Academic_score]]&gt;50,"Pass"))</f>
        <v>Pass</v>
      </c>
      <c r="O11874">
        <v>73375</v>
      </c>
      <c r="P11874">
        <v>15</v>
      </c>
      <c r="Q11874">
        <v>8.1999998089999995</v>
      </c>
      <c r="R11874">
        <v>7.5399999619999996</v>
      </c>
      <c r="S11874">
        <v>0.20000000300000001</v>
      </c>
      <c r="T11874" t="s">
        <v>24</v>
      </c>
      <c r="U11874">
        <v>0.81871002910000001</v>
      </c>
    </row>
    <row r="11875" spans="1:21" x14ac:dyDescent="0.3">
      <c r="A11875">
        <v>2548</v>
      </c>
      <c r="B11875" t="s">
        <v>16</v>
      </c>
      <c r="C11875" s="1">
        <v>32383</v>
      </c>
      <c r="D11875" t="s">
        <v>27</v>
      </c>
      <c r="E11875">
        <v>2832</v>
      </c>
      <c r="F11875">
        <v>1898</v>
      </c>
      <c r="G11875">
        <v>3471</v>
      </c>
      <c r="H11875" t="s">
        <v>19</v>
      </c>
      <c r="I11875" t="s">
        <v>19</v>
      </c>
      <c r="J11875" t="s">
        <v>19</v>
      </c>
      <c r="K11875" t="s">
        <v>18</v>
      </c>
      <c r="L11875" t="s">
        <v>23</v>
      </c>
      <c r="M11875">
        <v>59.41999817</v>
      </c>
      <c r="N11875" t="str">
        <f>IF(StudentsData_Final[[#This Row],[Academic_score]]&lt;=50,"Fail",IF(StudentsData_Final[[#This Row],[Academic_score]]&gt;50,"Pass"))</f>
        <v>Pass</v>
      </c>
      <c r="O11875">
        <v>73375</v>
      </c>
      <c r="P11875">
        <v>15</v>
      </c>
      <c r="Q11875">
        <v>9</v>
      </c>
      <c r="R11875">
        <v>8.8900003430000005</v>
      </c>
      <c r="S11875">
        <v>2.5</v>
      </c>
      <c r="T11875" t="s">
        <v>21</v>
      </c>
      <c r="U11875">
        <v>0.25751000639999999</v>
      </c>
    </row>
    <row r="11876" spans="1:21" x14ac:dyDescent="0.3">
      <c r="A11876">
        <v>870</v>
      </c>
      <c r="B11876" t="s">
        <v>16</v>
      </c>
      <c r="C11876" s="1">
        <v>35731</v>
      </c>
      <c r="D11876" t="s">
        <v>27</v>
      </c>
      <c r="E11876">
        <v>2832</v>
      </c>
      <c r="F11876">
        <v>927</v>
      </c>
      <c r="G11876">
        <v>3801</v>
      </c>
      <c r="H11876" t="s">
        <v>19</v>
      </c>
      <c r="I11876" t="s">
        <v>19</v>
      </c>
      <c r="J11876" t="s">
        <v>18</v>
      </c>
      <c r="K11876" t="s">
        <v>19</v>
      </c>
      <c r="L11876" t="s">
        <v>20</v>
      </c>
      <c r="M11876">
        <v>40.180000309999997</v>
      </c>
      <c r="N11876" t="str">
        <f>IF(StudentsData_Final[[#This Row],[Academic_score]]&lt;=50,"Fail",IF(StudentsData_Final[[#This Row],[Academic_score]]&gt;50,"Pass"))</f>
        <v>Fail</v>
      </c>
      <c r="O11876">
        <v>116253</v>
      </c>
      <c r="P11876">
        <v>12</v>
      </c>
      <c r="Q11876">
        <v>7.1999998090000004</v>
      </c>
      <c r="R11876">
        <v>7.329999924</v>
      </c>
      <c r="S11876">
        <v>5</v>
      </c>
      <c r="T11876" t="s">
        <v>17</v>
      </c>
      <c r="U11876">
        <v>0.65588998789999997</v>
      </c>
    </row>
    <row r="11877" spans="1:21" x14ac:dyDescent="0.3">
      <c r="A11877">
        <v>870</v>
      </c>
      <c r="B11877" t="s">
        <v>16</v>
      </c>
      <c r="C11877" s="1">
        <v>35731</v>
      </c>
      <c r="D11877" t="s">
        <v>27</v>
      </c>
      <c r="E11877">
        <v>2832</v>
      </c>
      <c r="F11877">
        <v>927</v>
      </c>
      <c r="G11877">
        <v>3801</v>
      </c>
      <c r="H11877" t="s">
        <v>19</v>
      </c>
      <c r="I11877" t="s">
        <v>19</v>
      </c>
      <c r="J11877" t="s">
        <v>18</v>
      </c>
      <c r="K11877" t="s">
        <v>19</v>
      </c>
      <c r="L11877" t="s">
        <v>20</v>
      </c>
      <c r="M11877">
        <v>39.38999939</v>
      </c>
      <c r="N11877" t="str">
        <f>IF(StudentsData_Final[[#This Row],[Academic_score]]&lt;=50,"Fail",IF(StudentsData_Final[[#This Row],[Academic_score]]&gt;50,"Pass"))</f>
        <v>Fail</v>
      </c>
      <c r="O11877">
        <v>82583</v>
      </c>
      <c r="P11877">
        <v>12</v>
      </c>
      <c r="Q11877">
        <v>7.1999998090000004</v>
      </c>
      <c r="R11877">
        <v>7.329999924</v>
      </c>
      <c r="S11877">
        <v>5</v>
      </c>
      <c r="T11877" t="s">
        <v>17</v>
      </c>
      <c r="U11877">
        <v>0.65588998789999997</v>
      </c>
    </row>
    <row r="11878" spans="1:21" x14ac:dyDescent="0.3">
      <c r="A11878">
        <v>870</v>
      </c>
      <c r="B11878" t="s">
        <v>16</v>
      </c>
      <c r="C11878" s="1">
        <v>35731</v>
      </c>
      <c r="D11878" t="s">
        <v>27</v>
      </c>
      <c r="E11878">
        <v>2832</v>
      </c>
      <c r="F11878">
        <v>927</v>
      </c>
      <c r="G11878">
        <v>3801</v>
      </c>
      <c r="H11878" t="s">
        <v>19</v>
      </c>
      <c r="I11878" t="s">
        <v>19</v>
      </c>
      <c r="J11878" t="s">
        <v>18</v>
      </c>
      <c r="K11878" t="s">
        <v>19</v>
      </c>
      <c r="L11878" t="s">
        <v>20</v>
      </c>
      <c r="M11878">
        <v>59.41999817</v>
      </c>
      <c r="N11878" t="str">
        <f>IF(StudentsData_Final[[#This Row],[Academic_score]]&lt;=50,"Fail",IF(StudentsData_Final[[#This Row],[Academic_score]]&gt;50,"Pass"))</f>
        <v>Pass</v>
      </c>
      <c r="O11878">
        <v>73375</v>
      </c>
      <c r="P11878">
        <v>15</v>
      </c>
      <c r="Q11878">
        <v>7.1999998090000004</v>
      </c>
      <c r="R11878">
        <v>7.329999924</v>
      </c>
      <c r="S11878">
        <v>5</v>
      </c>
      <c r="T11878" t="s">
        <v>17</v>
      </c>
      <c r="U11878">
        <v>0.65588998789999997</v>
      </c>
    </row>
    <row r="11879" spans="1:21" x14ac:dyDescent="0.3">
      <c r="A11879">
        <v>2759</v>
      </c>
      <c r="B11879" t="s">
        <v>22</v>
      </c>
      <c r="C11879" s="1">
        <v>34427</v>
      </c>
      <c r="D11879" t="s">
        <v>25</v>
      </c>
      <c r="E11879">
        <v>2629</v>
      </c>
      <c r="F11879">
        <v>1234</v>
      </c>
      <c r="G11879">
        <v>2971</v>
      </c>
      <c r="H11879" t="s">
        <v>19</v>
      </c>
      <c r="I11879" t="s">
        <v>18</v>
      </c>
      <c r="J11879" t="s">
        <v>18</v>
      </c>
      <c r="K11879" t="s">
        <v>18</v>
      </c>
      <c r="L11879" t="s">
        <v>23</v>
      </c>
      <c r="M11879">
        <v>37.229999540000001</v>
      </c>
      <c r="N11879" t="str">
        <f>IF(StudentsData_Final[[#This Row],[Academic_score]]&lt;=50,"Fail",IF(StudentsData_Final[[#This Row],[Academic_score]]&gt;50,"Pass"))</f>
        <v>Fail</v>
      </c>
      <c r="O11879">
        <v>73866</v>
      </c>
      <c r="P11879">
        <v>15</v>
      </c>
      <c r="Q11879">
        <v>5.3000001909999996</v>
      </c>
      <c r="R11879">
        <v>10.510000229999999</v>
      </c>
      <c r="S11879">
        <v>1.5</v>
      </c>
      <c r="T11879" t="s">
        <v>17</v>
      </c>
      <c r="U11879">
        <v>0.82447999719999998</v>
      </c>
    </row>
    <row r="11880" spans="1:21" x14ac:dyDescent="0.3">
      <c r="A11880">
        <v>2759</v>
      </c>
      <c r="B11880" t="s">
        <v>22</v>
      </c>
      <c r="C11880" s="1">
        <v>34427</v>
      </c>
      <c r="D11880" t="s">
        <v>25</v>
      </c>
      <c r="E11880">
        <v>2629</v>
      </c>
      <c r="F11880">
        <v>1234</v>
      </c>
      <c r="G11880">
        <v>2971</v>
      </c>
      <c r="H11880" t="s">
        <v>19</v>
      </c>
      <c r="I11880" t="s">
        <v>18</v>
      </c>
      <c r="J11880" t="s">
        <v>18</v>
      </c>
      <c r="K11880" t="s">
        <v>18</v>
      </c>
      <c r="L11880" t="s">
        <v>23</v>
      </c>
      <c r="M11880">
        <v>55.020000459999999</v>
      </c>
      <c r="N11880" t="str">
        <f>IF(StudentsData_Final[[#This Row],[Academic_score]]&lt;=50,"Fail",IF(StudentsData_Final[[#This Row],[Academic_score]]&gt;50,"Pass"))</f>
        <v>Pass</v>
      </c>
      <c r="O11880">
        <v>99449</v>
      </c>
      <c r="P11880">
        <v>16</v>
      </c>
      <c r="Q11880">
        <v>5.3000001909999996</v>
      </c>
      <c r="R11880">
        <v>10.510000229999999</v>
      </c>
      <c r="S11880">
        <v>1.5</v>
      </c>
      <c r="T11880" t="s">
        <v>17</v>
      </c>
      <c r="U11880">
        <v>0.82447999719999998</v>
      </c>
    </row>
    <row r="11881" spans="1:21" x14ac:dyDescent="0.3">
      <c r="A11881">
        <v>2759</v>
      </c>
      <c r="B11881" t="s">
        <v>22</v>
      </c>
      <c r="C11881" s="1">
        <v>34427</v>
      </c>
      <c r="D11881" t="s">
        <v>25</v>
      </c>
      <c r="E11881">
        <v>2629</v>
      </c>
      <c r="F11881">
        <v>1234</v>
      </c>
      <c r="G11881">
        <v>2971</v>
      </c>
      <c r="H11881" t="s">
        <v>19</v>
      </c>
      <c r="I11881" t="s">
        <v>18</v>
      </c>
      <c r="J11881" t="s">
        <v>18</v>
      </c>
      <c r="K11881" t="s">
        <v>18</v>
      </c>
      <c r="L11881" t="s">
        <v>23</v>
      </c>
      <c r="M11881">
        <v>57.049999239999998</v>
      </c>
      <c r="N11881" t="str">
        <f>IF(StudentsData_Final[[#This Row],[Academic_score]]&lt;=50,"Fail",IF(StudentsData_Final[[#This Row],[Academic_score]]&gt;50,"Pass"))</f>
        <v>Pass</v>
      </c>
      <c r="O11881">
        <v>76091</v>
      </c>
      <c r="P11881">
        <v>13</v>
      </c>
      <c r="Q11881">
        <v>5.3000001909999996</v>
      </c>
      <c r="R11881">
        <v>10.510000229999999</v>
      </c>
      <c r="S11881">
        <v>1.5</v>
      </c>
      <c r="T11881" t="s">
        <v>17</v>
      </c>
      <c r="U11881">
        <v>0.82447999719999998</v>
      </c>
    </row>
    <row r="11882" spans="1:21" x14ac:dyDescent="0.3">
      <c r="A11882">
        <v>2759</v>
      </c>
      <c r="B11882" t="s">
        <v>22</v>
      </c>
      <c r="C11882" s="1">
        <v>34427</v>
      </c>
      <c r="D11882" t="s">
        <v>25</v>
      </c>
      <c r="E11882">
        <v>2629</v>
      </c>
      <c r="F11882">
        <v>1234</v>
      </c>
      <c r="G11882">
        <v>2971</v>
      </c>
      <c r="H11882" t="s">
        <v>18</v>
      </c>
      <c r="I11882" t="s">
        <v>18</v>
      </c>
      <c r="J11882" t="s">
        <v>18</v>
      </c>
      <c r="K11882" t="s">
        <v>18</v>
      </c>
      <c r="L11882" t="s">
        <v>20</v>
      </c>
      <c r="M11882">
        <v>37.229999540000001</v>
      </c>
      <c r="N11882" t="str">
        <f>IF(StudentsData_Final[[#This Row],[Academic_score]]&lt;=50,"Fail",IF(StudentsData_Final[[#This Row],[Academic_score]]&gt;50,"Pass"))</f>
        <v>Fail</v>
      </c>
      <c r="O11882">
        <v>73866</v>
      </c>
      <c r="P11882">
        <v>15</v>
      </c>
      <c r="Q11882">
        <v>5.3000001909999996</v>
      </c>
      <c r="R11882">
        <v>10.510000229999999</v>
      </c>
      <c r="S11882">
        <v>1.5</v>
      </c>
      <c r="T11882" t="s">
        <v>17</v>
      </c>
      <c r="U11882">
        <v>0.82447999719999998</v>
      </c>
    </row>
    <row r="11883" spans="1:21" x14ac:dyDescent="0.3">
      <c r="A11883">
        <v>2759</v>
      </c>
      <c r="B11883" t="s">
        <v>22</v>
      </c>
      <c r="C11883" s="1">
        <v>34427</v>
      </c>
      <c r="D11883" t="s">
        <v>25</v>
      </c>
      <c r="E11883">
        <v>2629</v>
      </c>
      <c r="F11883">
        <v>1234</v>
      </c>
      <c r="G11883">
        <v>2971</v>
      </c>
      <c r="H11883" t="s">
        <v>18</v>
      </c>
      <c r="I11883" t="s">
        <v>18</v>
      </c>
      <c r="J11883" t="s">
        <v>18</v>
      </c>
      <c r="K11883" t="s">
        <v>18</v>
      </c>
      <c r="L11883" t="s">
        <v>20</v>
      </c>
      <c r="M11883">
        <v>55.020000459999999</v>
      </c>
      <c r="N11883" t="str">
        <f>IF(StudentsData_Final[[#This Row],[Academic_score]]&lt;=50,"Fail",IF(StudentsData_Final[[#This Row],[Academic_score]]&gt;50,"Pass"))</f>
        <v>Pass</v>
      </c>
      <c r="O11883">
        <v>99449</v>
      </c>
      <c r="P11883">
        <v>16</v>
      </c>
      <c r="Q11883">
        <v>5.3000001909999996</v>
      </c>
      <c r="R11883">
        <v>10.510000229999999</v>
      </c>
      <c r="S11883">
        <v>1.5</v>
      </c>
      <c r="T11883" t="s">
        <v>17</v>
      </c>
      <c r="U11883">
        <v>0.82447999719999998</v>
      </c>
    </row>
    <row r="11884" spans="1:21" x14ac:dyDescent="0.3">
      <c r="A11884">
        <v>2759</v>
      </c>
      <c r="B11884" t="s">
        <v>22</v>
      </c>
      <c r="C11884" s="1">
        <v>34427</v>
      </c>
      <c r="D11884" t="s">
        <v>25</v>
      </c>
      <c r="E11884">
        <v>2629</v>
      </c>
      <c r="F11884">
        <v>1234</v>
      </c>
      <c r="G11884">
        <v>2971</v>
      </c>
      <c r="H11884" t="s">
        <v>18</v>
      </c>
      <c r="I11884" t="s">
        <v>18</v>
      </c>
      <c r="J11884" t="s">
        <v>18</v>
      </c>
      <c r="K11884" t="s">
        <v>18</v>
      </c>
      <c r="L11884" t="s">
        <v>20</v>
      </c>
      <c r="M11884">
        <v>57.049999239999998</v>
      </c>
      <c r="N11884" t="str">
        <f>IF(StudentsData_Final[[#This Row],[Academic_score]]&lt;=50,"Fail",IF(StudentsData_Final[[#This Row],[Academic_score]]&gt;50,"Pass"))</f>
        <v>Pass</v>
      </c>
      <c r="O11884">
        <v>76091</v>
      </c>
      <c r="P11884">
        <v>13</v>
      </c>
      <c r="Q11884">
        <v>5.3000001909999996</v>
      </c>
      <c r="R11884">
        <v>10.510000229999999</v>
      </c>
      <c r="S11884">
        <v>1.5</v>
      </c>
      <c r="T11884" t="s">
        <v>17</v>
      </c>
      <c r="U11884">
        <v>0.82447999719999998</v>
      </c>
    </row>
    <row r="11885" spans="1:21" x14ac:dyDescent="0.3">
      <c r="A11885">
        <v>2759</v>
      </c>
      <c r="B11885" t="s">
        <v>22</v>
      </c>
      <c r="C11885" s="1">
        <v>34427</v>
      </c>
      <c r="D11885" t="s">
        <v>25</v>
      </c>
      <c r="E11885">
        <v>2629</v>
      </c>
      <c r="F11885">
        <v>1234</v>
      </c>
      <c r="G11885">
        <v>2971</v>
      </c>
      <c r="H11885" t="s">
        <v>19</v>
      </c>
      <c r="I11885" t="s">
        <v>18</v>
      </c>
      <c r="J11885" t="s">
        <v>18</v>
      </c>
      <c r="K11885" t="s">
        <v>19</v>
      </c>
      <c r="L11885" t="s">
        <v>23</v>
      </c>
      <c r="M11885">
        <v>37.229999540000001</v>
      </c>
      <c r="N11885" t="str">
        <f>IF(StudentsData_Final[[#This Row],[Academic_score]]&lt;=50,"Fail",IF(StudentsData_Final[[#This Row],[Academic_score]]&gt;50,"Pass"))</f>
        <v>Fail</v>
      </c>
      <c r="O11885">
        <v>73866</v>
      </c>
      <c r="P11885">
        <v>15</v>
      </c>
      <c r="Q11885">
        <v>5.3000001909999996</v>
      </c>
      <c r="R11885">
        <v>10.510000229999999</v>
      </c>
      <c r="S11885">
        <v>1.5</v>
      </c>
      <c r="T11885" t="s">
        <v>17</v>
      </c>
      <c r="U11885">
        <v>0.82447999719999998</v>
      </c>
    </row>
    <row r="11886" spans="1:21" x14ac:dyDescent="0.3">
      <c r="A11886">
        <v>2759</v>
      </c>
      <c r="B11886" t="s">
        <v>22</v>
      </c>
      <c r="C11886" s="1">
        <v>34427</v>
      </c>
      <c r="D11886" t="s">
        <v>25</v>
      </c>
      <c r="E11886">
        <v>2629</v>
      </c>
      <c r="F11886">
        <v>1234</v>
      </c>
      <c r="G11886">
        <v>2971</v>
      </c>
      <c r="H11886" t="s">
        <v>19</v>
      </c>
      <c r="I11886" t="s">
        <v>18</v>
      </c>
      <c r="J11886" t="s">
        <v>18</v>
      </c>
      <c r="K11886" t="s">
        <v>19</v>
      </c>
      <c r="L11886" t="s">
        <v>23</v>
      </c>
      <c r="M11886">
        <v>55.020000459999999</v>
      </c>
      <c r="N11886" t="str">
        <f>IF(StudentsData_Final[[#This Row],[Academic_score]]&lt;=50,"Fail",IF(StudentsData_Final[[#This Row],[Academic_score]]&gt;50,"Pass"))</f>
        <v>Pass</v>
      </c>
      <c r="O11886">
        <v>99449</v>
      </c>
      <c r="P11886">
        <v>16</v>
      </c>
      <c r="Q11886">
        <v>5.3000001909999996</v>
      </c>
      <c r="R11886">
        <v>10.510000229999999</v>
      </c>
      <c r="S11886">
        <v>1.5</v>
      </c>
      <c r="T11886" t="s">
        <v>17</v>
      </c>
      <c r="U11886">
        <v>0.82447999719999998</v>
      </c>
    </row>
    <row r="11887" spans="1:21" x14ac:dyDescent="0.3">
      <c r="A11887">
        <v>2759</v>
      </c>
      <c r="B11887" t="s">
        <v>22</v>
      </c>
      <c r="C11887" s="1">
        <v>34427</v>
      </c>
      <c r="D11887" t="s">
        <v>25</v>
      </c>
      <c r="E11887">
        <v>2629</v>
      </c>
      <c r="F11887">
        <v>1234</v>
      </c>
      <c r="G11887">
        <v>2971</v>
      </c>
      <c r="H11887" t="s">
        <v>19</v>
      </c>
      <c r="I11887" t="s">
        <v>18</v>
      </c>
      <c r="J11887" t="s">
        <v>18</v>
      </c>
      <c r="K11887" t="s">
        <v>19</v>
      </c>
      <c r="L11887" t="s">
        <v>23</v>
      </c>
      <c r="M11887">
        <v>57.049999239999998</v>
      </c>
      <c r="N11887" t="str">
        <f>IF(StudentsData_Final[[#This Row],[Academic_score]]&lt;=50,"Fail",IF(StudentsData_Final[[#This Row],[Academic_score]]&gt;50,"Pass"))</f>
        <v>Pass</v>
      </c>
      <c r="O11887">
        <v>76091</v>
      </c>
      <c r="P11887">
        <v>13</v>
      </c>
      <c r="Q11887">
        <v>5.3000001909999996</v>
      </c>
      <c r="R11887">
        <v>10.510000229999999</v>
      </c>
      <c r="S11887">
        <v>1.5</v>
      </c>
      <c r="T11887" t="s">
        <v>17</v>
      </c>
      <c r="U11887">
        <v>0.82447999719999998</v>
      </c>
    </row>
    <row r="11888" spans="1:21" x14ac:dyDescent="0.3">
      <c r="A11888">
        <v>2759</v>
      </c>
      <c r="B11888" t="s">
        <v>22</v>
      </c>
      <c r="C11888" s="1">
        <v>34427</v>
      </c>
      <c r="D11888" t="s">
        <v>25</v>
      </c>
      <c r="E11888">
        <v>2629</v>
      </c>
      <c r="F11888">
        <v>1234</v>
      </c>
      <c r="G11888">
        <v>2971</v>
      </c>
      <c r="H11888" t="s">
        <v>18</v>
      </c>
      <c r="I11888" t="s">
        <v>18</v>
      </c>
      <c r="J11888" t="s">
        <v>18</v>
      </c>
      <c r="K11888" t="s">
        <v>19</v>
      </c>
      <c r="L11888" t="s">
        <v>20</v>
      </c>
      <c r="M11888">
        <v>37.229999540000001</v>
      </c>
      <c r="N11888" t="str">
        <f>IF(StudentsData_Final[[#This Row],[Academic_score]]&lt;=50,"Fail",IF(StudentsData_Final[[#This Row],[Academic_score]]&gt;50,"Pass"))</f>
        <v>Fail</v>
      </c>
      <c r="O11888">
        <v>73866</v>
      </c>
      <c r="P11888">
        <v>15</v>
      </c>
      <c r="Q11888">
        <v>5.3000001909999996</v>
      </c>
      <c r="R11888">
        <v>10.510000229999999</v>
      </c>
      <c r="S11888">
        <v>1.5</v>
      </c>
      <c r="T11888" t="s">
        <v>17</v>
      </c>
      <c r="U11888">
        <v>0.82447999719999998</v>
      </c>
    </row>
    <row r="11889" spans="1:21" x14ac:dyDescent="0.3">
      <c r="A11889">
        <v>2759</v>
      </c>
      <c r="B11889" t="s">
        <v>22</v>
      </c>
      <c r="C11889" s="1">
        <v>34427</v>
      </c>
      <c r="D11889" t="s">
        <v>25</v>
      </c>
      <c r="E11889">
        <v>2629</v>
      </c>
      <c r="F11889">
        <v>1234</v>
      </c>
      <c r="G11889">
        <v>2971</v>
      </c>
      <c r="H11889" t="s">
        <v>18</v>
      </c>
      <c r="I11889" t="s">
        <v>18</v>
      </c>
      <c r="J11889" t="s">
        <v>18</v>
      </c>
      <c r="K11889" t="s">
        <v>19</v>
      </c>
      <c r="L11889" t="s">
        <v>20</v>
      </c>
      <c r="M11889">
        <v>55.020000459999999</v>
      </c>
      <c r="N11889" t="str">
        <f>IF(StudentsData_Final[[#This Row],[Academic_score]]&lt;=50,"Fail",IF(StudentsData_Final[[#This Row],[Academic_score]]&gt;50,"Pass"))</f>
        <v>Pass</v>
      </c>
      <c r="O11889">
        <v>99449</v>
      </c>
      <c r="P11889">
        <v>16</v>
      </c>
      <c r="Q11889">
        <v>5.3000001909999996</v>
      </c>
      <c r="R11889">
        <v>10.510000229999999</v>
      </c>
      <c r="S11889">
        <v>1.5</v>
      </c>
      <c r="T11889" t="s">
        <v>17</v>
      </c>
      <c r="U11889">
        <v>0.82447999719999998</v>
      </c>
    </row>
    <row r="11890" spans="1:21" x14ac:dyDescent="0.3">
      <c r="A11890">
        <v>2759</v>
      </c>
      <c r="B11890" t="s">
        <v>22</v>
      </c>
      <c r="C11890" s="1">
        <v>34427</v>
      </c>
      <c r="D11890" t="s">
        <v>25</v>
      </c>
      <c r="E11890">
        <v>2629</v>
      </c>
      <c r="F11890">
        <v>1234</v>
      </c>
      <c r="G11890">
        <v>2971</v>
      </c>
      <c r="H11890" t="s">
        <v>18</v>
      </c>
      <c r="I11890" t="s">
        <v>18</v>
      </c>
      <c r="J11890" t="s">
        <v>18</v>
      </c>
      <c r="K11890" t="s">
        <v>19</v>
      </c>
      <c r="L11890" t="s">
        <v>20</v>
      </c>
      <c r="M11890">
        <v>57.049999239999998</v>
      </c>
      <c r="N11890" t="str">
        <f>IF(StudentsData_Final[[#This Row],[Academic_score]]&lt;=50,"Fail",IF(StudentsData_Final[[#This Row],[Academic_score]]&gt;50,"Pass"))</f>
        <v>Pass</v>
      </c>
      <c r="O11890">
        <v>76091</v>
      </c>
      <c r="P11890">
        <v>13</v>
      </c>
      <c r="Q11890">
        <v>5.3000001909999996</v>
      </c>
      <c r="R11890">
        <v>10.510000229999999</v>
      </c>
      <c r="S11890">
        <v>1.5</v>
      </c>
      <c r="T11890" t="s">
        <v>17</v>
      </c>
      <c r="U11890">
        <v>0.82447999719999998</v>
      </c>
    </row>
    <row r="11891" spans="1:21" x14ac:dyDescent="0.3">
      <c r="A11891">
        <v>2759</v>
      </c>
      <c r="B11891" t="s">
        <v>22</v>
      </c>
      <c r="C11891" s="1">
        <v>34427</v>
      </c>
      <c r="D11891" t="s">
        <v>25</v>
      </c>
      <c r="E11891">
        <v>2629</v>
      </c>
      <c r="F11891">
        <v>1234</v>
      </c>
      <c r="G11891">
        <v>2971</v>
      </c>
      <c r="H11891" t="s">
        <v>19</v>
      </c>
      <c r="I11891" t="s">
        <v>19</v>
      </c>
      <c r="J11891" t="s">
        <v>18</v>
      </c>
      <c r="K11891" t="s">
        <v>19</v>
      </c>
      <c r="L11891" t="s">
        <v>23</v>
      </c>
      <c r="M11891">
        <v>37.229999540000001</v>
      </c>
      <c r="N11891" t="str">
        <f>IF(StudentsData_Final[[#This Row],[Academic_score]]&lt;=50,"Fail",IF(StudentsData_Final[[#This Row],[Academic_score]]&gt;50,"Pass"))</f>
        <v>Fail</v>
      </c>
      <c r="O11891">
        <v>73866</v>
      </c>
      <c r="P11891">
        <v>15</v>
      </c>
      <c r="Q11891">
        <v>5.3000001909999996</v>
      </c>
      <c r="R11891">
        <v>10.510000229999999</v>
      </c>
      <c r="S11891">
        <v>1.5</v>
      </c>
      <c r="T11891" t="s">
        <v>17</v>
      </c>
      <c r="U11891">
        <v>0.82447999719999998</v>
      </c>
    </row>
    <row r="11892" spans="1:21" x14ac:dyDescent="0.3">
      <c r="A11892">
        <v>2759</v>
      </c>
      <c r="B11892" t="s">
        <v>22</v>
      </c>
      <c r="C11892" s="1">
        <v>34427</v>
      </c>
      <c r="D11892" t="s">
        <v>25</v>
      </c>
      <c r="E11892">
        <v>2629</v>
      </c>
      <c r="F11892">
        <v>1234</v>
      </c>
      <c r="G11892">
        <v>2971</v>
      </c>
      <c r="H11892" t="s">
        <v>19</v>
      </c>
      <c r="I11892" t="s">
        <v>19</v>
      </c>
      <c r="J11892" t="s">
        <v>18</v>
      </c>
      <c r="K11892" t="s">
        <v>19</v>
      </c>
      <c r="L11892" t="s">
        <v>23</v>
      </c>
      <c r="M11892">
        <v>55.020000459999999</v>
      </c>
      <c r="N11892" t="str">
        <f>IF(StudentsData_Final[[#This Row],[Academic_score]]&lt;=50,"Fail",IF(StudentsData_Final[[#This Row],[Academic_score]]&gt;50,"Pass"))</f>
        <v>Pass</v>
      </c>
      <c r="O11892">
        <v>99449</v>
      </c>
      <c r="P11892">
        <v>16</v>
      </c>
      <c r="Q11892">
        <v>5.3000001909999996</v>
      </c>
      <c r="R11892">
        <v>10.510000229999999</v>
      </c>
      <c r="S11892">
        <v>1.5</v>
      </c>
      <c r="T11892" t="s">
        <v>17</v>
      </c>
      <c r="U11892">
        <v>0.82447999719999998</v>
      </c>
    </row>
    <row r="11893" spans="1:21" x14ac:dyDescent="0.3">
      <c r="A11893">
        <v>2759</v>
      </c>
      <c r="B11893" t="s">
        <v>22</v>
      </c>
      <c r="C11893" s="1">
        <v>34427</v>
      </c>
      <c r="D11893" t="s">
        <v>25</v>
      </c>
      <c r="E11893">
        <v>2629</v>
      </c>
      <c r="F11893">
        <v>1234</v>
      </c>
      <c r="G11893">
        <v>2971</v>
      </c>
      <c r="H11893" t="s">
        <v>19</v>
      </c>
      <c r="I11893" t="s">
        <v>19</v>
      </c>
      <c r="J11893" t="s">
        <v>18</v>
      </c>
      <c r="K11893" t="s">
        <v>19</v>
      </c>
      <c r="L11893" t="s">
        <v>23</v>
      </c>
      <c r="M11893">
        <v>57.049999239999998</v>
      </c>
      <c r="N11893" t="str">
        <f>IF(StudentsData_Final[[#This Row],[Academic_score]]&lt;=50,"Fail",IF(StudentsData_Final[[#This Row],[Academic_score]]&gt;50,"Pass"))</f>
        <v>Pass</v>
      </c>
      <c r="O11893">
        <v>76091</v>
      </c>
      <c r="P11893">
        <v>13</v>
      </c>
      <c r="Q11893">
        <v>5.3000001909999996</v>
      </c>
      <c r="R11893">
        <v>10.510000229999999</v>
      </c>
      <c r="S11893">
        <v>1.5</v>
      </c>
      <c r="T11893" t="s">
        <v>17</v>
      </c>
      <c r="U11893">
        <v>0.82447999719999998</v>
      </c>
    </row>
    <row r="11894" spans="1:21" x14ac:dyDescent="0.3">
      <c r="A11894">
        <v>3639</v>
      </c>
      <c r="B11894" t="s">
        <v>16</v>
      </c>
      <c r="C11894" s="1">
        <v>29286</v>
      </c>
      <c r="D11894" t="s">
        <v>25</v>
      </c>
      <c r="E11894">
        <v>2629</v>
      </c>
      <c r="F11894">
        <v>1633</v>
      </c>
      <c r="G11894">
        <v>2271</v>
      </c>
      <c r="H11894" t="s">
        <v>19</v>
      </c>
      <c r="I11894" t="s">
        <v>19</v>
      </c>
      <c r="J11894" t="s">
        <v>18</v>
      </c>
      <c r="K11894" t="s">
        <v>19</v>
      </c>
      <c r="L11894" t="s">
        <v>23</v>
      </c>
      <c r="M11894">
        <v>37.229999540000001</v>
      </c>
      <c r="N11894" t="str">
        <f>IF(StudentsData_Final[[#This Row],[Academic_score]]&lt;=50,"Fail",IF(StudentsData_Final[[#This Row],[Academic_score]]&gt;50,"Pass"))</f>
        <v>Fail</v>
      </c>
      <c r="O11894">
        <v>73866</v>
      </c>
      <c r="P11894">
        <v>15</v>
      </c>
      <c r="Q11894">
        <v>9.1999998089999995</v>
      </c>
      <c r="R11894">
        <v>9.6400003430000005</v>
      </c>
      <c r="S11894">
        <v>0.60000002379999995</v>
      </c>
      <c r="T11894" t="s">
        <v>17</v>
      </c>
      <c r="U11894">
        <v>1.1524200440000001</v>
      </c>
    </row>
    <row r="11895" spans="1:21" x14ac:dyDescent="0.3">
      <c r="A11895">
        <v>3639</v>
      </c>
      <c r="B11895" t="s">
        <v>16</v>
      </c>
      <c r="C11895" s="1">
        <v>29286</v>
      </c>
      <c r="D11895" t="s">
        <v>25</v>
      </c>
      <c r="E11895">
        <v>2629</v>
      </c>
      <c r="F11895">
        <v>1633</v>
      </c>
      <c r="G11895">
        <v>2271</v>
      </c>
      <c r="H11895" t="s">
        <v>19</v>
      </c>
      <c r="I11895" t="s">
        <v>19</v>
      </c>
      <c r="J11895" t="s">
        <v>18</v>
      </c>
      <c r="K11895" t="s">
        <v>19</v>
      </c>
      <c r="L11895" t="s">
        <v>23</v>
      </c>
      <c r="M11895">
        <v>55.020000459999999</v>
      </c>
      <c r="N11895" t="str">
        <f>IF(StudentsData_Final[[#This Row],[Academic_score]]&lt;=50,"Fail",IF(StudentsData_Final[[#This Row],[Academic_score]]&gt;50,"Pass"))</f>
        <v>Pass</v>
      </c>
      <c r="O11895">
        <v>99449</v>
      </c>
      <c r="P11895">
        <v>16</v>
      </c>
      <c r="Q11895">
        <v>9.1999998089999995</v>
      </c>
      <c r="R11895">
        <v>9.6400003430000005</v>
      </c>
      <c r="S11895">
        <v>0.60000002379999995</v>
      </c>
      <c r="T11895" t="s">
        <v>17</v>
      </c>
      <c r="U11895">
        <v>1.1524200440000001</v>
      </c>
    </row>
    <row r="11896" spans="1:21" x14ac:dyDescent="0.3">
      <c r="A11896">
        <v>3639</v>
      </c>
      <c r="B11896" t="s">
        <v>16</v>
      </c>
      <c r="C11896" s="1">
        <v>29286</v>
      </c>
      <c r="D11896" t="s">
        <v>25</v>
      </c>
      <c r="E11896">
        <v>2629</v>
      </c>
      <c r="F11896">
        <v>1633</v>
      </c>
      <c r="G11896">
        <v>2271</v>
      </c>
      <c r="H11896" t="s">
        <v>19</v>
      </c>
      <c r="I11896" t="s">
        <v>19</v>
      </c>
      <c r="J11896" t="s">
        <v>18</v>
      </c>
      <c r="K11896" t="s">
        <v>19</v>
      </c>
      <c r="L11896" t="s">
        <v>23</v>
      </c>
      <c r="M11896">
        <v>57.049999239999998</v>
      </c>
      <c r="N11896" t="str">
        <f>IF(StudentsData_Final[[#This Row],[Academic_score]]&lt;=50,"Fail",IF(StudentsData_Final[[#This Row],[Academic_score]]&gt;50,"Pass"))</f>
        <v>Pass</v>
      </c>
      <c r="O11896">
        <v>76091</v>
      </c>
      <c r="P11896">
        <v>13</v>
      </c>
      <c r="Q11896">
        <v>9.1999998089999995</v>
      </c>
      <c r="R11896">
        <v>9.6400003430000005</v>
      </c>
      <c r="S11896">
        <v>0.60000002379999995</v>
      </c>
      <c r="T11896" t="s">
        <v>17</v>
      </c>
      <c r="U11896">
        <v>1.1524200440000001</v>
      </c>
    </row>
    <row r="11897" spans="1:21" x14ac:dyDescent="0.3">
      <c r="A11897">
        <v>3639</v>
      </c>
      <c r="B11897" t="s">
        <v>16</v>
      </c>
      <c r="C11897" s="1">
        <v>29286</v>
      </c>
      <c r="D11897" t="s">
        <v>25</v>
      </c>
      <c r="E11897">
        <v>2629</v>
      </c>
      <c r="F11897">
        <v>1633</v>
      </c>
      <c r="G11897">
        <v>2271</v>
      </c>
      <c r="H11897" t="s">
        <v>19</v>
      </c>
      <c r="I11897" t="s">
        <v>19</v>
      </c>
      <c r="J11897" t="s">
        <v>19</v>
      </c>
      <c r="K11897" t="s">
        <v>18</v>
      </c>
      <c r="L11897" t="s">
        <v>23</v>
      </c>
      <c r="M11897">
        <v>37.229999540000001</v>
      </c>
      <c r="N11897" t="str">
        <f>IF(StudentsData_Final[[#This Row],[Academic_score]]&lt;=50,"Fail",IF(StudentsData_Final[[#This Row],[Academic_score]]&gt;50,"Pass"))</f>
        <v>Fail</v>
      </c>
      <c r="O11897">
        <v>73866</v>
      </c>
      <c r="P11897">
        <v>15</v>
      </c>
      <c r="Q11897">
        <v>9.1999998089999995</v>
      </c>
      <c r="R11897">
        <v>9.6400003430000005</v>
      </c>
      <c r="S11897">
        <v>0.60000002379999995</v>
      </c>
      <c r="T11897" t="s">
        <v>17</v>
      </c>
      <c r="U11897">
        <v>1.1524200440000001</v>
      </c>
    </row>
    <row r="11898" spans="1:21" x14ac:dyDescent="0.3">
      <c r="A11898">
        <v>3639</v>
      </c>
      <c r="B11898" t="s">
        <v>16</v>
      </c>
      <c r="C11898" s="1">
        <v>29286</v>
      </c>
      <c r="D11898" t="s">
        <v>25</v>
      </c>
      <c r="E11898">
        <v>2629</v>
      </c>
      <c r="F11898">
        <v>1633</v>
      </c>
      <c r="G11898">
        <v>2271</v>
      </c>
      <c r="H11898" t="s">
        <v>19</v>
      </c>
      <c r="I11898" t="s">
        <v>19</v>
      </c>
      <c r="J11898" t="s">
        <v>19</v>
      </c>
      <c r="K11898" t="s">
        <v>18</v>
      </c>
      <c r="L11898" t="s">
        <v>23</v>
      </c>
      <c r="M11898">
        <v>55.020000459999999</v>
      </c>
      <c r="N11898" t="str">
        <f>IF(StudentsData_Final[[#This Row],[Academic_score]]&lt;=50,"Fail",IF(StudentsData_Final[[#This Row],[Academic_score]]&gt;50,"Pass"))</f>
        <v>Pass</v>
      </c>
      <c r="O11898">
        <v>99449</v>
      </c>
      <c r="P11898">
        <v>16</v>
      </c>
      <c r="Q11898">
        <v>9.1999998089999995</v>
      </c>
      <c r="R11898">
        <v>9.6400003430000005</v>
      </c>
      <c r="S11898">
        <v>0.60000002379999995</v>
      </c>
      <c r="T11898" t="s">
        <v>17</v>
      </c>
      <c r="U11898">
        <v>1.1524200440000001</v>
      </c>
    </row>
    <row r="11899" spans="1:21" x14ac:dyDescent="0.3">
      <c r="A11899">
        <v>3639</v>
      </c>
      <c r="B11899" t="s">
        <v>16</v>
      </c>
      <c r="C11899" s="1">
        <v>29286</v>
      </c>
      <c r="D11899" t="s">
        <v>25</v>
      </c>
      <c r="E11899">
        <v>2629</v>
      </c>
      <c r="F11899">
        <v>1633</v>
      </c>
      <c r="G11899">
        <v>2271</v>
      </c>
      <c r="H11899" t="s">
        <v>19</v>
      </c>
      <c r="I11899" t="s">
        <v>19</v>
      </c>
      <c r="J11899" t="s">
        <v>19</v>
      </c>
      <c r="K11899" t="s">
        <v>18</v>
      </c>
      <c r="L11899" t="s">
        <v>23</v>
      </c>
      <c r="M11899">
        <v>57.049999239999998</v>
      </c>
      <c r="N11899" t="str">
        <f>IF(StudentsData_Final[[#This Row],[Academic_score]]&lt;=50,"Fail",IF(StudentsData_Final[[#This Row],[Academic_score]]&gt;50,"Pass"))</f>
        <v>Pass</v>
      </c>
      <c r="O11899">
        <v>76091</v>
      </c>
      <c r="P11899">
        <v>13</v>
      </c>
      <c r="Q11899">
        <v>9.1999998089999995</v>
      </c>
      <c r="R11899">
        <v>9.6400003430000005</v>
      </c>
      <c r="S11899">
        <v>0.60000002379999995</v>
      </c>
      <c r="T11899" t="s">
        <v>17</v>
      </c>
      <c r="U11899">
        <v>1.1524200440000001</v>
      </c>
    </row>
    <row r="11900" spans="1:21" x14ac:dyDescent="0.3">
      <c r="A11900">
        <v>3639</v>
      </c>
      <c r="B11900" t="s">
        <v>16</v>
      </c>
      <c r="C11900" s="1">
        <v>29286</v>
      </c>
      <c r="D11900" t="s">
        <v>25</v>
      </c>
      <c r="E11900">
        <v>2629</v>
      </c>
      <c r="F11900">
        <v>1633</v>
      </c>
      <c r="G11900">
        <v>2271</v>
      </c>
      <c r="H11900" t="s">
        <v>18</v>
      </c>
      <c r="I11900" t="s">
        <v>19</v>
      </c>
      <c r="J11900" t="s">
        <v>18</v>
      </c>
      <c r="K11900" t="s">
        <v>19</v>
      </c>
      <c r="L11900" t="s">
        <v>20</v>
      </c>
      <c r="M11900">
        <v>37.229999540000001</v>
      </c>
      <c r="N11900" t="str">
        <f>IF(StudentsData_Final[[#This Row],[Academic_score]]&lt;=50,"Fail",IF(StudentsData_Final[[#This Row],[Academic_score]]&gt;50,"Pass"))</f>
        <v>Fail</v>
      </c>
      <c r="O11900">
        <v>73866</v>
      </c>
      <c r="P11900">
        <v>15</v>
      </c>
      <c r="Q11900">
        <v>9.1999998089999995</v>
      </c>
      <c r="R11900">
        <v>9.6400003430000005</v>
      </c>
      <c r="S11900">
        <v>0.60000002379999995</v>
      </c>
      <c r="T11900" t="s">
        <v>17</v>
      </c>
      <c r="U11900">
        <v>1.1524200440000001</v>
      </c>
    </row>
    <row r="11901" spans="1:21" x14ac:dyDescent="0.3">
      <c r="A11901">
        <v>3639</v>
      </c>
      <c r="B11901" t="s">
        <v>16</v>
      </c>
      <c r="C11901" s="1">
        <v>29286</v>
      </c>
      <c r="D11901" t="s">
        <v>25</v>
      </c>
      <c r="E11901">
        <v>2629</v>
      </c>
      <c r="F11901">
        <v>1633</v>
      </c>
      <c r="G11901">
        <v>2271</v>
      </c>
      <c r="H11901" t="s">
        <v>18</v>
      </c>
      <c r="I11901" t="s">
        <v>19</v>
      </c>
      <c r="J11901" t="s">
        <v>18</v>
      </c>
      <c r="K11901" t="s">
        <v>19</v>
      </c>
      <c r="L11901" t="s">
        <v>20</v>
      </c>
      <c r="M11901">
        <v>55.020000459999999</v>
      </c>
      <c r="N11901" t="str">
        <f>IF(StudentsData_Final[[#This Row],[Academic_score]]&lt;=50,"Fail",IF(StudentsData_Final[[#This Row],[Academic_score]]&gt;50,"Pass"))</f>
        <v>Pass</v>
      </c>
      <c r="O11901">
        <v>99449</v>
      </c>
      <c r="P11901">
        <v>16</v>
      </c>
      <c r="Q11901">
        <v>9.1999998089999995</v>
      </c>
      <c r="R11901">
        <v>9.6400003430000005</v>
      </c>
      <c r="S11901">
        <v>0.60000002379999995</v>
      </c>
      <c r="T11901" t="s">
        <v>17</v>
      </c>
      <c r="U11901">
        <v>1.1524200440000001</v>
      </c>
    </row>
    <row r="11902" spans="1:21" x14ac:dyDescent="0.3">
      <c r="A11902">
        <v>3639</v>
      </c>
      <c r="B11902" t="s">
        <v>16</v>
      </c>
      <c r="C11902" s="1">
        <v>29286</v>
      </c>
      <c r="D11902" t="s">
        <v>25</v>
      </c>
      <c r="E11902">
        <v>2629</v>
      </c>
      <c r="F11902">
        <v>1633</v>
      </c>
      <c r="G11902">
        <v>2271</v>
      </c>
      <c r="H11902" t="s">
        <v>18</v>
      </c>
      <c r="I11902" t="s">
        <v>19</v>
      </c>
      <c r="J11902" t="s">
        <v>18</v>
      </c>
      <c r="K11902" t="s">
        <v>19</v>
      </c>
      <c r="L11902" t="s">
        <v>20</v>
      </c>
      <c r="M11902">
        <v>57.049999239999998</v>
      </c>
      <c r="N11902" t="str">
        <f>IF(StudentsData_Final[[#This Row],[Academic_score]]&lt;=50,"Fail",IF(StudentsData_Final[[#This Row],[Academic_score]]&gt;50,"Pass"))</f>
        <v>Pass</v>
      </c>
      <c r="O11902">
        <v>76091</v>
      </c>
      <c r="P11902">
        <v>13</v>
      </c>
      <c r="Q11902">
        <v>9.1999998089999995</v>
      </c>
      <c r="R11902">
        <v>9.6400003430000005</v>
      </c>
      <c r="S11902">
        <v>0.60000002379999995</v>
      </c>
      <c r="T11902" t="s">
        <v>17</v>
      </c>
      <c r="U11902">
        <v>1.1524200440000001</v>
      </c>
    </row>
    <row r="11903" spans="1:21" x14ac:dyDescent="0.3">
      <c r="A11903">
        <v>3639</v>
      </c>
      <c r="B11903" t="s">
        <v>16</v>
      </c>
      <c r="C11903" s="1">
        <v>29286</v>
      </c>
      <c r="D11903" t="s">
        <v>25</v>
      </c>
      <c r="E11903">
        <v>2629</v>
      </c>
      <c r="F11903">
        <v>1633</v>
      </c>
      <c r="G11903">
        <v>2271</v>
      </c>
      <c r="H11903" t="s">
        <v>19</v>
      </c>
      <c r="I11903" t="s">
        <v>19</v>
      </c>
      <c r="J11903" t="s">
        <v>19</v>
      </c>
      <c r="K11903" t="s">
        <v>18</v>
      </c>
      <c r="L11903" t="s">
        <v>23</v>
      </c>
      <c r="M11903">
        <v>37.229999540000001</v>
      </c>
      <c r="N11903" t="str">
        <f>IF(StudentsData_Final[[#This Row],[Academic_score]]&lt;=50,"Fail",IF(StudentsData_Final[[#This Row],[Academic_score]]&gt;50,"Pass"))</f>
        <v>Fail</v>
      </c>
      <c r="O11903">
        <v>73866</v>
      </c>
      <c r="P11903">
        <v>15</v>
      </c>
      <c r="Q11903">
        <v>9.1999998089999995</v>
      </c>
      <c r="R11903">
        <v>9.6400003430000005</v>
      </c>
      <c r="S11903">
        <v>0.60000002379999995</v>
      </c>
      <c r="T11903" t="s">
        <v>17</v>
      </c>
      <c r="U11903">
        <v>1.1524200440000001</v>
      </c>
    </row>
    <row r="11904" spans="1:21" x14ac:dyDescent="0.3">
      <c r="A11904">
        <v>3639</v>
      </c>
      <c r="B11904" t="s">
        <v>16</v>
      </c>
      <c r="C11904" s="1">
        <v>29286</v>
      </c>
      <c r="D11904" t="s">
        <v>25</v>
      </c>
      <c r="E11904">
        <v>2629</v>
      </c>
      <c r="F11904">
        <v>1633</v>
      </c>
      <c r="G11904">
        <v>2271</v>
      </c>
      <c r="H11904" t="s">
        <v>19</v>
      </c>
      <c r="I11904" t="s">
        <v>19</v>
      </c>
      <c r="J11904" t="s">
        <v>19</v>
      </c>
      <c r="K11904" t="s">
        <v>18</v>
      </c>
      <c r="L11904" t="s">
        <v>23</v>
      </c>
      <c r="M11904">
        <v>55.020000459999999</v>
      </c>
      <c r="N11904" t="str">
        <f>IF(StudentsData_Final[[#This Row],[Academic_score]]&lt;=50,"Fail",IF(StudentsData_Final[[#This Row],[Academic_score]]&gt;50,"Pass"))</f>
        <v>Pass</v>
      </c>
      <c r="O11904">
        <v>99449</v>
      </c>
      <c r="P11904">
        <v>16</v>
      </c>
      <c r="Q11904">
        <v>9.1999998089999995</v>
      </c>
      <c r="R11904">
        <v>9.6400003430000005</v>
      </c>
      <c r="S11904">
        <v>0.60000002379999995</v>
      </c>
      <c r="T11904" t="s">
        <v>17</v>
      </c>
      <c r="U11904">
        <v>1.1524200440000001</v>
      </c>
    </row>
    <row r="11905" spans="1:21" x14ac:dyDescent="0.3">
      <c r="A11905">
        <v>3639</v>
      </c>
      <c r="B11905" t="s">
        <v>16</v>
      </c>
      <c r="C11905" s="1">
        <v>29286</v>
      </c>
      <c r="D11905" t="s">
        <v>25</v>
      </c>
      <c r="E11905">
        <v>2629</v>
      </c>
      <c r="F11905">
        <v>1633</v>
      </c>
      <c r="G11905">
        <v>2271</v>
      </c>
      <c r="H11905" t="s">
        <v>19</v>
      </c>
      <c r="I11905" t="s">
        <v>19</v>
      </c>
      <c r="J11905" t="s">
        <v>19</v>
      </c>
      <c r="K11905" t="s">
        <v>18</v>
      </c>
      <c r="L11905" t="s">
        <v>23</v>
      </c>
      <c r="M11905">
        <v>57.049999239999998</v>
      </c>
      <c r="N11905" t="str">
        <f>IF(StudentsData_Final[[#This Row],[Academic_score]]&lt;=50,"Fail",IF(StudentsData_Final[[#This Row],[Academic_score]]&gt;50,"Pass"))</f>
        <v>Pass</v>
      </c>
      <c r="O11905">
        <v>76091</v>
      </c>
      <c r="P11905">
        <v>13</v>
      </c>
      <c r="Q11905">
        <v>9.1999998089999995</v>
      </c>
      <c r="R11905">
        <v>9.6400003430000005</v>
      </c>
      <c r="S11905">
        <v>0.60000002379999995</v>
      </c>
      <c r="T11905" t="s">
        <v>17</v>
      </c>
      <c r="U11905">
        <v>1.1524200440000001</v>
      </c>
    </row>
    <row r="11906" spans="1:21" x14ac:dyDescent="0.3">
      <c r="A11906">
        <v>873</v>
      </c>
      <c r="B11906" t="s">
        <v>22</v>
      </c>
      <c r="C11906" s="1">
        <v>32280</v>
      </c>
      <c r="D11906" t="s">
        <v>17</v>
      </c>
      <c r="E11906">
        <v>4613</v>
      </c>
      <c r="F11906">
        <v>2553</v>
      </c>
      <c r="G11906">
        <v>2854</v>
      </c>
      <c r="H11906" t="s">
        <v>19</v>
      </c>
      <c r="I11906" t="s">
        <v>19</v>
      </c>
      <c r="J11906" t="s">
        <v>18</v>
      </c>
      <c r="K11906" t="s">
        <v>19</v>
      </c>
      <c r="L11906" t="s">
        <v>20</v>
      </c>
      <c r="M11906">
        <v>55.200000760000002</v>
      </c>
      <c r="N11906" t="str">
        <f>IF(StudentsData_Final[[#This Row],[Academic_score]]&lt;=50,"Fail",IF(StudentsData_Final[[#This Row],[Academic_score]]&gt;50,"Pass"))</f>
        <v>Pass</v>
      </c>
      <c r="O11906">
        <v>80817</v>
      </c>
      <c r="P11906">
        <v>12</v>
      </c>
      <c r="Q11906">
        <v>4.1999998090000004</v>
      </c>
      <c r="R11906">
        <v>9.6800003050000001</v>
      </c>
      <c r="S11906">
        <v>1</v>
      </c>
      <c r="T11906" t="s">
        <v>24</v>
      </c>
      <c r="U11906">
        <v>1.0935300590000001</v>
      </c>
    </row>
    <row r="11907" spans="1:21" x14ac:dyDescent="0.3">
      <c r="A11907">
        <v>873</v>
      </c>
      <c r="B11907" t="s">
        <v>22</v>
      </c>
      <c r="C11907" s="1">
        <v>32280</v>
      </c>
      <c r="D11907" t="s">
        <v>17</v>
      </c>
      <c r="E11907">
        <v>4613</v>
      </c>
      <c r="F11907">
        <v>2553</v>
      </c>
      <c r="G11907">
        <v>2854</v>
      </c>
      <c r="H11907" t="s">
        <v>19</v>
      </c>
      <c r="I11907" t="s">
        <v>19</v>
      </c>
      <c r="J11907" t="s">
        <v>18</v>
      </c>
      <c r="K11907" t="s">
        <v>19</v>
      </c>
      <c r="L11907" t="s">
        <v>20</v>
      </c>
      <c r="M11907">
        <v>55.200000760000002</v>
      </c>
      <c r="N11907" t="str">
        <f>IF(StudentsData_Final[[#This Row],[Academic_score]]&lt;=50,"Fail",IF(StudentsData_Final[[#This Row],[Academic_score]]&gt;50,"Pass"))</f>
        <v>Pass</v>
      </c>
      <c r="O11907">
        <v>80817</v>
      </c>
      <c r="P11907">
        <v>12</v>
      </c>
      <c r="Q11907">
        <v>6.6999998090000004</v>
      </c>
      <c r="R11907">
        <v>7.1799998279999997</v>
      </c>
      <c r="S11907">
        <v>0.5</v>
      </c>
      <c r="T11907" t="s">
        <v>17</v>
      </c>
      <c r="U11907">
        <v>1.165130019</v>
      </c>
    </row>
    <row r="11908" spans="1:21" x14ac:dyDescent="0.3">
      <c r="A11908">
        <v>873</v>
      </c>
      <c r="B11908" t="s">
        <v>22</v>
      </c>
      <c r="C11908" s="1">
        <v>32280</v>
      </c>
      <c r="D11908" t="s">
        <v>17</v>
      </c>
      <c r="E11908">
        <v>4613</v>
      </c>
      <c r="F11908">
        <v>2553</v>
      </c>
      <c r="G11908">
        <v>2854</v>
      </c>
      <c r="H11908" t="s">
        <v>19</v>
      </c>
      <c r="I11908" t="s">
        <v>19</v>
      </c>
      <c r="J11908" t="s">
        <v>18</v>
      </c>
      <c r="K11908" t="s">
        <v>19</v>
      </c>
      <c r="L11908" t="s">
        <v>20</v>
      </c>
      <c r="M11908">
        <v>55.200000760000002</v>
      </c>
      <c r="N11908" t="str">
        <f>IF(StudentsData_Final[[#This Row],[Academic_score]]&lt;=50,"Fail",IF(StudentsData_Final[[#This Row],[Academic_score]]&gt;50,"Pass"))</f>
        <v>Pass</v>
      </c>
      <c r="O11908">
        <v>80817</v>
      </c>
      <c r="P11908">
        <v>12</v>
      </c>
      <c r="Q11908">
        <v>12.600000380000001</v>
      </c>
      <c r="R11908">
        <v>10.149999619999999</v>
      </c>
      <c r="S11908">
        <v>6.5</v>
      </c>
      <c r="T11908" t="s">
        <v>17</v>
      </c>
      <c r="U11908">
        <v>0.43417999149999997</v>
      </c>
    </row>
    <row r="11909" spans="1:21" x14ac:dyDescent="0.3">
      <c r="A11909">
        <v>873</v>
      </c>
      <c r="B11909" t="s">
        <v>22</v>
      </c>
      <c r="C11909" s="1">
        <v>32280</v>
      </c>
      <c r="D11909" t="s">
        <v>17</v>
      </c>
      <c r="E11909">
        <v>4613</v>
      </c>
      <c r="F11909">
        <v>2553</v>
      </c>
      <c r="G11909">
        <v>2854</v>
      </c>
      <c r="H11909" t="s">
        <v>19</v>
      </c>
      <c r="I11909" t="s">
        <v>19</v>
      </c>
      <c r="J11909" t="s">
        <v>18</v>
      </c>
      <c r="K11909" t="s">
        <v>19</v>
      </c>
      <c r="L11909" t="s">
        <v>20</v>
      </c>
      <c r="M11909">
        <v>55.200000760000002</v>
      </c>
      <c r="N11909" t="str">
        <f>IF(StudentsData_Final[[#This Row],[Academic_score]]&lt;=50,"Fail",IF(StudentsData_Final[[#This Row],[Academic_score]]&gt;50,"Pass"))</f>
        <v>Pass</v>
      </c>
      <c r="O11909">
        <v>80817</v>
      </c>
      <c r="P11909">
        <v>12</v>
      </c>
      <c r="Q11909">
        <v>4</v>
      </c>
      <c r="R11909">
        <v>7.329999924</v>
      </c>
      <c r="S11909">
        <v>0.40000000600000002</v>
      </c>
      <c r="T11909" t="s">
        <v>24</v>
      </c>
      <c r="U11909">
        <v>0.65588998789999997</v>
      </c>
    </row>
    <row r="11910" spans="1:21" x14ac:dyDescent="0.3">
      <c r="A11910">
        <v>873</v>
      </c>
      <c r="B11910" t="s">
        <v>22</v>
      </c>
      <c r="C11910" s="1">
        <v>32280</v>
      </c>
      <c r="D11910" t="s">
        <v>17</v>
      </c>
      <c r="E11910">
        <v>4613</v>
      </c>
      <c r="F11910">
        <v>2553</v>
      </c>
      <c r="G11910">
        <v>2854</v>
      </c>
      <c r="H11910" t="s">
        <v>19</v>
      </c>
      <c r="I11910" t="s">
        <v>19</v>
      </c>
      <c r="J11910" t="s">
        <v>18</v>
      </c>
      <c r="K11910" t="s">
        <v>19</v>
      </c>
      <c r="L11910" t="s">
        <v>20</v>
      </c>
      <c r="M11910">
        <v>42.439998629999998</v>
      </c>
      <c r="N11910" t="str">
        <f>IF(StudentsData_Final[[#This Row],[Academic_score]]&lt;=50,"Fail",IF(StudentsData_Final[[#This Row],[Academic_score]]&gt;50,"Pass"))</f>
        <v>Fail</v>
      </c>
      <c r="O11910">
        <v>112895</v>
      </c>
      <c r="P11910">
        <v>13</v>
      </c>
      <c r="Q11910">
        <v>4.1999998090000004</v>
      </c>
      <c r="R11910">
        <v>9.6800003050000001</v>
      </c>
      <c r="S11910">
        <v>1</v>
      </c>
      <c r="T11910" t="s">
        <v>24</v>
      </c>
      <c r="U11910">
        <v>1.0935300590000001</v>
      </c>
    </row>
    <row r="11911" spans="1:21" x14ac:dyDescent="0.3">
      <c r="A11911">
        <v>873</v>
      </c>
      <c r="B11911" t="s">
        <v>22</v>
      </c>
      <c r="C11911" s="1">
        <v>32280</v>
      </c>
      <c r="D11911" t="s">
        <v>17</v>
      </c>
      <c r="E11911">
        <v>4613</v>
      </c>
      <c r="F11911">
        <v>2553</v>
      </c>
      <c r="G11911">
        <v>2854</v>
      </c>
      <c r="H11911" t="s">
        <v>19</v>
      </c>
      <c r="I11911" t="s">
        <v>19</v>
      </c>
      <c r="J11911" t="s">
        <v>18</v>
      </c>
      <c r="K11911" t="s">
        <v>19</v>
      </c>
      <c r="L11911" t="s">
        <v>20</v>
      </c>
      <c r="M11911">
        <v>42.439998629999998</v>
      </c>
      <c r="N11911" t="str">
        <f>IF(StudentsData_Final[[#This Row],[Academic_score]]&lt;=50,"Fail",IF(StudentsData_Final[[#This Row],[Academic_score]]&gt;50,"Pass"))</f>
        <v>Fail</v>
      </c>
      <c r="O11911">
        <v>112895</v>
      </c>
      <c r="P11911">
        <v>13</v>
      </c>
      <c r="Q11911">
        <v>6.6999998090000004</v>
      </c>
      <c r="R11911">
        <v>7.1799998279999997</v>
      </c>
      <c r="S11911">
        <v>0.5</v>
      </c>
      <c r="T11911" t="s">
        <v>17</v>
      </c>
      <c r="U11911">
        <v>1.165130019</v>
      </c>
    </row>
    <row r="11912" spans="1:21" x14ac:dyDescent="0.3">
      <c r="A11912">
        <v>873</v>
      </c>
      <c r="B11912" t="s">
        <v>22</v>
      </c>
      <c r="C11912" s="1">
        <v>32280</v>
      </c>
      <c r="D11912" t="s">
        <v>17</v>
      </c>
      <c r="E11912">
        <v>4613</v>
      </c>
      <c r="F11912">
        <v>2553</v>
      </c>
      <c r="G11912">
        <v>2854</v>
      </c>
      <c r="H11912" t="s">
        <v>19</v>
      </c>
      <c r="I11912" t="s">
        <v>19</v>
      </c>
      <c r="J11912" t="s">
        <v>18</v>
      </c>
      <c r="K11912" t="s">
        <v>19</v>
      </c>
      <c r="L11912" t="s">
        <v>20</v>
      </c>
      <c r="M11912">
        <v>42.439998629999998</v>
      </c>
      <c r="N11912" t="str">
        <f>IF(StudentsData_Final[[#This Row],[Academic_score]]&lt;=50,"Fail",IF(StudentsData_Final[[#This Row],[Academic_score]]&gt;50,"Pass"))</f>
        <v>Fail</v>
      </c>
      <c r="O11912">
        <v>112895</v>
      </c>
      <c r="P11912">
        <v>13</v>
      </c>
      <c r="Q11912">
        <v>12.600000380000001</v>
      </c>
      <c r="R11912">
        <v>10.149999619999999</v>
      </c>
      <c r="S11912">
        <v>6.5</v>
      </c>
      <c r="T11912" t="s">
        <v>17</v>
      </c>
      <c r="U11912">
        <v>0.43417999149999997</v>
      </c>
    </row>
    <row r="11913" spans="1:21" x14ac:dyDescent="0.3">
      <c r="A11913">
        <v>873</v>
      </c>
      <c r="B11913" t="s">
        <v>22</v>
      </c>
      <c r="C11913" s="1">
        <v>32280</v>
      </c>
      <c r="D11913" t="s">
        <v>17</v>
      </c>
      <c r="E11913">
        <v>4613</v>
      </c>
      <c r="F11913">
        <v>2553</v>
      </c>
      <c r="G11913">
        <v>2854</v>
      </c>
      <c r="H11913" t="s">
        <v>19</v>
      </c>
      <c r="I11913" t="s">
        <v>19</v>
      </c>
      <c r="J11913" t="s">
        <v>18</v>
      </c>
      <c r="K11913" t="s">
        <v>19</v>
      </c>
      <c r="L11913" t="s">
        <v>20</v>
      </c>
      <c r="M11913">
        <v>42.439998629999998</v>
      </c>
      <c r="N11913" t="str">
        <f>IF(StudentsData_Final[[#This Row],[Academic_score]]&lt;=50,"Fail",IF(StudentsData_Final[[#This Row],[Academic_score]]&gt;50,"Pass"))</f>
        <v>Fail</v>
      </c>
      <c r="O11913">
        <v>112895</v>
      </c>
      <c r="P11913">
        <v>13</v>
      </c>
      <c r="Q11913">
        <v>4</v>
      </c>
      <c r="R11913">
        <v>7.329999924</v>
      </c>
      <c r="S11913">
        <v>0.40000000600000002</v>
      </c>
      <c r="T11913" t="s">
        <v>24</v>
      </c>
      <c r="U11913">
        <v>0.65588998789999997</v>
      </c>
    </row>
    <row r="11914" spans="1:21" x14ac:dyDescent="0.3">
      <c r="A11914">
        <v>1155</v>
      </c>
      <c r="B11914" t="s">
        <v>22</v>
      </c>
      <c r="C11914" s="1">
        <v>29551</v>
      </c>
      <c r="D11914" t="s">
        <v>26</v>
      </c>
      <c r="E11914">
        <v>4613</v>
      </c>
      <c r="F11914">
        <v>448</v>
      </c>
      <c r="G11914">
        <v>3120</v>
      </c>
      <c r="H11914" t="s">
        <v>19</v>
      </c>
      <c r="I11914" t="s">
        <v>19</v>
      </c>
      <c r="J11914" t="s">
        <v>19</v>
      </c>
      <c r="K11914" t="s">
        <v>18</v>
      </c>
      <c r="L11914" t="s">
        <v>23</v>
      </c>
      <c r="M11914">
        <v>55.200000760000002</v>
      </c>
      <c r="N11914" t="str">
        <f>IF(StudentsData_Final[[#This Row],[Academic_score]]&lt;=50,"Fail",IF(StudentsData_Final[[#This Row],[Academic_score]]&gt;50,"Pass"))</f>
        <v>Pass</v>
      </c>
      <c r="O11914">
        <v>80817</v>
      </c>
      <c r="P11914">
        <v>12</v>
      </c>
      <c r="Q11914">
        <v>6.6999998090000004</v>
      </c>
      <c r="R11914">
        <v>7.3499999049999998</v>
      </c>
      <c r="S11914">
        <v>0.5</v>
      </c>
      <c r="T11914" t="s">
        <v>17</v>
      </c>
      <c r="U11914">
        <v>0.75172996520000002</v>
      </c>
    </row>
    <row r="11915" spans="1:21" x14ac:dyDescent="0.3">
      <c r="A11915">
        <v>1155</v>
      </c>
      <c r="B11915" t="s">
        <v>22</v>
      </c>
      <c r="C11915" s="1">
        <v>29551</v>
      </c>
      <c r="D11915" t="s">
        <v>26</v>
      </c>
      <c r="E11915">
        <v>4613</v>
      </c>
      <c r="F11915">
        <v>448</v>
      </c>
      <c r="G11915">
        <v>3120</v>
      </c>
      <c r="H11915" t="s">
        <v>19</v>
      </c>
      <c r="I11915" t="s">
        <v>19</v>
      </c>
      <c r="J11915" t="s">
        <v>19</v>
      </c>
      <c r="K11915" t="s">
        <v>18</v>
      </c>
      <c r="L11915" t="s">
        <v>23</v>
      </c>
      <c r="M11915">
        <v>55.200000760000002</v>
      </c>
      <c r="N11915" t="str">
        <f>IF(StudentsData_Final[[#This Row],[Academic_score]]&lt;=50,"Fail",IF(StudentsData_Final[[#This Row],[Academic_score]]&gt;50,"Pass"))</f>
        <v>Pass</v>
      </c>
      <c r="O11915">
        <v>80817</v>
      </c>
      <c r="P11915">
        <v>12</v>
      </c>
      <c r="Q11915">
        <v>11.19999981</v>
      </c>
      <c r="R11915">
        <v>9.0699996949999999</v>
      </c>
      <c r="S11915">
        <v>6</v>
      </c>
      <c r="T11915" t="s">
        <v>17</v>
      </c>
      <c r="U11915">
        <v>0.66974997520000001</v>
      </c>
    </row>
    <row r="11916" spans="1:21" x14ac:dyDescent="0.3">
      <c r="A11916">
        <v>1155</v>
      </c>
      <c r="B11916" t="s">
        <v>22</v>
      </c>
      <c r="C11916" s="1">
        <v>29551</v>
      </c>
      <c r="D11916" t="s">
        <v>26</v>
      </c>
      <c r="E11916">
        <v>4613</v>
      </c>
      <c r="F11916">
        <v>448</v>
      </c>
      <c r="G11916">
        <v>3120</v>
      </c>
      <c r="H11916" t="s">
        <v>19</v>
      </c>
      <c r="I11916" t="s">
        <v>19</v>
      </c>
      <c r="J11916" t="s">
        <v>19</v>
      </c>
      <c r="K11916" t="s">
        <v>18</v>
      </c>
      <c r="L11916" t="s">
        <v>23</v>
      </c>
      <c r="M11916">
        <v>42.439998629999998</v>
      </c>
      <c r="N11916" t="str">
        <f>IF(StudentsData_Final[[#This Row],[Academic_score]]&lt;=50,"Fail",IF(StudentsData_Final[[#This Row],[Academic_score]]&gt;50,"Pass"))</f>
        <v>Fail</v>
      </c>
      <c r="O11916">
        <v>112895</v>
      </c>
      <c r="P11916">
        <v>13</v>
      </c>
      <c r="Q11916">
        <v>6.6999998090000004</v>
      </c>
      <c r="R11916">
        <v>7.3499999049999998</v>
      </c>
      <c r="S11916">
        <v>0.5</v>
      </c>
      <c r="T11916" t="s">
        <v>17</v>
      </c>
      <c r="U11916">
        <v>0.75172996520000002</v>
      </c>
    </row>
    <row r="11917" spans="1:21" x14ac:dyDescent="0.3">
      <c r="A11917">
        <v>1155</v>
      </c>
      <c r="B11917" t="s">
        <v>22</v>
      </c>
      <c r="C11917" s="1">
        <v>29551</v>
      </c>
      <c r="D11917" t="s">
        <v>26</v>
      </c>
      <c r="E11917">
        <v>4613</v>
      </c>
      <c r="F11917">
        <v>448</v>
      </c>
      <c r="G11917">
        <v>3120</v>
      </c>
      <c r="H11917" t="s">
        <v>19</v>
      </c>
      <c r="I11917" t="s">
        <v>19</v>
      </c>
      <c r="J11917" t="s">
        <v>19</v>
      </c>
      <c r="K11917" t="s">
        <v>18</v>
      </c>
      <c r="L11917" t="s">
        <v>23</v>
      </c>
      <c r="M11917">
        <v>42.439998629999998</v>
      </c>
      <c r="N11917" t="str">
        <f>IF(StudentsData_Final[[#This Row],[Academic_score]]&lt;=50,"Fail",IF(StudentsData_Final[[#This Row],[Academic_score]]&gt;50,"Pass"))</f>
        <v>Fail</v>
      </c>
      <c r="O11917">
        <v>112895</v>
      </c>
      <c r="P11917">
        <v>13</v>
      </c>
      <c r="Q11917">
        <v>11.19999981</v>
      </c>
      <c r="R11917">
        <v>9.0699996949999999</v>
      </c>
      <c r="S11917">
        <v>6</v>
      </c>
      <c r="T11917" t="s">
        <v>17</v>
      </c>
      <c r="U11917">
        <v>0.66974997520000001</v>
      </c>
    </row>
    <row r="11918" spans="1:21" x14ac:dyDescent="0.3">
      <c r="A11918">
        <v>1155</v>
      </c>
      <c r="B11918" t="s">
        <v>22</v>
      </c>
      <c r="C11918" s="1">
        <v>29551</v>
      </c>
      <c r="D11918" t="s">
        <v>26</v>
      </c>
      <c r="E11918">
        <v>4613</v>
      </c>
      <c r="F11918">
        <v>448</v>
      </c>
      <c r="G11918">
        <v>3120</v>
      </c>
      <c r="H11918" t="s">
        <v>19</v>
      </c>
      <c r="I11918" t="s">
        <v>19</v>
      </c>
      <c r="J11918" t="s">
        <v>18</v>
      </c>
      <c r="K11918" t="s">
        <v>19</v>
      </c>
      <c r="L11918" t="s">
        <v>23</v>
      </c>
      <c r="M11918">
        <v>55.200000760000002</v>
      </c>
      <c r="N11918" t="str">
        <f>IF(StudentsData_Final[[#This Row],[Academic_score]]&lt;=50,"Fail",IF(StudentsData_Final[[#This Row],[Academic_score]]&gt;50,"Pass"))</f>
        <v>Pass</v>
      </c>
      <c r="O11918">
        <v>80817</v>
      </c>
      <c r="P11918">
        <v>12</v>
      </c>
      <c r="Q11918">
        <v>6.6999998090000004</v>
      </c>
      <c r="R11918">
        <v>7.3499999049999998</v>
      </c>
      <c r="S11918">
        <v>0.5</v>
      </c>
      <c r="T11918" t="s">
        <v>17</v>
      </c>
      <c r="U11918">
        <v>0.75172996520000002</v>
      </c>
    </row>
    <row r="11919" spans="1:21" x14ac:dyDescent="0.3">
      <c r="A11919">
        <v>1155</v>
      </c>
      <c r="B11919" t="s">
        <v>22</v>
      </c>
      <c r="C11919" s="1">
        <v>29551</v>
      </c>
      <c r="D11919" t="s">
        <v>26</v>
      </c>
      <c r="E11919">
        <v>4613</v>
      </c>
      <c r="F11919">
        <v>448</v>
      </c>
      <c r="G11919">
        <v>3120</v>
      </c>
      <c r="H11919" t="s">
        <v>19</v>
      </c>
      <c r="I11919" t="s">
        <v>19</v>
      </c>
      <c r="J11919" t="s">
        <v>18</v>
      </c>
      <c r="K11919" t="s">
        <v>19</v>
      </c>
      <c r="L11919" t="s">
        <v>23</v>
      </c>
      <c r="M11919">
        <v>55.200000760000002</v>
      </c>
      <c r="N11919" t="str">
        <f>IF(StudentsData_Final[[#This Row],[Academic_score]]&lt;=50,"Fail",IF(StudentsData_Final[[#This Row],[Academic_score]]&gt;50,"Pass"))</f>
        <v>Pass</v>
      </c>
      <c r="O11919">
        <v>80817</v>
      </c>
      <c r="P11919">
        <v>12</v>
      </c>
      <c r="Q11919">
        <v>11.19999981</v>
      </c>
      <c r="R11919">
        <v>9.0699996949999999</v>
      </c>
      <c r="S11919">
        <v>6</v>
      </c>
      <c r="T11919" t="s">
        <v>17</v>
      </c>
      <c r="U11919">
        <v>0.66974997520000001</v>
      </c>
    </row>
    <row r="11920" spans="1:21" x14ac:dyDescent="0.3">
      <c r="A11920">
        <v>1155</v>
      </c>
      <c r="B11920" t="s">
        <v>22</v>
      </c>
      <c r="C11920" s="1">
        <v>29551</v>
      </c>
      <c r="D11920" t="s">
        <v>26</v>
      </c>
      <c r="E11920">
        <v>4613</v>
      </c>
      <c r="F11920">
        <v>448</v>
      </c>
      <c r="G11920">
        <v>3120</v>
      </c>
      <c r="H11920" t="s">
        <v>19</v>
      </c>
      <c r="I11920" t="s">
        <v>19</v>
      </c>
      <c r="J11920" t="s">
        <v>18</v>
      </c>
      <c r="K11920" t="s">
        <v>19</v>
      </c>
      <c r="L11920" t="s">
        <v>23</v>
      </c>
      <c r="M11920">
        <v>42.439998629999998</v>
      </c>
      <c r="N11920" t="str">
        <f>IF(StudentsData_Final[[#This Row],[Academic_score]]&lt;=50,"Fail",IF(StudentsData_Final[[#This Row],[Academic_score]]&gt;50,"Pass"))</f>
        <v>Fail</v>
      </c>
      <c r="O11920">
        <v>112895</v>
      </c>
      <c r="P11920">
        <v>13</v>
      </c>
      <c r="Q11920">
        <v>6.6999998090000004</v>
      </c>
      <c r="R11920">
        <v>7.3499999049999998</v>
      </c>
      <c r="S11920">
        <v>0.5</v>
      </c>
      <c r="T11920" t="s">
        <v>17</v>
      </c>
      <c r="U11920">
        <v>0.75172996520000002</v>
      </c>
    </row>
    <row r="11921" spans="1:21" x14ac:dyDescent="0.3">
      <c r="A11921">
        <v>1155</v>
      </c>
      <c r="B11921" t="s">
        <v>22</v>
      </c>
      <c r="C11921" s="1">
        <v>29551</v>
      </c>
      <c r="D11921" t="s">
        <v>26</v>
      </c>
      <c r="E11921">
        <v>4613</v>
      </c>
      <c r="F11921">
        <v>448</v>
      </c>
      <c r="G11921">
        <v>3120</v>
      </c>
      <c r="H11921" t="s">
        <v>19</v>
      </c>
      <c r="I11921" t="s">
        <v>19</v>
      </c>
      <c r="J11921" t="s">
        <v>18</v>
      </c>
      <c r="K11921" t="s">
        <v>19</v>
      </c>
      <c r="L11921" t="s">
        <v>23</v>
      </c>
      <c r="M11921">
        <v>42.439998629999998</v>
      </c>
      <c r="N11921" t="str">
        <f>IF(StudentsData_Final[[#This Row],[Academic_score]]&lt;=50,"Fail",IF(StudentsData_Final[[#This Row],[Academic_score]]&gt;50,"Pass"))</f>
        <v>Fail</v>
      </c>
      <c r="O11921">
        <v>112895</v>
      </c>
      <c r="P11921">
        <v>13</v>
      </c>
      <c r="Q11921">
        <v>11.19999981</v>
      </c>
      <c r="R11921">
        <v>9.0699996949999999</v>
      </c>
      <c r="S11921">
        <v>6</v>
      </c>
      <c r="T11921" t="s">
        <v>17</v>
      </c>
      <c r="U11921">
        <v>0.66974997520000001</v>
      </c>
    </row>
    <row r="11922" spans="1:21" x14ac:dyDescent="0.3">
      <c r="A11922">
        <v>1155</v>
      </c>
      <c r="B11922" t="s">
        <v>22</v>
      </c>
      <c r="C11922" s="1">
        <v>29551</v>
      </c>
      <c r="D11922" t="s">
        <v>26</v>
      </c>
      <c r="E11922">
        <v>4613</v>
      </c>
      <c r="F11922">
        <v>448</v>
      </c>
      <c r="G11922">
        <v>3120</v>
      </c>
      <c r="H11922" t="s">
        <v>19</v>
      </c>
      <c r="I11922" t="s">
        <v>19</v>
      </c>
      <c r="J11922" t="s">
        <v>19</v>
      </c>
      <c r="K11922" t="s">
        <v>19</v>
      </c>
      <c r="L11922" t="s">
        <v>23</v>
      </c>
      <c r="M11922">
        <v>55.200000760000002</v>
      </c>
      <c r="N11922" t="str">
        <f>IF(StudentsData_Final[[#This Row],[Academic_score]]&lt;=50,"Fail",IF(StudentsData_Final[[#This Row],[Academic_score]]&gt;50,"Pass"))</f>
        <v>Pass</v>
      </c>
      <c r="O11922">
        <v>80817</v>
      </c>
      <c r="P11922">
        <v>12</v>
      </c>
      <c r="Q11922">
        <v>6.6999998090000004</v>
      </c>
      <c r="R11922">
        <v>7.3499999049999998</v>
      </c>
      <c r="S11922">
        <v>0.5</v>
      </c>
      <c r="T11922" t="s">
        <v>17</v>
      </c>
      <c r="U11922">
        <v>0.75172996520000002</v>
      </c>
    </row>
    <row r="11923" spans="1:21" x14ac:dyDescent="0.3">
      <c r="A11923">
        <v>1155</v>
      </c>
      <c r="B11923" t="s">
        <v>22</v>
      </c>
      <c r="C11923" s="1">
        <v>29551</v>
      </c>
      <c r="D11923" t="s">
        <v>26</v>
      </c>
      <c r="E11923">
        <v>4613</v>
      </c>
      <c r="F11923">
        <v>448</v>
      </c>
      <c r="G11923">
        <v>3120</v>
      </c>
      <c r="H11923" t="s">
        <v>19</v>
      </c>
      <c r="I11923" t="s">
        <v>19</v>
      </c>
      <c r="J11923" t="s">
        <v>19</v>
      </c>
      <c r="K11923" t="s">
        <v>19</v>
      </c>
      <c r="L11923" t="s">
        <v>23</v>
      </c>
      <c r="M11923">
        <v>55.200000760000002</v>
      </c>
      <c r="N11923" t="str">
        <f>IF(StudentsData_Final[[#This Row],[Academic_score]]&lt;=50,"Fail",IF(StudentsData_Final[[#This Row],[Academic_score]]&gt;50,"Pass"))</f>
        <v>Pass</v>
      </c>
      <c r="O11923">
        <v>80817</v>
      </c>
      <c r="P11923">
        <v>12</v>
      </c>
      <c r="Q11923">
        <v>11.19999981</v>
      </c>
      <c r="R11923">
        <v>9.0699996949999999</v>
      </c>
      <c r="S11923">
        <v>6</v>
      </c>
      <c r="T11923" t="s">
        <v>17</v>
      </c>
      <c r="U11923">
        <v>0.66974997520000001</v>
      </c>
    </row>
    <row r="11924" spans="1:21" x14ac:dyDescent="0.3">
      <c r="A11924">
        <v>1155</v>
      </c>
      <c r="B11924" t="s">
        <v>22</v>
      </c>
      <c r="C11924" s="1">
        <v>29551</v>
      </c>
      <c r="D11924" t="s">
        <v>26</v>
      </c>
      <c r="E11924">
        <v>4613</v>
      </c>
      <c r="F11924">
        <v>448</v>
      </c>
      <c r="G11924">
        <v>3120</v>
      </c>
      <c r="H11924" t="s">
        <v>19</v>
      </c>
      <c r="I11924" t="s">
        <v>19</v>
      </c>
      <c r="J11924" t="s">
        <v>19</v>
      </c>
      <c r="K11924" t="s">
        <v>19</v>
      </c>
      <c r="L11924" t="s">
        <v>23</v>
      </c>
      <c r="M11924">
        <v>42.439998629999998</v>
      </c>
      <c r="N11924" t="str">
        <f>IF(StudentsData_Final[[#This Row],[Academic_score]]&lt;=50,"Fail",IF(StudentsData_Final[[#This Row],[Academic_score]]&gt;50,"Pass"))</f>
        <v>Fail</v>
      </c>
      <c r="O11924">
        <v>112895</v>
      </c>
      <c r="P11924">
        <v>13</v>
      </c>
      <c r="Q11924">
        <v>6.6999998090000004</v>
      </c>
      <c r="R11924">
        <v>7.3499999049999998</v>
      </c>
      <c r="S11924">
        <v>0.5</v>
      </c>
      <c r="T11924" t="s">
        <v>17</v>
      </c>
      <c r="U11924">
        <v>0.75172996520000002</v>
      </c>
    </row>
    <row r="11925" spans="1:21" x14ac:dyDescent="0.3">
      <c r="A11925">
        <v>1155</v>
      </c>
      <c r="B11925" t="s">
        <v>22</v>
      </c>
      <c r="C11925" s="1">
        <v>29551</v>
      </c>
      <c r="D11925" t="s">
        <v>26</v>
      </c>
      <c r="E11925">
        <v>4613</v>
      </c>
      <c r="F11925">
        <v>448</v>
      </c>
      <c r="G11925">
        <v>3120</v>
      </c>
      <c r="H11925" t="s">
        <v>19</v>
      </c>
      <c r="I11925" t="s">
        <v>19</v>
      </c>
      <c r="J11925" t="s">
        <v>19</v>
      </c>
      <c r="K11925" t="s">
        <v>19</v>
      </c>
      <c r="L11925" t="s">
        <v>23</v>
      </c>
      <c r="M11925">
        <v>42.439998629999998</v>
      </c>
      <c r="N11925" t="str">
        <f>IF(StudentsData_Final[[#This Row],[Academic_score]]&lt;=50,"Fail",IF(StudentsData_Final[[#This Row],[Academic_score]]&gt;50,"Pass"))</f>
        <v>Fail</v>
      </c>
      <c r="O11925">
        <v>112895</v>
      </c>
      <c r="P11925">
        <v>13</v>
      </c>
      <c r="Q11925">
        <v>11.19999981</v>
      </c>
      <c r="R11925">
        <v>9.0699996949999999</v>
      </c>
      <c r="S11925">
        <v>6</v>
      </c>
      <c r="T11925" t="s">
        <v>17</v>
      </c>
      <c r="U11925">
        <v>0.66974997520000001</v>
      </c>
    </row>
    <row r="11926" spans="1:21" x14ac:dyDescent="0.3">
      <c r="A11926">
        <v>874</v>
      </c>
      <c r="B11926" t="s">
        <v>22</v>
      </c>
      <c r="C11926" s="1">
        <v>31572</v>
      </c>
      <c r="D11926" t="s">
        <v>17</v>
      </c>
      <c r="E11926">
        <v>3144</v>
      </c>
      <c r="F11926">
        <v>3318</v>
      </c>
      <c r="G11926">
        <v>1851</v>
      </c>
      <c r="H11926" t="s">
        <v>19</v>
      </c>
      <c r="I11926" t="s">
        <v>19</v>
      </c>
      <c r="J11926" t="s">
        <v>19</v>
      </c>
      <c r="K11926" t="s">
        <v>19</v>
      </c>
      <c r="L11926" t="s">
        <v>23</v>
      </c>
      <c r="M11926">
        <v>40.900001529999997</v>
      </c>
      <c r="N11926" t="str">
        <f>IF(StudentsData_Final[[#This Row],[Academic_score]]&lt;=50,"Fail",IF(StudentsData_Final[[#This Row],[Academic_score]]&gt;50,"Pass"))</f>
        <v>Fail</v>
      </c>
      <c r="O11926">
        <v>92813</v>
      </c>
      <c r="P11926">
        <v>12</v>
      </c>
      <c r="Q11926">
        <v>6.6999998090000004</v>
      </c>
      <c r="R11926">
        <v>7.1799998279999997</v>
      </c>
      <c r="S11926">
        <v>0.5</v>
      </c>
      <c r="T11926" t="s">
        <v>17</v>
      </c>
      <c r="U11926">
        <v>1.165130019</v>
      </c>
    </row>
    <row r="11927" spans="1:21" x14ac:dyDescent="0.3">
      <c r="A11927">
        <v>874</v>
      </c>
      <c r="B11927" t="s">
        <v>22</v>
      </c>
      <c r="C11927" s="1">
        <v>31572</v>
      </c>
      <c r="D11927" t="s">
        <v>17</v>
      </c>
      <c r="E11927">
        <v>3144</v>
      </c>
      <c r="F11927">
        <v>3318</v>
      </c>
      <c r="G11927">
        <v>1851</v>
      </c>
      <c r="H11927" t="s">
        <v>19</v>
      </c>
      <c r="I11927" t="s">
        <v>19</v>
      </c>
      <c r="J11927" t="s">
        <v>19</v>
      </c>
      <c r="K11927" t="s">
        <v>19</v>
      </c>
      <c r="L11927" t="s">
        <v>23</v>
      </c>
      <c r="M11927">
        <v>40.900001529999997</v>
      </c>
      <c r="N11927" t="str">
        <f>IF(StudentsData_Final[[#This Row],[Academic_score]]&lt;=50,"Fail",IF(StudentsData_Final[[#This Row],[Academic_score]]&gt;50,"Pass"))</f>
        <v>Fail</v>
      </c>
      <c r="O11927">
        <v>92813</v>
      </c>
      <c r="P11927">
        <v>12</v>
      </c>
      <c r="Q11927">
        <v>6.9000000950000002</v>
      </c>
      <c r="R11927">
        <v>9.8999996190000008</v>
      </c>
      <c r="S11927">
        <v>0.1000000015</v>
      </c>
      <c r="T11927" t="s">
        <v>17</v>
      </c>
      <c r="U11927">
        <v>0.67321002480000003</v>
      </c>
    </row>
    <row r="11928" spans="1:21" x14ac:dyDescent="0.3">
      <c r="A11928">
        <v>874</v>
      </c>
      <c r="B11928" t="s">
        <v>22</v>
      </c>
      <c r="C11928" s="1">
        <v>31572</v>
      </c>
      <c r="D11928" t="s">
        <v>17</v>
      </c>
      <c r="E11928">
        <v>3144</v>
      </c>
      <c r="F11928">
        <v>3318</v>
      </c>
      <c r="G11928">
        <v>1851</v>
      </c>
      <c r="H11928" t="s">
        <v>19</v>
      </c>
      <c r="I11928" t="s">
        <v>19</v>
      </c>
      <c r="J11928" t="s">
        <v>19</v>
      </c>
      <c r="K11928" t="s">
        <v>19</v>
      </c>
      <c r="L11928" t="s">
        <v>23</v>
      </c>
      <c r="M11928">
        <v>53.770000459999999</v>
      </c>
      <c r="N11928" t="str">
        <f>IF(StudentsData_Final[[#This Row],[Academic_score]]&lt;=50,"Fail",IF(StudentsData_Final[[#This Row],[Academic_score]]&gt;50,"Pass"))</f>
        <v>Pass</v>
      </c>
      <c r="O11928">
        <v>77547</v>
      </c>
      <c r="P11928">
        <v>13</v>
      </c>
      <c r="Q11928">
        <v>6.6999998090000004</v>
      </c>
      <c r="R11928">
        <v>7.1799998279999997</v>
      </c>
      <c r="S11928">
        <v>0.5</v>
      </c>
      <c r="T11928" t="s">
        <v>17</v>
      </c>
      <c r="U11928">
        <v>1.165130019</v>
      </c>
    </row>
    <row r="11929" spans="1:21" x14ac:dyDescent="0.3">
      <c r="A11929">
        <v>874</v>
      </c>
      <c r="B11929" t="s">
        <v>22</v>
      </c>
      <c r="C11929" s="1">
        <v>31572</v>
      </c>
      <c r="D11929" t="s">
        <v>17</v>
      </c>
      <c r="E11929">
        <v>3144</v>
      </c>
      <c r="F11929">
        <v>3318</v>
      </c>
      <c r="G11929">
        <v>1851</v>
      </c>
      <c r="H11929" t="s">
        <v>19</v>
      </c>
      <c r="I11929" t="s">
        <v>19</v>
      </c>
      <c r="J11929" t="s">
        <v>19</v>
      </c>
      <c r="K11929" t="s">
        <v>19</v>
      </c>
      <c r="L11929" t="s">
        <v>23</v>
      </c>
      <c r="M11929">
        <v>53.770000459999999</v>
      </c>
      <c r="N11929" t="str">
        <f>IF(StudentsData_Final[[#This Row],[Academic_score]]&lt;=50,"Fail",IF(StudentsData_Final[[#This Row],[Academic_score]]&gt;50,"Pass"))</f>
        <v>Pass</v>
      </c>
      <c r="O11929">
        <v>77547</v>
      </c>
      <c r="P11929">
        <v>13</v>
      </c>
      <c r="Q11929">
        <v>6.9000000950000002</v>
      </c>
      <c r="R11929">
        <v>9.8999996190000008</v>
      </c>
      <c r="S11929">
        <v>0.1000000015</v>
      </c>
      <c r="T11929" t="s">
        <v>17</v>
      </c>
      <c r="U11929">
        <v>0.67321002480000003</v>
      </c>
    </row>
    <row r="11930" spans="1:21" x14ac:dyDescent="0.3">
      <c r="A11930">
        <v>889</v>
      </c>
      <c r="B11930" t="s">
        <v>22</v>
      </c>
      <c r="C11930" s="1">
        <v>29386</v>
      </c>
      <c r="D11930" t="s">
        <v>17</v>
      </c>
      <c r="E11930">
        <v>3144</v>
      </c>
      <c r="F11930">
        <v>2226</v>
      </c>
      <c r="G11930">
        <v>4420</v>
      </c>
      <c r="H11930" t="s">
        <v>19</v>
      </c>
      <c r="I11930" t="s">
        <v>19</v>
      </c>
      <c r="J11930" t="s">
        <v>18</v>
      </c>
      <c r="K11930" t="s">
        <v>19</v>
      </c>
      <c r="L11930" t="s">
        <v>23</v>
      </c>
      <c r="M11930">
        <v>40.900001529999997</v>
      </c>
      <c r="N11930" t="str">
        <f>IF(StudentsData_Final[[#This Row],[Academic_score]]&lt;=50,"Fail",IF(StudentsData_Final[[#This Row],[Academic_score]]&gt;50,"Pass"))</f>
        <v>Fail</v>
      </c>
      <c r="O11930">
        <v>92813</v>
      </c>
      <c r="P11930">
        <v>12</v>
      </c>
      <c r="Q11930">
        <v>7.1999998090000004</v>
      </c>
      <c r="R11930">
        <v>7.1799998279999997</v>
      </c>
      <c r="S11930">
        <v>3.5999999049999998</v>
      </c>
      <c r="T11930" t="s">
        <v>17</v>
      </c>
      <c r="U11930">
        <v>1.165130019</v>
      </c>
    </row>
    <row r="11931" spans="1:21" x14ac:dyDescent="0.3">
      <c r="A11931">
        <v>889</v>
      </c>
      <c r="B11931" t="s">
        <v>22</v>
      </c>
      <c r="C11931" s="1">
        <v>29386</v>
      </c>
      <c r="D11931" t="s">
        <v>17</v>
      </c>
      <c r="E11931">
        <v>3144</v>
      </c>
      <c r="F11931">
        <v>2226</v>
      </c>
      <c r="G11931">
        <v>4420</v>
      </c>
      <c r="H11931" t="s">
        <v>19</v>
      </c>
      <c r="I11931" t="s">
        <v>19</v>
      </c>
      <c r="J11931" t="s">
        <v>18</v>
      </c>
      <c r="K11931" t="s">
        <v>19</v>
      </c>
      <c r="L11931" t="s">
        <v>23</v>
      </c>
      <c r="M11931">
        <v>40.900001529999997</v>
      </c>
      <c r="N11931" t="str">
        <f>IF(StudentsData_Final[[#This Row],[Academic_score]]&lt;=50,"Fail",IF(StudentsData_Final[[#This Row],[Academic_score]]&gt;50,"Pass"))</f>
        <v>Fail</v>
      </c>
      <c r="O11931">
        <v>92813</v>
      </c>
      <c r="P11931">
        <v>12</v>
      </c>
      <c r="Q11931">
        <v>6.5999999049999998</v>
      </c>
      <c r="R11931">
        <v>8.8900003430000005</v>
      </c>
      <c r="S11931">
        <v>1.2000000479999999</v>
      </c>
      <c r="T11931" t="s">
        <v>21</v>
      </c>
      <c r="U11931">
        <v>0.25751000639999999</v>
      </c>
    </row>
    <row r="11932" spans="1:21" x14ac:dyDescent="0.3">
      <c r="A11932">
        <v>889</v>
      </c>
      <c r="B11932" t="s">
        <v>22</v>
      </c>
      <c r="C11932" s="1">
        <v>29386</v>
      </c>
      <c r="D11932" t="s">
        <v>17</v>
      </c>
      <c r="E11932">
        <v>3144</v>
      </c>
      <c r="F11932">
        <v>2226</v>
      </c>
      <c r="G11932">
        <v>4420</v>
      </c>
      <c r="H11932" t="s">
        <v>19</v>
      </c>
      <c r="I11932" t="s">
        <v>19</v>
      </c>
      <c r="J11932" t="s">
        <v>18</v>
      </c>
      <c r="K11932" t="s">
        <v>19</v>
      </c>
      <c r="L11932" t="s">
        <v>23</v>
      </c>
      <c r="M11932">
        <v>53.770000459999999</v>
      </c>
      <c r="N11932" t="str">
        <f>IF(StudentsData_Final[[#This Row],[Academic_score]]&lt;=50,"Fail",IF(StudentsData_Final[[#This Row],[Academic_score]]&gt;50,"Pass"))</f>
        <v>Pass</v>
      </c>
      <c r="O11932">
        <v>77547</v>
      </c>
      <c r="P11932">
        <v>13</v>
      </c>
      <c r="Q11932">
        <v>7.1999998090000004</v>
      </c>
      <c r="R11932">
        <v>7.1799998279999997</v>
      </c>
      <c r="S11932">
        <v>3.5999999049999998</v>
      </c>
      <c r="T11932" t="s">
        <v>17</v>
      </c>
      <c r="U11932">
        <v>1.165130019</v>
      </c>
    </row>
    <row r="11933" spans="1:21" x14ac:dyDescent="0.3">
      <c r="A11933">
        <v>889</v>
      </c>
      <c r="B11933" t="s">
        <v>22</v>
      </c>
      <c r="C11933" s="1">
        <v>29386</v>
      </c>
      <c r="D11933" t="s">
        <v>17</v>
      </c>
      <c r="E11933">
        <v>3144</v>
      </c>
      <c r="F11933">
        <v>2226</v>
      </c>
      <c r="G11933">
        <v>4420</v>
      </c>
      <c r="H11933" t="s">
        <v>19</v>
      </c>
      <c r="I11933" t="s">
        <v>19</v>
      </c>
      <c r="J11933" t="s">
        <v>18</v>
      </c>
      <c r="K11933" t="s">
        <v>19</v>
      </c>
      <c r="L11933" t="s">
        <v>23</v>
      </c>
      <c r="M11933">
        <v>53.770000459999999</v>
      </c>
      <c r="N11933" t="str">
        <f>IF(StudentsData_Final[[#This Row],[Academic_score]]&lt;=50,"Fail",IF(StudentsData_Final[[#This Row],[Academic_score]]&gt;50,"Pass"))</f>
        <v>Pass</v>
      </c>
      <c r="O11933">
        <v>77547</v>
      </c>
      <c r="P11933">
        <v>13</v>
      </c>
      <c r="Q11933">
        <v>6.5999999049999998</v>
      </c>
      <c r="R11933">
        <v>8.8900003430000005</v>
      </c>
      <c r="S11933">
        <v>1.2000000479999999</v>
      </c>
      <c r="T11933" t="s">
        <v>21</v>
      </c>
      <c r="U11933">
        <v>0.25751000639999999</v>
      </c>
    </row>
    <row r="11934" spans="1:21" x14ac:dyDescent="0.3">
      <c r="A11934">
        <v>889</v>
      </c>
      <c r="B11934" t="s">
        <v>22</v>
      </c>
      <c r="C11934" s="1">
        <v>29386</v>
      </c>
      <c r="D11934" t="s">
        <v>17</v>
      </c>
      <c r="E11934">
        <v>3144</v>
      </c>
      <c r="F11934">
        <v>2226</v>
      </c>
      <c r="G11934">
        <v>4420</v>
      </c>
      <c r="H11934" t="s">
        <v>18</v>
      </c>
      <c r="I11934" t="s">
        <v>18</v>
      </c>
      <c r="J11934" t="s">
        <v>18</v>
      </c>
      <c r="K11934" t="s">
        <v>18</v>
      </c>
      <c r="L11934" t="s">
        <v>20</v>
      </c>
      <c r="M11934">
        <v>40.900001529999997</v>
      </c>
      <c r="N11934" t="str">
        <f>IF(StudentsData_Final[[#This Row],[Academic_score]]&lt;=50,"Fail",IF(StudentsData_Final[[#This Row],[Academic_score]]&gt;50,"Pass"))</f>
        <v>Fail</v>
      </c>
      <c r="O11934">
        <v>92813</v>
      </c>
      <c r="P11934">
        <v>12</v>
      </c>
      <c r="Q11934">
        <v>7.1999998090000004</v>
      </c>
      <c r="R11934">
        <v>7.1799998279999997</v>
      </c>
      <c r="S11934">
        <v>3.5999999049999998</v>
      </c>
      <c r="T11934" t="s">
        <v>17</v>
      </c>
      <c r="U11934">
        <v>1.165130019</v>
      </c>
    </row>
    <row r="11935" spans="1:21" x14ac:dyDescent="0.3">
      <c r="A11935">
        <v>889</v>
      </c>
      <c r="B11935" t="s">
        <v>22</v>
      </c>
      <c r="C11935" s="1">
        <v>29386</v>
      </c>
      <c r="D11935" t="s">
        <v>17</v>
      </c>
      <c r="E11935">
        <v>3144</v>
      </c>
      <c r="F11935">
        <v>2226</v>
      </c>
      <c r="G11935">
        <v>4420</v>
      </c>
      <c r="H11935" t="s">
        <v>18</v>
      </c>
      <c r="I11935" t="s">
        <v>18</v>
      </c>
      <c r="J11935" t="s">
        <v>18</v>
      </c>
      <c r="K11935" t="s">
        <v>18</v>
      </c>
      <c r="L11935" t="s">
        <v>20</v>
      </c>
      <c r="M11935">
        <v>40.900001529999997</v>
      </c>
      <c r="N11935" t="str">
        <f>IF(StudentsData_Final[[#This Row],[Academic_score]]&lt;=50,"Fail",IF(StudentsData_Final[[#This Row],[Academic_score]]&gt;50,"Pass"))</f>
        <v>Fail</v>
      </c>
      <c r="O11935">
        <v>92813</v>
      </c>
      <c r="P11935">
        <v>12</v>
      </c>
      <c r="Q11935">
        <v>6.5999999049999998</v>
      </c>
      <c r="R11935">
        <v>8.8900003430000005</v>
      </c>
      <c r="S11935">
        <v>1.2000000479999999</v>
      </c>
      <c r="T11935" t="s">
        <v>21</v>
      </c>
      <c r="U11935">
        <v>0.25751000639999999</v>
      </c>
    </row>
    <row r="11936" spans="1:21" x14ac:dyDescent="0.3">
      <c r="A11936">
        <v>889</v>
      </c>
      <c r="B11936" t="s">
        <v>22</v>
      </c>
      <c r="C11936" s="1">
        <v>29386</v>
      </c>
      <c r="D11936" t="s">
        <v>17</v>
      </c>
      <c r="E11936">
        <v>3144</v>
      </c>
      <c r="F11936">
        <v>2226</v>
      </c>
      <c r="G11936">
        <v>4420</v>
      </c>
      <c r="H11936" t="s">
        <v>18</v>
      </c>
      <c r="I11936" t="s">
        <v>18</v>
      </c>
      <c r="J11936" t="s">
        <v>18</v>
      </c>
      <c r="K11936" t="s">
        <v>18</v>
      </c>
      <c r="L11936" t="s">
        <v>20</v>
      </c>
      <c r="M11936">
        <v>53.770000459999999</v>
      </c>
      <c r="N11936" t="str">
        <f>IF(StudentsData_Final[[#This Row],[Academic_score]]&lt;=50,"Fail",IF(StudentsData_Final[[#This Row],[Academic_score]]&gt;50,"Pass"))</f>
        <v>Pass</v>
      </c>
      <c r="O11936">
        <v>77547</v>
      </c>
      <c r="P11936">
        <v>13</v>
      </c>
      <c r="Q11936">
        <v>7.1999998090000004</v>
      </c>
      <c r="R11936">
        <v>7.1799998279999997</v>
      </c>
      <c r="S11936">
        <v>3.5999999049999998</v>
      </c>
      <c r="T11936" t="s">
        <v>17</v>
      </c>
      <c r="U11936">
        <v>1.165130019</v>
      </c>
    </row>
    <row r="11937" spans="1:21" x14ac:dyDescent="0.3">
      <c r="A11937">
        <v>889</v>
      </c>
      <c r="B11937" t="s">
        <v>22</v>
      </c>
      <c r="C11937" s="1">
        <v>29386</v>
      </c>
      <c r="D11937" t="s">
        <v>17</v>
      </c>
      <c r="E11937">
        <v>3144</v>
      </c>
      <c r="F11937">
        <v>2226</v>
      </c>
      <c r="G11937">
        <v>4420</v>
      </c>
      <c r="H11937" t="s">
        <v>18</v>
      </c>
      <c r="I11937" t="s">
        <v>18</v>
      </c>
      <c r="J11937" t="s">
        <v>18</v>
      </c>
      <c r="K11937" t="s">
        <v>18</v>
      </c>
      <c r="L11937" t="s">
        <v>20</v>
      </c>
      <c r="M11937">
        <v>53.770000459999999</v>
      </c>
      <c r="N11937" t="str">
        <f>IF(StudentsData_Final[[#This Row],[Academic_score]]&lt;=50,"Fail",IF(StudentsData_Final[[#This Row],[Academic_score]]&gt;50,"Pass"))</f>
        <v>Pass</v>
      </c>
      <c r="O11937">
        <v>77547</v>
      </c>
      <c r="P11937">
        <v>13</v>
      </c>
      <c r="Q11937">
        <v>6.5999999049999998</v>
      </c>
      <c r="R11937">
        <v>8.8900003430000005</v>
      </c>
      <c r="S11937">
        <v>1.2000000479999999</v>
      </c>
      <c r="T11937" t="s">
        <v>21</v>
      </c>
      <c r="U11937">
        <v>0.25751000639999999</v>
      </c>
    </row>
    <row r="11938" spans="1:21" x14ac:dyDescent="0.3">
      <c r="A11938">
        <v>875</v>
      </c>
      <c r="B11938" t="s">
        <v>16</v>
      </c>
      <c r="C11938" s="1">
        <v>30430</v>
      </c>
      <c r="D11938" t="s">
        <v>17</v>
      </c>
      <c r="E11938">
        <v>847</v>
      </c>
      <c r="F11938">
        <v>104</v>
      </c>
      <c r="G11938">
        <v>2306</v>
      </c>
      <c r="H11938" t="s">
        <v>19</v>
      </c>
      <c r="I11938" t="s">
        <v>19</v>
      </c>
      <c r="J11938" t="s">
        <v>18</v>
      </c>
      <c r="K11938" t="s">
        <v>19</v>
      </c>
      <c r="L11938" t="s">
        <v>23</v>
      </c>
      <c r="M11938">
        <v>65.510002139999997</v>
      </c>
      <c r="N11938" t="str">
        <f>IF(StudentsData_Final[[#This Row],[Academic_score]]&lt;=50,"Fail",IF(StudentsData_Final[[#This Row],[Academic_score]]&gt;50,"Pass"))</f>
        <v>Pass</v>
      </c>
      <c r="O11938">
        <v>74258</v>
      </c>
      <c r="P11938">
        <v>15</v>
      </c>
      <c r="Q11938">
        <v>6.6999998090000004</v>
      </c>
      <c r="R11938">
        <v>7.1799998279999997</v>
      </c>
      <c r="S11938">
        <v>0.5</v>
      </c>
      <c r="T11938" t="s">
        <v>17</v>
      </c>
      <c r="U11938">
        <v>1.165130019</v>
      </c>
    </row>
    <row r="11939" spans="1:21" x14ac:dyDescent="0.3">
      <c r="A11939">
        <v>875</v>
      </c>
      <c r="B11939" t="s">
        <v>16</v>
      </c>
      <c r="C11939" s="1">
        <v>30430</v>
      </c>
      <c r="D11939" t="s">
        <v>17</v>
      </c>
      <c r="E11939">
        <v>847</v>
      </c>
      <c r="F11939">
        <v>104</v>
      </c>
      <c r="G11939">
        <v>2306</v>
      </c>
      <c r="H11939" t="s">
        <v>19</v>
      </c>
      <c r="I11939" t="s">
        <v>19</v>
      </c>
      <c r="J11939" t="s">
        <v>18</v>
      </c>
      <c r="K11939" t="s">
        <v>19</v>
      </c>
      <c r="L11939" t="s">
        <v>23</v>
      </c>
      <c r="M11939">
        <v>65.510002139999997</v>
      </c>
      <c r="N11939" t="str">
        <f>IF(StudentsData_Final[[#This Row],[Academic_score]]&lt;=50,"Fail",IF(StudentsData_Final[[#This Row],[Academic_score]]&gt;50,"Pass"))</f>
        <v>Pass</v>
      </c>
      <c r="O11939">
        <v>74258</v>
      </c>
      <c r="P11939">
        <v>15</v>
      </c>
      <c r="Q11939">
        <v>8.1999998089999995</v>
      </c>
      <c r="R11939">
        <v>7.5399999619999996</v>
      </c>
      <c r="S11939">
        <v>0.20000000300000001</v>
      </c>
      <c r="T11939" t="s">
        <v>24</v>
      </c>
      <c r="U11939">
        <v>0.81871002910000001</v>
      </c>
    </row>
    <row r="11940" spans="1:21" x14ac:dyDescent="0.3">
      <c r="A11940">
        <v>3258</v>
      </c>
      <c r="B11940" t="s">
        <v>16</v>
      </c>
      <c r="C11940" s="1">
        <v>34561</v>
      </c>
      <c r="D11940" t="s">
        <v>27</v>
      </c>
      <c r="E11940">
        <v>3968</v>
      </c>
      <c r="F11940">
        <v>4009</v>
      </c>
      <c r="G11940">
        <v>2971</v>
      </c>
      <c r="H11940" t="s">
        <v>19</v>
      </c>
      <c r="I11940" t="s">
        <v>18</v>
      </c>
      <c r="J11940" t="s">
        <v>18</v>
      </c>
      <c r="K11940" t="s">
        <v>18</v>
      </c>
      <c r="L11940" t="s">
        <v>23</v>
      </c>
      <c r="M11940">
        <v>62.900001529999997</v>
      </c>
      <c r="N11940" t="str">
        <f>IF(StudentsData_Final[[#This Row],[Academic_score]]&lt;=50,"Fail",IF(StudentsData_Final[[#This Row],[Academic_score]]&gt;50,"Pass"))</f>
        <v>Pass</v>
      </c>
      <c r="O11940">
        <v>82386</v>
      </c>
      <c r="P11940">
        <v>17</v>
      </c>
      <c r="Q11940">
        <v>2.5</v>
      </c>
      <c r="R11940">
        <v>7.1799998279999997</v>
      </c>
      <c r="S11940">
        <v>1</v>
      </c>
      <c r="T11940" t="s">
        <v>17</v>
      </c>
      <c r="U11940">
        <v>1.165130019</v>
      </c>
    </row>
    <row r="11941" spans="1:21" x14ac:dyDescent="0.3">
      <c r="A11941">
        <v>3258</v>
      </c>
      <c r="B11941" t="s">
        <v>16</v>
      </c>
      <c r="C11941" s="1">
        <v>34561</v>
      </c>
      <c r="D11941" t="s">
        <v>27</v>
      </c>
      <c r="E11941">
        <v>3968</v>
      </c>
      <c r="F11941">
        <v>4009</v>
      </c>
      <c r="G11941">
        <v>2971</v>
      </c>
      <c r="H11941" t="s">
        <v>19</v>
      </c>
      <c r="I11941" t="s">
        <v>18</v>
      </c>
      <c r="J11941" t="s">
        <v>18</v>
      </c>
      <c r="K11941" t="s">
        <v>18</v>
      </c>
      <c r="L11941" t="s">
        <v>23</v>
      </c>
      <c r="M11941">
        <v>53.799999239999998</v>
      </c>
      <c r="N11941" t="str">
        <f>IF(StudentsData_Final[[#This Row],[Academic_score]]&lt;=50,"Fail",IF(StudentsData_Final[[#This Row],[Academic_score]]&gt;50,"Pass"))</f>
        <v>Pass</v>
      </c>
      <c r="O11941">
        <v>74399</v>
      </c>
      <c r="P11941">
        <v>16</v>
      </c>
      <c r="Q11941">
        <v>2.5</v>
      </c>
      <c r="R11941">
        <v>7.1799998279999997</v>
      </c>
      <c r="S11941">
        <v>1</v>
      </c>
      <c r="T11941" t="s">
        <v>17</v>
      </c>
      <c r="U11941">
        <v>1.165130019</v>
      </c>
    </row>
    <row r="11942" spans="1:21" x14ac:dyDescent="0.3">
      <c r="A11942">
        <v>3258</v>
      </c>
      <c r="B11942" t="s">
        <v>16</v>
      </c>
      <c r="C11942" s="1">
        <v>34561</v>
      </c>
      <c r="D11942" t="s">
        <v>27</v>
      </c>
      <c r="E11942">
        <v>3968</v>
      </c>
      <c r="F11942">
        <v>4009</v>
      </c>
      <c r="G11942">
        <v>2971</v>
      </c>
      <c r="H11942" t="s">
        <v>18</v>
      </c>
      <c r="I11942" t="s">
        <v>18</v>
      </c>
      <c r="J11942" t="s">
        <v>18</v>
      </c>
      <c r="K11942" t="s">
        <v>18</v>
      </c>
      <c r="L11942" t="s">
        <v>20</v>
      </c>
      <c r="M11942">
        <v>62.900001529999997</v>
      </c>
      <c r="N11942" t="str">
        <f>IF(StudentsData_Final[[#This Row],[Academic_score]]&lt;=50,"Fail",IF(StudentsData_Final[[#This Row],[Academic_score]]&gt;50,"Pass"))</f>
        <v>Pass</v>
      </c>
      <c r="O11942">
        <v>82386</v>
      </c>
      <c r="P11942">
        <v>17</v>
      </c>
      <c r="Q11942">
        <v>2.5</v>
      </c>
      <c r="R11942">
        <v>7.1799998279999997</v>
      </c>
      <c r="S11942">
        <v>1</v>
      </c>
      <c r="T11942" t="s">
        <v>17</v>
      </c>
      <c r="U11942">
        <v>1.165130019</v>
      </c>
    </row>
    <row r="11943" spans="1:21" x14ac:dyDescent="0.3">
      <c r="A11943">
        <v>3258</v>
      </c>
      <c r="B11943" t="s">
        <v>16</v>
      </c>
      <c r="C11943" s="1">
        <v>34561</v>
      </c>
      <c r="D11943" t="s">
        <v>27</v>
      </c>
      <c r="E11943">
        <v>3968</v>
      </c>
      <c r="F11943">
        <v>4009</v>
      </c>
      <c r="G11943">
        <v>2971</v>
      </c>
      <c r="H11943" t="s">
        <v>18</v>
      </c>
      <c r="I11943" t="s">
        <v>18</v>
      </c>
      <c r="J11943" t="s">
        <v>18</v>
      </c>
      <c r="K11943" t="s">
        <v>18</v>
      </c>
      <c r="L11943" t="s">
        <v>20</v>
      </c>
      <c r="M11943">
        <v>53.799999239999998</v>
      </c>
      <c r="N11943" t="str">
        <f>IF(StudentsData_Final[[#This Row],[Academic_score]]&lt;=50,"Fail",IF(StudentsData_Final[[#This Row],[Academic_score]]&gt;50,"Pass"))</f>
        <v>Pass</v>
      </c>
      <c r="O11943">
        <v>74399</v>
      </c>
      <c r="P11943">
        <v>16</v>
      </c>
      <c r="Q11943">
        <v>2.5</v>
      </c>
      <c r="R11943">
        <v>7.1799998279999997</v>
      </c>
      <c r="S11943">
        <v>1</v>
      </c>
      <c r="T11943" t="s">
        <v>17</v>
      </c>
      <c r="U11943">
        <v>1.165130019</v>
      </c>
    </row>
    <row r="11944" spans="1:21" x14ac:dyDescent="0.3">
      <c r="A11944">
        <v>3258</v>
      </c>
      <c r="B11944" t="s">
        <v>16</v>
      </c>
      <c r="C11944" s="1">
        <v>34561</v>
      </c>
      <c r="D11944" t="s">
        <v>27</v>
      </c>
      <c r="E11944">
        <v>3968</v>
      </c>
      <c r="F11944">
        <v>4009</v>
      </c>
      <c r="G11944">
        <v>2971</v>
      </c>
      <c r="H11944" t="s">
        <v>19</v>
      </c>
      <c r="I11944" t="s">
        <v>18</v>
      </c>
      <c r="J11944" t="s">
        <v>18</v>
      </c>
      <c r="K11944" t="s">
        <v>19</v>
      </c>
      <c r="L11944" t="s">
        <v>23</v>
      </c>
      <c r="M11944">
        <v>62.900001529999997</v>
      </c>
      <c r="N11944" t="str">
        <f>IF(StudentsData_Final[[#This Row],[Academic_score]]&lt;=50,"Fail",IF(StudentsData_Final[[#This Row],[Academic_score]]&gt;50,"Pass"))</f>
        <v>Pass</v>
      </c>
      <c r="O11944">
        <v>82386</v>
      </c>
      <c r="P11944">
        <v>17</v>
      </c>
      <c r="Q11944">
        <v>2.5</v>
      </c>
      <c r="R11944">
        <v>7.1799998279999997</v>
      </c>
      <c r="S11944">
        <v>1</v>
      </c>
      <c r="T11944" t="s">
        <v>17</v>
      </c>
      <c r="U11944">
        <v>1.165130019</v>
      </c>
    </row>
    <row r="11945" spans="1:21" x14ac:dyDescent="0.3">
      <c r="A11945">
        <v>3258</v>
      </c>
      <c r="B11945" t="s">
        <v>16</v>
      </c>
      <c r="C11945" s="1">
        <v>34561</v>
      </c>
      <c r="D11945" t="s">
        <v>27</v>
      </c>
      <c r="E11945">
        <v>3968</v>
      </c>
      <c r="F11945">
        <v>4009</v>
      </c>
      <c r="G11945">
        <v>2971</v>
      </c>
      <c r="H11945" t="s">
        <v>19</v>
      </c>
      <c r="I11945" t="s">
        <v>18</v>
      </c>
      <c r="J11945" t="s">
        <v>18</v>
      </c>
      <c r="K11945" t="s">
        <v>19</v>
      </c>
      <c r="L11945" t="s">
        <v>23</v>
      </c>
      <c r="M11945">
        <v>53.799999239999998</v>
      </c>
      <c r="N11945" t="str">
        <f>IF(StudentsData_Final[[#This Row],[Academic_score]]&lt;=50,"Fail",IF(StudentsData_Final[[#This Row],[Academic_score]]&gt;50,"Pass"))</f>
        <v>Pass</v>
      </c>
      <c r="O11945">
        <v>74399</v>
      </c>
      <c r="P11945">
        <v>16</v>
      </c>
      <c r="Q11945">
        <v>2.5</v>
      </c>
      <c r="R11945">
        <v>7.1799998279999997</v>
      </c>
      <c r="S11945">
        <v>1</v>
      </c>
      <c r="T11945" t="s">
        <v>17</v>
      </c>
      <c r="U11945">
        <v>1.165130019</v>
      </c>
    </row>
    <row r="11946" spans="1:21" x14ac:dyDescent="0.3">
      <c r="A11946">
        <v>3258</v>
      </c>
      <c r="B11946" t="s">
        <v>16</v>
      </c>
      <c r="C11946" s="1">
        <v>34561</v>
      </c>
      <c r="D11946" t="s">
        <v>27</v>
      </c>
      <c r="E11946">
        <v>3968</v>
      </c>
      <c r="F11946">
        <v>4009</v>
      </c>
      <c r="G11946">
        <v>2971</v>
      </c>
      <c r="H11946" t="s">
        <v>18</v>
      </c>
      <c r="I11946" t="s">
        <v>18</v>
      </c>
      <c r="J11946" t="s">
        <v>18</v>
      </c>
      <c r="K11946" t="s">
        <v>19</v>
      </c>
      <c r="L11946" t="s">
        <v>20</v>
      </c>
      <c r="M11946">
        <v>62.900001529999997</v>
      </c>
      <c r="N11946" t="str">
        <f>IF(StudentsData_Final[[#This Row],[Academic_score]]&lt;=50,"Fail",IF(StudentsData_Final[[#This Row],[Academic_score]]&gt;50,"Pass"))</f>
        <v>Pass</v>
      </c>
      <c r="O11946">
        <v>82386</v>
      </c>
      <c r="P11946">
        <v>17</v>
      </c>
      <c r="Q11946">
        <v>2.5</v>
      </c>
      <c r="R11946">
        <v>7.1799998279999997</v>
      </c>
      <c r="S11946">
        <v>1</v>
      </c>
      <c r="T11946" t="s">
        <v>17</v>
      </c>
      <c r="U11946">
        <v>1.165130019</v>
      </c>
    </row>
    <row r="11947" spans="1:21" x14ac:dyDescent="0.3">
      <c r="A11947">
        <v>3258</v>
      </c>
      <c r="B11947" t="s">
        <v>16</v>
      </c>
      <c r="C11947" s="1">
        <v>34561</v>
      </c>
      <c r="D11947" t="s">
        <v>27</v>
      </c>
      <c r="E11947">
        <v>3968</v>
      </c>
      <c r="F11947">
        <v>4009</v>
      </c>
      <c r="G11947">
        <v>2971</v>
      </c>
      <c r="H11947" t="s">
        <v>18</v>
      </c>
      <c r="I11947" t="s">
        <v>18</v>
      </c>
      <c r="J11947" t="s">
        <v>18</v>
      </c>
      <c r="K11947" t="s">
        <v>19</v>
      </c>
      <c r="L11947" t="s">
        <v>20</v>
      </c>
      <c r="M11947">
        <v>53.799999239999998</v>
      </c>
      <c r="N11947" t="str">
        <f>IF(StudentsData_Final[[#This Row],[Academic_score]]&lt;=50,"Fail",IF(StudentsData_Final[[#This Row],[Academic_score]]&gt;50,"Pass"))</f>
        <v>Pass</v>
      </c>
      <c r="O11947">
        <v>74399</v>
      </c>
      <c r="P11947">
        <v>16</v>
      </c>
      <c r="Q11947">
        <v>2.5</v>
      </c>
      <c r="R11947">
        <v>7.1799998279999997</v>
      </c>
      <c r="S11947">
        <v>1</v>
      </c>
      <c r="T11947" t="s">
        <v>17</v>
      </c>
      <c r="U11947">
        <v>1.165130019</v>
      </c>
    </row>
    <row r="11948" spans="1:21" x14ac:dyDescent="0.3">
      <c r="A11948">
        <v>3258</v>
      </c>
      <c r="B11948" t="s">
        <v>16</v>
      </c>
      <c r="C11948" s="1">
        <v>34561</v>
      </c>
      <c r="D11948" t="s">
        <v>27</v>
      </c>
      <c r="E11948">
        <v>3968</v>
      </c>
      <c r="F11948">
        <v>4009</v>
      </c>
      <c r="G11948">
        <v>2971</v>
      </c>
      <c r="H11948" t="s">
        <v>19</v>
      </c>
      <c r="I11948" t="s">
        <v>19</v>
      </c>
      <c r="J11948" t="s">
        <v>18</v>
      </c>
      <c r="K11948" t="s">
        <v>19</v>
      </c>
      <c r="L11948" t="s">
        <v>23</v>
      </c>
      <c r="M11948">
        <v>62.900001529999997</v>
      </c>
      <c r="N11948" t="str">
        <f>IF(StudentsData_Final[[#This Row],[Academic_score]]&lt;=50,"Fail",IF(StudentsData_Final[[#This Row],[Academic_score]]&gt;50,"Pass"))</f>
        <v>Pass</v>
      </c>
      <c r="O11948">
        <v>82386</v>
      </c>
      <c r="P11948">
        <v>17</v>
      </c>
      <c r="Q11948">
        <v>2.5</v>
      </c>
      <c r="R11948">
        <v>7.1799998279999997</v>
      </c>
      <c r="S11948">
        <v>1</v>
      </c>
      <c r="T11948" t="s">
        <v>17</v>
      </c>
      <c r="U11948">
        <v>1.165130019</v>
      </c>
    </row>
    <row r="11949" spans="1:21" x14ac:dyDescent="0.3">
      <c r="A11949">
        <v>3258</v>
      </c>
      <c r="B11949" t="s">
        <v>16</v>
      </c>
      <c r="C11949" s="1">
        <v>34561</v>
      </c>
      <c r="D11949" t="s">
        <v>27</v>
      </c>
      <c r="E11949">
        <v>3968</v>
      </c>
      <c r="F11949">
        <v>4009</v>
      </c>
      <c r="G11949">
        <v>2971</v>
      </c>
      <c r="H11949" t="s">
        <v>19</v>
      </c>
      <c r="I11949" t="s">
        <v>19</v>
      </c>
      <c r="J11949" t="s">
        <v>18</v>
      </c>
      <c r="K11949" t="s">
        <v>19</v>
      </c>
      <c r="L11949" t="s">
        <v>23</v>
      </c>
      <c r="M11949">
        <v>53.799999239999998</v>
      </c>
      <c r="N11949" t="str">
        <f>IF(StudentsData_Final[[#This Row],[Academic_score]]&lt;=50,"Fail",IF(StudentsData_Final[[#This Row],[Academic_score]]&gt;50,"Pass"))</f>
        <v>Pass</v>
      </c>
      <c r="O11949">
        <v>74399</v>
      </c>
      <c r="P11949">
        <v>16</v>
      </c>
      <c r="Q11949">
        <v>2.5</v>
      </c>
      <c r="R11949">
        <v>7.1799998279999997</v>
      </c>
      <c r="S11949">
        <v>1</v>
      </c>
      <c r="T11949" t="s">
        <v>17</v>
      </c>
      <c r="U11949">
        <v>1.165130019</v>
      </c>
    </row>
    <row r="11950" spans="1:21" x14ac:dyDescent="0.3">
      <c r="A11950">
        <v>878</v>
      </c>
      <c r="B11950" t="s">
        <v>22</v>
      </c>
      <c r="C11950" s="1">
        <v>30613</v>
      </c>
      <c r="D11950" t="s">
        <v>25</v>
      </c>
      <c r="E11950">
        <v>4311</v>
      </c>
      <c r="F11950">
        <v>2553</v>
      </c>
      <c r="G11950">
        <v>1555</v>
      </c>
      <c r="H11950" t="s">
        <v>19</v>
      </c>
      <c r="I11950" t="s">
        <v>19</v>
      </c>
      <c r="J11950" t="s">
        <v>18</v>
      </c>
      <c r="K11950" t="s">
        <v>19</v>
      </c>
      <c r="L11950" t="s">
        <v>20</v>
      </c>
      <c r="M11950">
        <v>41.810001370000002</v>
      </c>
      <c r="N11950" t="str">
        <f>IF(StudentsData_Final[[#This Row],[Academic_score]]&lt;=50,"Fail",IF(StudentsData_Final[[#This Row],[Academic_score]]&gt;50,"Pass"))</f>
        <v>Fail</v>
      </c>
      <c r="O11950">
        <v>78872</v>
      </c>
      <c r="P11950">
        <v>14</v>
      </c>
      <c r="Q11950">
        <v>4.1999998090000004</v>
      </c>
      <c r="R11950">
        <v>9.6800003050000001</v>
      </c>
      <c r="S11950">
        <v>1</v>
      </c>
      <c r="T11950" t="s">
        <v>24</v>
      </c>
      <c r="U11950">
        <v>1.0935300590000001</v>
      </c>
    </row>
    <row r="11951" spans="1:21" x14ac:dyDescent="0.3">
      <c r="A11951">
        <v>878</v>
      </c>
      <c r="B11951" t="s">
        <v>22</v>
      </c>
      <c r="C11951" s="1">
        <v>30613</v>
      </c>
      <c r="D11951" t="s">
        <v>25</v>
      </c>
      <c r="E11951">
        <v>4311</v>
      </c>
      <c r="F11951">
        <v>2553</v>
      </c>
      <c r="G11951">
        <v>1555</v>
      </c>
      <c r="H11951" t="s">
        <v>19</v>
      </c>
      <c r="I11951" t="s">
        <v>19</v>
      </c>
      <c r="J11951" t="s">
        <v>18</v>
      </c>
      <c r="K11951" t="s">
        <v>19</v>
      </c>
      <c r="L11951" t="s">
        <v>20</v>
      </c>
      <c r="M11951">
        <v>41.810001370000002</v>
      </c>
      <c r="N11951" t="str">
        <f>IF(StudentsData_Final[[#This Row],[Academic_score]]&lt;=50,"Fail",IF(StudentsData_Final[[#This Row],[Academic_score]]&gt;50,"Pass"))</f>
        <v>Fail</v>
      </c>
      <c r="O11951">
        <v>78872</v>
      </c>
      <c r="P11951">
        <v>14</v>
      </c>
      <c r="Q11951">
        <v>6.6999998090000004</v>
      </c>
      <c r="R11951">
        <v>7.1799998279999997</v>
      </c>
      <c r="S11951">
        <v>0.5</v>
      </c>
      <c r="T11951" t="s">
        <v>17</v>
      </c>
      <c r="U11951">
        <v>1.165130019</v>
      </c>
    </row>
    <row r="11952" spans="1:21" x14ac:dyDescent="0.3">
      <c r="A11952">
        <v>878</v>
      </c>
      <c r="B11952" t="s">
        <v>22</v>
      </c>
      <c r="C11952" s="1">
        <v>30613</v>
      </c>
      <c r="D11952" t="s">
        <v>25</v>
      </c>
      <c r="E11952">
        <v>4311</v>
      </c>
      <c r="F11952">
        <v>2553</v>
      </c>
      <c r="G11952">
        <v>1555</v>
      </c>
      <c r="H11952" t="s">
        <v>19</v>
      </c>
      <c r="I11952" t="s">
        <v>19</v>
      </c>
      <c r="J11952" t="s">
        <v>18</v>
      </c>
      <c r="K11952" t="s">
        <v>19</v>
      </c>
      <c r="L11952" t="s">
        <v>20</v>
      </c>
      <c r="M11952">
        <v>41.810001370000002</v>
      </c>
      <c r="N11952" t="str">
        <f>IF(StudentsData_Final[[#This Row],[Academic_score]]&lt;=50,"Fail",IF(StudentsData_Final[[#This Row],[Academic_score]]&gt;50,"Pass"))</f>
        <v>Fail</v>
      </c>
      <c r="O11952">
        <v>78872</v>
      </c>
      <c r="P11952">
        <v>14</v>
      </c>
      <c r="Q11952">
        <v>12.600000380000001</v>
      </c>
      <c r="R11952">
        <v>10.149999619999999</v>
      </c>
      <c r="S11952">
        <v>6.5</v>
      </c>
      <c r="T11952" t="s">
        <v>17</v>
      </c>
      <c r="U11952">
        <v>0.43417999149999997</v>
      </c>
    </row>
    <row r="11953" spans="1:21" x14ac:dyDescent="0.3">
      <c r="A11953">
        <v>878</v>
      </c>
      <c r="B11953" t="s">
        <v>22</v>
      </c>
      <c r="C11953" s="1">
        <v>30613</v>
      </c>
      <c r="D11953" t="s">
        <v>25</v>
      </c>
      <c r="E11953">
        <v>4311</v>
      </c>
      <c r="F11953">
        <v>2553</v>
      </c>
      <c r="G11953">
        <v>1555</v>
      </c>
      <c r="H11953" t="s">
        <v>19</v>
      </c>
      <c r="I11953" t="s">
        <v>19</v>
      </c>
      <c r="J11953" t="s">
        <v>18</v>
      </c>
      <c r="K11953" t="s">
        <v>19</v>
      </c>
      <c r="L11953" t="s">
        <v>20</v>
      </c>
      <c r="M11953">
        <v>41.810001370000002</v>
      </c>
      <c r="N11953" t="str">
        <f>IF(StudentsData_Final[[#This Row],[Academic_score]]&lt;=50,"Fail",IF(StudentsData_Final[[#This Row],[Academic_score]]&gt;50,"Pass"))</f>
        <v>Fail</v>
      </c>
      <c r="O11953">
        <v>78872</v>
      </c>
      <c r="P11953">
        <v>14</v>
      </c>
      <c r="Q11953">
        <v>4</v>
      </c>
      <c r="R11953">
        <v>7.329999924</v>
      </c>
      <c r="S11953">
        <v>0.40000000600000002</v>
      </c>
      <c r="T11953" t="s">
        <v>24</v>
      </c>
      <c r="U11953">
        <v>0.65588998789999997</v>
      </c>
    </row>
    <row r="11954" spans="1:21" x14ac:dyDescent="0.3">
      <c r="A11954">
        <v>878</v>
      </c>
      <c r="B11954" t="s">
        <v>22</v>
      </c>
      <c r="C11954" s="1">
        <v>30613</v>
      </c>
      <c r="D11954" t="s">
        <v>25</v>
      </c>
      <c r="E11954">
        <v>4311</v>
      </c>
      <c r="F11954">
        <v>2553</v>
      </c>
      <c r="G11954">
        <v>1555</v>
      </c>
      <c r="H11954" t="s">
        <v>19</v>
      </c>
      <c r="I11954" t="s">
        <v>19</v>
      </c>
      <c r="J11954" t="s">
        <v>18</v>
      </c>
      <c r="K11954" t="s">
        <v>19</v>
      </c>
      <c r="L11954" t="s">
        <v>20</v>
      </c>
      <c r="M11954">
        <v>63.069999690000003</v>
      </c>
      <c r="N11954" t="str">
        <f>IF(StudentsData_Final[[#This Row],[Academic_score]]&lt;=50,"Fail",IF(StudentsData_Final[[#This Row],[Academic_score]]&gt;50,"Pass"))</f>
        <v>Pass</v>
      </c>
      <c r="O11954">
        <v>107843</v>
      </c>
      <c r="P11954">
        <v>16</v>
      </c>
      <c r="Q11954">
        <v>4.1999998090000004</v>
      </c>
      <c r="R11954">
        <v>9.6800003050000001</v>
      </c>
      <c r="S11954">
        <v>1</v>
      </c>
      <c r="T11954" t="s">
        <v>24</v>
      </c>
      <c r="U11954">
        <v>1.0935300590000001</v>
      </c>
    </row>
    <row r="11955" spans="1:21" x14ac:dyDescent="0.3">
      <c r="A11955">
        <v>878</v>
      </c>
      <c r="B11955" t="s">
        <v>22</v>
      </c>
      <c r="C11955" s="1">
        <v>30613</v>
      </c>
      <c r="D11955" t="s">
        <v>25</v>
      </c>
      <c r="E11955">
        <v>4311</v>
      </c>
      <c r="F11955">
        <v>2553</v>
      </c>
      <c r="G11955">
        <v>1555</v>
      </c>
      <c r="H11955" t="s">
        <v>19</v>
      </c>
      <c r="I11955" t="s">
        <v>19</v>
      </c>
      <c r="J11955" t="s">
        <v>18</v>
      </c>
      <c r="K11955" t="s">
        <v>19</v>
      </c>
      <c r="L11955" t="s">
        <v>20</v>
      </c>
      <c r="M11955">
        <v>63.069999690000003</v>
      </c>
      <c r="N11955" t="str">
        <f>IF(StudentsData_Final[[#This Row],[Academic_score]]&lt;=50,"Fail",IF(StudentsData_Final[[#This Row],[Academic_score]]&gt;50,"Pass"))</f>
        <v>Pass</v>
      </c>
      <c r="O11955">
        <v>107843</v>
      </c>
      <c r="P11955">
        <v>16</v>
      </c>
      <c r="Q11955">
        <v>6.6999998090000004</v>
      </c>
      <c r="R11955">
        <v>7.1799998279999997</v>
      </c>
      <c r="S11955">
        <v>0.5</v>
      </c>
      <c r="T11955" t="s">
        <v>17</v>
      </c>
      <c r="U11955">
        <v>1.165130019</v>
      </c>
    </row>
    <row r="11956" spans="1:21" x14ac:dyDescent="0.3">
      <c r="A11956">
        <v>878</v>
      </c>
      <c r="B11956" t="s">
        <v>22</v>
      </c>
      <c r="C11956" s="1">
        <v>30613</v>
      </c>
      <c r="D11956" t="s">
        <v>25</v>
      </c>
      <c r="E11956">
        <v>4311</v>
      </c>
      <c r="F11956">
        <v>2553</v>
      </c>
      <c r="G11956">
        <v>1555</v>
      </c>
      <c r="H11956" t="s">
        <v>19</v>
      </c>
      <c r="I11956" t="s">
        <v>19</v>
      </c>
      <c r="J11956" t="s">
        <v>18</v>
      </c>
      <c r="K11956" t="s">
        <v>19</v>
      </c>
      <c r="L11956" t="s">
        <v>20</v>
      </c>
      <c r="M11956">
        <v>63.069999690000003</v>
      </c>
      <c r="N11956" t="str">
        <f>IF(StudentsData_Final[[#This Row],[Academic_score]]&lt;=50,"Fail",IF(StudentsData_Final[[#This Row],[Academic_score]]&gt;50,"Pass"))</f>
        <v>Pass</v>
      </c>
      <c r="O11956">
        <v>107843</v>
      </c>
      <c r="P11956">
        <v>16</v>
      </c>
      <c r="Q11956">
        <v>12.600000380000001</v>
      </c>
      <c r="R11956">
        <v>10.149999619999999</v>
      </c>
      <c r="S11956">
        <v>6.5</v>
      </c>
      <c r="T11956" t="s">
        <v>17</v>
      </c>
      <c r="U11956">
        <v>0.43417999149999997</v>
      </c>
    </row>
    <row r="11957" spans="1:21" x14ac:dyDescent="0.3">
      <c r="A11957">
        <v>878</v>
      </c>
      <c r="B11957" t="s">
        <v>22</v>
      </c>
      <c r="C11957" s="1">
        <v>30613</v>
      </c>
      <c r="D11957" t="s">
        <v>25</v>
      </c>
      <c r="E11957">
        <v>4311</v>
      </c>
      <c r="F11957">
        <v>2553</v>
      </c>
      <c r="G11957">
        <v>1555</v>
      </c>
      <c r="H11957" t="s">
        <v>19</v>
      </c>
      <c r="I11957" t="s">
        <v>19</v>
      </c>
      <c r="J11957" t="s">
        <v>18</v>
      </c>
      <c r="K11957" t="s">
        <v>19</v>
      </c>
      <c r="L11957" t="s">
        <v>20</v>
      </c>
      <c r="M11957">
        <v>63.069999690000003</v>
      </c>
      <c r="N11957" t="str">
        <f>IF(StudentsData_Final[[#This Row],[Academic_score]]&lt;=50,"Fail",IF(StudentsData_Final[[#This Row],[Academic_score]]&gt;50,"Pass"))</f>
        <v>Pass</v>
      </c>
      <c r="O11957">
        <v>107843</v>
      </c>
      <c r="P11957">
        <v>16</v>
      </c>
      <c r="Q11957">
        <v>4</v>
      </c>
      <c r="R11957">
        <v>7.329999924</v>
      </c>
      <c r="S11957">
        <v>0.40000000600000002</v>
      </c>
      <c r="T11957" t="s">
        <v>24</v>
      </c>
      <c r="U11957">
        <v>0.65588998789999997</v>
      </c>
    </row>
    <row r="11958" spans="1:21" x14ac:dyDescent="0.3">
      <c r="A11958">
        <v>25410</v>
      </c>
      <c r="B11958" t="s">
        <v>22</v>
      </c>
      <c r="C11958" s="1">
        <v>35005</v>
      </c>
      <c r="D11958" t="s">
        <v>17</v>
      </c>
      <c r="E11958">
        <v>4311</v>
      </c>
      <c r="F11958">
        <v>3363</v>
      </c>
      <c r="G11958">
        <v>599</v>
      </c>
      <c r="H11958" t="s">
        <v>19</v>
      </c>
      <c r="I11958" t="s">
        <v>19</v>
      </c>
      <c r="J11958" t="s">
        <v>19</v>
      </c>
      <c r="K11958" t="s">
        <v>18</v>
      </c>
      <c r="L11958" t="s">
        <v>20</v>
      </c>
      <c r="M11958">
        <v>41.810001370000002</v>
      </c>
      <c r="N11958" t="str">
        <f>IF(StudentsData_Final[[#This Row],[Academic_score]]&lt;=50,"Fail",IF(StudentsData_Final[[#This Row],[Academic_score]]&gt;50,"Pass"))</f>
        <v>Fail</v>
      </c>
      <c r="O11958">
        <v>78872</v>
      </c>
      <c r="P11958">
        <v>14</v>
      </c>
      <c r="Q11958">
        <v>6.4000000950000002</v>
      </c>
      <c r="R11958">
        <v>9.7600002289999992</v>
      </c>
      <c r="S11958">
        <v>0.20000000300000001</v>
      </c>
      <c r="T11958" t="s">
        <v>17</v>
      </c>
      <c r="U11958">
        <v>0.48499000069999998</v>
      </c>
    </row>
    <row r="11959" spans="1:21" x14ac:dyDescent="0.3">
      <c r="A11959">
        <v>25410</v>
      </c>
      <c r="B11959" t="s">
        <v>22</v>
      </c>
      <c r="C11959" s="1">
        <v>35005</v>
      </c>
      <c r="D11959" t="s">
        <v>17</v>
      </c>
      <c r="E11959">
        <v>4311</v>
      </c>
      <c r="F11959">
        <v>3363</v>
      </c>
      <c r="G11959">
        <v>599</v>
      </c>
      <c r="H11959" t="s">
        <v>19</v>
      </c>
      <c r="I11959" t="s">
        <v>19</v>
      </c>
      <c r="J11959" t="s">
        <v>19</v>
      </c>
      <c r="K11959" t="s">
        <v>18</v>
      </c>
      <c r="L11959" t="s">
        <v>20</v>
      </c>
      <c r="M11959">
        <v>41.810001370000002</v>
      </c>
      <c r="N11959" t="str">
        <f>IF(StudentsData_Final[[#This Row],[Academic_score]]&lt;=50,"Fail",IF(StudentsData_Final[[#This Row],[Academic_score]]&gt;50,"Pass"))</f>
        <v>Fail</v>
      </c>
      <c r="O11959">
        <v>78872</v>
      </c>
      <c r="P11959">
        <v>14</v>
      </c>
      <c r="Q11959">
        <v>8.1999998089999995</v>
      </c>
      <c r="R11959">
        <v>8.8900003430000005</v>
      </c>
      <c r="S11959">
        <v>0.30000001189999997</v>
      </c>
      <c r="T11959" t="s">
        <v>21</v>
      </c>
      <c r="U11959">
        <v>0.25751000639999999</v>
      </c>
    </row>
    <row r="11960" spans="1:21" x14ac:dyDescent="0.3">
      <c r="A11960">
        <v>25410</v>
      </c>
      <c r="B11960" t="s">
        <v>22</v>
      </c>
      <c r="C11960" s="1">
        <v>35005</v>
      </c>
      <c r="D11960" t="s">
        <v>17</v>
      </c>
      <c r="E11960">
        <v>4311</v>
      </c>
      <c r="F11960">
        <v>3363</v>
      </c>
      <c r="G11960">
        <v>599</v>
      </c>
      <c r="H11960" t="s">
        <v>19</v>
      </c>
      <c r="I11960" t="s">
        <v>19</v>
      </c>
      <c r="J11960" t="s">
        <v>19</v>
      </c>
      <c r="K11960" t="s">
        <v>18</v>
      </c>
      <c r="L11960" t="s">
        <v>20</v>
      </c>
      <c r="M11960">
        <v>41.810001370000002</v>
      </c>
      <c r="N11960" t="str">
        <f>IF(StudentsData_Final[[#This Row],[Academic_score]]&lt;=50,"Fail",IF(StudentsData_Final[[#This Row],[Academic_score]]&gt;50,"Pass"))</f>
        <v>Fail</v>
      </c>
      <c r="O11960">
        <v>78872</v>
      </c>
      <c r="P11960">
        <v>14</v>
      </c>
      <c r="Q11960">
        <v>6.8000001909999996</v>
      </c>
      <c r="R11960">
        <v>8.8900003430000005</v>
      </c>
      <c r="S11960">
        <v>1.5</v>
      </c>
      <c r="T11960" t="s">
        <v>21</v>
      </c>
      <c r="U11960">
        <v>0.25751000639999999</v>
      </c>
    </row>
    <row r="11961" spans="1:21" x14ac:dyDescent="0.3">
      <c r="A11961">
        <v>25410</v>
      </c>
      <c r="B11961" t="s">
        <v>22</v>
      </c>
      <c r="C11961" s="1">
        <v>35005</v>
      </c>
      <c r="D11961" t="s">
        <v>17</v>
      </c>
      <c r="E11961">
        <v>4311</v>
      </c>
      <c r="F11961">
        <v>3363</v>
      </c>
      <c r="G11961">
        <v>599</v>
      </c>
      <c r="H11961" t="s">
        <v>19</v>
      </c>
      <c r="I11961" t="s">
        <v>19</v>
      </c>
      <c r="J11961" t="s">
        <v>19</v>
      </c>
      <c r="K11961" t="s">
        <v>18</v>
      </c>
      <c r="L11961" t="s">
        <v>20</v>
      </c>
      <c r="M11961">
        <v>63.069999690000003</v>
      </c>
      <c r="N11961" t="str">
        <f>IF(StudentsData_Final[[#This Row],[Academic_score]]&lt;=50,"Fail",IF(StudentsData_Final[[#This Row],[Academic_score]]&gt;50,"Pass"))</f>
        <v>Pass</v>
      </c>
      <c r="O11961">
        <v>107843</v>
      </c>
      <c r="P11961">
        <v>16</v>
      </c>
      <c r="Q11961">
        <v>6.4000000950000002</v>
      </c>
      <c r="R11961">
        <v>9.7600002289999992</v>
      </c>
      <c r="S11961">
        <v>0.20000000300000001</v>
      </c>
      <c r="T11961" t="s">
        <v>17</v>
      </c>
      <c r="U11961">
        <v>0.48499000069999998</v>
      </c>
    </row>
    <row r="11962" spans="1:21" x14ac:dyDescent="0.3">
      <c r="A11962">
        <v>25410</v>
      </c>
      <c r="B11962" t="s">
        <v>22</v>
      </c>
      <c r="C11962" s="1">
        <v>35005</v>
      </c>
      <c r="D11962" t="s">
        <v>17</v>
      </c>
      <c r="E11962">
        <v>4311</v>
      </c>
      <c r="F11962">
        <v>3363</v>
      </c>
      <c r="G11962">
        <v>599</v>
      </c>
      <c r="H11962" t="s">
        <v>19</v>
      </c>
      <c r="I11962" t="s">
        <v>19</v>
      </c>
      <c r="J11962" t="s">
        <v>19</v>
      </c>
      <c r="K11962" t="s">
        <v>18</v>
      </c>
      <c r="L11962" t="s">
        <v>20</v>
      </c>
      <c r="M11962">
        <v>63.069999690000003</v>
      </c>
      <c r="N11962" t="str">
        <f>IF(StudentsData_Final[[#This Row],[Academic_score]]&lt;=50,"Fail",IF(StudentsData_Final[[#This Row],[Academic_score]]&gt;50,"Pass"))</f>
        <v>Pass</v>
      </c>
      <c r="O11962">
        <v>107843</v>
      </c>
      <c r="P11962">
        <v>16</v>
      </c>
      <c r="Q11962">
        <v>8.1999998089999995</v>
      </c>
      <c r="R11962">
        <v>8.8900003430000005</v>
      </c>
      <c r="S11962">
        <v>0.30000001189999997</v>
      </c>
      <c r="T11962" t="s">
        <v>21</v>
      </c>
      <c r="U11962">
        <v>0.25751000639999999</v>
      </c>
    </row>
    <row r="11963" spans="1:21" x14ac:dyDescent="0.3">
      <c r="A11963">
        <v>25410</v>
      </c>
      <c r="B11963" t="s">
        <v>22</v>
      </c>
      <c r="C11963" s="1">
        <v>35005</v>
      </c>
      <c r="D11963" t="s">
        <v>17</v>
      </c>
      <c r="E11963">
        <v>4311</v>
      </c>
      <c r="F11963">
        <v>3363</v>
      </c>
      <c r="G11963">
        <v>599</v>
      </c>
      <c r="H11963" t="s">
        <v>19</v>
      </c>
      <c r="I11963" t="s">
        <v>19</v>
      </c>
      <c r="J11963" t="s">
        <v>19</v>
      </c>
      <c r="K11963" t="s">
        <v>18</v>
      </c>
      <c r="L11963" t="s">
        <v>20</v>
      </c>
      <c r="M11963">
        <v>63.069999690000003</v>
      </c>
      <c r="N11963" t="str">
        <f>IF(StudentsData_Final[[#This Row],[Academic_score]]&lt;=50,"Fail",IF(StudentsData_Final[[#This Row],[Academic_score]]&gt;50,"Pass"))</f>
        <v>Pass</v>
      </c>
      <c r="O11963">
        <v>107843</v>
      </c>
      <c r="P11963">
        <v>16</v>
      </c>
      <c r="Q11963">
        <v>6.8000001909999996</v>
      </c>
      <c r="R11963">
        <v>8.8900003430000005</v>
      </c>
      <c r="S11963">
        <v>1.5</v>
      </c>
      <c r="T11963" t="s">
        <v>21</v>
      </c>
      <c r="U11963">
        <v>0.25751000639999999</v>
      </c>
    </row>
    <row r="11964" spans="1:21" x14ac:dyDescent="0.3">
      <c r="A11964">
        <v>25410</v>
      </c>
      <c r="B11964" t="s">
        <v>22</v>
      </c>
      <c r="C11964" s="1">
        <v>35005</v>
      </c>
      <c r="D11964" t="s">
        <v>17</v>
      </c>
      <c r="E11964">
        <v>4311</v>
      </c>
      <c r="F11964">
        <v>3363</v>
      </c>
      <c r="G11964">
        <v>599</v>
      </c>
      <c r="H11964" t="s">
        <v>18</v>
      </c>
      <c r="I11964" t="s">
        <v>19</v>
      </c>
      <c r="J11964" t="s">
        <v>18</v>
      </c>
      <c r="K11964" t="s">
        <v>18</v>
      </c>
      <c r="L11964" t="s">
        <v>20</v>
      </c>
      <c r="M11964">
        <v>41.810001370000002</v>
      </c>
      <c r="N11964" t="str">
        <f>IF(StudentsData_Final[[#This Row],[Academic_score]]&lt;=50,"Fail",IF(StudentsData_Final[[#This Row],[Academic_score]]&gt;50,"Pass"))</f>
        <v>Fail</v>
      </c>
      <c r="O11964">
        <v>78872</v>
      </c>
      <c r="P11964">
        <v>14</v>
      </c>
      <c r="Q11964">
        <v>6.4000000950000002</v>
      </c>
      <c r="R11964">
        <v>9.7600002289999992</v>
      </c>
      <c r="S11964">
        <v>0.20000000300000001</v>
      </c>
      <c r="T11964" t="s">
        <v>17</v>
      </c>
      <c r="U11964">
        <v>0.48499000069999998</v>
      </c>
    </row>
    <row r="11965" spans="1:21" x14ac:dyDescent="0.3">
      <c r="A11965">
        <v>25410</v>
      </c>
      <c r="B11965" t="s">
        <v>22</v>
      </c>
      <c r="C11965" s="1">
        <v>35005</v>
      </c>
      <c r="D11965" t="s">
        <v>17</v>
      </c>
      <c r="E11965">
        <v>4311</v>
      </c>
      <c r="F11965">
        <v>3363</v>
      </c>
      <c r="G11965">
        <v>599</v>
      </c>
      <c r="H11965" t="s">
        <v>18</v>
      </c>
      <c r="I11965" t="s">
        <v>19</v>
      </c>
      <c r="J11965" t="s">
        <v>18</v>
      </c>
      <c r="K11965" t="s">
        <v>18</v>
      </c>
      <c r="L11965" t="s">
        <v>20</v>
      </c>
      <c r="M11965">
        <v>41.810001370000002</v>
      </c>
      <c r="N11965" t="str">
        <f>IF(StudentsData_Final[[#This Row],[Academic_score]]&lt;=50,"Fail",IF(StudentsData_Final[[#This Row],[Academic_score]]&gt;50,"Pass"))</f>
        <v>Fail</v>
      </c>
      <c r="O11965">
        <v>78872</v>
      </c>
      <c r="P11965">
        <v>14</v>
      </c>
      <c r="Q11965">
        <v>8.1999998089999995</v>
      </c>
      <c r="R11965">
        <v>8.8900003430000005</v>
      </c>
      <c r="S11965">
        <v>0.30000001189999997</v>
      </c>
      <c r="T11965" t="s">
        <v>21</v>
      </c>
      <c r="U11965">
        <v>0.25751000639999999</v>
      </c>
    </row>
    <row r="11966" spans="1:21" x14ac:dyDescent="0.3">
      <c r="A11966">
        <v>25410</v>
      </c>
      <c r="B11966" t="s">
        <v>22</v>
      </c>
      <c r="C11966" s="1">
        <v>35005</v>
      </c>
      <c r="D11966" t="s">
        <v>17</v>
      </c>
      <c r="E11966">
        <v>4311</v>
      </c>
      <c r="F11966">
        <v>3363</v>
      </c>
      <c r="G11966">
        <v>599</v>
      </c>
      <c r="H11966" t="s">
        <v>18</v>
      </c>
      <c r="I11966" t="s">
        <v>19</v>
      </c>
      <c r="J11966" t="s">
        <v>18</v>
      </c>
      <c r="K11966" t="s">
        <v>18</v>
      </c>
      <c r="L11966" t="s">
        <v>20</v>
      </c>
      <c r="M11966">
        <v>41.810001370000002</v>
      </c>
      <c r="N11966" t="str">
        <f>IF(StudentsData_Final[[#This Row],[Academic_score]]&lt;=50,"Fail",IF(StudentsData_Final[[#This Row],[Academic_score]]&gt;50,"Pass"))</f>
        <v>Fail</v>
      </c>
      <c r="O11966">
        <v>78872</v>
      </c>
      <c r="P11966">
        <v>14</v>
      </c>
      <c r="Q11966">
        <v>6.8000001909999996</v>
      </c>
      <c r="R11966">
        <v>8.8900003430000005</v>
      </c>
      <c r="S11966">
        <v>1.5</v>
      </c>
      <c r="T11966" t="s">
        <v>21</v>
      </c>
      <c r="U11966">
        <v>0.25751000639999999</v>
      </c>
    </row>
    <row r="11967" spans="1:21" x14ac:dyDescent="0.3">
      <c r="A11967">
        <v>25410</v>
      </c>
      <c r="B11967" t="s">
        <v>22</v>
      </c>
      <c r="C11967" s="1">
        <v>35005</v>
      </c>
      <c r="D11967" t="s">
        <v>17</v>
      </c>
      <c r="E11967">
        <v>4311</v>
      </c>
      <c r="F11967">
        <v>3363</v>
      </c>
      <c r="G11967">
        <v>599</v>
      </c>
      <c r="H11967" t="s">
        <v>18</v>
      </c>
      <c r="I11967" t="s">
        <v>19</v>
      </c>
      <c r="J11967" t="s">
        <v>18</v>
      </c>
      <c r="K11967" t="s">
        <v>18</v>
      </c>
      <c r="L11967" t="s">
        <v>20</v>
      </c>
      <c r="M11967">
        <v>63.069999690000003</v>
      </c>
      <c r="N11967" t="str">
        <f>IF(StudentsData_Final[[#This Row],[Academic_score]]&lt;=50,"Fail",IF(StudentsData_Final[[#This Row],[Academic_score]]&gt;50,"Pass"))</f>
        <v>Pass</v>
      </c>
      <c r="O11967">
        <v>107843</v>
      </c>
      <c r="P11967">
        <v>16</v>
      </c>
      <c r="Q11967">
        <v>6.4000000950000002</v>
      </c>
      <c r="R11967">
        <v>9.7600002289999992</v>
      </c>
      <c r="S11967">
        <v>0.20000000300000001</v>
      </c>
      <c r="T11967" t="s">
        <v>17</v>
      </c>
      <c r="U11967">
        <v>0.48499000069999998</v>
      </c>
    </row>
    <row r="11968" spans="1:21" x14ac:dyDescent="0.3">
      <c r="A11968">
        <v>25410</v>
      </c>
      <c r="B11968" t="s">
        <v>22</v>
      </c>
      <c r="C11968" s="1">
        <v>35005</v>
      </c>
      <c r="D11968" t="s">
        <v>17</v>
      </c>
      <c r="E11968">
        <v>4311</v>
      </c>
      <c r="F11968">
        <v>3363</v>
      </c>
      <c r="G11968">
        <v>599</v>
      </c>
      <c r="H11968" t="s">
        <v>18</v>
      </c>
      <c r="I11968" t="s">
        <v>19</v>
      </c>
      <c r="J11968" t="s">
        <v>18</v>
      </c>
      <c r="K11968" t="s">
        <v>18</v>
      </c>
      <c r="L11968" t="s">
        <v>20</v>
      </c>
      <c r="M11968">
        <v>63.069999690000003</v>
      </c>
      <c r="N11968" t="str">
        <f>IF(StudentsData_Final[[#This Row],[Academic_score]]&lt;=50,"Fail",IF(StudentsData_Final[[#This Row],[Academic_score]]&gt;50,"Pass"))</f>
        <v>Pass</v>
      </c>
      <c r="O11968">
        <v>107843</v>
      </c>
      <c r="P11968">
        <v>16</v>
      </c>
      <c r="Q11968">
        <v>8.1999998089999995</v>
      </c>
      <c r="R11968">
        <v>8.8900003430000005</v>
      </c>
      <c r="S11968">
        <v>0.30000001189999997</v>
      </c>
      <c r="T11968" t="s">
        <v>21</v>
      </c>
      <c r="U11968">
        <v>0.25751000639999999</v>
      </c>
    </row>
    <row r="11969" spans="1:21" x14ac:dyDescent="0.3">
      <c r="A11969">
        <v>25410</v>
      </c>
      <c r="B11969" t="s">
        <v>22</v>
      </c>
      <c r="C11969" s="1">
        <v>35005</v>
      </c>
      <c r="D11969" t="s">
        <v>17</v>
      </c>
      <c r="E11969">
        <v>4311</v>
      </c>
      <c r="F11969">
        <v>3363</v>
      </c>
      <c r="G11969">
        <v>599</v>
      </c>
      <c r="H11969" t="s">
        <v>18</v>
      </c>
      <c r="I11969" t="s">
        <v>19</v>
      </c>
      <c r="J11969" t="s">
        <v>18</v>
      </c>
      <c r="K11969" t="s">
        <v>18</v>
      </c>
      <c r="L11969" t="s">
        <v>20</v>
      </c>
      <c r="M11969">
        <v>63.069999690000003</v>
      </c>
      <c r="N11969" t="str">
        <f>IF(StudentsData_Final[[#This Row],[Academic_score]]&lt;=50,"Fail",IF(StudentsData_Final[[#This Row],[Academic_score]]&gt;50,"Pass"))</f>
        <v>Pass</v>
      </c>
      <c r="O11969">
        <v>107843</v>
      </c>
      <c r="P11969">
        <v>16</v>
      </c>
      <c r="Q11969">
        <v>6.8000001909999996</v>
      </c>
      <c r="R11969">
        <v>8.8900003430000005</v>
      </c>
      <c r="S11969">
        <v>1.5</v>
      </c>
      <c r="T11969" t="s">
        <v>21</v>
      </c>
      <c r="U11969">
        <v>0.25751000639999999</v>
      </c>
    </row>
    <row r="11970" spans="1:21" x14ac:dyDescent="0.3">
      <c r="A11970">
        <v>879</v>
      </c>
      <c r="B11970" t="s">
        <v>22</v>
      </c>
      <c r="C11970" s="1">
        <v>32893</v>
      </c>
      <c r="D11970" t="s">
        <v>17</v>
      </c>
      <c r="E11970">
        <v>2584</v>
      </c>
      <c r="F11970">
        <v>1830</v>
      </c>
      <c r="G11970">
        <v>1466</v>
      </c>
      <c r="H11970" t="s">
        <v>19</v>
      </c>
      <c r="I11970" t="s">
        <v>19</v>
      </c>
      <c r="J11970" t="s">
        <v>18</v>
      </c>
      <c r="K11970" t="s">
        <v>19</v>
      </c>
      <c r="L11970" t="s">
        <v>20</v>
      </c>
      <c r="M11970">
        <v>44.709999080000003</v>
      </c>
      <c r="N11970" t="str">
        <f>IF(StudentsData_Final[[#This Row],[Academic_score]]&lt;=50,"Fail",IF(StudentsData_Final[[#This Row],[Academic_score]]&gt;50,"Pass"))</f>
        <v>Fail</v>
      </c>
      <c r="O11970">
        <v>58711</v>
      </c>
      <c r="P11970">
        <v>16</v>
      </c>
      <c r="Q11970">
        <v>12.600000380000001</v>
      </c>
      <c r="R11970">
        <v>10.149999619999999</v>
      </c>
      <c r="S11970">
        <v>6.5</v>
      </c>
      <c r="T11970" t="s">
        <v>17</v>
      </c>
      <c r="U11970">
        <v>0.43417999149999997</v>
      </c>
    </row>
    <row r="11971" spans="1:21" x14ac:dyDescent="0.3">
      <c r="A11971">
        <v>881</v>
      </c>
      <c r="B11971" t="s">
        <v>22</v>
      </c>
      <c r="C11971" s="1">
        <v>29236</v>
      </c>
      <c r="D11971" t="s">
        <v>17</v>
      </c>
      <c r="E11971">
        <v>1187</v>
      </c>
      <c r="F11971">
        <v>808</v>
      </c>
      <c r="G11971">
        <v>1627</v>
      </c>
      <c r="H11971" t="s">
        <v>19</v>
      </c>
      <c r="I11971" t="s">
        <v>19</v>
      </c>
      <c r="J11971" t="s">
        <v>18</v>
      </c>
      <c r="K11971" t="s">
        <v>19</v>
      </c>
      <c r="L11971" t="s">
        <v>23</v>
      </c>
      <c r="M11971">
        <v>32.13999939</v>
      </c>
      <c r="N11971" t="str">
        <f>IF(StudentsData_Final[[#This Row],[Academic_score]]&lt;=50,"Fail",IF(StudentsData_Final[[#This Row],[Academic_score]]&gt;50,"Pass"))</f>
        <v>Fail</v>
      </c>
      <c r="O11971">
        <v>67409</v>
      </c>
      <c r="P11971">
        <v>12</v>
      </c>
      <c r="Q11971">
        <v>12.600000380000001</v>
      </c>
      <c r="R11971">
        <v>10.149999619999999</v>
      </c>
      <c r="S11971">
        <v>6.5</v>
      </c>
      <c r="T11971" t="s">
        <v>17</v>
      </c>
      <c r="U11971">
        <v>0.43417999149999997</v>
      </c>
    </row>
    <row r="11972" spans="1:21" x14ac:dyDescent="0.3">
      <c r="A11972">
        <v>881</v>
      </c>
      <c r="B11972" t="s">
        <v>22</v>
      </c>
      <c r="C11972" s="1">
        <v>29236</v>
      </c>
      <c r="D11972" t="s">
        <v>17</v>
      </c>
      <c r="E11972">
        <v>1187</v>
      </c>
      <c r="F11972">
        <v>808</v>
      </c>
      <c r="G11972">
        <v>1627</v>
      </c>
      <c r="H11972" t="s">
        <v>19</v>
      </c>
      <c r="I11972" t="s">
        <v>19</v>
      </c>
      <c r="J11972" t="s">
        <v>18</v>
      </c>
      <c r="K11972" t="s">
        <v>19</v>
      </c>
      <c r="L11972" t="s">
        <v>23</v>
      </c>
      <c r="M11972">
        <v>62.930000309999997</v>
      </c>
      <c r="N11972" t="str">
        <f>IF(StudentsData_Final[[#This Row],[Academic_score]]&lt;=50,"Fail",IF(StudentsData_Final[[#This Row],[Academic_score]]&gt;50,"Pass"))</f>
        <v>Pass</v>
      </c>
      <c r="O11972">
        <v>110557</v>
      </c>
      <c r="P11972">
        <v>16</v>
      </c>
      <c r="Q11972">
        <v>12.600000380000001</v>
      </c>
      <c r="R11972">
        <v>10.149999619999999</v>
      </c>
      <c r="S11972">
        <v>6.5</v>
      </c>
      <c r="T11972" t="s">
        <v>17</v>
      </c>
      <c r="U11972">
        <v>0.43417999149999997</v>
      </c>
    </row>
    <row r="11973" spans="1:21" x14ac:dyDescent="0.3">
      <c r="A11973">
        <v>881</v>
      </c>
      <c r="B11973" t="s">
        <v>22</v>
      </c>
      <c r="C11973" s="1">
        <v>29236</v>
      </c>
      <c r="D11973" t="s">
        <v>17</v>
      </c>
      <c r="E11973">
        <v>1187</v>
      </c>
      <c r="F11973">
        <v>808</v>
      </c>
      <c r="G11973">
        <v>1627</v>
      </c>
      <c r="H11973" t="s">
        <v>18</v>
      </c>
      <c r="I11973" t="s">
        <v>19</v>
      </c>
      <c r="J11973" t="s">
        <v>19</v>
      </c>
      <c r="K11973" t="s">
        <v>19</v>
      </c>
      <c r="L11973" t="s">
        <v>20</v>
      </c>
      <c r="M11973">
        <v>32.13999939</v>
      </c>
      <c r="N11973" t="str">
        <f>IF(StudentsData_Final[[#This Row],[Academic_score]]&lt;=50,"Fail",IF(StudentsData_Final[[#This Row],[Academic_score]]&gt;50,"Pass"))</f>
        <v>Fail</v>
      </c>
      <c r="O11973">
        <v>67409</v>
      </c>
      <c r="P11973">
        <v>12</v>
      </c>
      <c r="Q11973">
        <v>12.600000380000001</v>
      </c>
      <c r="R11973">
        <v>10.149999619999999</v>
      </c>
      <c r="S11973">
        <v>6.5</v>
      </c>
      <c r="T11973" t="s">
        <v>17</v>
      </c>
      <c r="U11973">
        <v>0.43417999149999997</v>
      </c>
    </row>
    <row r="11974" spans="1:21" x14ac:dyDescent="0.3">
      <c r="A11974">
        <v>881</v>
      </c>
      <c r="B11974" t="s">
        <v>22</v>
      </c>
      <c r="C11974" s="1">
        <v>29236</v>
      </c>
      <c r="D11974" t="s">
        <v>17</v>
      </c>
      <c r="E11974">
        <v>1187</v>
      </c>
      <c r="F11974">
        <v>808</v>
      </c>
      <c r="G11974">
        <v>1627</v>
      </c>
      <c r="H11974" t="s">
        <v>18</v>
      </c>
      <c r="I11974" t="s">
        <v>19</v>
      </c>
      <c r="J11974" t="s">
        <v>19</v>
      </c>
      <c r="K11974" t="s">
        <v>19</v>
      </c>
      <c r="L11974" t="s">
        <v>20</v>
      </c>
      <c r="M11974">
        <v>62.930000309999997</v>
      </c>
      <c r="N11974" t="str">
        <f>IF(StudentsData_Final[[#This Row],[Academic_score]]&lt;=50,"Fail",IF(StudentsData_Final[[#This Row],[Academic_score]]&gt;50,"Pass"))</f>
        <v>Pass</v>
      </c>
      <c r="O11974">
        <v>110557</v>
      </c>
      <c r="P11974">
        <v>16</v>
      </c>
      <c r="Q11974">
        <v>12.600000380000001</v>
      </c>
      <c r="R11974">
        <v>10.149999619999999</v>
      </c>
      <c r="S11974">
        <v>6.5</v>
      </c>
      <c r="T11974" t="s">
        <v>17</v>
      </c>
      <c r="U11974">
        <v>0.43417999149999997</v>
      </c>
    </row>
    <row r="11975" spans="1:21" x14ac:dyDescent="0.3">
      <c r="A11975">
        <v>882</v>
      </c>
      <c r="B11975" t="s">
        <v>16</v>
      </c>
      <c r="C11975" s="1">
        <v>33850</v>
      </c>
      <c r="D11975" t="s">
        <v>27</v>
      </c>
      <c r="E11975">
        <v>1647</v>
      </c>
      <c r="F11975">
        <v>4508</v>
      </c>
      <c r="G11975">
        <v>2164</v>
      </c>
      <c r="H11975" t="s">
        <v>19</v>
      </c>
      <c r="I11975" t="s">
        <v>19</v>
      </c>
      <c r="J11975" t="s">
        <v>18</v>
      </c>
      <c r="K11975" t="s">
        <v>19</v>
      </c>
      <c r="L11975" t="s">
        <v>23</v>
      </c>
      <c r="M11975">
        <v>37.88999939</v>
      </c>
      <c r="N11975" t="str">
        <f>IF(StudentsData_Final[[#This Row],[Academic_score]]&lt;=50,"Fail",IF(StudentsData_Final[[#This Row],[Academic_score]]&gt;50,"Pass"))</f>
        <v>Fail</v>
      </c>
      <c r="O11975">
        <v>82127</v>
      </c>
      <c r="P11975">
        <v>12</v>
      </c>
      <c r="Q11975">
        <v>12.600000380000001</v>
      </c>
      <c r="R11975">
        <v>10.149999619999999</v>
      </c>
      <c r="S11975">
        <v>6.5</v>
      </c>
      <c r="T11975" t="s">
        <v>17</v>
      </c>
      <c r="U11975">
        <v>0.43417999149999997</v>
      </c>
    </row>
    <row r="11976" spans="1:21" x14ac:dyDescent="0.3">
      <c r="A11976">
        <v>882</v>
      </c>
      <c r="B11976" t="s">
        <v>16</v>
      </c>
      <c r="C11976" s="1">
        <v>33850</v>
      </c>
      <c r="D11976" t="s">
        <v>27</v>
      </c>
      <c r="E11976">
        <v>1647</v>
      </c>
      <c r="F11976">
        <v>4508</v>
      </c>
      <c r="G11976">
        <v>2164</v>
      </c>
      <c r="H11976" t="s">
        <v>19</v>
      </c>
      <c r="I11976" t="s">
        <v>19</v>
      </c>
      <c r="J11976" t="s">
        <v>18</v>
      </c>
      <c r="K11976" t="s">
        <v>19</v>
      </c>
      <c r="L11976" t="s">
        <v>23</v>
      </c>
      <c r="M11976">
        <v>37.88999939</v>
      </c>
      <c r="N11976" t="str">
        <f>IF(StudentsData_Final[[#This Row],[Academic_score]]&lt;=50,"Fail",IF(StudentsData_Final[[#This Row],[Academic_score]]&gt;50,"Pass"))</f>
        <v>Fail</v>
      </c>
      <c r="O11976">
        <v>82127</v>
      </c>
      <c r="P11976">
        <v>12</v>
      </c>
      <c r="Q11976">
        <v>4</v>
      </c>
      <c r="R11976">
        <v>7.5399999619999996</v>
      </c>
      <c r="S11976">
        <v>2</v>
      </c>
      <c r="T11976" t="s">
        <v>24</v>
      </c>
      <c r="U11976">
        <v>0.81871002910000001</v>
      </c>
    </row>
    <row r="11977" spans="1:21" x14ac:dyDescent="0.3">
      <c r="A11977">
        <v>882</v>
      </c>
      <c r="B11977" t="s">
        <v>16</v>
      </c>
      <c r="C11977" s="1">
        <v>33850</v>
      </c>
      <c r="D11977" t="s">
        <v>27</v>
      </c>
      <c r="E11977">
        <v>1647</v>
      </c>
      <c r="F11977">
        <v>4508</v>
      </c>
      <c r="G11977">
        <v>2164</v>
      </c>
      <c r="H11977" t="s">
        <v>19</v>
      </c>
      <c r="I11977" t="s">
        <v>19</v>
      </c>
      <c r="J11977" t="s">
        <v>18</v>
      </c>
      <c r="K11977" t="s">
        <v>19</v>
      </c>
      <c r="L11977" t="s">
        <v>23</v>
      </c>
      <c r="M11977">
        <v>37.88999939</v>
      </c>
      <c r="N11977" t="str">
        <f>IF(StudentsData_Final[[#This Row],[Academic_score]]&lt;=50,"Fail",IF(StudentsData_Final[[#This Row],[Academic_score]]&gt;50,"Pass"))</f>
        <v>Fail</v>
      </c>
      <c r="O11977">
        <v>82127</v>
      </c>
      <c r="P11977">
        <v>12</v>
      </c>
      <c r="Q11977">
        <v>12.600000380000001</v>
      </c>
      <c r="R11977">
        <v>10.149999619999999</v>
      </c>
      <c r="S11977">
        <v>6.5</v>
      </c>
      <c r="T11977" t="s">
        <v>17</v>
      </c>
      <c r="U11977">
        <v>0.43417999149999997</v>
      </c>
    </row>
    <row r="11978" spans="1:21" x14ac:dyDescent="0.3">
      <c r="A11978">
        <v>882</v>
      </c>
      <c r="B11978" t="s">
        <v>16</v>
      </c>
      <c r="C11978" s="1">
        <v>33850</v>
      </c>
      <c r="D11978" t="s">
        <v>27</v>
      </c>
      <c r="E11978">
        <v>1647</v>
      </c>
      <c r="F11978">
        <v>4508</v>
      </c>
      <c r="G11978">
        <v>2164</v>
      </c>
      <c r="H11978" t="s">
        <v>19</v>
      </c>
      <c r="I11978" t="s">
        <v>19</v>
      </c>
      <c r="J11978" t="s">
        <v>18</v>
      </c>
      <c r="K11978" t="s">
        <v>19</v>
      </c>
      <c r="L11978" t="s">
        <v>23</v>
      </c>
      <c r="M11978">
        <v>37.88999939</v>
      </c>
      <c r="N11978" t="str">
        <f>IF(StudentsData_Final[[#This Row],[Academic_score]]&lt;=50,"Fail",IF(StudentsData_Final[[#This Row],[Academic_score]]&gt;50,"Pass"))</f>
        <v>Fail</v>
      </c>
      <c r="O11978">
        <v>82127</v>
      </c>
      <c r="P11978">
        <v>12</v>
      </c>
      <c r="Q11978">
        <v>4</v>
      </c>
      <c r="R11978">
        <v>7.5399999619999996</v>
      </c>
      <c r="S11978">
        <v>2</v>
      </c>
      <c r="T11978" t="s">
        <v>24</v>
      </c>
      <c r="U11978">
        <v>0.81871002910000001</v>
      </c>
    </row>
    <row r="11979" spans="1:21" x14ac:dyDescent="0.3">
      <c r="A11979">
        <v>882</v>
      </c>
      <c r="B11979" t="s">
        <v>16</v>
      </c>
      <c r="C11979" s="1">
        <v>33850</v>
      </c>
      <c r="D11979" t="s">
        <v>27</v>
      </c>
      <c r="E11979">
        <v>1647</v>
      </c>
      <c r="F11979">
        <v>4508</v>
      </c>
      <c r="G11979">
        <v>2164</v>
      </c>
      <c r="H11979" t="s">
        <v>18</v>
      </c>
      <c r="I11979" t="s">
        <v>18</v>
      </c>
      <c r="J11979" t="s">
        <v>18</v>
      </c>
      <c r="K11979" t="s">
        <v>19</v>
      </c>
      <c r="L11979" t="s">
        <v>23</v>
      </c>
      <c r="M11979">
        <v>37.88999939</v>
      </c>
      <c r="N11979" t="str">
        <f>IF(StudentsData_Final[[#This Row],[Academic_score]]&lt;=50,"Fail",IF(StudentsData_Final[[#This Row],[Academic_score]]&gt;50,"Pass"))</f>
        <v>Fail</v>
      </c>
      <c r="O11979">
        <v>82127</v>
      </c>
      <c r="P11979">
        <v>12</v>
      </c>
      <c r="Q11979">
        <v>12.600000380000001</v>
      </c>
      <c r="R11979">
        <v>10.149999619999999</v>
      </c>
      <c r="S11979">
        <v>6.5</v>
      </c>
      <c r="T11979" t="s">
        <v>17</v>
      </c>
      <c r="U11979">
        <v>0.43417999149999997</v>
      </c>
    </row>
    <row r="11980" spans="1:21" x14ac:dyDescent="0.3">
      <c r="A11980">
        <v>882</v>
      </c>
      <c r="B11980" t="s">
        <v>16</v>
      </c>
      <c r="C11980" s="1">
        <v>33850</v>
      </c>
      <c r="D11980" t="s">
        <v>27</v>
      </c>
      <c r="E11980">
        <v>1647</v>
      </c>
      <c r="F11980">
        <v>4508</v>
      </c>
      <c r="G11980">
        <v>2164</v>
      </c>
      <c r="H11980" t="s">
        <v>18</v>
      </c>
      <c r="I11980" t="s">
        <v>18</v>
      </c>
      <c r="J11980" t="s">
        <v>18</v>
      </c>
      <c r="K11980" t="s">
        <v>19</v>
      </c>
      <c r="L11980" t="s">
        <v>23</v>
      </c>
      <c r="M11980">
        <v>37.88999939</v>
      </c>
      <c r="N11980" t="str">
        <f>IF(StudentsData_Final[[#This Row],[Academic_score]]&lt;=50,"Fail",IF(StudentsData_Final[[#This Row],[Academic_score]]&gt;50,"Pass"))</f>
        <v>Fail</v>
      </c>
      <c r="O11980">
        <v>82127</v>
      </c>
      <c r="P11980">
        <v>12</v>
      </c>
      <c r="Q11980">
        <v>4</v>
      </c>
      <c r="R11980">
        <v>7.5399999619999996</v>
      </c>
      <c r="S11980">
        <v>2</v>
      </c>
      <c r="T11980" t="s">
        <v>24</v>
      </c>
      <c r="U11980">
        <v>0.81871002910000001</v>
      </c>
    </row>
    <row r="11981" spans="1:21" x14ac:dyDescent="0.3">
      <c r="A11981">
        <v>12410</v>
      </c>
      <c r="B11981" t="s">
        <v>22</v>
      </c>
      <c r="C11981" s="1">
        <v>35935</v>
      </c>
      <c r="D11981" t="s">
        <v>17</v>
      </c>
      <c r="E11981">
        <v>3079</v>
      </c>
      <c r="F11981">
        <v>3971</v>
      </c>
      <c r="G11981">
        <v>2971</v>
      </c>
      <c r="H11981" t="s">
        <v>19</v>
      </c>
      <c r="I11981" t="s">
        <v>18</v>
      </c>
      <c r="J11981" t="s">
        <v>18</v>
      </c>
      <c r="K11981" t="s">
        <v>18</v>
      </c>
      <c r="L11981" t="s">
        <v>23</v>
      </c>
      <c r="M11981">
        <v>52.88999939</v>
      </c>
      <c r="N11981" t="str">
        <f>IF(StudentsData_Final[[#This Row],[Academic_score]]&lt;=50,"Fail",IF(StudentsData_Final[[#This Row],[Academic_score]]&gt;50,"Pass"))</f>
        <v>Pass</v>
      </c>
      <c r="O11981">
        <v>83249</v>
      </c>
      <c r="P11981">
        <v>16</v>
      </c>
      <c r="Q11981">
        <v>8</v>
      </c>
      <c r="R11981">
        <v>12.960000040000001</v>
      </c>
      <c r="S11981">
        <v>1</v>
      </c>
      <c r="T11981" t="s">
        <v>21</v>
      </c>
      <c r="U11981">
        <v>0.71363002060000003</v>
      </c>
    </row>
    <row r="11982" spans="1:21" x14ac:dyDescent="0.3">
      <c r="A11982">
        <v>12410</v>
      </c>
      <c r="B11982" t="s">
        <v>22</v>
      </c>
      <c r="C11982" s="1">
        <v>35935</v>
      </c>
      <c r="D11982" t="s">
        <v>17</v>
      </c>
      <c r="E11982">
        <v>3079</v>
      </c>
      <c r="F11982">
        <v>3971</v>
      </c>
      <c r="G11982">
        <v>2971</v>
      </c>
      <c r="H11982" t="s">
        <v>19</v>
      </c>
      <c r="I11982" t="s">
        <v>18</v>
      </c>
      <c r="J11982" t="s">
        <v>18</v>
      </c>
      <c r="K11982" t="s">
        <v>18</v>
      </c>
      <c r="L11982" t="s">
        <v>23</v>
      </c>
      <c r="M11982">
        <v>36.08000183</v>
      </c>
      <c r="N11982" t="str">
        <f>IF(StudentsData_Final[[#This Row],[Academic_score]]&lt;=50,"Fail",IF(StudentsData_Final[[#This Row],[Academic_score]]&gt;50,"Pass"))</f>
        <v>Fail</v>
      </c>
      <c r="O11982">
        <v>65393</v>
      </c>
      <c r="P11982">
        <v>13</v>
      </c>
      <c r="Q11982">
        <v>8</v>
      </c>
      <c r="R11982">
        <v>12.960000040000001</v>
      </c>
      <c r="S11982">
        <v>1</v>
      </c>
      <c r="T11982" t="s">
        <v>21</v>
      </c>
      <c r="U11982">
        <v>0.71363002060000003</v>
      </c>
    </row>
    <row r="11983" spans="1:21" x14ac:dyDescent="0.3">
      <c r="A11983">
        <v>12410</v>
      </c>
      <c r="B11983" t="s">
        <v>22</v>
      </c>
      <c r="C11983" s="1">
        <v>35935</v>
      </c>
      <c r="D11983" t="s">
        <v>17</v>
      </c>
      <c r="E11983">
        <v>3079</v>
      </c>
      <c r="F11983">
        <v>3971</v>
      </c>
      <c r="G11983">
        <v>2971</v>
      </c>
      <c r="H11983" t="s">
        <v>18</v>
      </c>
      <c r="I11983" t="s">
        <v>18</v>
      </c>
      <c r="J11983" t="s">
        <v>18</v>
      </c>
      <c r="K11983" t="s">
        <v>18</v>
      </c>
      <c r="L11983" t="s">
        <v>20</v>
      </c>
      <c r="M11983">
        <v>52.88999939</v>
      </c>
      <c r="N11983" t="str">
        <f>IF(StudentsData_Final[[#This Row],[Academic_score]]&lt;=50,"Fail",IF(StudentsData_Final[[#This Row],[Academic_score]]&gt;50,"Pass"))</f>
        <v>Pass</v>
      </c>
      <c r="O11983">
        <v>83249</v>
      </c>
      <c r="P11983">
        <v>16</v>
      </c>
      <c r="Q11983">
        <v>8</v>
      </c>
      <c r="R11983">
        <v>12.960000040000001</v>
      </c>
      <c r="S11983">
        <v>1</v>
      </c>
      <c r="T11983" t="s">
        <v>21</v>
      </c>
      <c r="U11983">
        <v>0.71363002060000003</v>
      </c>
    </row>
    <row r="11984" spans="1:21" x14ac:dyDescent="0.3">
      <c r="A11984">
        <v>12410</v>
      </c>
      <c r="B11984" t="s">
        <v>22</v>
      </c>
      <c r="C11984" s="1">
        <v>35935</v>
      </c>
      <c r="D11984" t="s">
        <v>17</v>
      </c>
      <c r="E11984">
        <v>3079</v>
      </c>
      <c r="F11984">
        <v>3971</v>
      </c>
      <c r="G11984">
        <v>2971</v>
      </c>
      <c r="H11984" t="s">
        <v>18</v>
      </c>
      <c r="I11984" t="s">
        <v>18</v>
      </c>
      <c r="J11984" t="s">
        <v>18</v>
      </c>
      <c r="K11984" t="s">
        <v>18</v>
      </c>
      <c r="L11984" t="s">
        <v>20</v>
      </c>
      <c r="M11984">
        <v>36.08000183</v>
      </c>
      <c r="N11984" t="str">
        <f>IF(StudentsData_Final[[#This Row],[Academic_score]]&lt;=50,"Fail",IF(StudentsData_Final[[#This Row],[Academic_score]]&gt;50,"Pass"))</f>
        <v>Fail</v>
      </c>
      <c r="O11984">
        <v>65393</v>
      </c>
      <c r="P11984">
        <v>13</v>
      </c>
      <c r="Q11984">
        <v>8</v>
      </c>
      <c r="R11984">
        <v>12.960000040000001</v>
      </c>
      <c r="S11984">
        <v>1</v>
      </c>
      <c r="T11984" t="s">
        <v>21</v>
      </c>
      <c r="U11984">
        <v>0.71363002060000003</v>
      </c>
    </row>
    <row r="11985" spans="1:21" x14ac:dyDescent="0.3">
      <c r="A11985">
        <v>12410</v>
      </c>
      <c r="B11985" t="s">
        <v>22</v>
      </c>
      <c r="C11985" s="1">
        <v>35935</v>
      </c>
      <c r="D11985" t="s">
        <v>17</v>
      </c>
      <c r="E11985">
        <v>3079</v>
      </c>
      <c r="F11985">
        <v>3971</v>
      </c>
      <c r="G11985">
        <v>2971</v>
      </c>
      <c r="H11985" t="s">
        <v>19</v>
      </c>
      <c r="I11985" t="s">
        <v>18</v>
      </c>
      <c r="J11985" t="s">
        <v>18</v>
      </c>
      <c r="K11985" t="s">
        <v>19</v>
      </c>
      <c r="L11985" t="s">
        <v>23</v>
      </c>
      <c r="M11985">
        <v>52.88999939</v>
      </c>
      <c r="N11985" t="str">
        <f>IF(StudentsData_Final[[#This Row],[Academic_score]]&lt;=50,"Fail",IF(StudentsData_Final[[#This Row],[Academic_score]]&gt;50,"Pass"))</f>
        <v>Pass</v>
      </c>
      <c r="O11985">
        <v>83249</v>
      </c>
      <c r="P11985">
        <v>16</v>
      </c>
      <c r="Q11985">
        <v>8</v>
      </c>
      <c r="R11985">
        <v>12.960000040000001</v>
      </c>
      <c r="S11985">
        <v>1</v>
      </c>
      <c r="T11985" t="s">
        <v>21</v>
      </c>
      <c r="U11985">
        <v>0.71363002060000003</v>
      </c>
    </row>
    <row r="11986" spans="1:21" x14ac:dyDescent="0.3">
      <c r="A11986">
        <v>12410</v>
      </c>
      <c r="B11986" t="s">
        <v>22</v>
      </c>
      <c r="C11986" s="1">
        <v>35935</v>
      </c>
      <c r="D11986" t="s">
        <v>17</v>
      </c>
      <c r="E11986">
        <v>3079</v>
      </c>
      <c r="F11986">
        <v>3971</v>
      </c>
      <c r="G11986">
        <v>2971</v>
      </c>
      <c r="H11986" t="s">
        <v>19</v>
      </c>
      <c r="I11986" t="s">
        <v>18</v>
      </c>
      <c r="J11986" t="s">
        <v>18</v>
      </c>
      <c r="K11986" t="s">
        <v>19</v>
      </c>
      <c r="L11986" t="s">
        <v>23</v>
      </c>
      <c r="M11986">
        <v>36.08000183</v>
      </c>
      <c r="N11986" t="str">
        <f>IF(StudentsData_Final[[#This Row],[Academic_score]]&lt;=50,"Fail",IF(StudentsData_Final[[#This Row],[Academic_score]]&gt;50,"Pass"))</f>
        <v>Fail</v>
      </c>
      <c r="O11986">
        <v>65393</v>
      </c>
      <c r="P11986">
        <v>13</v>
      </c>
      <c r="Q11986">
        <v>8</v>
      </c>
      <c r="R11986">
        <v>12.960000040000001</v>
      </c>
      <c r="S11986">
        <v>1</v>
      </c>
      <c r="T11986" t="s">
        <v>21</v>
      </c>
      <c r="U11986">
        <v>0.71363002060000003</v>
      </c>
    </row>
    <row r="11987" spans="1:21" x14ac:dyDescent="0.3">
      <c r="A11987">
        <v>12410</v>
      </c>
      <c r="B11987" t="s">
        <v>22</v>
      </c>
      <c r="C11987" s="1">
        <v>35935</v>
      </c>
      <c r="D11987" t="s">
        <v>17</v>
      </c>
      <c r="E11987">
        <v>3079</v>
      </c>
      <c r="F11987">
        <v>3971</v>
      </c>
      <c r="G11987">
        <v>2971</v>
      </c>
      <c r="H11987" t="s">
        <v>18</v>
      </c>
      <c r="I11987" t="s">
        <v>18</v>
      </c>
      <c r="J11987" t="s">
        <v>18</v>
      </c>
      <c r="K11987" t="s">
        <v>19</v>
      </c>
      <c r="L11987" t="s">
        <v>20</v>
      </c>
      <c r="M11987">
        <v>52.88999939</v>
      </c>
      <c r="N11987" t="str">
        <f>IF(StudentsData_Final[[#This Row],[Academic_score]]&lt;=50,"Fail",IF(StudentsData_Final[[#This Row],[Academic_score]]&gt;50,"Pass"))</f>
        <v>Pass</v>
      </c>
      <c r="O11987">
        <v>83249</v>
      </c>
      <c r="P11987">
        <v>16</v>
      </c>
      <c r="Q11987">
        <v>8</v>
      </c>
      <c r="R11987">
        <v>12.960000040000001</v>
      </c>
      <c r="S11987">
        <v>1</v>
      </c>
      <c r="T11987" t="s">
        <v>21</v>
      </c>
      <c r="U11987">
        <v>0.71363002060000003</v>
      </c>
    </row>
    <row r="11988" spans="1:21" x14ac:dyDescent="0.3">
      <c r="A11988">
        <v>12410</v>
      </c>
      <c r="B11988" t="s">
        <v>22</v>
      </c>
      <c r="C11988" s="1">
        <v>35935</v>
      </c>
      <c r="D11988" t="s">
        <v>17</v>
      </c>
      <c r="E11988">
        <v>3079</v>
      </c>
      <c r="F11988">
        <v>3971</v>
      </c>
      <c r="G11988">
        <v>2971</v>
      </c>
      <c r="H11988" t="s">
        <v>18</v>
      </c>
      <c r="I11988" t="s">
        <v>18</v>
      </c>
      <c r="J11988" t="s">
        <v>18</v>
      </c>
      <c r="K11988" t="s">
        <v>19</v>
      </c>
      <c r="L11988" t="s">
        <v>20</v>
      </c>
      <c r="M11988">
        <v>36.08000183</v>
      </c>
      <c r="N11988" t="str">
        <f>IF(StudentsData_Final[[#This Row],[Academic_score]]&lt;=50,"Fail",IF(StudentsData_Final[[#This Row],[Academic_score]]&gt;50,"Pass"))</f>
        <v>Fail</v>
      </c>
      <c r="O11988">
        <v>65393</v>
      </c>
      <c r="P11988">
        <v>13</v>
      </c>
      <c r="Q11988">
        <v>8</v>
      </c>
      <c r="R11988">
        <v>12.960000040000001</v>
      </c>
      <c r="S11988">
        <v>1</v>
      </c>
      <c r="T11988" t="s">
        <v>21</v>
      </c>
      <c r="U11988">
        <v>0.71363002060000003</v>
      </c>
    </row>
    <row r="11989" spans="1:21" x14ac:dyDescent="0.3">
      <c r="A11989">
        <v>12410</v>
      </c>
      <c r="B11989" t="s">
        <v>22</v>
      </c>
      <c r="C11989" s="1">
        <v>35935</v>
      </c>
      <c r="D11989" t="s">
        <v>17</v>
      </c>
      <c r="E11989">
        <v>3079</v>
      </c>
      <c r="F11989">
        <v>3971</v>
      </c>
      <c r="G11989">
        <v>2971</v>
      </c>
      <c r="H11989" t="s">
        <v>19</v>
      </c>
      <c r="I11989" t="s">
        <v>19</v>
      </c>
      <c r="J11989" t="s">
        <v>18</v>
      </c>
      <c r="K11989" t="s">
        <v>19</v>
      </c>
      <c r="L11989" t="s">
        <v>23</v>
      </c>
      <c r="M11989">
        <v>52.88999939</v>
      </c>
      <c r="N11989" t="str">
        <f>IF(StudentsData_Final[[#This Row],[Academic_score]]&lt;=50,"Fail",IF(StudentsData_Final[[#This Row],[Academic_score]]&gt;50,"Pass"))</f>
        <v>Pass</v>
      </c>
      <c r="O11989">
        <v>83249</v>
      </c>
      <c r="P11989">
        <v>16</v>
      </c>
      <c r="Q11989">
        <v>8</v>
      </c>
      <c r="R11989">
        <v>12.960000040000001</v>
      </c>
      <c r="S11989">
        <v>1</v>
      </c>
      <c r="T11989" t="s">
        <v>21</v>
      </c>
      <c r="U11989">
        <v>0.71363002060000003</v>
      </c>
    </row>
    <row r="11990" spans="1:21" x14ac:dyDescent="0.3">
      <c r="A11990">
        <v>12410</v>
      </c>
      <c r="B11990" t="s">
        <v>22</v>
      </c>
      <c r="C11990" s="1">
        <v>35935</v>
      </c>
      <c r="D11990" t="s">
        <v>17</v>
      </c>
      <c r="E11990">
        <v>3079</v>
      </c>
      <c r="F11990">
        <v>3971</v>
      </c>
      <c r="G11990">
        <v>2971</v>
      </c>
      <c r="H11990" t="s">
        <v>19</v>
      </c>
      <c r="I11990" t="s">
        <v>19</v>
      </c>
      <c r="J11990" t="s">
        <v>18</v>
      </c>
      <c r="K11990" t="s">
        <v>19</v>
      </c>
      <c r="L11990" t="s">
        <v>23</v>
      </c>
      <c r="M11990">
        <v>36.08000183</v>
      </c>
      <c r="N11990" t="str">
        <f>IF(StudentsData_Final[[#This Row],[Academic_score]]&lt;=50,"Fail",IF(StudentsData_Final[[#This Row],[Academic_score]]&gt;50,"Pass"))</f>
        <v>Fail</v>
      </c>
      <c r="O11990">
        <v>65393</v>
      </c>
      <c r="P11990">
        <v>13</v>
      </c>
      <c r="Q11990">
        <v>8</v>
      </c>
      <c r="R11990">
        <v>12.960000040000001</v>
      </c>
      <c r="S11990">
        <v>1</v>
      </c>
      <c r="T11990" t="s">
        <v>21</v>
      </c>
      <c r="U11990">
        <v>0.71363002060000003</v>
      </c>
    </row>
    <row r="11991" spans="1:21" x14ac:dyDescent="0.3">
      <c r="A11991">
        <v>883</v>
      </c>
      <c r="B11991" t="s">
        <v>22</v>
      </c>
      <c r="C11991" s="1">
        <v>30444</v>
      </c>
      <c r="D11991" t="s">
        <v>17</v>
      </c>
      <c r="E11991">
        <v>4535</v>
      </c>
      <c r="F11991">
        <v>948</v>
      </c>
      <c r="G11991">
        <v>1871</v>
      </c>
      <c r="H11991" t="s">
        <v>19</v>
      </c>
      <c r="I11991" t="s">
        <v>19</v>
      </c>
      <c r="J11991" t="s">
        <v>18</v>
      </c>
      <c r="K11991" t="s">
        <v>19</v>
      </c>
      <c r="L11991" t="s">
        <v>23</v>
      </c>
      <c r="M11991">
        <v>59.400001529999997</v>
      </c>
      <c r="N11991" t="str">
        <f>IF(StudentsData_Final[[#This Row],[Academic_score]]&lt;=50,"Fail",IF(StudentsData_Final[[#This Row],[Academic_score]]&gt;50,"Pass"))</f>
        <v>Pass</v>
      </c>
      <c r="O11991">
        <v>105427</v>
      </c>
      <c r="P11991">
        <v>15</v>
      </c>
      <c r="Q11991">
        <v>7.1999998090000004</v>
      </c>
      <c r="R11991">
        <v>7.1799998279999997</v>
      </c>
      <c r="S11991">
        <v>3.5999999049999998</v>
      </c>
      <c r="T11991" t="s">
        <v>17</v>
      </c>
      <c r="U11991">
        <v>1.165130019</v>
      </c>
    </row>
    <row r="11992" spans="1:21" x14ac:dyDescent="0.3">
      <c r="A11992">
        <v>883</v>
      </c>
      <c r="B11992" t="s">
        <v>22</v>
      </c>
      <c r="C11992" s="1">
        <v>30444</v>
      </c>
      <c r="D11992" t="s">
        <v>17</v>
      </c>
      <c r="E11992">
        <v>4535</v>
      </c>
      <c r="F11992">
        <v>948</v>
      </c>
      <c r="G11992">
        <v>1871</v>
      </c>
      <c r="H11992" t="s">
        <v>19</v>
      </c>
      <c r="I11992" t="s">
        <v>19</v>
      </c>
      <c r="J11992" t="s">
        <v>18</v>
      </c>
      <c r="K11992" t="s">
        <v>19</v>
      </c>
      <c r="L11992" t="s">
        <v>23</v>
      </c>
      <c r="M11992">
        <v>59.400001529999997</v>
      </c>
      <c r="N11992" t="str">
        <f>IF(StudentsData_Final[[#This Row],[Academic_score]]&lt;=50,"Fail",IF(StudentsData_Final[[#This Row],[Academic_score]]&gt;50,"Pass"))</f>
        <v>Pass</v>
      </c>
      <c r="O11992">
        <v>105427</v>
      </c>
      <c r="P11992">
        <v>15</v>
      </c>
      <c r="Q11992">
        <v>4.6999998090000004</v>
      </c>
      <c r="R11992">
        <v>10.02999973</v>
      </c>
      <c r="S11992">
        <v>4</v>
      </c>
      <c r="T11992" t="s">
        <v>24</v>
      </c>
      <c r="U11992">
        <v>0.52424997090000003</v>
      </c>
    </row>
    <row r="11993" spans="1:21" x14ac:dyDescent="0.3">
      <c r="A11993">
        <v>883</v>
      </c>
      <c r="B11993" t="s">
        <v>22</v>
      </c>
      <c r="C11993" s="1">
        <v>30444</v>
      </c>
      <c r="D11993" t="s">
        <v>17</v>
      </c>
      <c r="E11993">
        <v>4535</v>
      </c>
      <c r="F11993">
        <v>948</v>
      </c>
      <c r="G11993">
        <v>1871</v>
      </c>
      <c r="H11993" t="s">
        <v>19</v>
      </c>
      <c r="I11993" t="s">
        <v>19</v>
      </c>
      <c r="J11993" t="s">
        <v>18</v>
      </c>
      <c r="K11993" t="s">
        <v>19</v>
      </c>
      <c r="L11993" t="s">
        <v>23</v>
      </c>
      <c r="M11993">
        <v>33.740001679999999</v>
      </c>
      <c r="N11993" t="str">
        <f>IF(StudentsData_Final[[#This Row],[Academic_score]]&lt;=50,"Fail",IF(StudentsData_Final[[#This Row],[Academic_score]]&gt;50,"Pass"))</f>
        <v>Fail</v>
      </c>
      <c r="O11993">
        <v>61085</v>
      </c>
      <c r="P11993">
        <v>12</v>
      </c>
      <c r="Q11993">
        <v>7.1999998090000004</v>
      </c>
      <c r="R11993">
        <v>7.1799998279999997</v>
      </c>
      <c r="S11993">
        <v>3.5999999049999998</v>
      </c>
      <c r="T11993" t="s">
        <v>17</v>
      </c>
      <c r="U11993">
        <v>1.165130019</v>
      </c>
    </row>
    <row r="11994" spans="1:21" x14ac:dyDescent="0.3">
      <c r="A11994">
        <v>883</v>
      </c>
      <c r="B11994" t="s">
        <v>22</v>
      </c>
      <c r="C11994" s="1">
        <v>30444</v>
      </c>
      <c r="D11994" t="s">
        <v>17</v>
      </c>
      <c r="E11994">
        <v>4535</v>
      </c>
      <c r="F11994">
        <v>948</v>
      </c>
      <c r="G11994">
        <v>1871</v>
      </c>
      <c r="H11994" t="s">
        <v>19</v>
      </c>
      <c r="I11994" t="s">
        <v>19</v>
      </c>
      <c r="J11994" t="s">
        <v>18</v>
      </c>
      <c r="K11994" t="s">
        <v>19</v>
      </c>
      <c r="L11994" t="s">
        <v>23</v>
      </c>
      <c r="M11994">
        <v>33.740001679999999</v>
      </c>
      <c r="N11994" t="str">
        <f>IF(StudentsData_Final[[#This Row],[Academic_score]]&lt;=50,"Fail",IF(StudentsData_Final[[#This Row],[Academic_score]]&gt;50,"Pass"))</f>
        <v>Fail</v>
      </c>
      <c r="O11994">
        <v>61085</v>
      </c>
      <c r="P11994">
        <v>12</v>
      </c>
      <c r="Q11994">
        <v>4.6999998090000004</v>
      </c>
      <c r="R11994">
        <v>10.02999973</v>
      </c>
      <c r="S11994">
        <v>4</v>
      </c>
      <c r="T11994" t="s">
        <v>24</v>
      </c>
      <c r="U11994">
        <v>0.52424997090000003</v>
      </c>
    </row>
    <row r="11995" spans="1:21" x14ac:dyDescent="0.3">
      <c r="A11995">
        <v>883</v>
      </c>
      <c r="B11995" t="s">
        <v>22</v>
      </c>
      <c r="C11995" s="1">
        <v>30444</v>
      </c>
      <c r="D11995" t="s">
        <v>17</v>
      </c>
      <c r="E11995">
        <v>4535</v>
      </c>
      <c r="F11995">
        <v>948</v>
      </c>
      <c r="G11995">
        <v>1871</v>
      </c>
      <c r="H11995" t="s">
        <v>18</v>
      </c>
      <c r="I11995" t="s">
        <v>19</v>
      </c>
      <c r="J11995" t="s">
        <v>19</v>
      </c>
      <c r="K11995" t="s">
        <v>19</v>
      </c>
      <c r="L11995" t="s">
        <v>20</v>
      </c>
      <c r="M11995">
        <v>59.400001529999997</v>
      </c>
      <c r="N11995" t="str">
        <f>IF(StudentsData_Final[[#This Row],[Academic_score]]&lt;=50,"Fail",IF(StudentsData_Final[[#This Row],[Academic_score]]&gt;50,"Pass"))</f>
        <v>Pass</v>
      </c>
      <c r="O11995">
        <v>105427</v>
      </c>
      <c r="P11995">
        <v>15</v>
      </c>
      <c r="Q11995">
        <v>7.1999998090000004</v>
      </c>
      <c r="R11995">
        <v>7.1799998279999997</v>
      </c>
      <c r="S11995">
        <v>3.5999999049999998</v>
      </c>
      <c r="T11995" t="s">
        <v>17</v>
      </c>
      <c r="U11995">
        <v>1.165130019</v>
      </c>
    </row>
    <row r="11996" spans="1:21" x14ac:dyDescent="0.3">
      <c r="A11996">
        <v>883</v>
      </c>
      <c r="B11996" t="s">
        <v>22</v>
      </c>
      <c r="C11996" s="1">
        <v>30444</v>
      </c>
      <c r="D11996" t="s">
        <v>17</v>
      </c>
      <c r="E11996">
        <v>4535</v>
      </c>
      <c r="F11996">
        <v>948</v>
      </c>
      <c r="G11996">
        <v>1871</v>
      </c>
      <c r="H11996" t="s">
        <v>18</v>
      </c>
      <c r="I11996" t="s">
        <v>19</v>
      </c>
      <c r="J11996" t="s">
        <v>19</v>
      </c>
      <c r="K11996" t="s">
        <v>19</v>
      </c>
      <c r="L11996" t="s">
        <v>20</v>
      </c>
      <c r="M11996">
        <v>59.400001529999997</v>
      </c>
      <c r="N11996" t="str">
        <f>IF(StudentsData_Final[[#This Row],[Academic_score]]&lt;=50,"Fail",IF(StudentsData_Final[[#This Row],[Academic_score]]&gt;50,"Pass"))</f>
        <v>Pass</v>
      </c>
      <c r="O11996">
        <v>105427</v>
      </c>
      <c r="P11996">
        <v>15</v>
      </c>
      <c r="Q11996">
        <v>4.6999998090000004</v>
      </c>
      <c r="R11996">
        <v>10.02999973</v>
      </c>
      <c r="S11996">
        <v>4</v>
      </c>
      <c r="T11996" t="s">
        <v>24</v>
      </c>
      <c r="U11996">
        <v>0.52424997090000003</v>
      </c>
    </row>
    <row r="11997" spans="1:21" x14ac:dyDescent="0.3">
      <c r="A11997">
        <v>883</v>
      </c>
      <c r="B11997" t="s">
        <v>22</v>
      </c>
      <c r="C11997" s="1">
        <v>30444</v>
      </c>
      <c r="D11997" t="s">
        <v>17</v>
      </c>
      <c r="E11997">
        <v>4535</v>
      </c>
      <c r="F11997">
        <v>948</v>
      </c>
      <c r="G11997">
        <v>1871</v>
      </c>
      <c r="H11997" t="s">
        <v>18</v>
      </c>
      <c r="I11997" t="s">
        <v>19</v>
      </c>
      <c r="J11997" t="s">
        <v>19</v>
      </c>
      <c r="K11997" t="s">
        <v>19</v>
      </c>
      <c r="L11997" t="s">
        <v>20</v>
      </c>
      <c r="M11997">
        <v>33.740001679999999</v>
      </c>
      <c r="N11997" t="str">
        <f>IF(StudentsData_Final[[#This Row],[Academic_score]]&lt;=50,"Fail",IF(StudentsData_Final[[#This Row],[Academic_score]]&gt;50,"Pass"))</f>
        <v>Fail</v>
      </c>
      <c r="O11997">
        <v>61085</v>
      </c>
      <c r="P11997">
        <v>12</v>
      </c>
      <c r="Q11997">
        <v>7.1999998090000004</v>
      </c>
      <c r="R11997">
        <v>7.1799998279999997</v>
      </c>
      <c r="S11997">
        <v>3.5999999049999998</v>
      </c>
      <c r="T11997" t="s">
        <v>17</v>
      </c>
      <c r="U11997">
        <v>1.165130019</v>
      </c>
    </row>
    <row r="11998" spans="1:21" x14ac:dyDescent="0.3">
      <c r="A11998">
        <v>883</v>
      </c>
      <c r="B11998" t="s">
        <v>22</v>
      </c>
      <c r="C11998" s="1">
        <v>30444</v>
      </c>
      <c r="D11998" t="s">
        <v>17</v>
      </c>
      <c r="E11998">
        <v>4535</v>
      </c>
      <c r="F11998">
        <v>948</v>
      </c>
      <c r="G11998">
        <v>1871</v>
      </c>
      <c r="H11998" t="s">
        <v>18</v>
      </c>
      <c r="I11998" t="s">
        <v>19</v>
      </c>
      <c r="J11998" t="s">
        <v>19</v>
      </c>
      <c r="K11998" t="s">
        <v>19</v>
      </c>
      <c r="L11998" t="s">
        <v>20</v>
      </c>
      <c r="M11998">
        <v>33.740001679999999</v>
      </c>
      <c r="N11998" t="str">
        <f>IF(StudentsData_Final[[#This Row],[Academic_score]]&lt;=50,"Fail",IF(StudentsData_Final[[#This Row],[Academic_score]]&gt;50,"Pass"))</f>
        <v>Fail</v>
      </c>
      <c r="O11998">
        <v>61085</v>
      </c>
      <c r="P11998">
        <v>12</v>
      </c>
      <c r="Q11998">
        <v>4.6999998090000004</v>
      </c>
      <c r="R11998">
        <v>10.02999973</v>
      </c>
      <c r="S11998">
        <v>4</v>
      </c>
      <c r="T11998" t="s">
        <v>24</v>
      </c>
      <c r="U11998">
        <v>0.52424997090000003</v>
      </c>
    </row>
    <row r="11999" spans="1:21" x14ac:dyDescent="0.3">
      <c r="A11999">
        <v>883</v>
      </c>
      <c r="B11999" t="s">
        <v>22</v>
      </c>
      <c r="C11999" s="1">
        <v>30444</v>
      </c>
      <c r="D11999" t="s">
        <v>17</v>
      </c>
      <c r="E11999">
        <v>4535</v>
      </c>
      <c r="F11999">
        <v>948</v>
      </c>
      <c r="G11999">
        <v>1871</v>
      </c>
      <c r="H11999" t="s">
        <v>19</v>
      </c>
      <c r="I11999" t="s">
        <v>19</v>
      </c>
      <c r="J11999" t="s">
        <v>19</v>
      </c>
      <c r="K11999" t="s">
        <v>19</v>
      </c>
      <c r="L11999" t="s">
        <v>23</v>
      </c>
      <c r="M11999">
        <v>59.400001529999997</v>
      </c>
      <c r="N11999" t="str">
        <f>IF(StudentsData_Final[[#This Row],[Academic_score]]&lt;=50,"Fail",IF(StudentsData_Final[[#This Row],[Academic_score]]&gt;50,"Pass"))</f>
        <v>Pass</v>
      </c>
      <c r="O11999">
        <v>105427</v>
      </c>
      <c r="P11999">
        <v>15</v>
      </c>
      <c r="Q11999">
        <v>7.1999998090000004</v>
      </c>
      <c r="R11999">
        <v>7.1799998279999997</v>
      </c>
      <c r="S11999">
        <v>3.5999999049999998</v>
      </c>
      <c r="T11999" t="s">
        <v>17</v>
      </c>
      <c r="U11999">
        <v>1.165130019</v>
      </c>
    </row>
    <row r="12000" spans="1:21" x14ac:dyDescent="0.3">
      <c r="A12000">
        <v>883</v>
      </c>
      <c r="B12000" t="s">
        <v>22</v>
      </c>
      <c r="C12000" s="1">
        <v>30444</v>
      </c>
      <c r="D12000" t="s">
        <v>17</v>
      </c>
      <c r="E12000">
        <v>4535</v>
      </c>
      <c r="F12000">
        <v>948</v>
      </c>
      <c r="G12000">
        <v>1871</v>
      </c>
      <c r="H12000" t="s">
        <v>19</v>
      </c>
      <c r="I12000" t="s">
        <v>19</v>
      </c>
      <c r="J12000" t="s">
        <v>19</v>
      </c>
      <c r="K12000" t="s">
        <v>19</v>
      </c>
      <c r="L12000" t="s">
        <v>23</v>
      </c>
      <c r="M12000">
        <v>59.400001529999997</v>
      </c>
      <c r="N12000" t="str">
        <f>IF(StudentsData_Final[[#This Row],[Academic_score]]&lt;=50,"Fail",IF(StudentsData_Final[[#This Row],[Academic_score]]&gt;50,"Pass"))</f>
        <v>Pass</v>
      </c>
      <c r="O12000">
        <v>105427</v>
      </c>
      <c r="P12000">
        <v>15</v>
      </c>
      <c r="Q12000">
        <v>4.6999998090000004</v>
      </c>
      <c r="R12000">
        <v>10.02999973</v>
      </c>
      <c r="S12000">
        <v>4</v>
      </c>
      <c r="T12000" t="s">
        <v>24</v>
      </c>
      <c r="U12000">
        <v>0.52424997090000003</v>
      </c>
    </row>
    <row r="12001" spans="1:21" x14ac:dyDescent="0.3">
      <c r="A12001">
        <v>883</v>
      </c>
      <c r="B12001" t="s">
        <v>22</v>
      </c>
      <c r="C12001" s="1">
        <v>30444</v>
      </c>
      <c r="D12001" t="s">
        <v>17</v>
      </c>
      <c r="E12001">
        <v>4535</v>
      </c>
      <c r="F12001">
        <v>948</v>
      </c>
      <c r="G12001">
        <v>1871</v>
      </c>
      <c r="H12001" t="s">
        <v>19</v>
      </c>
      <c r="I12001" t="s">
        <v>19</v>
      </c>
      <c r="J12001" t="s">
        <v>19</v>
      </c>
      <c r="K12001" t="s">
        <v>19</v>
      </c>
      <c r="L12001" t="s">
        <v>23</v>
      </c>
      <c r="M12001">
        <v>33.740001679999999</v>
      </c>
      <c r="N12001" t="str">
        <f>IF(StudentsData_Final[[#This Row],[Academic_score]]&lt;=50,"Fail",IF(StudentsData_Final[[#This Row],[Academic_score]]&gt;50,"Pass"))</f>
        <v>Fail</v>
      </c>
      <c r="O12001">
        <v>61085</v>
      </c>
      <c r="P12001">
        <v>12</v>
      </c>
      <c r="Q12001">
        <v>7.1999998090000004</v>
      </c>
      <c r="R12001">
        <v>7.1799998279999997</v>
      </c>
      <c r="S12001">
        <v>3.5999999049999998</v>
      </c>
      <c r="T12001" t="s">
        <v>17</v>
      </c>
      <c r="U12001">
        <v>1.165130019</v>
      </c>
    </row>
    <row r="12002" spans="1:21" x14ac:dyDescent="0.3">
      <c r="A12002">
        <v>883</v>
      </c>
      <c r="B12002" t="s">
        <v>22</v>
      </c>
      <c r="C12002" s="1">
        <v>30444</v>
      </c>
      <c r="D12002" t="s">
        <v>17</v>
      </c>
      <c r="E12002">
        <v>4535</v>
      </c>
      <c r="F12002">
        <v>948</v>
      </c>
      <c r="G12002">
        <v>1871</v>
      </c>
      <c r="H12002" t="s">
        <v>19</v>
      </c>
      <c r="I12002" t="s">
        <v>19</v>
      </c>
      <c r="J12002" t="s">
        <v>19</v>
      </c>
      <c r="K12002" t="s">
        <v>19</v>
      </c>
      <c r="L12002" t="s">
        <v>23</v>
      </c>
      <c r="M12002">
        <v>33.740001679999999</v>
      </c>
      <c r="N12002" t="str">
        <f>IF(StudentsData_Final[[#This Row],[Academic_score]]&lt;=50,"Fail",IF(StudentsData_Final[[#This Row],[Academic_score]]&gt;50,"Pass"))</f>
        <v>Fail</v>
      </c>
      <c r="O12002">
        <v>61085</v>
      </c>
      <c r="P12002">
        <v>12</v>
      </c>
      <c r="Q12002">
        <v>4.6999998090000004</v>
      </c>
      <c r="R12002">
        <v>10.02999973</v>
      </c>
      <c r="S12002">
        <v>4</v>
      </c>
      <c r="T12002" t="s">
        <v>24</v>
      </c>
      <c r="U12002">
        <v>0.52424997090000003</v>
      </c>
    </row>
    <row r="12003" spans="1:21" x14ac:dyDescent="0.3">
      <c r="A12003">
        <v>884</v>
      </c>
      <c r="B12003" t="s">
        <v>22</v>
      </c>
      <c r="C12003" s="1">
        <v>35310</v>
      </c>
      <c r="D12003" t="s">
        <v>17</v>
      </c>
      <c r="E12003">
        <v>4187</v>
      </c>
      <c r="F12003">
        <v>4601</v>
      </c>
      <c r="G12003">
        <v>4523</v>
      </c>
      <c r="H12003" t="s">
        <v>19</v>
      </c>
      <c r="I12003" t="s">
        <v>19</v>
      </c>
      <c r="J12003" t="s">
        <v>18</v>
      </c>
      <c r="K12003" t="s">
        <v>19</v>
      </c>
      <c r="L12003" t="s">
        <v>23</v>
      </c>
      <c r="M12003">
        <v>55.380001069999999</v>
      </c>
      <c r="N12003" t="str">
        <f>IF(StudentsData_Final[[#This Row],[Academic_score]]&lt;=50,"Fail",IF(StudentsData_Final[[#This Row],[Academic_score]]&gt;50,"Pass"))</f>
        <v>Pass</v>
      </c>
      <c r="O12003">
        <v>94145</v>
      </c>
      <c r="P12003">
        <v>13</v>
      </c>
      <c r="Q12003">
        <v>7.1999998090000004</v>
      </c>
      <c r="R12003">
        <v>7.1799998279999997</v>
      </c>
      <c r="S12003">
        <v>3.5999999049999998</v>
      </c>
      <c r="T12003" t="s">
        <v>17</v>
      </c>
      <c r="U12003">
        <v>1.165130019</v>
      </c>
    </row>
    <row r="12004" spans="1:21" x14ac:dyDescent="0.3">
      <c r="A12004">
        <v>884</v>
      </c>
      <c r="B12004" t="s">
        <v>22</v>
      </c>
      <c r="C12004" s="1">
        <v>35310</v>
      </c>
      <c r="D12004" t="s">
        <v>17</v>
      </c>
      <c r="E12004">
        <v>4187</v>
      </c>
      <c r="F12004">
        <v>4601</v>
      </c>
      <c r="G12004">
        <v>4523</v>
      </c>
      <c r="H12004" t="s">
        <v>19</v>
      </c>
      <c r="I12004" t="s">
        <v>19</v>
      </c>
      <c r="J12004" t="s">
        <v>18</v>
      </c>
      <c r="K12004" t="s">
        <v>19</v>
      </c>
      <c r="L12004" t="s">
        <v>23</v>
      </c>
      <c r="M12004">
        <v>55.380001069999999</v>
      </c>
      <c r="N12004" t="str">
        <f>IF(StudentsData_Final[[#This Row],[Academic_score]]&lt;=50,"Fail",IF(StudentsData_Final[[#This Row],[Academic_score]]&gt;50,"Pass"))</f>
        <v>Pass</v>
      </c>
      <c r="O12004">
        <v>94145</v>
      </c>
      <c r="P12004">
        <v>13</v>
      </c>
      <c r="Q12004">
        <v>9.3000001910000005</v>
      </c>
      <c r="R12004">
        <v>11.619999890000001</v>
      </c>
      <c r="S12004">
        <v>2</v>
      </c>
      <c r="T12004" t="s">
        <v>17</v>
      </c>
      <c r="U12004">
        <v>1.248270035</v>
      </c>
    </row>
    <row r="12005" spans="1:21" x14ac:dyDescent="0.3">
      <c r="A12005">
        <v>886</v>
      </c>
      <c r="B12005" t="s">
        <v>16</v>
      </c>
      <c r="C12005" s="1">
        <v>29701</v>
      </c>
      <c r="D12005" t="s">
        <v>25</v>
      </c>
      <c r="E12005">
        <v>799</v>
      </c>
      <c r="F12005">
        <v>3532</v>
      </c>
      <c r="G12005">
        <v>2601</v>
      </c>
      <c r="H12005" t="s">
        <v>19</v>
      </c>
      <c r="I12005" t="s">
        <v>19</v>
      </c>
      <c r="J12005" t="s">
        <v>18</v>
      </c>
      <c r="K12005" t="s">
        <v>19</v>
      </c>
      <c r="L12005" t="s">
        <v>23</v>
      </c>
      <c r="M12005">
        <v>36.099998470000003</v>
      </c>
      <c r="N12005" t="str">
        <f>IF(StudentsData_Final[[#This Row],[Academic_score]]&lt;=50,"Fail",IF(StudentsData_Final[[#This Row],[Academic_score]]&gt;50,"Pass"))</f>
        <v>Fail</v>
      </c>
      <c r="O12005">
        <v>67389</v>
      </c>
      <c r="P12005">
        <v>12</v>
      </c>
      <c r="Q12005">
        <v>5.0999999049999998</v>
      </c>
      <c r="R12005">
        <v>8.8500003809999992</v>
      </c>
      <c r="S12005">
        <v>1.5</v>
      </c>
      <c r="T12005" t="s">
        <v>17</v>
      </c>
      <c r="U12005">
        <v>0.84987998009999999</v>
      </c>
    </row>
    <row r="12006" spans="1:21" x14ac:dyDescent="0.3">
      <c r="A12006">
        <v>886</v>
      </c>
      <c r="B12006" t="s">
        <v>16</v>
      </c>
      <c r="C12006" s="1">
        <v>29701</v>
      </c>
      <c r="D12006" t="s">
        <v>25</v>
      </c>
      <c r="E12006">
        <v>799</v>
      </c>
      <c r="F12006">
        <v>3532</v>
      </c>
      <c r="G12006">
        <v>2601</v>
      </c>
      <c r="H12006" t="s">
        <v>19</v>
      </c>
      <c r="I12006" t="s">
        <v>19</v>
      </c>
      <c r="J12006" t="s">
        <v>18</v>
      </c>
      <c r="K12006" t="s">
        <v>19</v>
      </c>
      <c r="L12006" t="s">
        <v>23</v>
      </c>
      <c r="M12006">
        <v>36.099998470000003</v>
      </c>
      <c r="N12006" t="str">
        <f>IF(StudentsData_Final[[#This Row],[Academic_score]]&lt;=50,"Fail",IF(StudentsData_Final[[#This Row],[Academic_score]]&gt;50,"Pass"))</f>
        <v>Fail</v>
      </c>
      <c r="O12006">
        <v>67389</v>
      </c>
      <c r="P12006">
        <v>12</v>
      </c>
      <c r="Q12006">
        <v>7.1999998090000004</v>
      </c>
      <c r="R12006">
        <v>7.1799998279999997</v>
      </c>
      <c r="S12006">
        <v>3.5999999049999998</v>
      </c>
      <c r="T12006" t="s">
        <v>17</v>
      </c>
      <c r="U12006">
        <v>1.165130019</v>
      </c>
    </row>
    <row r="12007" spans="1:21" x14ac:dyDescent="0.3">
      <c r="A12007">
        <v>886</v>
      </c>
      <c r="B12007" t="s">
        <v>16</v>
      </c>
      <c r="C12007" s="1">
        <v>29701</v>
      </c>
      <c r="D12007" t="s">
        <v>25</v>
      </c>
      <c r="E12007">
        <v>799</v>
      </c>
      <c r="F12007">
        <v>3532</v>
      </c>
      <c r="G12007">
        <v>2601</v>
      </c>
      <c r="H12007" t="s">
        <v>19</v>
      </c>
      <c r="I12007" t="s">
        <v>19</v>
      </c>
      <c r="J12007" t="s">
        <v>18</v>
      </c>
      <c r="K12007" t="s">
        <v>19</v>
      </c>
      <c r="L12007" t="s">
        <v>23</v>
      </c>
      <c r="M12007">
        <v>35.349998470000003</v>
      </c>
      <c r="N12007" t="str">
        <f>IF(StudentsData_Final[[#This Row],[Academic_score]]&lt;=50,"Fail",IF(StudentsData_Final[[#This Row],[Academic_score]]&gt;50,"Pass"))</f>
        <v>Fail</v>
      </c>
      <c r="O12007">
        <v>97147</v>
      </c>
      <c r="P12007">
        <v>12</v>
      </c>
      <c r="Q12007">
        <v>5.0999999049999998</v>
      </c>
      <c r="R12007">
        <v>8.8500003809999992</v>
      </c>
      <c r="S12007">
        <v>1.5</v>
      </c>
      <c r="T12007" t="s">
        <v>17</v>
      </c>
      <c r="U12007">
        <v>0.84987998009999999</v>
      </c>
    </row>
    <row r="12008" spans="1:21" x14ac:dyDescent="0.3">
      <c r="A12008">
        <v>886</v>
      </c>
      <c r="B12008" t="s">
        <v>16</v>
      </c>
      <c r="C12008" s="1">
        <v>29701</v>
      </c>
      <c r="D12008" t="s">
        <v>25</v>
      </c>
      <c r="E12008">
        <v>799</v>
      </c>
      <c r="F12008">
        <v>3532</v>
      </c>
      <c r="G12008">
        <v>2601</v>
      </c>
      <c r="H12008" t="s">
        <v>19</v>
      </c>
      <c r="I12008" t="s">
        <v>19</v>
      </c>
      <c r="J12008" t="s">
        <v>18</v>
      </c>
      <c r="K12008" t="s">
        <v>19</v>
      </c>
      <c r="L12008" t="s">
        <v>23</v>
      </c>
      <c r="M12008">
        <v>35.349998470000003</v>
      </c>
      <c r="N12008" t="str">
        <f>IF(StudentsData_Final[[#This Row],[Academic_score]]&lt;=50,"Fail",IF(StudentsData_Final[[#This Row],[Academic_score]]&gt;50,"Pass"))</f>
        <v>Fail</v>
      </c>
      <c r="O12008">
        <v>97147</v>
      </c>
      <c r="P12008">
        <v>12</v>
      </c>
      <c r="Q12008">
        <v>7.1999998090000004</v>
      </c>
      <c r="R12008">
        <v>7.1799998279999997</v>
      </c>
      <c r="S12008">
        <v>3.5999999049999998</v>
      </c>
      <c r="T12008" t="s">
        <v>17</v>
      </c>
      <c r="U12008">
        <v>1.165130019</v>
      </c>
    </row>
    <row r="12009" spans="1:21" x14ac:dyDescent="0.3">
      <c r="A12009">
        <v>886</v>
      </c>
      <c r="B12009" t="s">
        <v>16</v>
      </c>
      <c r="C12009" s="1">
        <v>29701</v>
      </c>
      <c r="D12009" t="s">
        <v>25</v>
      </c>
      <c r="E12009">
        <v>799</v>
      </c>
      <c r="F12009">
        <v>3532</v>
      </c>
      <c r="G12009">
        <v>2601</v>
      </c>
      <c r="H12009" t="s">
        <v>19</v>
      </c>
      <c r="I12009" t="s">
        <v>19</v>
      </c>
      <c r="J12009" t="s">
        <v>18</v>
      </c>
      <c r="K12009" t="s">
        <v>19</v>
      </c>
      <c r="L12009" t="s">
        <v>23</v>
      </c>
      <c r="M12009">
        <v>53.060001370000002</v>
      </c>
      <c r="N12009" t="str">
        <f>IF(StudentsData_Final[[#This Row],[Academic_score]]&lt;=50,"Fail",IF(StudentsData_Final[[#This Row],[Academic_score]]&gt;50,"Pass"))</f>
        <v>Pass</v>
      </c>
      <c r="O12009">
        <v>90280</v>
      </c>
      <c r="P12009">
        <v>15</v>
      </c>
      <c r="Q12009">
        <v>5.0999999049999998</v>
      </c>
      <c r="R12009">
        <v>8.8500003809999992</v>
      </c>
      <c r="S12009">
        <v>1.5</v>
      </c>
      <c r="T12009" t="s">
        <v>17</v>
      </c>
      <c r="U12009">
        <v>0.84987998009999999</v>
      </c>
    </row>
    <row r="12010" spans="1:21" x14ac:dyDescent="0.3">
      <c r="A12010">
        <v>886</v>
      </c>
      <c r="B12010" t="s">
        <v>16</v>
      </c>
      <c r="C12010" s="1">
        <v>29701</v>
      </c>
      <c r="D12010" t="s">
        <v>25</v>
      </c>
      <c r="E12010">
        <v>799</v>
      </c>
      <c r="F12010">
        <v>3532</v>
      </c>
      <c r="G12010">
        <v>2601</v>
      </c>
      <c r="H12010" t="s">
        <v>19</v>
      </c>
      <c r="I12010" t="s">
        <v>19</v>
      </c>
      <c r="J12010" t="s">
        <v>18</v>
      </c>
      <c r="K12010" t="s">
        <v>19</v>
      </c>
      <c r="L12010" t="s">
        <v>23</v>
      </c>
      <c r="M12010">
        <v>53.060001370000002</v>
      </c>
      <c r="N12010" t="str">
        <f>IF(StudentsData_Final[[#This Row],[Academic_score]]&lt;=50,"Fail",IF(StudentsData_Final[[#This Row],[Academic_score]]&gt;50,"Pass"))</f>
        <v>Pass</v>
      </c>
      <c r="O12010">
        <v>90280</v>
      </c>
      <c r="P12010">
        <v>15</v>
      </c>
      <c r="Q12010">
        <v>7.1999998090000004</v>
      </c>
      <c r="R12010">
        <v>7.1799998279999997</v>
      </c>
      <c r="S12010">
        <v>3.5999999049999998</v>
      </c>
      <c r="T12010" t="s">
        <v>17</v>
      </c>
      <c r="U12010">
        <v>1.165130019</v>
      </c>
    </row>
    <row r="12011" spans="1:21" x14ac:dyDescent="0.3">
      <c r="A12011">
        <v>886</v>
      </c>
      <c r="B12011" t="s">
        <v>16</v>
      </c>
      <c r="C12011" s="1">
        <v>29701</v>
      </c>
      <c r="D12011" t="s">
        <v>25</v>
      </c>
      <c r="E12011">
        <v>799</v>
      </c>
      <c r="F12011">
        <v>3532</v>
      </c>
      <c r="G12011">
        <v>2601</v>
      </c>
      <c r="H12011" t="s">
        <v>19</v>
      </c>
      <c r="I12011" t="s">
        <v>19</v>
      </c>
      <c r="J12011" t="s">
        <v>18</v>
      </c>
      <c r="K12011" t="s">
        <v>19</v>
      </c>
      <c r="L12011" t="s">
        <v>23</v>
      </c>
      <c r="M12011">
        <v>36.099998470000003</v>
      </c>
      <c r="N12011" t="str">
        <f>IF(StudentsData_Final[[#This Row],[Academic_score]]&lt;=50,"Fail",IF(StudentsData_Final[[#This Row],[Academic_score]]&gt;50,"Pass"))</f>
        <v>Fail</v>
      </c>
      <c r="O12011">
        <v>67389</v>
      </c>
      <c r="P12011">
        <v>12</v>
      </c>
      <c r="Q12011">
        <v>5.0999999049999998</v>
      </c>
      <c r="R12011">
        <v>8.8500003809999992</v>
      </c>
      <c r="S12011">
        <v>1.5</v>
      </c>
      <c r="T12011" t="s">
        <v>17</v>
      </c>
      <c r="U12011">
        <v>0.84987998009999999</v>
      </c>
    </row>
    <row r="12012" spans="1:21" x14ac:dyDescent="0.3">
      <c r="A12012">
        <v>886</v>
      </c>
      <c r="B12012" t="s">
        <v>16</v>
      </c>
      <c r="C12012" s="1">
        <v>29701</v>
      </c>
      <c r="D12012" t="s">
        <v>25</v>
      </c>
      <c r="E12012">
        <v>799</v>
      </c>
      <c r="F12012">
        <v>3532</v>
      </c>
      <c r="G12012">
        <v>2601</v>
      </c>
      <c r="H12012" t="s">
        <v>19</v>
      </c>
      <c r="I12012" t="s">
        <v>19</v>
      </c>
      <c r="J12012" t="s">
        <v>18</v>
      </c>
      <c r="K12012" t="s">
        <v>19</v>
      </c>
      <c r="L12012" t="s">
        <v>23</v>
      </c>
      <c r="M12012">
        <v>36.099998470000003</v>
      </c>
      <c r="N12012" t="str">
        <f>IF(StudentsData_Final[[#This Row],[Academic_score]]&lt;=50,"Fail",IF(StudentsData_Final[[#This Row],[Academic_score]]&gt;50,"Pass"))</f>
        <v>Fail</v>
      </c>
      <c r="O12012">
        <v>67389</v>
      </c>
      <c r="P12012">
        <v>12</v>
      </c>
      <c r="Q12012">
        <v>7.1999998090000004</v>
      </c>
      <c r="R12012">
        <v>7.1799998279999997</v>
      </c>
      <c r="S12012">
        <v>3.5999999049999998</v>
      </c>
      <c r="T12012" t="s">
        <v>17</v>
      </c>
      <c r="U12012">
        <v>1.165130019</v>
      </c>
    </row>
    <row r="12013" spans="1:21" x14ac:dyDescent="0.3">
      <c r="A12013">
        <v>886</v>
      </c>
      <c r="B12013" t="s">
        <v>16</v>
      </c>
      <c r="C12013" s="1">
        <v>29701</v>
      </c>
      <c r="D12013" t="s">
        <v>25</v>
      </c>
      <c r="E12013">
        <v>799</v>
      </c>
      <c r="F12013">
        <v>3532</v>
      </c>
      <c r="G12013">
        <v>2601</v>
      </c>
      <c r="H12013" t="s">
        <v>19</v>
      </c>
      <c r="I12013" t="s">
        <v>19</v>
      </c>
      <c r="J12013" t="s">
        <v>18</v>
      </c>
      <c r="K12013" t="s">
        <v>19</v>
      </c>
      <c r="L12013" t="s">
        <v>23</v>
      </c>
      <c r="M12013">
        <v>35.349998470000003</v>
      </c>
      <c r="N12013" t="str">
        <f>IF(StudentsData_Final[[#This Row],[Academic_score]]&lt;=50,"Fail",IF(StudentsData_Final[[#This Row],[Academic_score]]&gt;50,"Pass"))</f>
        <v>Fail</v>
      </c>
      <c r="O12013">
        <v>97147</v>
      </c>
      <c r="P12013">
        <v>12</v>
      </c>
      <c r="Q12013">
        <v>5.0999999049999998</v>
      </c>
      <c r="R12013">
        <v>8.8500003809999992</v>
      </c>
      <c r="S12013">
        <v>1.5</v>
      </c>
      <c r="T12013" t="s">
        <v>17</v>
      </c>
      <c r="U12013">
        <v>0.84987998009999999</v>
      </c>
    </row>
    <row r="12014" spans="1:21" x14ac:dyDescent="0.3">
      <c r="A12014">
        <v>886</v>
      </c>
      <c r="B12014" t="s">
        <v>16</v>
      </c>
      <c r="C12014" s="1">
        <v>29701</v>
      </c>
      <c r="D12014" t="s">
        <v>25</v>
      </c>
      <c r="E12014">
        <v>799</v>
      </c>
      <c r="F12014">
        <v>3532</v>
      </c>
      <c r="G12014">
        <v>2601</v>
      </c>
      <c r="H12014" t="s">
        <v>19</v>
      </c>
      <c r="I12014" t="s">
        <v>19</v>
      </c>
      <c r="J12014" t="s">
        <v>18</v>
      </c>
      <c r="K12014" t="s">
        <v>19</v>
      </c>
      <c r="L12014" t="s">
        <v>23</v>
      </c>
      <c r="M12014">
        <v>35.349998470000003</v>
      </c>
      <c r="N12014" t="str">
        <f>IF(StudentsData_Final[[#This Row],[Academic_score]]&lt;=50,"Fail",IF(StudentsData_Final[[#This Row],[Academic_score]]&gt;50,"Pass"))</f>
        <v>Fail</v>
      </c>
      <c r="O12014">
        <v>97147</v>
      </c>
      <c r="P12014">
        <v>12</v>
      </c>
      <c r="Q12014">
        <v>7.1999998090000004</v>
      </c>
      <c r="R12014">
        <v>7.1799998279999997</v>
      </c>
      <c r="S12014">
        <v>3.5999999049999998</v>
      </c>
      <c r="T12014" t="s">
        <v>17</v>
      </c>
      <c r="U12014">
        <v>1.165130019</v>
      </c>
    </row>
    <row r="12015" spans="1:21" x14ac:dyDescent="0.3">
      <c r="A12015">
        <v>886</v>
      </c>
      <c r="B12015" t="s">
        <v>16</v>
      </c>
      <c r="C12015" s="1">
        <v>29701</v>
      </c>
      <c r="D12015" t="s">
        <v>25</v>
      </c>
      <c r="E12015">
        <v>799</v>
      </c>
      <c r="F12015">
        <v>3532</v>
      </c>
      <c r="G12015">
        <v>2601</v>
      </c>
      <c r="H12015" t="s">
        <v>19</v>
      </c>
      <c r="I12015" t="s">
        <v>19</v>
      </c>
      <c r="J12015" t="s">
        <v>18</v>
      </c>
      <c r="K12015" t="s">
        <v>19</v>
      </c>
      <c r="L12015" t="s">
        <v>23</v>
      </c>
      <c r="M12015">
        <v>53.060001370000002</v>
      </c>
      <c r="N12015" t="str">
        <f>IF(StudentsData_Final[[#This Row],[Academic_score]]&lt;=50,"Fail",IF(StudentsData_Final[[#This Row],[Academic_score]]&gt;50,"Pass"))</f>
        <v>Pass</v>
      </c>
      <c r="O12015">
        <v>90280</v>
      </c>
      <c r="P12015">
        <v>15</v>
      </c>
      <c r="Q12015">
        <v>5.0999999049999998</v>
      </c>
      <c r="R12015">
        <v>8.8500003809999992</v>
      </c>
      <c r="S12015">
        <v>1.5</v>
      </c>
      <c r="T12015" t="s">
        <v>17</v>
      </c>
      <c r="U12015">
        <v>0.84987998009999999</v>
      </c>
    </row>
    <row r="12016" spans="1:21" x14ac:dyDescent="0.3">
      <c r="A12016">
        <v>886</v>
      </c>
      <c r="B12016" t="s">
        <v>16</v>
      </c>
      <c r="C12016" s="1">
        <v>29701</v>
      </c>
      <c r="D12016" t="s">
        <v>25</v>
      </c>
      <c r="E12016">
        <v>799</v>
      </c>
      <c r="F12016">
        <v>3532</v>
      </c>
      <c r="G12016">
        <v>2601</v>
      </c>
      <c r="H12016" t="s">
        <v>19</v>
      </c>
      <c r="I12016" t="s">
        <v>19</v>
      </c>
      <c r="J12016" t="s">
        <v>18</v>
      </c>
      <c r="K12016" t="s">
        <v>19</v>
      </c>
      <c r="L12016" t="s">
        <v>23</v>
      </c>
      <c r="M12016">
        <v>53.060001370000002</v>
      </c>
      <c r="N12016" t="str">
        <f>IF(StudentsData_Final[[#This Row],[Academic_score]]&lt;=50,"Fail",IF(StudentsData_Final[[#This Row],[Academic_score]]&gt;50,"Pass"))</f>
        <v>Pass</v>
      </c>
      <c r="O12016">
        <v>90280</v>
      </c>
      <c r="P12016">
        <v>15</v>
      </c>
      <c r="Q12016">
        <v>7.1999998090000004</v>
      </c>
      <c r="R12016">
        <v>7.1799998279999997</v>
      </c>
      <c r="S12016">
        <v>3.5999999049999998</v>
      </c>
      <c r="T12016" t="s">
        <v>17</v>
      </c>
      <c r="U12016">
        <v>1.165130019</v>
      </c>
    </row>
    <row r="12017" spans="1:21" x14ac:dyDescent="0.3">
      <c r="A12017">
        <v>1009</v>
      </c>
      <c r="B12017" t="s">
        <v>22</v>
      </c>
      <c r="C12017" s="1">
        <v>30808</v>
      </c>
      <c r="D12017" t="s">
        <v>26</v>
      </c>
      <c r="E12017">
        <v>799</v>
      </c>
      <c r="F12017">
        <v>2292</v>
      </c>
      <c r="G12017">
        <v>3035</v>
      </c>
      <c r="H12017" t="s">
        <v>19</v>
      </c>
      <c r="I12017" t="s">
        <v>19</v>
      </c>
      <c r="J12017" t="s">
        <v>18</v>
      </c>
      <c r="K12017" t="s">
        <v>19</v>
      </c>
      <c r="L12017" t="s">
        <v>23</v>
      </c>
      <c r="M12017">
        <v>36.099998470000003</v>
      </c>
      <c r="N12017" t="str">
        <f>IF(StudentsData_Final[[#This Row],[Academic_score]]&lt;=50,"Fail",IF(StudentsData_Final[[#This Row],[Academic_score]]&gt;50,"Pass"))</f>
        <v>Fail</v>
      </c>
      <c r="O12017">
        <v>67389</v>
      </c>
      <c r="P12017">
        <v>12</v>
      </c>
      <c r="Q12017">
        <v>5.0999999049999998</v>
      </c>
      <c r="R12017">
        <v>7.3499999049999998</v>
      </c>
      <c r="S12017">
        <v>0.80000001190000003</v>
      </c>
      <c r="T12017" t="s">
        <v>17</v>
      </c>
      <c r="U12017">
        <v>0.75172996520000002</v>
      </c>
    </row>
    <row r="12018" spans="1:21" x14ac:dyDescent="0.3">
      <c r="A12018">
        <v>1009</v>
      </c>
      <c r="B12018" t="s">
        <v>22</v>
      </c>
      <c r="C12018" s="1">
        <v>30808</v>
      </c>
      <c r="D12018" t="s">
        <v>26</v>
      </c>
      <c r="E12018">
        <v>799</v>
      </c>
      <c r="F12018">
        <v>2292</v>
      </c>
      <c r="G12018">
        <v>3035</v>
      </c>
      <c r="H12018" t="s">
        <v>19</v>
      </c>
      <c r="I12018" t="s">
        <v>19</v>
      </c>
      <c r="J12018" t="s">
        <v>18</v>
      </c>
      <c r="K12018" t="s">
        <v>19</v>
      </c>
      <c r="L12018" t="s">
        <v>23</v>
      </c>
      <c r="M12018">
        <v>36.099998470000003</v>
      </c>
      <c r="N12018" t="str">
        <f>IF(StudentsData_Final[[#This Row],[Academic_score]]&lt;=50,"Fail",IF(StudentsData_Final[[#This Row],[Academic_score]]&gt;50,"Pass"))</f>
        <v>Fail</v>
      </c>
      <c r="O12018">
        <v>67389</v>
      </c>
      <c r="P12018">
        <v>12</v>
      </c>
      <c r="Q12018">
        <v>13.399999619999999</v>
      </c>
      <c r="R12018">
        <v>9.6800003050000001</v>
      </c>
      <c r="S12018">
        <v>1.5</v>
      </c>
      <c r="T12018" t="s">
        <v>17</v>
      </c>
      <c r="U12018">
        <v>1.0935300590000001</v>
      </c>
    </row>
    <row r="12019" spans="1:21" x14ac:dyDescent="0.3">
      <c r="A12019">
        <v>1009</v>
      </c>
      <c r="B12019" t="s">
        <v>22</v>
      </c>
      <c r="C12019" s="1">
        <v>30808</v>
      </c>
      <c r="D12019" t="s">
        <v>26</v>
      </c>
      <c r="E12019">
        <v>799</v>
      </c>
      <c r="F12019">
        <v>2292</v>
      </c>
      <c r="G12019">
        <v>3035</v>
      </c>
      <c r="H12019" t="s">
        <v>19</v>
      </c>
      <c r="I12019" t="s">
        <v>19</v>
      </c>
      <c r="J12019" t="s">
        <v>18</v>
      </c>
      <c r="K12019" t="s">
        <v>19</v>
      </c>
      <c r="L12019" t="s">
        <v>23</v>
      </c>
      <c r="M12019">
        <v>36.099998470000003</v>
      </c>
      <c r="N12019" t="str">
        <f>IF(StudentsData_Final[[#This Row],[Academic_score]]&lt;=50,"Fail",IF(StudentsData_Final[[#This Row],[Academic_score]]&gt;50,"Pass"))</f>
        <v>Fail</v>
      </c>
      <c r="O12019">
        <v>67389</v>
      </c>
      <c r="P12019">
        <v>12</v>
      </c>
      <c r="Q12019">
        <v>7.5999999049999998</v>
      </c>
      <c r="R12019">
        <v>10.149999619999999</v>
      </c>
      <c r="S12019">
        <v>0.69999998809999997</v>
      </c>
      <c r="T12019" t="s">
        <v>17</v>
      </c>
      <c r="U12019">
        <v>1.0161700250000001</v>
      </c>
    </row>
    <row r="12020" spans="1:21" x14ac:dyDescent="0.3">
      <c r="A12020">
        <v>1009</v>
      </c>
      <c r="B12020" t="s">
        <v>22</v>
      </c>
      <c r="C12020" s="1">
        <v>30808</v>
      </c>
      <c r="D12020" t="s">
        <v>26</v>
      </c>
      <c r="E12020">
        <v>799</v>
      </c>
      <c r="F12020">
        <v>2292</v>
      </c>
      <c r="G12020">
        <v>3035</v>
      </c>
      <c r="H12020" t="s">
        <v>19</v>
      </c>
      <c r="I12020" t="s">
        <v>19</v>
      </c>
      <c r="J12020" t="s">
        <v>18</v>
      </c>
      <c r="K12020" t="s">
        <v>19</v>
      </c>
      <c r="L12020" t="s">
        <v>23</v>
      </c>
      <c r="M12020">
        <v>35.349998470000003</v>
      </c>
      <c r="N12020" t="str">
        <f>IF(StudentsData_Final[[#This Row],[Academic_score]]&lt;=50,"Fail",IF(StudentsData_Final[[#This Row],[Academic_score]]&gt;50,"Pass"))</f>
        <v>Fail</v>
      </c>
      <c r="O12020">
        <v>97147</v>
      </c>
      <c r="P12020">
        <v>12</v>
      </c>
      <c r="Q12020">
        <v>5.0999999049999998</v>
      </c>
      <c r="R12020">
        <v>7.3499999049999998</v>
      </c>
      <c r="S12020">
        <v>0.80000001190000003</v>
      </c>
      <c r="T12020" t="s">
        <v>17</v>
      </c>
      <c r="U12020">
        <v>0.75172996520000002</v>
      </c>
    </row>
    <row r="12021" spans="1:21" x14ac:dyDescent="0.3">
      <c r="A12021">
        <v>1009</v>
      </c>
      <c r="B12021" t="s">
        <v>22</v>
      </c>
      <c r="C12021" s="1">
        <v>30808</v>
      </c>
      <c r="D12021" t="s">
        <v>26</v>
      </c>
      <c r="E12021">
        <v>799</v>
      </c>
      <c r="F12021">
        <v>2292</v>
      </c>
      <c r="G12021">
        <v>3035</v>
      </c>
      <c r="H12021" t="s">
        <v>19</v>
      </c>
      <c r="I12021" t="s">
        <v>19</v>
      </c>
      <c r="J12021" t="s">
        <v>18</v>
      </c>
      <c r="K12021" t="s">
        <v>19</v>
      </c>
      <c r="L12021" t="s">
        <v>23</v>
      </c>
      <c r="M12021">
        <v>35.349998470000003</v>
      </c>
      <c r="N12021" t="str">
        <f>IF(StudentsData_Final[[#This Row],[Academic_score]]&lt;=50,"Fail",IF(StudentsData_Final[[#This Row],[Academic_score]]&gt;50,"Pass"))</f>
        <v>Fail</v>
      </c>
      <c r="O12021">
        <v>97147</v>
      </c>
      <c r="P12021">
        <v>12</v>
      </c>
      <c r="Q12021">
        <v>13.399999619999999</v>
      </c>
      <c r="R12021">
        <v>9.6800003050000001</v>
      </c>
      <c r="S12021">
        <v>1.5</v>
      </c>
      <c r="T12021" t="s">
        <v>17</v>
      </c>
      <c r="U12021">
        <v>1.0935300590000001</v>
      </c>
    </row>
    <row r="12022" spans="1:21" x14ac:dyDescent="0.3">
      <c r="A12022">
        <v>1009</v>
      </c>
      <c r="B12022" t="s">
        <v>22</v>
      </c>
      <c r="C12022" s="1">
        <v>30808</v>
      </c>
      <c r="D12022" t="s">
        <v>26</v>
      </c>
      <c r="E12022">
        <v>799</v>
      </c>
      <c r="F12022">
        <v>2292</v>
      </c>
      <c r="G12022">
        <v>3035</v>
      </c>
      <c r="H12022" t="s">
        <v>19</v>
      </c>
      <c r="I12022" t="s">
        <v>19</v>
      </c>
      <c r="J12022" t="s">
        <v>18</v>
      </c>
      <c r="K12022" t="s">
        <v>19</v>
      </c>
      <c r="L12022" t="s">
        <v>23</v>
      </c>
      <c r="M12022">
        <v>35.349998470000003</v>
      </c>
      <c r="N12022" t="str">
        <f>IF(StudentsData_Final[[#This Row],[Academic_score]]&lt;=50,"Fail",IF(StudentsData_Final[[#This Row],[Academic_score]]&gt;50,"Pass"))</f>
        <v>Fail</v>
      </c>
      <c r="O12022">
        <v>97147</v>
      </c>
      <c r="P12022">
        <v>12</v>
      </c>
      <c r="Q12022">
        <v>7.5999999049999998</v>
      </c>
      <c r="R12022">
        <v>10.149999619999999</v>
      </c>
      <c r="S12022">
        <v>0.69999998809999997</v>
      </c>
      <c r="T12022" t="s">
        <v>17</v>
      </c>
      <c r="U12022">
        <v>1.0161700250000001</v>
      </c>
    </row>
    <row r="12023" spans="1:21" x14ac:dyDescent="0.3">
      <c r="A12023">
        <v>1009</v>
      </c>
      <c r="B12023" t="s">
        <v>22</v>
      </c>
      <c r="C12023" s="1">
        <v>30808</v>
      </c>
      <c r="D12023" t="s">
        <v>26</v>
      </c>
      <c r="E12023">
        <v>799</v>
      </c>
      <c r="F12023">
        <v>2292</v>
      </c>
      <c r="G12023">
        <v>3035</v>
      </c>
      <c r="H12023" t="s">
        <v>19</v>
      </c>
      <c r="I12023" t="s">
        <v>19</v>
      </c>
      <c r="J12023" t="s">
        <v>18</v>
      </c>
      <c r="K12023" t="s">
        <v>19</v>
      </c>
      <c r="L12023" t="s">
        <v>23</v>
      </c>
      <c r="M12023">
        <v>53.060001370000002</v>
      </c>
      <c r="N12023" t="str">
        <f>IF(StudentsData_Final[[#This Row],[Academic_score]]&lt;=50,"Fail",IF(StudentsData_Final[[#This Row],[Academic_score]]&gt;50,"Pass"))</f>
        <v>Pass</v>
      </c>
      <c r="O12023">
        <v>90280</v>
      </c>
      <c r="P12023">
        <v>15</v>
      </c>
      <c r="Q12023">
        <v>5.0999999049999998</v>
      </c>
      <c r="R12023">
        <v>7.3499999049999998</v>
      </c>
      <c r="S12023">
        <v>0.80000001190000003</v>
      </c>
      <c r="T12023" t="s">
        <v>17</v>
      </c>
      <c r="U12023">
        <v>0.75172996520000002</v>
      </c>
    </row>
    <row r="12024" spans="1:21" x14ac:dyDescent="0.3">
      <c r="A12024">
        <v>1009</v>
      </c>
      <c r="B12024" t="s">
        <v>22</v>
      </c>
      <c r="C12024" s="1">
        <v>30808</v>
      </c>
      <c r="D12024" t="s">
        <v>26</v>
      </c>
      <c r="E12024">
        <v>799</v>
      </c>
      <c r="F12024">
        <v>2292</v>
      </c>
      <c r="G12024">
        <v>3035</v>
      </c>
      <c r="H12024" t="s">
        <v>19</v>
      </c>
      <c r="I12024" t="s">
        <v>19</v>
      </c>
      <c r="J12024" t="s">
        <v>18</v>
      </c>
      <c r="K12024" t="s">
        <v>19</v>
      </c>
      <c r="L12024" t="s">
        <v>23</v>
      </c>
      <c r="M12024">
        <v>53.060001370000002</v>
      </c>
      <c r="N12024" t="str">
        <f>IF(StudentsData_Final[[#This Row],[Academic_score]]&lt;=50,"Fail",IF(StudentsData_Final[[#This Row],[Academic_score]]&gt;50,"Pass"))</f>
        <v>Pass</v>
      </c>
      <c r="O12024">
        <v>90280</v>
      </c>
      <c r="P12024">
        <v>15</v>
      </c>
      <c r="Q12024">
        <v>13.399999619999999</v>
      </c>
      <c r="R12024">
        <v>9.6800003050000001</v>
      </c>
      <c r="S12024">
        <v>1.5</v>
      </c>
      <c r="T12024" t="s">
        <v>17</v>
      </c>
      <c r="U12024">
        <v>1.0935300590000001</v>
      </c>
    </row>
    <row r="12025" spans="1:21" x14ac:dyDescent="0.3">
      <c r="A12025">
        <v>1009</v>
      </c>
      <c r="B12025" t="s">
        <v>22</v>
      </c>
      <c r="C12025" s="1">
        <v>30808</v>
      </c>
      <c r="D12025" t="s">
        <v>26</v>
      </c>
      <c r="E12025">
        <v>799</v>
      </c>
      <c r="F12025">
        <v>2292</v>
      </c>
      <c r="G12025">
        <v>3035</v>
      </c>
      <c r="H12025" t="s">
        <v>19</v>
      </c>
      <c r="I12025" t="s">
        <v>19</v>
      </c>
      <c r="J12025" t="s">
        <v>18</v>
      </c>
      <c r="K12025" t="s">
        <v>19</v>
      </c>
      <c r="L12025" t="s">
        <v>23</v>
      </c>
      <c r="M12025">
        <v>53.060001370000002</v>
      </c>
      <c r="N12025" t="str">
        <f>IF(StudentsData_Final[[#This Row],[Academic_score]]&lt;=50,"Fail",IF(StudentsData_Final[[#This Row],[Academic_score]]&gt;50,"Pass"))</f>
        <v>Pass</v>
      </c>
      <c r="O12025">
        <v>90280</v>
      </c>
      <c r="P12025">
        <v>15</v>
      </c>
      <c r="Q12025">
        <v>7.5999999049999998</v>
      </c>
      <c r="R12025">
        <v>10.149999619999999</v>
      </c>
      <c r="S12025">
        <v>0.69999998809999997</v>
      </c>
      <c r="T12025" t="s">
        <v>17</v>
      </c>
      <c r="U12025">
        <v>1.0161700250000001</v>
      </c>
    </row>
    <row r="12026" spans="1:21" x14ac:dyDescent="0.3">
      <c r="A12026">
        <v>887</v>
      </c>
      <c r="B12026" t="s">
        <v>16</v>
      </c>
      <c r="C12026" s="1">
        <v>29455</v>
      </c>
      <c r="D12026" t="s">
        <v>25</v>
      </c>
      <c r="E12026">
        <v>364</v>
      </c>
      <c r="F12026">
        <v>3084</v>
      </c>
      <c r="G12026">
        <v>2687</v>
      </c>
      <c r="H12026" t="s">
        <v>19</v>
      </c>
      <c r="I12026" t="s">
        <v>19</v>
      </c>
      <c r="J12026" t="s">
        <v>18</v>
      </c>
      <c r="K12026" t="s">
        <v>19</v>
      </c>
      <c r="L12026" t="s">
        <v>20</v>
      </c>
      <c r="M12026">
        <v>67.190002440000001</v>
      </c>
      <c r="N12026" t="str">
        <f>IF(StudentsData_Final[[#This Row],[Academic_score]]&lt;=50,"Fail",IF(StudentsData_Final[[#This Row],[Academic_score]]&gt;50,"Pass"))</f>
        <v>Pass</v>
      </c>
      <c r="O12026">
        <v>51747</v>
      </c>
      <c r="P12026">
        <v>16</v>
      </c>
      <c r="Q12026">
        <v>6.1999998090000004</v>
      </c>
      <c r="R12026">
        <v>10.039999959999999</v>
      </c>
      <c r="S12026">
        <v>0.1000000015</v>
      </c>
      <c r="T12026" t="s">
        <v>17</v>
      </c>
      <c r="U12026">
        <v>1.127020001</v>
      </c>
    </row>
    <row r="12027" spans="1:21" x14ac:dyDescent="0.3">
      <c r="A12027">
        <v>887</v>
      </c>
      <c r="B12027" t="s">
        <v>16</v>
      </c>
      <c r="C12027" s="1">
        <v>29455</v>
      </c>
      <c r="D12027" t="s">
        <v>25</v>
      </c>
      <c r="E12027">
        <v>364</v>
      </c>
      <c r="F12027">
        <v>3084</v>
      </c>
      <c r="G12027">
        <v>2687</v>
      </c>
      <c r="H12027" t="s">
        <v>19</v>
      </c>
      <c r="I12027" t="s">
        <v>19</v>
      </c>
      <c r="J12027" t="s">
        <v>18</v>
      </c>
      <c r="K12027" t="s">
        <v>19</v>
      </c>
      <c r="L12027" t="s">
        <v>20</v>
      </c>
      <c r="M12027">
        <v>67.190002440000001</v>
      </c>
      <c r="N12027" t="str">
        <f>IF(StudentsData_Final[[#This Row],[Academic_score]]&lt;=50,"Fail",IF(StudentsData_Final[[#This Row],[Academic_score]]&gt;50,"Pass"))</f>
        <v>Pass</v>
      </c>
      <c r="O12027">
        <v>51747</v>
      </c>
      <c r="P12027">
        <v>16</v>
      </c>
      <c r="Q12027">
        <v>7.1999998090000004</v>
      </c>
      <c r="R12027">
        <v>7.1799998279999997</v>
      </c>
      <c r="S12027">
        <v>3.5999999049999998</v>
      </c>
      <c r="T12027" t="s">
        <v>17</v>
      </c>
      <c r="U12027">
        <v>1.165130019</v>
      </c>
    </row>
    <row r="12028" spans="1:21" x14ac:dyDescent="0.3">
      <c r="A12028">
        <v>887</v>
      </c>
      <c r="B12028" t="s">
        <v>16</v>
      </c>
      <c r="C12028" s="1">
        <v>29455</v>
      </c>
      <c r="D12028" t="s">
        <v>25</v>
      </c>
      <c r="E12028">
        <v>364</v>
      </c>
      <c r="F12028">
        <v>3084</v>
      </c>
      <c r="G12028">
        <v>2687</v>
      </c>
      <c r="H12028" t="s">
        <v>19</v>
      </c>
      <c r="I12028" t="s">
        <v>19</v>
      </c>
      <c r="J12028" t="s">
        <v>18</v>
      </c>
      <c r="K12028" t="s">
        <v>19</v>
      </c>
      <c r="L12028" t="s">
        <v>20</v>
      </c>
      <c r="M12028">
        <v>67.190002440000001</v>
      </c>
      <c r="N12028" t="str">
        <f>IF(StudentsData_Final[[#This Row],[Academic_score]]&lt;=50,"Fail",IF(StudentsData_Final[[#This Row],[Academic_score]]&gt;50,"Pass"))</f>
        <v>Pass</v>
      </c>
      <c r="O12028">
        <v>51747</v>
      </c>
      <c r="P12028">
        <v>16</v>
      </c>
      <c r="Q12028">
        <v>7.6999998090000004</v>
      </c>
      <c r="R12028">
        <v>9.5500001910000005</v>
      </c>
      <c r="S12028">
        <v>6.5</v>
      </c>
      <c r="T12028" t="s">
        <v>21</v>
      </c>
      <c r="U12028">
        <v>0.80599999430000002</v>
      </c>
    </row>
    <row r="12029" spans="1:21" x14ac:dyDescent="0.3">
      <c r="A12029">
        <v>887</v>
      </c>
      <c r="B12029" t="s">
        <v>16</v>
      </c>
      <c r="C12029" s="1">
        <v>29455</v>
      </c>
      <c r="D12029" t="s">
        <v>25</v>
      </c>
      <c r="E12029">
        <v>364</v>
      </c>
      <c r="F12029">
        <v>3084</v>
      </c>
      <c r="G12029">
        <v>2687</v>
      </c>
      <c r="H12029" t="s">
        <v>18</v>
      </c>
      <c r="I12029" t="s">
        <v>18</v>
      </c>
      <c r="J12029" t="s">
        <v>18</v>
      </c>
      <c r="K12029" t="s">
        <v>19</v>
      </c>
      <c r="L12029" t="s">
        <v>20</v>
      </c>
      <c r="M12029">
        <v>67.190002440000001</v>
      </c>
      <c r="N12029" t="str">
        <f>IF(StudentsData_Final[[#This Row],[Academic_score]]&lt;=50,"Fail",IF(StudentsData_Final[[#This Row],[Academic_score]]&gt;50,"Pass"))</f>
        <v>Pass</v>
      </c>
      <c r="O12029">
        <v>51747</v>
      </c>
      <c r="P12029">
        <v>16</v>
      </c>
      <c r="Q12029">
        <v>6.1999998090000004</v>
      </c>
      <c r="R12029">
        <v>10.039999959999999</v>
      </c>
      <c r="S12029">
        <v>0.1000000015</v>
      </c>
      <c r="T12029" t="s">
        <v>17</v>
      </c>
      <c r="U12029">
        <v>1.127020001</v>
      </c>
    </row>
    <row r="12030" spans="1:21" x14ac:dyDescent="0.3">
      <c r="A12030">
        <v>887</v>
      </c>
      <c r="B12030" t="s">
        <v>16</v>
      </c>
      <c r="C12030" s="1">
        <v>29455</v>
      </c>
      <c r="D12030" t="s">
        <v>25</v>
      </c>
      <c r="E12030">
        <v>364</v>
      </c>
      <c r="F12030">
        <v>3084</v>
      </c>
      <c r="G12030">
        <v>2687</v>
      </c>
      <c r="H12030" t="s">
        <v>18</v>
      </c>
      <c r="I12030" t="s">
        <v>18</v>
      </c>
      <c r="J12030" t="s">
        <v>18</v>
      </c>
      <c r="K12030" t="s">
        <v>19</v>
      </c>
      <c r="L12030" t="s">
        <v>20</v>
      </c>
      <c r="M12030">
        <v>67.190002440000001</v>
      </c>
      <c r="N12030" t="str">
        <f>IF(StudentsData_Final[[#This Row],[Academic_score]]&lt;=50,"Fail",IF(StudentsData_Final[[#This Row],[Academic_score]]&gt;50,"Pass"))</f>
        <v>Pass</v>
      </c>
      <c r="O12030">
        <v>51747</v>
      </c>
      <c r="P12030">
        <v>16</v>
      </c>
      <c r="Q12030">
        <v>7.1999998090000004</v>
      </c>
      <c r="R12030">
        <v>7.1799998279999997</v>
      </c>
      <c r="S12030">
        <v>3.5999999049999998</v>
      </c>
      <c r="T12030" t="s">
        <v>17</v>
      </c>
      <c r="U12030">
        <v>1.165130019</v>
      </c>
    </row>
    <row r="12031" spans="1:21" x14ac:dyDescent="0.3">
      <c r="A12031">
        <v>887</v>
      </c>
      <c r="B12031" t="s">
        <v>16</v>
      </c>
      <c r="C12031" s="1">
        <v>29455</v>
      </c>
      <c r="D12031" t="s">
        <v>25</v>
      </c>
      <c r="E12031">
        <v>364</v>
      </c>
      <c r="F12031">
        <v>3084</v>
      </c>
      <c r="G12031">
        <v>2687</v>
      </c>
      <c r="H12031" t="s">
        <v>18</v>
      </c>
      <c r="I12031" t="s">
        <v>18</v>
      </c>
      <c r="J12031" t="s">
        <v>18</v>
      </c>
      <c r="K12031" t="s">
        <v>19</v>
      </c>
      <c r="L12031" t="s">
        <v>20</v>
      </c>
      <c r="M12031">
        <v>67.190002440000001</v>
      </c>
      <c r="N12031" t="str">
        <f>IF(StudentsData_Final[[#This Row],[Academic_score]]&lt;=50,"Fail",IF(StudentsData_Final[[#This Row],[Academic_score]]&gt;50,"Pass"))</f>
        <v>Pass</v>
      </c>
      <c r="O12031">
        <v>51747</v>
      </c>
      <c r="P12031">
        <v>16</v>
      </c>
      <c r="Q12031">
        <v>7.6999998090000004</v>
      </c>
      <c r="R12031">
        <v>9.5500001910000005</v>
      </c>
      <c r="S12031">
        <v>6.5</v>
      </c>
      <c r="T12031" t="s">
        <v>21</v>
      </c>
      <c r="U12031">
        <v>0.80599999430000002</v>
      </c>
    </row>
    <row r="12032" spans="1:21" x14ac:dyDescent="0.3">
      <c r="A12032">
        <v>887</v>
      </c>
      <c r="B12032" t="s">
        <v>16</v>
      </c>
      <c r="C12032" s="1">
        <v>29455</v>
      </c>
      <c r="D12032" t="s">
        <v>25</v>
      </c>
      <c r="E12032">
        <v>364</v>
      </c>
      <c r="F12032">
        <v>3084</v>
      </c>
      <c r="G12032">
        <v>2687</v>
      </c>
      <c r="H12032" t="s">
        <v>19</v>
      </c>
      <c r="I12032" t="s">
        <v>19</v>
      </c>
      <c r="J12032" t="s">
        <v>18</v>
      </c>
      <c r="K12032" t="s">
        <v>18</v>
      </c>
      <c r="L12032" t="s">
        <v>23</v>
      </c>
      <c r="M12032">
        <v>67.190002440000001</v>
      </c>
      <c r="N12032" t="str">
        <f>IF(StudentsData_Final[[#This Row],[Academic_score]]&lt;=50,"Fail",IF(StudentsData_Final[[#This Row],[Academic_score]]&gt;50,"Pass"))</f>
        <v>Pass</v>
      </c>
      <c r="O12032">
        <v>51747</v>
      </c>
      <c r="P12032">
        <v>16</v>
      </c>
      <c r="Q12032">
        <v>6.1999998090000004</v>
      </c>
      <c r="R12032">
        <v>10.039999959999999</v>
      </c>
      <c r="S12032">
        <v>0.1000000015</v>
      </c>
      <c r="T12032" t="s">
        <v>17</v>
      </c>
      <c r="U12032">
        <v>1.127020001</v>
      </c>
    </row>
    <row r="12033" spans="1:21" x14ac:dyDescent="0.3">
      <c r="A12033">
        <v>887</v>
      </c>
      <c r="B12033" t="s">
        <v>16</v>
      </c>
      <c r="C12033" s="1">
        <v>29455</v>
      </c>
      <c r="D12033" t="s">
        <v>25</v>
      </c>
      <c r="E12033">
        <v>364</v>
      </c>
      <c r="F12033">
        <v>3084</v>
      </c>
      <c r="G12033">
        <v>2687</v>
      </c>
      <c r="H12033" t="s">
        <v>19</v>
      </c>
      <c r="I12033" t="s">
        <v>19</v>
      </c>
      <c r="J12033" t="s">
        <v>18</v>
      </c>
      <c r="K12033" t="s">
        <v>18</v>
      </c>
      <c r="L12033" t="s">
        <v>23</v>
      </c>
      <c r="M12033">
        <v>67.190002440000001</v>
      </c>
      <c r="N12033" t="str">
        <f>IF(StudentsData_Final[[#This Row],[Academic_score]]&lt;=50,"Fail",IF(StudentsData_Final[[#This Row],[Academic_score]]&gt;50,"Pass"))</f>
        <v>Pass</v>
      </c>
      <c r="O12033">
        <v>51747</v>
      </c>
      <c r="P12033">
        <v>16</v>
      </c>
      <c r="Q12033">
        <v>7.1999998090000004</v>
      </c>
      <c r="R12033">
        <v>7.1799998279999997</v>
      </c>
      <c r="S12033">
        <v>3.5999999049999998</v>
      </c>
      <c r="T12033" t="s">
        <v>17</v>
      </c>
      <c r="U12033">
        <v>1.165130019</v>
      </c>
    </row>
    <row r="12034" spans="1:21" x14ac:dyDescent="0.3">
      <c r="A12034">
        <v>887</v>
      </c>
      <c r="B12034" t="s">
        <v>16</v>
      </c>
      <c r="C12034" s="1">
        <v>29455</v>
      </c>
      <c r="D12034" t="s">
        <v>25</v>
      </c>
      <c r="E12034">
        <v>364</v>
      </c>
      <c r="F12034">
        <v>3084</v>
      </c>
      <c r="G12034">
        <v>2687</v>
      </c>
      <c r="H12034" t="s">
        <v>19</v>
      </c>
      <c r="I12034" t="s">
        <v>19</v>
      </c>
      <c r="J12034" t="s">
        <v>18</v>
      </c>
      <c r="K12034" t="s">
        <v>18</v>
      </c>
      <c r="L12034" t="s">
        <v>23</v>
      </c>
      <c r="M12034">
        <v>67.190002440000001</v>
      </c>
      <c r="N12034" t="str">
        <f>IF(StudentsData_Final[[#This Row],[Academic_score]]&lt;=50,"Fail",IF(StudentsData_Final[[#This Row],[Academic_score]]&gt;50,"Pass"))</f>
        <v>Pass</v>
      </c>
      <c r="O12034">
        <v>51747</v>
      </c>
      <c r="P12034">
        <v>16</v>
      </c>
      <c r="Q12034">
        <v>7.6999998090000004</v>
      </c>
      <c r="R12034">
        <v>9.5500001910000005</v>
      </c>
      <c r="S12034">
        <v>6.5</v>
      </c>
      <c r="T12034" t="s">
        <v>21</v>
      </c>
      <c r="U12034">
        <v>0.80599999430000002</v>
      </c>
    </row>
    <row r="12035" spans="1:21" x14ac:dyDescent="0.3">
      <c r="A12035">
        <v>887</v>
      </c>
      <c r="B12035" t="s">
        <v>16</v>
      </c>
      <c r="C12035" s="1">
        <v>29455</v>
      </c>
      <c r="D12035" t="s">
        <v>25</v>
      </c>
      <c r="E12035">
        <v>364</v>
      </c>
      <c r="F12035">
        <v>3084</v>
      </c>
      <c r="G12035">
        <v>2687</v>
      </c>
      <c r="H12035" t="s">
        <v>19</v>
      </c>
      <c r="I12035" t="s">
        <v>19</v>
      </c>
      <c r="J12035" t="s">
        <v>18</v>
      </c>
      <c r="K12035" t="s">
        <v>19</v>
      </c>
      <c r="L12035" t="s">
        <v>23</v>
      </c>
      <c r="M12035">
        <v>67.190002440000001</v>
      </c>
      <c r="N12035" t="str">
        <f>IF(StudentsData_Final[[#This Row],[Academic_score]]&lt;=50,"Fail",IF(StudentsData_Final[[#This Row],[Academic_score]]&gt;50,"Pass"))</f>
        <v>Pass</v>
      </c>
      <c r="O12035">
        <v>51747</v>
      </c>
      <c r="P12035">
        <v>16</v>
      </c>
      <c r="Q12035">
        <v>6.1999998090000004</v>
      </c>
      <c r="R12035">
        <v>10.039999959999999</v>
      </c>
      <c r="S12035">
        <v>0.1000000015</v>
      </c>
      <c r="T12035" t="s">
        <v>17</v>
      </c>
      <c r="U12035">
        <v>1.127020001</v>
      </c>
    </row>
    <row r="12036" spans="1:21" x14ac:dyDescent="0.3">
      <c r="A12036">
        <v>887</v>
      </c>
      <c r="B12036" t="s">
        <v>16</v>
      </c>
      <c r="C12036" s="1">
        <v>29455</v>
      </c>
      <c r="D12036" t="s">
        <v>25</v>
      </c>
      <c r="E12036">
        <v>364</v>
      </c>
      <c r="F12036">
        <v>3084</v>
      </c>
      <c r="G12036">
        <v>2687</v>
      </c>
      <c r="H12036" t="s">
        <v>19</v>
      </c>
      <c r="I12036" t="s">
        <v>19</v>
      </c>
      <c r="J12036" t="s">
        <v>18</v>
      </c>
      <c r="K12036" t="s">
        <v>19</v>
      </c>
      <c r="L12036" t="s">
        <v>23</v>
      </c>
      <c r="M12036">
        <v>67.190002440000001</v>
      </c>
      <c r="N12036" t="str">
        <f>IF(StudentsData_Final[[#This Row],[Academic_score]]&lt;=50,"Fail",IF(StudentsData_Final[[#This Row],[Academic_score]]&gt;50,"Pass"))</f>
        <v>Pass</v>
      </c>
      <c r="O12036">
        <v>51747</v>
      </c>
      <c r="P12036">
        <v>16</v>
      </c>
      <c r="Q12036">
        <v>7.1999998090000004</v>
      </c>
      <c r="R12036">
        <v>7.1799998279999997</v>
      </c>
      <c r="S12036">
        <v>3.5999999049999998</v>
      </c>
      <c r="T12036" t="s">
        <v>17</v>
      </c>
      <c r="U12036">
        <v>1.165130019</v>
      </c>
    </row>
    <row r="12037" spans="1:21" x14ac:dyDescent="0.3">
      <c r="A12037">
        <v>887</v>
      </c>
      <c r="B12037" t="s">
        <v>16</v>
      </c>
      <c r="C12037" s="1">
        <v>29455</v>
      </c>
      <c r="D12037" t="s">
        <v>25</v>
      </c>
      <c r="E12037">
        <v>364</v>
      </c>
      <c r="F12037">
        <v>3084</v>
      </c>
      <c r="G12037">
        <v>2687</v>
      </c>
      <c r="H12037" t="s">
        <v>19</v>
      </c>
      <c r="I12037" t="s">
        <v>19</v>
      </c>
      <c r="J12037" t="s">
        <v>18</v>
      </c>
      <c r="K12037" t="s">
        <v>19</v>
      </c>
      <c r="L12037" t="s">
        <v>23</v>
      </c>
      <c r="M12037">
        <v>67.190002440000001</v>
      </c>
      <c r="N12037" t="str">
        <f>IF(StudentsData_Final[[#This Row],[Academic_score]]&lt;=50,"Fail",IF(StudentsData_Final[[#This Row],[Academic_score]]&gt;50,"Pass"))</f>
        <v>Pass</v>
      </c>
      <c r="O12037">
        <v>51747</v>
      </c>
      <c r="P12037">
        <v>16</v>
      </c>
      <c r="Q12037">
        <v>7.6999998090000004</v>
      </c>
      <c r="R12037">
        <v>9.5500001910000005</v>
      </c>
      <c r="S12037">
        <v>6.5</v>
      </c>
      <c r="T12037" t="s">
        <v>21</v>
      </c>
      <c r="U12037">
        <v>0.80599999430000002</v>
      </c>
    </row>
    <row r="12038" spans="1:21" x14ac:dyDescent="0.3">
      <c r="A12038">
        <v>888</v>
      </c>
      <c r="B12038" t="s">
        <v>22</v>
      </c>
      <c r="C12038" s="1">
        <v>30990</v>
      </c>
      <c r="D12038" t="s">
        <v>26</v>
      </c>
      <c r="E12038">
        <v>1838</v>
      </c>
      <c r="F12038">
        <v>905</v>
      </c>
      <c r="G12038">
        <v>4056</v>
      </c>
      <c r="H12038" t="s">
        <v>19</v>
      </c>
      <c r="I12038" t="s">
        <v>19</v>
      </c>
      <c r="J12038" t="s">
        <v>18</v>
      </c>
      <c r="K12038" t="s">
        <v>19</v>
      </c>
      <c r="L12038" t="s">
        <v>23</v>
      </c>
      <c r="M12038">
        <v>40.349998470000003</v>
      </c>
      <c r="N12038" t="str">
        <f>IF(StudentsData_Final[[#This Row],[Academic_score]]&lt;=50,"Fail",IF(StudentsData_Final[[#This Row],[Academic_score]]&gt;50,"Pass"))</f>
        <v>Fail</v>
      </c>
      <c r="O12038">
        <v>67682</v>
      </c>
      <c r="P12038">
        <v>14</v>
      </c>
      <c r="Q12038">
        <v>7.1999998090000004</v>
      </c>
      <c r="R12038">
        <v>7.1799998279999997</v>
      </c>
      <c r="S12038">
        <v>3.5999999049999998</v>
      </c>
      <c r="T12038" t="s">
        <v>17</v>
      </c>
      <c r="U12038">
        <v>1.165130019</v>
      </c>
    </row>
    <row r="12039" spans="1:21" x14ac:dyDescent="0.3">
      <c r="A12039">
        <v>888</v>
      </c>
      <c r="B12039" t="s">
        <v>22</v>
      </c>
      <c r="C12039" s="1">
        <v>30990</v>
      </c>
      <c r="D12039" t="s">
        <v>26</v>
      </c>
      <c r="E12039">
        <v>1838</v>
      </c>
      <c r="F12039">
        <v>905</v>
      </c>
      <c r="G12039">
        <v>4056</v>
      </c>
      <c r="H12039" t="s">
        <v>19</v>
      </c>
      <c r="I12039" t="s">
        <v>19</v>
      </c>
      <c r="J12039" t="s">
        <v>18</v>
      </c>
      <c r="K12039" t="s">
        <v>19</v>
      </c>
      <c r="L12039" t="s">
        <v>23</v>
      </c>
      <c r="M12039">
        <v>40.349998470000003</v>
      </c>
      <c r="N12039" t="str">
        <f>IF(StudentsData_Final[[#This Row],[Academic_score]]&lt;=50,"Fail",IF(StudentsData_Final[[#This Row],[Academic_score]]&gt;50,"Pass"))</f>
        <v>Fail</v>
      </c>
      <c r="O12039">
        <v>67682</v>
      </c>
      <c r="P12039">
        <v>14</v>
      </c>
      <c r="Q12039">
        <v>7.6999998090000004</v>
      </c>
      <c r="R12039">
        <v>11.619999890000001</v>
      </c>
      <c r="S12039">
        <v>0.20000000300000001</v>
      </c>
      <c r="T12039" t="s">
        <v>17</v>
      </c>
      <c r="U12039">
        <v>1.248270035</v>
      </c>
    </row>
    <row r="12040" spans="1:21" x14ac:dyDescent="0.3">
      <c r="A12040">
        <v>888</v>
      </c>
      <c r="B12040" t="s">
        <v>22</v>
      </c>
      <c r="C12040" s="1">
        <v>30990</v>
      </c>
      <c r="D12040" t="s">
        <v>26</v>
      </c>
      <c r="E12040">
        <v>1838</v>
      </c>
      <c r="F12040">
        <v>905</v>
      </c>
      <c r="G12040">
        <v>4056</v>
      </c>
      <c r="H12040" t="s">
        <v>19</v>
      </c>
      <c r="I12040" t="s">
        <v>19</v>
      </c>
      <c r="J12040" t="s">
        <v>18</v>
      </c>
      <c r="K12040" t="s">
        <v>19</v>
      </c>
      <c r="L12040" t="s">
        <v>23</v>
      </c>
      <c r="M12040">
        <v>64.879997250000002</v>
      </c>
      <c r="N12040" t="str">
        <f>IF(StudentsData_Final[[#This Row],[Academic_score]]&lt;=50,"Fail",IF(StudentsData_Final[[#This Row],[Academic_score]]&gt;50,"Pass"))</f>
        <v>Pass</v>
      </c>
      <c r="O12040">
        <v>51613</v>
      </c>
      <c r="P12040">
        <v>13</v>
      </c>
      <c r="Q12040">
        <v>7.1999998090000004</v>
      </c>
      <c r="R12040">
        <v>7.1799998279999997</v>
      </c>
      <c r="S12040">
        <v>3.5999999049999998</v>
      </c>
      <c r="T12040" t="s">
        <v>17</v>
      </c>
      <c r="U12040">
        <v>1.165130019</v>
      </c>
    </row>
    <row r="12041" spans="1:21" x14ac:dyDescent="0.3">
      <c r="A12041">
        <v>888</v>
      </c>
      <c r="B12041" t="s">
        <v>22</v>
      </c>
      <c r="C12041" s="1">
        <v>30990</v>
      </c>
      <c r="D12041" t="s">
        <v>26</v>
      </c>
      <c r="E12041">
        <v>1838</v>
      </c>
      <c r="F12041">
        <v>905</v>
      </c>
      <c r="G12041">
        <v>4056</v>
      </c>
      <c r="H12041" t="s">
        <v>19</v>
      </c>
      <c r="I12041" t="s">
        <v>19</v>
      </c>
      <c r="J12041" t="s">
        <v>18</v>
      </c>
      <c r="K12041" t="s">
        <v>19</v>
      </c>
      <c r="L12041" t="s">
        <v>23</v>
      </c>
      <c r="M12041">
        <v>64.879997250000002</v>
      </c>
      <c r="N12041" t="str">
        <f>IF(StudentsData_Final[[#This Row],[Academic_score]]&lt;=50,"Fail",IF(StudentsData_Final[[#This Row],[Academic_score]]&gt;50,"Pass"))</f>
        <v>Pass</v>
      </c>
      <c r="O12041">
        <v>51613</v>
      </c>
      <c r="P12041">
        <v>13</v>
      </c>
      <c r="Q12041">
        <v>7.6999998090000004</v>
      </c>
      <c r="R12041">
        <v>11.619999890000001</v>
      </c>
      <c r="S12041">
        <v>0.20000000300000001</v>
      </c>
      <c r="T12041" t="s">
        <v>17</v>
      </c>
      <c r="U12041">
        <v>1.248270035</v>
      </c>
    </row>
    <row r="12042" spans="1:21" x14ac:dyDescent="0.3">
      <c r="A12042">
        <v>890</v>
      </c>
      <c r="B12042" t="s">
        <v>22</v>
      </c>
      <c r="C12042" s="1">
        <v>29689</v>
      </c>
      <c r="D12042" t="s">
        <v>25</v>
      </c>
      <c r="E12042">
        <v>2952</v>
      </c>
      <c r="F12042">
        <v>2417</v>
      </c>
      <c r="G12042">
        <v>3659</v>
      </c>
      <c r="H12042" t="s">
        <v>19</v>
      </c>
      <c r="I12042" t="s">
        <v>19</v>
      </c>
      <c r="J12042" t="s">
        <v>18</v>
      </c>
      <c r="K12042" t="s">
        <v>18</v>
      </c>
      <c r="L12042" t="s">
        <v>23</v>
      </c>
      <c r="M12042">
        <v>62.97000122</v>
      </c>
      <c r="N12042" t="str">
        <f>IF(StudentsData_Final[[#This Row],[Academic_score]]&lt;=50,"Fail",IF(StudentsData_Final[[#This Row],[Academic_score]]&gt;50,"Pass"))</f>
        <v>Pass</v>
      </c>
      <c r="O12042">
        <v>118873</v>
      </c>
      <c r="P12042">
        <v>12</v>
      </c>
      <c r="Q12042">
        <v>5.9000000950000002</v>
      </c>
      <c r="R12042">
        <v>7.0900001530000001</v>
      </c>
      <c r="S12042">
        <v>1.2000000479999999</v>
      </c>
      <c r="T12042" t="s">
        <v>17</v>
      </c>
      <c r="U12042">
        <v>1.3856800789999999</v>
      </c>
    </row>
    <row r="12043" spans="1:21" x14ac:dyDescent="0.3">
      <c r="A12043">
        <v>890</v>
      </c>
      <c r="B12043" t="s">
        <v>22</v>
      </c>
      <c r="C12043" s="1">
        <v>29689</v>
      </c>
      <c r="D12043" t="s">
        <v>25</v>
      </c>
      <c r="E12043">
        <v>2952</v>
      </c>
      <c r="F12043">
        <v>2417</v>
      </c>
      <c r="G12043">
        <v>3659</v>
      </c>
      <c r="H12043" t="s">
        <v>19</v>
      </c>
      <c r="I12043" t="s">
        <v>19</v>
      </c>
      <c r="J12043" t="s">
        <v>18</v>
      </c>
      <c r="K12043" t="s">
        <v>18</v>
      </c>
      <c r="L12043" t="s">
        <v>23</v>
      </c>
      <c r="M12043">
        <v>62.97000122</v>
      </c>
      <c r="N12043" t="str">
        <f>IF(StudentsData_Final[[#This Row],[Academic_score]]&lt;=50,"Fail",IF(StudentsData_Final[[#This Row],[Academic_score]]&gt;50,"Pass"))</f>
        <v>Pass</v>
      </c>
      <c r="O12043">
        <v>118873</v>
      </c>
      <c r="P12043">
        <v>12</v>
      </c>
      <c r="Q12043">
        <v>7.1999998090000004</v>
      </c>
      <c r="R12043">
        <v>7.1799998279999997</v>
      </c>
      <c r="S12043">
        <v>3.5999999049999998</v>
      </c>
      <c r="T12043" t="s">
        <v>17</v>
      </c>
      <c r="U12043">
        <v>1.165130019</v>
      </c>
    </row>
    <row r="12044" spans="1:21" x14ac:dyDescent="0.3">
      <c r="A12044">
        <v>890</v>
      </c>
      <c r="B12044" t="s">
        <v>22</v>
      </c>
      <c r="C12044" s="1">
        <v>29689</v>
      </c>
      <c r="D12044" t="s">
        <v>25</v>
      </c>
      <c r="E12044">
        <v>2952</v>
      </c>
      <c r="F12044">
        <v>2417</v>
      </c>
      <c r="G12044">
        <v>3659</v>
      </c>
      <c r="H12044" t="s">
        <v>19</v>
      </c>
      <c r="I12044" t="s">
        <v>19</v>
      </c>
      <c r="J12044" t="s">
        <v>18</v>
      </c>
      <c r="K12044" t="s">
        <v>18</v>
      </c>
      <c r="L12044" t="s">
        <v>23</v>
      </c>
      <c r="M12044">
        <v>62.97000122</v>
      </c>
      <c r="N12044" t="str">
        <f>IF(StudentsData_Final[[#This Row],[Academic_score]]&lt;=50,"Fail",IF(StudentsData_Final[[#This Row],[Academic_score]]&gt;50,"Pass"))</f>
        <v>Pass</v>
      </c>
      <c r="O12044">
        <v>118873</v>
      </c>
      <c r="P12044">
        <v>12</v>
      </c>
      <c r="Q12044">
        <v>10.80000019</v>
      </c>
      <c r="R12044">
        <v>8.2600002289999992</v>
      </c>
      <c r="S12044">
        <v>4</v>
      </c>
      <c r="T12044" t="s">
        <v>17</v>
      </c>
      <c r="U12044">
        <v>0.61546999219999998</v>
      </c>
    </row>
    <row r="12045" spans="1:21" x14ac:dyDescent="0.3">
      <c r="A12045">
        <v>890</v>
      </c>
      <c r="B12045" t="s">
        <v>22</v>
      </c>
      <c r="C12045" s="1">
        <v>29689</v>
      </c>
      <c r="D12045" t="s">
        <v>25</v>
      </c>
      <c r="E12045">
        <v>2952</v>
      </c>
      <c r="F12045">
        <v>2417</v>
      </c>
      <c r="G12045">
        <v>3659</v>
      </c>
      <c r="H12045" t="s">
        <v>19</v>
      </c>
      <c r="I12045" t="s">
        <v>19</v>
      </c>
      <c r="J12045" t="s">
        <v>18</v>
      </c>
      <c r="K12045" t="s">
        <v>18</v>
      </c>
      <c r="L12045" t="s">
        <v>23</v>
      </c>
      <c r="M12045">
        <v>62.97000122</v>
      </c>
      <c r="N12045" t="str">
        <f>IF(StudentsData_Final[[#This Row],[Academic_score]]&lt;=50,"Fail",IF(StudentsData_Final[[#This Row],[Academic_score]]&gt;50,"Pass"))</f>
        <v>Pass</v>
      </c>
      <c r="O12045">
        <v>118873</v>
      </c>
      <c r="P12045">
        <v>12</v>
      </c>
      <c r="Q12045">
        <v>6.4000000950000002</v>
      </c>
      <c r="R12045">
        <v>9.7600002289999992</v>
      </c>
      <c r="S12045">
        <v>0.20000000300000001</v>
      </c>
      <c r="T12045" t="s">
        <v>17</v>
      </c>
      <c r="U12045">
        <v>0.48499000069999998</v>
      </c>
    </row>
    <row r="12046" spans="1:21" x14ac:dyDescent="0.3">
      <c r="A12046">
        <v>890</v>
      </c>
      <c r="B12046" t="s">
        <v>22</v>
      </c>
      <c r="C12046" s="1">
        <v>29689</v>
      </c>
      <c r="D12046" t="s">
        <v>25</v>
      </c>
      <c r="E12046">
        <v>2952</v>
      </c>
      <c r="F12046">
        <v>2417</v>
      </c>
      <c r="G12046">
        <v>3659</v>
      </c>
      <c r="H12046" t="s">
        <v>19</v>
      </c>
      <c r="I12046" t="s">
        <v>19</v>
      </c>
      <c r="J12046" t="s">
        <v>18</v>
      </c>
      <c r="K12046" t="s">
        <v>19</v>
      </c>
      <c r="L12046" t="s">
        <v>23</v>
      </c>
      <c r="M12046">
        <v>62.97000122</v>
      </c>
      <c r="N12046" t="str">
        <f>IF(StudentsData_Final[[#This Row],[Academic_score]]&lt;=50,"Fail",IF(StudentsData_Final[[#This Row],[Academic_score]]&gt;50,"Pass"))</f>
        <v>Pass</v>
      </c>
      <c r="O12046">
        <v>118873</v>
      </c>
      <c r="P12046">
        <v>12</v>
      </c>
      <c r="Q12046">
        <v>5.9000000950000002</v>
      </c>
      <c r="R12046">
        <v>7.0900001530000001</v>
      </c>
      <c r="S12046">
        <v>1.2000000479999999</v>
      </c>
      <c r="T12046" t="s">
        <v>17</v>
      </c>
      <c r="U12046">
        <v>1.3856800789999999</v>
      </c>
    </row>
    <row r="12047" spans="1:21" x14ac:dyDescent="0.3">
      <c r="A12047">
        <v>890</v>
      </c>
      <c r="B12047" t="s">
        <v>22</v>
      </c>
      <c r="C12047" s="1">
        <v>29689</v>
      </c>
      <c r="D12047" t="s">
        <v>25</v>
      </c>
      <c r="E12047">
        <v>2952</v>
      </c>
      <c r="F12047">
        <v>2417</v>
      </c>
      <c r="G12047">
        <v>3659</v>
      </c>
      <c r="H12047" t="s">
        <v>19</v>
      </c>
      <c r="I12047" t="s">
        <v>19</v>
      </c>
      <c r="J12047" t="s">
        <v>18</v>
      </c>
      <c r="K12047" t="s">
        <v>19</v>
      </c>
      <c r="L12047" t="s">
        <v>23</v>
      </c>
      <c r="M12047">
        <v>62.97000122</v>
      </c>
      <c r="N12047" t="str">
        <f>IF(StudentsData_Final[[#This Row],[Academic_score]]&lt;=50,"Fail",IF(StudentsData_Final[[#This Row],[Academic_score]]&gt;50,"Pass"))</f>
        <v>Pass</v>
      </c>
      <c r="O12047">
        <v>118873</v>
      </c>
      <c r="P12047">
        <v>12</v>
      </c>
      <c r="Q12047">
        <v>7.1999998090000004</v>
      </c>
      <c r="R12047">
        <v>7.1799998279999997</v>
      </c>
      <c r="S12047">
        <v>3.5999999049999998</v>
      </c>
      <c r="T12047" t="s">
        <v>17</v>
      </c>
      <c r="U12047">
        <v>1.165130019</v>
      </c>
    </row>
    <row r="12048" spans="1:21" x14ac:dyDescent="0.3">
      <c r="A12048">
        <v>890</v>
      </c>
      <c r="B12048" t="s">
        <v>22</v>
      </c>
      <c r="C12048" s="1">
        <v>29689</v>
      </c>
      <c r="D12048" t="s">
        <v>25</v>
      </c>
      <c r="E12048">
        <v>2952</v>
      </c>
      <c r="F12048">
        <v>2417</v>
      </c>
      <c r="G12048">
        <v>3659</v>
      </c>
      <c r="H12048" t="s">
        <v>19</v>
      </c>
      <c r="I12048" t="s">
        <v>19</v>
      </c>
      <c r="J12048" t="s">
        <v>18</v>
      </c>
      <c r="K12048" t="s">
        <v>19</v>
      </c>
      <c r="L12048" t="s">
        <v>23</v>
      </c>
      <c r="M12048">
        <v>62.97000122</v>
      </c>
      <c r="N12048" t="str">
        <f>IF(StudentsData_Final[[#This Row],[Academic_score]]&lt;=50,"Fail",IF(StudentsData_Final[[#This Row],[Academic_score]]&gt;50,"Pass"))</f>
        <v>Pass</v>
      </c>
      <c r="O12048">
        <v>118873</v>
      </c>
      <c r="P12048">
        <v>12</v>
      </c>
      <c r="Q12048">
        <v>10.80000019</v>
      </c>
      <c r="R12048">
        <v>8.2600002289999992</v>
      </c>
      <c r="S12048">
        <v>4</v>
      </c>
      <c r="T12048" t="s">
        <v>17</v>
      </c>
      <c r="U12048">
        <v>0.61546999219999998</v>
      </c>
    </row>
    <row r="12049" spans="1:21" x14ac:dyDescent="0.3">
      <c r="A12049">
        <v>890</v>
      </c>
      <c r="B12049" t="s">
        <v>22</v>
      </c>
      <c r="C12049" s="1">
        <v>29689</v>
      </c>
      <c r="D12049" t="s">
        <v>25</v>
      </c>
      <c r="E12049">
        <v>2952</v>
      </c>
      <c r="F12049">
        <v>2417</v>
      </c>
      <c r="G12049">
        <v>3659</v>
      </c>
      <c r="H12049" t="s">
        <v>19</v>
      </c>
      <c r="I12049" t="s">
        <v>19</v>
      </c>
      <c r="J12049" t="s">
        <v>18</v>
      </c>
      <c r="K12049" t="s">
        <v>19</v>
      </c>
      <c r="L12049" t="s">
        <v>23</v>
      </c>
      <c r="M12049">
        <v>62.97000122</v>
      </c>
      <c r="N12049" t="str">
        <f>IF(StudentsData_Final[[#This Row],[Academic_score]]&lt;=50,"Fail",IF(StudentsData_Final[[#This Row],[Academic_score]]&gt;50,"Pass"))</f>
        <v>Pass</v>
      </c>
      <c r="O12049">
        <v>118873</v>
      </c>
      <c r="P12049">
        <v>12</v>
      </c>
      <c r="Q12049">
        <v>6.4000000950000002</v>
      </c>
      <c r="R12049">
        <v>9.7600002289999992</v>
      </c>
      <c r="S12049">
        <v>0.20000000300000001</v>
      </c>
      <c r="T12049" t="s">
        <v>17</v>
      </c>
      <c r="U12049">
        <v>0.48499000069999998</v>
      </c>
    </row>
    <row r="12050" spans="1:21" x14ac:dyDescent="0.3">
      <c r="A12050">
        <v>890</v>
      </c>
      <c r="B12050" t="s">
        <v>22</v>
      </c>
      <c r="C12050" s="1">
        <v>29689</v>
      </c>
      <c r="D12050" t="s">
        <v>25</v>
      </c>
      <c r="E12050">
        <v>2952</v>
      </c>
      <c r="F12050">
        <v>2417</v>
      </c>
      <c r="G12050">
        <v>3659</v>
      </c>
      <c r="H12050" t="s">
        <v>19</v>
      </c>
      <c r="I12050" t="s">
        <v>19</v>
      </c>
      <c r="J12050" t="s">
        <v>18</v>
      </c>
      <c r="K12050" t="s">
        <v>19</v>
      </c>
      <c r="L12050" t="s">
        <v>23</v>
      </c>
      <c r="M12050">
        <v>62.97000122</v>
      </c>
      <c r="N12050" t="str">
        <f>IF(StudentsData_Final[[#This Row],[Academic_score]]&lt;=50,"Fail",IF(StudentsData_Final[[#This Row],[Academic_score]]&gt;50,"Pass"))</f>
        <v>Pass</v>
      </c>
      <c r="O12050">
        <v>118873</v>
      </c>
      <c r="P12050">
        <v>12</v>
      </c>
      <c r="Q12050">
        <v>5.9000000950000002</v>
      </c>
      <c r="R12050">
        <v>7.0900001530000001</v>
      </c>
      <c r="S12050">
        <v>1.2000000479999999</v>
      </c>
      <c r="T12050" t="s">
        <v>17</v>
      </c>
      <c r="U12050">
        <v>1.3856800789999999</v>
      </c>
    </row>
    <row r="12051" spans="1:21" x14ac:dyDescent="0.3">
      <c r="A12051">
        <v>890</v>
      </c>
      <c r="B12051" t="s">
        <v>22</v>
      </c>
      <c r="C12051" s="1">
        <v>29689</v>
      </c>
      <c r="D12051" t="s">
        <v>25</v>
      </c>
      <c r="E12051">
        <v>2952</v>
      </c>
      <c r="F12051">
        <v>2417</v>
      </c>
      <c r="G12051">
        <v>3659</v>
      </c>
      <c r="H12051" t="s">
        <v>19</v>
      </c>
      <c r="I12051" t="s">
        <v>19</v>
      </c>
      <c r="J12051" t="s">
        <v>18</v>
      </c>
      <c r="K12051" t="s">
        <v>19</v>
      </c>
      <c r="L12051" t="s">
        <v>23</v>
      </c>
      <c r="M12051">
        <v>62.97000122</v>
      </c>
      <c r="N12051" t="str">
        <f>IF(StudentsData_Final[[#This Row],[Academic_score]]&lt;=50,"Fail",IF(StudentsData_Final[[#This Row],[Academic_score]]&gt;50,"Pass"))</f>
        <v>Pass</v>
      </c>
      <c r="O12051">
        <v>118873</v>
      </c>
      <c r="P12051">
        <v>12</v>
      </c>
      <c r="Q12051">
        <v>7.1999998090000004</v>
      </c>
      <c r="R12051">
        <v>7.1799998279999997</v>
      </c>
      <c r="S12051">
        <v>3.5999999049999998</v>
      </c>
      <c r="T12051" t="s">
        <v>17</v>
      </c>
      <c r="U12051">
        <v>1.165130019</v>
      </c>
    </row>
    <row r="12052" spans="1:21" x14ac:dyDescent="0.3">
      <c r="A12052">
        <v>890</v>
      </c>
      <c r="B12052" t="s">
        <v>22</v>
      </c>
      <c r="C12052" s="1">
        <v>29689</v>
      </c>
      <c r="D12052" t="s">
        <v>25</v>
      </c>
      <c r="E12052">
        <v>2952</v>
      </c>
      <c r="F12052">
        <v>2417</v>
      </c>
      <c r="G12052">
        <v>3659</v>
      </c>
      <c r="H12052" t="s">
        <v>19</v>
      </c>
      <c r="I12052" t="s">
        <v>19</v>
      </c>
      <c r="J12052" t="s">
        <v>18</v>
      </c>
      <c r="K12052" t="s">
        <v>19</v>
      </c>
      <c r="L12052" t="s">
        <v>23</v>
      </c>
      <c r="M12052">
        <v>62.97000122</v>
      </c>
      <c r="N12052" t="str">
        <f>IF(StudentsData_Final[[#This Row],[Academic_score]]&lt;=50,"Fail",IF(StudentsData_Final[[#This Row],[Academic_score]]&gt;50,"Pass"))</f>
        <v>Pass</v>
      </c>
      <c r="O12052">
        <v>118873</v>
      </c>
      <c r="P12052">
        <v>12</v>
      </c>
      <c r="Q12052">
        <v>10.80000019</v>
      </c>
      <c r="R12052">
        <v>8.2600002289999992</v>
      </c>
      <c r="S12052">
        <v>4</v>
      </c>
      <c r="T12052" t="s">
        <v>17</v>
      </c>
      <c r="U12052">
        <v>0.61546999219999998</v>
      </c>
    </row>
    <row r="12053" spans="1:21" x14ac:dyDescent="0.3">
      <c r="A12053">
        <v>890</v>
      </c>
      <c r="B12053" t="s">
        <v>22</v>
      </c>
      <c r="C12053" s="1">
        <v>29689</v>
      </c>
      <c r="D12053" t="s">
        <v>25</v>
      </c>
      <c r="E12053">
        <v>2952</v>
      </c>
      <c r="F12053">
        <v>2417</v>
      </c>
      <c r="G12053">
        <v>3659</v>
      </c>
      <c r="H12053" t="s">
        <v>19</v>
      </c>
      <c r="I12053" t="s">
        <v>19</v>
      </c>
      <c r="J12053" t="s">
        <v>18</v>
      </c>
      <c r="K12053" t="s">
        <v>19</v>
      </c>
      <c r="L12053" t="s">
        <v>23</v>
      </c>
      <c r="M12053">
        <v>62.97000122</v>
      </c>
      <c r="N12053" t="str">
        <f>IF(StudentsData_Final[[#This Row],[Academic_score]]&lt;=50,"Fail",IF(StudentsData_Final[[#This Row],[Academic_score]]&gt;50,"Pass"))</f>
        <v>Pass</v>
      </c>
      <c r="O12053">
        <v>118873</v>
      </c>
      <c r="P12053">
        <v>12</v>
      </c>
      <c r="Q12053">
        <v>6.4000000950000002</v>
      </c>
      <c r="R12053">
        <v>9.7600002289999992</v>
      </c>
      <c r="S12053">
        <v>0.20000000300000001</v>
      </c>
      <c r="T12053" t="s">
        <v>17</v>
      </c>
      <c r="U12053">
        <v>0.48499000069999998</v>
      </c>
    </row>
    <row r="12054" spans="1:21" x14ac:dyDescent="0.3">
      <c r="A12054">
        <v>891</v>
      </c>
      <c r="B12054" t="s">
        <v>16</v>
      </c>
      <c r="C12054" s="1">
        <v>31849</v>
      </c>
      <c r="D12054" t="s">
        <v>17</v>
      </c>
      <c r="E12054">
        <v>2932</v>
      </c>
      <c r="F12054">
        <v>3344</v>
      </c>
      <c r="G12054">
        <v>1550</v>
      </c>
      <c r="H12054" t="s">
        <v>19</v>
      </c>
      <c r="I12054" t="s">
        <v>18</v>
      </c>
      <c r="J12054" t="s">
        <v>18</v>
      </c>
      <c r="K12054" t="s">
        <v>19</v>
      </c>
      <c r="L12054" t="s">
        <v>23</v>
      </c>
      <c r="M12054">
        <v>57.259998320000001</v>
      </c>
      <c r="N12054" t="str">
        <f>IF(StudentsData_Final[[#This Row],[Academic_score]]&lt;=50,"Fail",IF(StudentsData_Final[[#This Row],[Academic_score]]&gt;50,"Pass"))</f>
        <v>Pass</v>
      </c>
      <c r="O12054">
        <v>104247</v>
      </c>
      <c r="P12054">
        <v>16</v>
      </c>
      <c r="Q12054">
        <v>4.1999998090000004</v>
      </c>
      <c r="R12054">
        <v>9.6800003050000001</v>
      </c>
      <c r="S12054">
        <v>0.1000000015</v>
      </c>
      <c r="T12054" t="s">
        <v>24</v>
      </c>
      <c r="U12054">
        <v>1.0935300590000001</v>
      </c>
    </row>
    <row r="12055" spans="1:21" x14ac:dyDescent="0.3">
      <c r="A12055">
        <v>891</v>
      </c>
      <c r="B12055" t="s">
        <v>16</v>
      </c>
      <c r="C12055" s="1">
        <v>31849</v>
      </c>
      <c r="D12055" t="s">
        <v>17</v>
      </c>
      <c r="E12055">
        <v>2932</v>
      </c>
      <c r="F12055">
        <v>3344</v>
      </c>
      <c r="G12055">
        <v>1550</v>
      </c>
      <c r="H12055" t="s">
        <v>19</v>
      </c>
      <c r="I12055" t="s">
        <v>18</v>
      </c>
      <c r="J12055" t="s">
        <v>18</v>
      </c>
      <c r="K12055" t="s">
        <v>19</v>
      </c>
      <c r="L12055" t="s">
        <v>23</v>
      </c>
      <c r="M12055">
        <v>57.259998320000001</v>
      </c>
      <c r="N12055" t="str">
        <f>IF(StudentsData_Final[[#This Row],[Academic_score]]&lt;=50,"Fail",IF(StudentsData_Final[[#This Row],[Academic_score]]&gt;50,"Pass"))</f>
        <v>Pass</v>
      </c>
      <c r="O12055">
        <v>104247</v>
      </c>
      <c r="P12055">
        <v>16</v>
      </c>
      <c r="Q12055">
        <v>7.1999998090000004</v>
      </c>
      <c r="R12055">
        <v>7.1799998279999997</v>
      </c>
      <c r="S12055">
        <v>3.5999999049999998</v>
      </c>
      <c r="T12055" t="s">
        <v>17</v>
      </c>
      <c r="U12055">
        <v>1.165130019</v>
      </c>
    </row>
    <row r="12056" spans="1:21" x14ac:dyDescent="0.3">
      <c r="A12056">
        <v>891</v>
      </c>
      <c r="B12056" t="s">
        <v>16</v>
      </c>
      <c r="C12056" s="1">
        <v>31849</v>
      </c>
      <c r="D12056" t="s">
        <v>17</v>
      </c>
      <c r="E12056">
        <v>2932</v>
      </c>
      <c r="F12056">
        <v>3344</v>
      </c>
      <c r="G12056">
        <v>1550</v>
      </c>
      <c r="H12056" t="s">
        <v>19</v>
      </c>
      <c r="I12056" t="s">
        <v>18</v>
      </c>
      <c r="J12056" t="s">
        <v>18</v>
      </c>
      <c r="K12056" t="s">
        <v>19</v>
      </c>
      <c r="L12056" t="s">
        <v>23</v>
      </c>
      <c r="M12056">
        <v>57.259998320000001</v>
      </c>
      <c r="N12056" t="str">
        <f>IF(StudentsData_Final[[#This Row],[Academic_score]]&lt;=50,"Fail",IF(StudentsData_Final[[#This Row],[Academic_score]]&gt;50,"Pass"))</f>
        <v>Pass</v>
      </c>
      <c r="O12056">
        <v>104247</v>
      </c>
      <c r="P12056">
        <v>16</v>
      </c>
      <c r="Q12056">
        <v>5.9000000950000002</v>
      </c>
      <c r="R12056">
        <v>7.3499999049999998</v>
      </c>
      <c r="S12056">
        <v>3.7999999519999998</v>
      </c>
      <c r="T12056" t="s">
        <v>17</v>
      </c>
      <c r="U12056">
        <v>0.75172996520000002</v>
      </c>
    </row>
    <row r="12057" spans="1:21" x14ac:dyDescent="0.3">
      <c r="A12057">
        <v>891</v>
      </c>
      <c r="B12057" t="s">
        <v>16</v>
      </c>
      <c r="C12057" s="1">
        <v>31849</v>
      </c>
      <c r="D12057" t="s">
        <v>17</v>
      </c>
      <c r="E12057">
        <v>2932</v>
      </c>
      <c r="F12057">
        <v>3344</v>
      </c>
      <c r="G12057">
        <v>1550</v>
      </c>
      <c r="H12057" t="s">
        <v>19</v>
      </c>
      <c r="I12057" t="s">
        <v>19</v>
      </c>
      <c r="J12057" t="s">
        <v>18</v>
      </c>
      <c r="K12057" t="s">
        <v>19</v>
      </c>
      <c r="L12057" t="s">
        <v>23</v>
      </c>
      <c r="M12057">
        <v>57.259998320000001</v>
      </c>
      <c r="N12057" t="str">
        <f>IF(StudentsData_Final[[#This Row],[Academic_score]]&lt;=50,"Fail",IF(StudentsData_Final[[#This Row],[Academic_score]]&gt;50,"Pass"))</f>
        <v>Pass</v>
      </c>
      <c r="O12057">
        <v>104247</v>
      </c>
      <c r="P12057">
        <v>16</v>
      </c>
      <c r="Q12057">
        <v>4.1999998090000004</v>
      </c>
      <c r="R12057">
        <v>9.6800003050000001</v>
      </c>
      <c r="S12057">
        <v>0.1000000015</v>
      </c>
      <c r="T12057" t="s">
        <v>24</v>
      </c>
      <c r="U12057">
        <v>1.0935300590000001</v>
      </c>
    </row>
    <row r="12058" spans="1:21" x14ac:dyDescent="0.3">
      <c r="A12058">
        <v>891</v>
      </c>
      <c r="B12058" t="s">
        <v>16</v>
      </c>
      <c r="C12058" s="1">
        <v>31849</v>
      </c>
      <c r="D12058" t="s">
        <v>17</v>
      </c>
      <c r="E12058">
        <v>2932</v>
      </c>
      <c r="F12058">
        <v>3344</v>
      </c>
      <c r="G12058">
        <v>1550</v>
      </c>
      <c r="H12058" t="s">
        <v>19</v>
      </c>
      <c r="I12058" t="s">
        <v>19</v>
      </c>
      <c r="J12058" t="s">
        <v>18</v>
      </c>
      <c r="K12058" t="s">
        <v>19</v>
      </c>
      <c r="L12058" t="s">
        <v>23</v>
      </c>
      <c r="M12058">
        <v>57.259998320000001</v>
      </c>
      <c r="N12058" t="str">
        <f>IF(StudentsData_Final[[#This Row],[Academic_score]]&lt;=50,"Fail",IF(StudentsData_Final[[#This Row],[Academic_score]]&gt;50,"Pass"))</f>
        <v>Pass</v>
      </c>
      <c r="O12058">
        <v>104247</v>
      </c>
      <c r="P12058">
        <v>16</v>
      </c>
      <c r="Q12058">
        <v>7.1999998090000004</v>
      </c>
      <c r="R12058">
        <v>7.1799998279999997</v>
      </c>
      <c r="S12058">
        <v>3.5999999049999998</v>
      </c>
      <c r="T12058" t="s">
        <v>17</v>
      </c>
      <c r="U12058">
        <v>1.165130019</v>
      </c>
    </row>
    <row r="12059" spans="1:21" x14ac:dyDescent="0.3">
      <c r="A12059">
        <v>891</v>
      </c>
      <c r="B12059" t="s">
        <v>16</v>
      </c>
      <c r="C12059" s="1">
        <v>31849</v>
      </c>
      <c r="D12059" t="s">
        <v>17</v>
      </c>
      <c r="E12059">
        <v>2932</v>
      </c>
      <c r="F12059">
        <v>3344</v>
      </c>
      <c r="G12059">
        <v>1550</v>
      </c>
      <c r="H12059" t="s">
        <v>19</v>
      </c>
      <c r="I12059" t="s">
        <v>19</v>
      </c>
      <c r="J12059" t="s">
        <v>18</v>
      </c>
      <c r="K12059" t="s">
        <v>19</v>
      </c>
      <c r="L12059" t="s">
        <v>23</v>
      </c>
      <c r="M12059">
        <v>57.259998320000001</v>
      </c>
      <c r="N12059" t="str">
        <f>IF(StudentsData_Final[[#This Row],[Academic_score]]&lt;=50,"Fail",IF(StudentsData_Final[[#This Row],[Academic_score]]&gt;50,"Pass"))</f>
        <v>Pass</v>
      </c>
      <c r="O12059">
        <v>104247</v>
      </c>
      <c r="P12059">
        <v>16</v>
      </c>
      <c r="Q12059">
        <v>5.9000000950000002</v>
      </c>
      <c r="R12059">
        <v>7.3499999049999998</v>
      </c>
      <c r="S12059">
        <v>3.7999999519999998</v>
      </c>
      <c r="T12059" t="s">
        <v>17</v>
      </c>
      <c r="U12059">
        <v>0.75172996520000002</v>
      </c>
    </row>
    <row r="12060" spans="1:21" x14ac:dyDescent="0.3">
      <c r="A12060">
        <v>1379</v>
      </c>
      <c r="B12060" t="s">
        <v>16</v>
      </c>
      <c r="C12060" s="1">
        <v>30605</v>
      </c>
      <c r="D12060" t="s">
        <v>26</v>
      </c>
      <c r="E12060">
        <v>4352</v>
      </c>
      <c r="F12060">
        <v>488</v>
      </c>
      <c r="G12060">
        <v>3633</v>
      </c>
      <c r="H12060" t="s">
        <v>19</v>
      </c>
      <c r="I12060" t="s">
        <v>18</v>
      </c>
      <c r="J12060" t="s">
        <v>18</v>
      </c>
      <c r="K12060" t="s">
        <v>18</v>
      </c>
      <c r="L12060" t="s">
        <v>20</v>
      </c>
      <c r="M12060">
        <v>36.560001370000002</v>
      </c>
      <c r="N12060" t="str">
        <f>IF(StudentsData_Final[[#This Row],[Academic_score]]&lt;=50,"Fail",IF(StudentsData_Final[[#This Row],[Academic_score]]&gt;50,"Pass"))</f>
        <v>Fail</v>
      </c>
      <c r="O12060">
        <v>97466</v>
      </c>
      <c r="P12060">
        <v>12</v>
      </c>
      <c r="Q12060">
        <v>6.0999999049999998</v>
      </c>
      <c r="R12060">
        <v>7.4899997709999999</v>
      </c>
      <c r="S12060">
        <v>1</v>
      </c>
      <c r="T12060" t="s">
        <v>17</v>
      </c>
      <c r="U12060">
        <v>0.80484998230000004</v>
      </c>
    </row>
    <row r="12061" spans="1:21" x14ac:dyDescent="0.3">
      <c r="A12061">
        <v>1379</v>
      </c>
      <c r="B12061" t="s">
        <v>16</v>
      </c>
      <c r="C12061" s="1">
        <v>30605</v>
      </c>
      <c r="D12061" t="s">
        <v>26</v>
      </c>
      <c r="E12061">
        <v>4352</v>
      </c>
      <c r="F12061">
        <v>488</v>
      </c>
      <c r="G12061">
        <v>3633</v>
      </c>
      <c r="H12061" t="s">
        <v>19</v>
      </c>
      <c r="I12061" t="s">
        <v>18</v>
      </c>
      <c r="J12061" t="s">
        <v>18</v>
      </c>
      <c r="K12061" t="s">
        <v>18</v>
      </c>
      <c r="L12061" t="s">
        <v>20</v>
      </c>
      <c r="M12061">
        <v>36.560001370000002</v>
      </c>
      <c r="N12061" t="str">
        <f>IF(StudentsData_Final[[#This Row],[Academic_score]]&lt;=50,"Fail",IF(StudentsData_Final[[#This Row],[Academic_score]]&gt;50,"Pass"))</f>
        <v>Fail</v>
      </c>
      <c r="O12061">
        <v>97466</v>
      </c>
      <c r="P12061">
        <v>12</v>
      </c>
      <c r="Q12061">
        <v>5.1999998090000004</v>
      </c>
      <c r="R12061">
        <v>7.329999924</v>
      </c>
      <c r="S12061">
        <v>0.5</v>
      </c>
      <c r="T12061" t="s">
        <v>17</v>
      </c>
      <c r="U12061">
        <v>0.65588998789999997</v>
      </c>
    </row>
    <row r="12062" spans="1:21" x14ac:dyDescent="0.3">
      <c r="A12062">
        <v>1379</v>
      </c>
      <c r="B12062" t="s">
        <v>16</v>
      </c>
      <c r="C12062" s="1">
        <v>30605</v>
      </c>
      <c r="D12062" t="s">
        <v>26</v>
      </c>
      <c r="E12062">
        <v>4352</v>
      </c>
      <c r="F12062">
        <v>488</v>
      </c>
      <c r="G12062">
        <v>3633</v>
      </c>
      <c r="H12062" t="s">
        <v>19</v>
      </c>
      <c r="I12062" t="s">
        <v>18</v>
      </c>
      <c r="J12062" t="s">
        <v>18</v>
      </c>
      <c r="K12062" t="s">
        <v>18</v>
      </c>
      <c r="L12062" t="s">
        <v>20</v>
      </c>
      <c r="M12062">
        <v>41.450000760000002</v>
      </c>
      <c r="N12062" t="str">
        <f>IF(StudentsData_Final[[#This Row],[Academic_score]]&lt;=50,"Fail",IF(StudentsData_Final[[#This Row],[Academic_score]]&gt;50,"Pass"))</f>
        <v>Fail</v>
      </c>
      <c r="O12062">
        <v>73438</v>
      </c>
      <c r="P12062">
        <v>12</v>
      </c>
      <c r="Q12062">
        <v>6.0999999049999998</v>
      </c>
      <c r="R12062">
        <v>7.4899997709999999</v>
      </c>
      <c r="S12062">
        <v>1</v>
      </c>
      <c r="T12062" t="s">
        <v>17</v>
      </c>
      <c r="U12062">
        <v>0.80484998230000004</v>
      </c>
    </row>
    <row r="12063" spans="1:21" x14ac:dyDescent="0.3">
      <c r="A12063">
        <v>1379</v>
      </c>
      <c r="B12063" t="s">
        <v>16</v>
      </c>
      <c r="C12063" s="1">
        <v>30605</v>
      </c>
      <c r="D12063" t="s">
        <v>26</v>
      </c>
      <c r="E12063">
        <v>4352</v>
      </c>
      <c r="F12063">
        <v>488</v>
      </c>
      <c r="G12063">
        <v>3633</v>
      </c>
      <c r="H12063" t="s">
        <v>19</v>
      </c>
      <c r="I12063" t="s">
        <v>18</v>
      </c>
      <c r="J12063" t="s">
        <v>18</v>
      </c>
      <c r="K12063" t="s">
        <v>18</v>
      </c>
      <c r="L12063" t="s">
        <v>20</v>
      </c>
      <c r="M12063">
        <v>41.450000760000002</v>
      </c>
      <c r="N12063" t="str">
        <f>IF(StudentsData_Final[[#This Row],[Academic_score]]&lt;=50,"Fail",IF(StudentsData_Final[[#This Row],[Academic_score]]&gt;50,"Pass"))</f>
        <v>Fail</v>
      </c>
      <c r="O12063">
        <v>73438</v>
      </c>
      <c r="P12063">
        <v>12</v>
      </c>
      <c r="Q12063">
        <v>5.1999998090000004</v>
      </c>
      <c r="R12063">
        <v>7.329999924</v>
      </c>
      <c r="S12063">
        <v>0.5</v>
      </c>
      <c r="T12063" t="s">
        <v>17</v>
      </c>
      <c r="U12063">
        <v>0.65588998789999997</v>
      </c>
    </row>
    <row r="12064" spans="1:21" x14ac:dyDescent="0.3">
      <c r="A12064">
        <v>1379</v>
      </c>
      <c r="B12064" t="s">
        <v>16</v>
      </c>
      <c r="C12064" s="1">
        <v>30605</v>
      </c>
      <c r="D12064" t="s">
        <v>26</v>
      </c>
      <c r="E12064">
        <v>4352</v>
      </c>
      <c r="F12064">
        <v>488</v>
      </c>
      <c r="G12064">
        <v>3633</v>
      </c>
      <c r="H12064" t="s">
        <v>18</v>
      </c>
      <c r="I12064" t="s">
        <v>19</v>
      </c>
      <c r="J12064" t="s">
        <v>19</v>
      </c>
      <c r="K12064" t="s">
        <v>19</v>
      </c>
      <c r="L12064" t="s">
        <v>23</v>
      </c>
      <c r="M12064">
        <v>36.560001370000002</v>
      </c>
      <c r="N12064" t="str">
        <f>IF(StudentsData_Final[[#This Row],[Academic_score]]&lt;=50,"Fail",IF(StudentsData_Final[[#This Row],[Academic_score]]&gt;50,"Pass"))</f>
        <v>Fail</v>
      </c>
      <c r="O12064">
        <v>97466</v>
      </c>
      <c r="P12064">
        <v>12</v>
      </c>
      <c r="Q12064">
        <v>6.0999999049999998</v>
      </c>
      <c r="R12064">
        <v>7.4899997709999999</v>
      </c>
      <c r="S12064">
        <v>1</v>
      </c>
      <c r="T12064" t="s">
        <v>17</v>
      </c>
      <c r="U12064">
        <v>0.80484998230000004</v>
      </c>
    </row>
    <row r="12065" spans="1:21" x14ac:dyDescent="0.3">
      <c r="A12065">
        <v>1379</v>
      </c>
      <c r="B12065" t="s">
        <v>16</v>
      </c>
      <c r="C12065" s="1">
        <v>30605</v>
      </c>
      <c r="D12065" t="s">
        <v>26</v>
      </c>
      <c r="E12065">
        <v>4352</v>
      </c>
      <c r="F12065">
        <v>488</v>
      </c>
      <c r="G12065">
        <v>3633</v>
      </c>
      <c r="H12065" t="s">
        <v>18</v>
      </c>
      <c r="I12065" t="s">
        <v>19</v>
      </c>
      <c r="J12065" t="s">
        <v>19</v>
      </c>
      <c r="K12065" t="s">
        <v>19</v>
      </c>
      <c r="L12065" t="s">
        <v>23</v>
      </c>
      <c r="M12065">
        <v>36.560001370000002</v>
      </c>
      <c r="N12065" t="str">
        <f>IF(StudentsData_Final[[#This Row],[Academic_score]]&lt;=50,"Fail",IF(StudentsData_Final[[#This Row],[Academic_score]]&gt;50,"Pass"))</f>
        <v>Fail</v>
      </c>
      <c r="O12065">
        <v>97466</v>
      </c>
      <c r="P12065">
        <v>12</v>
      </c>
      <c r="Q12065">
        <v>5.1999998090000004</v>
      </c>
      <c r="R12065">
        <v>7.329999924</v>
      </c>
      <c r="S12065">
        <v>0.5</v>
      </c>
      <c r="T12065" t="s">
        <v>17</v>
      </c>
      <c r="U12065">
        <v>0.65588998789999997</v>
      </c>
    </row>
    <row r="12066" spans="1:21" x14ac:dyDescent="0.3">
      <c r="A12066">
        <v>1379</v>
      </c>
      <c r="B12066" t="s">
        <v>16</v>
      </c>
      <c r="C12066" s="1">
        <v>30605</v>
      </c>
      <c r="D12066" t="s">
        <v>26</v>
      </c>
      <c r="E12066">
        <v>4352</v>
      </c>
      <c r="F12066">
        <v>488</v>
      </c>
      <c r="G12066">
        <v>3633</v>
      </c>
      <c r="H12066" t="s">
        <v>18</v>
      </c>
      <c r="I12066" t="s">
        <v>19</v>
      </c>
      <c r="J12066" t="s">
        <v>19</v>
      </c>
      <c r="K12066" t="s">
        <v>19</v>
      </c>
      <c r="L12066" t="s">
        <v>23</v>
      </c>
      <c r="M12066">
        <v>41.450000760000002</v>
      </c>
      <c r="N12066" t="str">
        <f>IF(StudentsData_Final[[#This Row],[Academic_score]]&lt;=50,"Fail",IF(StudentsData_Final[[#This Row],[Academic_score]]&gt;50,"Pass"))</f>
        <v>Fail</v>
      </c>
      <c r="O12066">
        <v>73438</v>
      </c>
      <c r="P12066">
        <v>12</v>
      </c>
      <c r="Q12066">
        <v>6.0999999049999998</v>
      </c>
      <c r="R12066">
        <v>7.4899997709999999</v>
      </c>
      <c r="S12066">
        <v>1</v>
      </c>
      <c r="T12066" t="s">
        <v>17</v>
      </c>
      <c r="U12066">
        <v>0.80484998230000004</v>
      </c>
    </row>
    <row r="12067" spans="1:21" x14ac:dyDescent="0.3">
      <c r="A12067">
        <v>1379</v>
      </c>
      <c r="B12067" t="s">
        <v>16</v>
      </c>
      <c r="C12067" s="1">
        <v>30605</v>
      </c>
      <c r="D12067" t="s">
        <v>26</v>
      </c>
      <c r="E12067">
        <v>4352</v>
      </c>
      <c r="F12067">
        <v>488</v>
      </c>
      <c r="G12067">
        <v>3633</v>
      </c>
      <c r="H12067" t="s">
        <v>18</v>
      </c>
      <c r="I12067" t="s">
        <v>19</v>
      </c>
      <c r="J12067" t="s">
        <v>19</v>
      </c>
      <c r="K12067" t="s">
        <v>19</v>
      </c>
      <c r="L12067" t="s">
        <v>23</v>
      </c>
      <c r="M12067">
        <v>41.450000760000002</v>
      </c>
      <c r="N12067" t="str">
        <f>IF(StudentsData_Final[[#This Row],[Academic_score]]&lt;=50,"Fail",IF(StudentsData_Final[[#This Row],[Academic_score]]&gt;50,"Pass"))</f>
        <v>Fail</v>
      </c>
      <c r="O12067">
        <v>73438</v>
      </c>
      <c r="P12067">
        <v>12</v>
      </c>
      <c r="Q12067">
        <v>5.1999998090000004</v>
      </c>
      <c r="R12067">
        <v>7.329999924</v>
      </c>
      <c r="S12067">
        <v>0.5</v>
      </c>
      <c r="T12067" t="s">
        <v>17</v>
      </c>
      <c r="U12067">
        <v>0.65588998789999997</v>
      </c>
    </row>
    <row r="12068" spans="1:21" x14ac:dyDescent="0.3">
      <c r="A12068">
        <v>27010</v>
      </c>
      <c r="B12068" t="s">
        <v>16</v>
      </c>
      <c r="C12068" s="1">
        <v>36069</v>
      </c>
      <c r="D12068" t="s">
        <v>17</v>
      </c>
      <c r="E12068">
        <v>4352</v>
      </c>
      <c r="F12068">
        <v>2757</v>
      </c>
      <c r="G12068">
        <v>3922</v>
      </c>
      <c r="H12068" t="s">
        <v>19</v>
      </c>
      <c r="I12068" t="s">
        <v>19</v>
      </c>
      <c r="J12068" t="s">
        <v>18</v>
      </c>
      <c r="K12068" t="s">
        <v>19</v>
      </c>
      <c r="L12068" t="s">
        <v>23</v>
      </c>
      <c r="M12068">
        <v>36.560001370000002</v>
      </c>
      <c r="N12068" t="str">
        <f>IF(StudentsData_Final[[#This Row],[Academic_score]]&lt;=50,"Fail",IF(StudentsData_Final[[#This Row],[Academic_score]]&gt;50,"Pass"))</f>
        <v>Fail</v>
      </c>
      <c r="O12068">
        <v>97466</v>
      </c>
      <c r="P12068">
        <v>12</v>
      </c>
      <c r="Q12068">
        <v>6.8000001909999996</v>
      </c>
      <c r="R12068">
        <v>8.8900003430000005</v>
      </c>
      <c r="S12068">
        <v>0.40000000600000002</v>
      </c>
      <c r="T12068" t="s">
        <v>21</v>
      </c>
      <c r="U12068">
        <v>0.25751000639999999</v>
      </c>
    </row>
    <row r="12069" spans="1:21" x14ac:dyDescent="0.3">
      <c r="A12069">
        <v>27010</v>
      </c>
      <c r="B12069" t="s">
        <v>16</v>
      </c>
      <c r="C12069" s="1">
        <v>36069</v>
      </c>
      <c r="D12069" t="s">
        <v>17</v>
      </c>
      <c r="E12069">
        <v>4352</v>
      </c>
      <c r="F12069">
        <v>2757</v>
      </c>
      <c r="G12069">
        <v>3922</v>
      </c>
      <c r="H12069" t="s">
        <v>19</v>
      </c>
      <c r="I12069" t="s">
        <v>19</v>
      </c>
      <c r="J12069" t="s">
        <v>18</v>
      </c>
      <c r="K12069" t="s">
        <v>19</v>
      </c>
      <c r="L12069" t="s">
        <v>23</v>
      </c>
      <c r="M12069">
        <v>41.450000760000002</v>
      </c>
      <c r="N12069" t="str">
        <f>IF(StudentsData_Final[[#This Row],[Academic_score]]&lt;=50,"Fail",IF(StudentsData_Final[[#This Row],[Academic_score]]&gt;50,"Pass"))</f>
        <v>Fail</v>
      </c>
      <c r="O12069">
        <v>73438</v>
      </c>
      <c r="P12069">
        <v>12</v>
      </c>
      <c r="Q12069">
        <v>6.8000001909999996</v>
      </c>
      <c r="R12069">
        <v>8.8900003430000005</v>
      </c>
      <c r="S12069">
        <v>0.40000000600000002</v>
      </c>
      <c r="T12069" t="s">
        <v>21</v>
      </c>
      <c r="U12069">
        <v>0.25751000639999999</v>
      </c>
    </row>
    <row r="12070" spans="1:21" x14ac:dyDescent="0.3">
      <c r="A12070">
        <v>27010</v>
      </c>
      <c r="B12070" t="s">
        <v>16</v>
      </c>
      <c r="C12070" s="1">
        <v>36069</v>
      </c>
      <c r="D12070" t="s">
        <v>17</v>
      </c>
      <c r="E12070">
        <v>4352</v>
      </c>
      <c r="F12070">
        <v>2757</v>
      </c>
      <c r="G12070">
        <v>3922</v>
      </c>
      <c r="H12070" t="s">
        <v>19</v>
      </c>
      <c r="I12070" t="s">
        <v>19</v>
      </c>
      <c r="J12070" t="s">
        <v>18</v>
      </c>
      <c r="K12070" t="s">
        <v>19</v>
      </c>
      <c r="L12070" t="s">
        <v>20</v>
      </c>
      <c r="M12070">
        <v>36.560001370000002</v>
      </c>
      <c r="N12070" t="str">
        <f>IF(StudentsData_Final[[#This Row],[Academic_score]]&lt;=50,"Fail",IF(StudentsData_Final[[#This Row],[Academic_score]]&gt;50,"Pass"))</f>
        <v>Fail</v>
      </c>
      <c r="O12070">
        <v>97466</v>
      </c>
      <c r="P12070">
        <v>12</v>
      </c>
      <c r="Q12070">
        <v>6.8000001909999996</v>
      </c>
      <c r="R12070">
        <v>8.8900003430000005</v>
      </c>
      <c r="S12070">
        <v>0.40000000600000002</v>
      </c>
      <c r="T12070" t="s">
        <v>21</v>
      </c>
      <c r="U12070">
        <v>0.25751000639999999</v>
      </c>
    </row>
    <row r="12071" spans="1:21" x14ac:dyDescent="0.3">
      <c r="A12071">
        <v>27010</v>
      </c>
      <c r="B12071" t="s">
        <v>16</v>
      </c>
      <c r="C12071" s="1">
        <v>36069</v>
      </c>
      <c r="D12071" t="s">
        <v>17</v>
      </c>
      <c r="E12071">
        <v>4352</v>
      </c>
      <c r="F12071">
        <v>2757</v>
      </c>
      <c r="G12071">
        <v>3922</v>
      </c>
      <c r="H12071" t="s">
        <v>19</v>
      </c>
      <c r="I12071" t="s">
        <v>19</v>
      </c>
      <c r="J12071" t="s">
        <v>18</v>
      </c>
      <c r="K12071" t="s">
        <v>19</v>
      </c>
      <c r="L12071" t="s">
        <v>20</v>
      </c>
      <c r="M12071">
        <v>41.450000760000002</v>
      </c>
      <c r="N12071" t="str">
        <f>IF(StudentsData_Final[[#This Row],[Academic_score]]&lt;=50,"Fail",IF(StudentsData_Final[[#This Row],[Academic_score]]&gt;50,"Pass"))</f>
        <v>Fail</v>
      </c>
      <c r="O12071">
        <v>73438</v>
      </c>
      <c r="P12071">
        <v>12</v>
      </c>
      <c r="Q12071">
        <v>6.8000001909999996</v>
      </c>
      <c r="R12071">
        <v>8.8900003430000005</v>
      </c>
      <c r="S12071">
        <v>0.40000000600000002</v>
      </c>
      <c r="T12071" t="s">
        <v>21</v>
      </c>
      <c r="U12071">
        <v>0.25751000639999999</v>
      </c>
    </row>
    <row r="12072" spans="1:21" x14ac:dyDescent="0.3">
      <c r="A12072">
        <v>27010</v>
      </c>
      <c r="B12072" t="s">
        <v>16</v>
      </c>
      <c r="C12072" s="1">
        <v>36069</v>
      </c>
      <c r="D12072" t="s">
        <v>17</v>
      </c>
      <c r="E12072">
        <v>4352</v>
      </c>
      <c r="F12072">
        <v>2757</v>
      </c>
      <c r="G12072">
        <v>3922</v>
      </c>
      <c r="H12072" t="s">
        <v>19</v>
      </c>
      <c r="I12072" t="s">
        <v>19</v>
      </c>
      <c r="J12072" t="s">
        <v>19</v>
      </c>
      <c r="K12072" t="s">
        <v>19</v>
      </c>
      <c r="L12072" t="s">
        <v>23</v>
      </c>
      <c r="M12072">
        <v>36.560001370000002</v>
      </c>
      <c r="N12072" t="str">
        <f>IF(StudentsData_Final[[#This Row],[Academic_score]]&lt;=50,"Fail",IF(StudentsData_Final[[#This Row],[Academic_score]]&gt;50,"Pass"))</f>
        <v>Fail</v>
      </c>
      <c r="O12072">
        <v>97466</v>
      </c>
      <c r="P12072">
        <v>12</v>
      </c>
      <c r="Q12072">
        <v>6.8000001909999996</v>
      </c>
      <c r="R12072">
        <v>8.8900003430000005</v>
      </c>
      <c r="S12072">
        <v>0.40000000600000002</v>
      </c>
      <c r="T12072" t="s">
        <v>21</v>
      </c>
      <c r="U12072">
        <v>0.25751000639999999</v>
      </c>
    </row>
    <row r="12073" spans="1:21" x14ac:dyDescent="0.3">
      <c r="A12073">
        <v>27010</v>
      </c>
      <c r="B12073" t="s">
        <v>16</v>
      </c>
      <c r="C12073" s="1">
        <v>36069</v>
      </c>
      <c r="D12073" t="s">
        <v>17</v>
      </c>
      <c r="E12073">
        <v>4352</v>
      </c>
      <c r="F12073">
        <v>2757</v>
      </c>
      <c r="G12073">
        <v>3922</v>
      </c>
      <c r="H12073" t="s">
        <v>19</v>
      </c>
      <c r="I12073" t="s">
        <v>19</v>
      </c>
      <c r="J12073" t="s">
        <v>19</v>
      </c>
      <c r="K12073" t="s">
        <v>19</v>
      </c>
      <c r="L12073" t="s">
        <v>23</v>
      </c>
      <c r="M12073">
        <v>41.450000760000002</v>
      </c>
      <c r="N12073" t="str">
        <f>IF(StudentsData_Final[[#This Row],[Academic_score]]&lt;=50,"Fail",IF(StudentsData_Final[[#This Row],[Academic_score]]&gt;50,"Pass"))</f>
        <v>Fail</v>
      </c>
      <c r="O12073">
        <v>73438</v>
      </c>
      <c r="P12073">
        <v>12</v>
      </c>
      <c r="Q12073">
        <v>6.8000001909999996</v>
      </c>
      <c r="R12073">
        <v>8.8900003430000005</v>
      </c>
      <c r="S12073">
        <v>0.40000000600000002</v>
      </c>
      <c r="T12073" t="s">
        <v>21</v>
      </c>
      <c r="U12073">
        <v>0.25751000639999999</v>
      </c>
    </row>
    <row r="12074" spans="1:21" x14ac:dyDescent="0.3">
      <c r="A12074">
        <v>27010</v>
      </c>
      <c r="B12074" t="s">
        <v>16</v>
      </c>
      <c r="C12074" s="1">
        <v>36069</v>
      </c>
      <c r="D12074" t="s">
        <v>17</v>
      </c>
      <c r="E12074">
        <v>4352</v>
      </c>
      <c r="F12074">
        <v>2757</v>
      </c>
      <c r="G12074">
        <v>3922</v>
      </c>
      <c r="H12074" t="s">
        <v>19</v>
      </c>
      <c r="I12074" t="s">
        <v>19</v>
      </c>
      <c r="J12074" t="s">
        <v>19</v>
      </c>
      <c r="K12074" t="s">
        <v>19</v>
      </c>
      <c r="L12074" t="s">
        <v>23</v>
      </c>
      <c r="M12074">
        <v>36.560001370000002</v>
      </c>
      <c r="N12074" t="str">
        <f>IF(StudentsData_Final[[#This Row],[Academic_score]]&lt;=50,"Fail",IF(StudentsData_Final[[#This Row],[Academic_score]]&gt;50,"Pass"))</f>
        <v>Fail</v>
      </c>
      <c r="O12074">
        <v>97466</v>
      </c>
      <c r="P12074">
        <v>12</v>
      </c>
      <c r="Q12074">
        <v>6.8000001909999996</v>
      </c>
      <c r="R12074">
        <v>8.8900003430000005</v>
      </c>
      <c r="S12074">
        <v>0.40000000600000002</v>
      </c>
      <c r="T12074" t="s">
        <v>21</v>
      </c>
      <c r="U12074">
        <v>0.25751000639999999</v>
      </c>
    </row>
    <row r="12075" spans="1:21" x14ac:dyDescent="0.3">
      <c r="A12075">
        <v>27010</v>
      </c>
      <c r="B12075" t="s">
        <v>16</v>
      </c>
      <c r="C12075" s="1">
        <v>36069</v>
      </c>
      <c r="D12075" t="s">
        <v>17</v>
      </c>
      <c r="E12075">
        <v>4352</v>
      </c>
      <c r="F12075">
        <v>2757</v>
      </c>
      <c r="G12075">
        <v>3922</v>
      </c>
      <c r="H12075" t="s">
        <v>19</v>
      </c>
      <c r="I12075" t="s">
        <v>19</v>
      </c>
      <c r="J12075" t="s">
        <v>19</v>
      </c>
      <c r="K12075" t="s">
        <v>19</v>
      </c>
      <c r="L12075" t="s">
        <v>23</v>
      </c>
      <c r="M12075">
        <v>41.450000760000002</v>
      </c>
      <c r="N12075" t="str">
        <f>IF(StudentsData_Final[[#This Row],[Academic_score]]&lt;=50,"Fail",IF(StudentsData_Final[[#This Row],[Academic_score]]&gt;50,"Pass"))</f>
        <v>Fail</v>
      </c>
      <c r="O12075">
        <v>73438</v>
      </c>
      <c r="P12075">
        <v>12</v>
      </c>
      <c r="Q12075">
        <v>6.8000001909999996</v>
      </c>
      <c r="R12075">
        <v>8.8900003430000005</v>
      </c>
      <c r="S12075">
        <v>0.40000000600000002</v>
      </c>
      <c r="T12075" t="s">
        <v>21</v>
      </c>
      <c r="U12075">
        <v>0.25751000639999999</v>
      </c>
    </row>
    <row r="12076" spans="1:21" x14ac:dyDescent="0.3">
      <c r="A12076">
        <v>895</v>
      </c>
      <c r="B12076" t="s">
        <v>16</v>
      </c>
      <c r="C12076" s="1">
        <v>33017</v>
      </c>
      <c r="D12076" t="s">
        <v>25</v>
      </c>
      <c r="E12076">
        <v>4361</v>
      </c>
      <c r="F12076">
        <v>1674</v>
      </c>
      <c r="G12076">
        <v>2676</v>
      </c>
      <c r="H12076" t="s">
        <v>19</v>
      </c>
      <c r="I12076" t="s">
        <v>19</v>
      </c>
      <c r="J12076" t="s">
        <v>18</v>
      </c>
      <c r="K12076" t="s">
        <v>19</v>
      </c>
      <c r="L12076" t="s">
        <v>23</v>
      </c>
      <c r="M12076">
        <v>55.66999817</v>
      </c>
      <c r="N12076" t="str">
        <f>IF(StudentsData_Final[[#This Row],[Academic_score]]&lt;=50,"Fail",IF(StudentsData_Final[[#This Row],[Academic_score]]&gt;50,"Pass"))</f>
        <v>Pass</v>
      </c>
      <c r="O12076">
        <v>62508</v>
      </c>
      <c r="P12076">
        <v>15</v>
      </c>
      <c r="Q12076">
        <v>15.69999981</v>
      </c>
      <c r="R12076">
        <v>10.149999619999999</v>
      </c>
      <c r="S12076">
        <v>4</v>
      </c>
      <c r="T12076" t="s">
        <v>17</v>
      </c>
      <c r="U12076">
        <v>0.43417999149999997</v>
      </c>
    </row>
    <row r="12077" spans="1:21" x14ac:dyDescent="0.3">
      <c r="A12077">
        <v>895</v>
      </c>
      <c r="B12077" t="s">
        <v>16</v>
      </c>
      <c r="C12077" s="1">
        <v>33017</v>
      </c>
      <c r="D12077" t="s">
        <v>25</v>
      </c>
      <c r="E12077">
        <v>4361</v>
      </c>
      <c r="F12077">
        <v>1674</v>
      </c>
      <c r="G12077">
        <v>2676</v>
      </c>
      <c r="H12077" t="s">
        <v>19</v>
      </c>
      <c r="I12077" t="s">
        <v>19</v>
      </c>
      <c r="J12077" t="s">
        <v>18</v>
      </c>
      <c r="K12077" t="s">
        <v>19</v>
      </c>
      <c r="L12077" t="s">
        <v>23</v>
      </c>
      <c r="M12077">
        <v>55.66999817</v>
      </c>
      <c r="N12077" t="str">
        <f>IF(StudentsData_Final[[#This Row],[Academic_score]]&lt;=50,"Fail",IF(StudentsData_Final[[#This Row],[Academic_score]]&gt;50,"Pass"))</f>
        <v>Pass</v>
      </c>
      <c r="O12077">
        <v>62508</v>
      </c>
      <c r="P12077">
        <v>15</v>
      </c>
      <c r="Q12077">
        <v>4.3000001909999996</v>
      </c>
      <c r="R12077">
        <v>10.02999973</v>
      </c>
      <c r="S12077">
        <v>0.5</v>
      </c>
      <c r="T12077" t="s">
        <v>24</v>
      </c>
      <c r="U12077">
        <v>0.52424997090000003</v>
      </c>
    </row>
    <row r="12078" spans="1:21" x14ac:dyDescent="0.3">
      <c r="A12078">
        <v>895</v>
      </c>
      <c r="B12078" t="s">
        <v>16</v>
      </c>
      <c r="C12078" s="1">
        <v>33017</v>
      </c>
      <c r="D12078" t="s">
        <v>25</v>
      </c>
      <c r="E12078">
        <v>4361</v>
      </c>
      <c r="F12078">
        <v>1674</v>
      </c>
      <c r="G12078">
        <v>2676</v>
      </c>
      <c r="H12078" t="s">
        <v>19</v>
      </c>
      <c r="I12078" t="s">
        <v>19</v>
      </c>
      <c r="J12078" t="s">
        <v>18</v>
      </c>
      <c r="K12078" t="s">
        <v>19</v>
      </c>
      <c r="L12078" t="s">
        <v>23</v>
      </c>
      <c r="M12078">
        <v>55.66999817</v>
      </c>
      <c r="N12078" t="str">
        <f>IF(StudentsData_Final[[#This Row],[Academic_score]]&lt;=50,"Fail",IF(StudentsData_Final[[#This Row],[Academic_score]]&gt;50,"Pass"))</f>
        <v>Pass</v>
      </c>
      <c r="O12078">
        <v>62508</v>
      </c>
      <c r="P12078">
        <v>15</v>
      </c>
      <c r="Q12078">
        <v>5.9000000950000002</v>
      </c>
      <c r="R12078">
        <v>9.9200000760000009</v>
      </c>
      <c r="S12078">
        <v>0.5</v>
      </c>
      <c r="T12078" t="s">
        <v>17</v>
      </c>
      <c r="U12078">
        <v>0.4549700022</v>
      </c>
    </row>
    <row r="12079" spans="1:21" x14ac:dyDescent="0.3">
      <c r="A12079">
        <v>895</v>
      </c>
      <c r="B12079" t="s">
        <v>16</v>
      </c>
      <c r="C12079" s="1">
        <v>33017</v>
      </c>
      <c r="D12079" t="s">
        <v>25</v>
      </c>
      <c r="E12079">
        <v>4361</v>
      </c>
      <c r="F12079">
        <v>1674</v>
      </c>
      <c r="G12079">
        <v>2676</v>
      </c>
      <c r="H12079" t="s">
        <v>19</v>
      </c>
      <c r="I12079" t="s">
        <v>19</v>
      </c>
      <c r="J12079" t="s">
        <v>18</v>
      </c>
      <c r="K12079" t="s">
        <v>19</v>
      </c>
      <c r="L12079" t="s">
        <v>23</v>
      </c>
      <c r="M12079">
        <v>55.08000183</v>
      </c>
      <c r="N12079" t="str">
        <f>IF(StudentsData_Final[[#This Row],[Academic_score]]&lt;=50,"Fail",IF(StudentsData_Final[[#This Row],[Academic_score]]&gt;50,"Pass"))</f>
        <v>Pass</v>
      </c>
      <c r="O12079">
        <v>87630</v>
      </c>
      <c r="P12079">
        <v>14</v>
      </c>
      <c r="Q12079">
        <v>15.69999981</v>
      </c>
      <c r="R12079">
        <v>10.149999619999999</v>
      </c>
      <c r="S12079">
        <v>4</v>
      </c>
      <c r="T12079" t="s">
        <v>17</v>
      </c>
      <c r="U12079">
        <v>0.43417999149999997</v>
      </c>
    </row>
    <row r="12080" spans="1:21" x14ac:dyDescent="0.3">
      <c r="A12080">
        <v>895</v>
      </c>
      <c r="B12080" t="s">
        <v>16</v>
      </c>
      <c r="C12080" s="1">
        <v>33017</v>
      </c>
      <c r="D12080" t="s">
        <v>25</v>
      </c>
      <c r="E12080">
        <v>4361</v>
      </c>
      <c r="F12080">
        <v>1674</v>
      </c>
      <c r="G12080">
        <v>2676</v>
      </c>
      <c r="H12080" t="s">
        <v>19</v>
      </c>
      <c r="I12080" t="s">
        <v>19</v>
      </c>
      <c r="J12080" t="s">
        <v>18</v>
      </c>
      <c r="K12080" t="s">
        <v>19</v>
      </c>
      <c r="L12080" t="s">
        <v>23</v>
      </c>
      <c r="M12080">
        <v>55.08000183</v>
      </c>
      <c r="N12080" t="str">
        <f>IF(StudentsData_Final[[#This Row],[Academic_score]]&lt;=50,"Fail",IF(StudentsData_Final[[#This Row],[Academic_score]]&gt;50,"Pass"))</f>
        <v>Pass</v>
      </c>
      <c r="O12080">
        <v>87630</v>
      </c>
      <c r="P12080">
        <v>14</v>
      </c>
      <c r="Q12080">
        <v>4.3000001909999996</v>
      </c>
      <c r="R12080">
        <v>10.02999973</v>
      </c>
      <c r="S12080">
        <v>0.5</v>
      </c>
      <c r="T12080" t="s">
        <v>24</v>
      </c>
      <c r="U12080">
        <v>0.52424997090000003</v>
      </c>
    </row>
    <row r="12081" spans="1:21" x14ac:dyDescent="0.3">
      <c r="A12081">
        <v>895</v>
      </c>
      <c r="B12081" t="s">
        <v>16</v>
      </c>
      <c r="C12081" s="1">
        <v>33017</v>
      </c>
      <c r="D12081" t="s">
        <v>25</v>
      </c>
      <c r="E12081">
        <v>4361</v>
      </c>
      <c r="F12081">
        <v>1674</v>
      </c>
      <c r="G12081">
        <v>2676</v>
      </c>
      <c r="H12081" t="s">
        <v>19</v>
      </c>
      <c r="I12081" t="s">
        <v>19</v>
      </c>
      <c r="J12081" t="s">
        <v>18</v>
      </c>
      <c r="K12081" t="s">
        <v>19</v>
      </c>
      <c r="L12081" t="s">
        <v>23</v>
      </c>
      <c r="M12081">
        <v>55.08000183</v>
      </c>
      <c r="N12081" t="str">
        <f>IF(StudentsData_Final[[#This Row],[Academic_score]]&lt;=50,"Fail",IF(StudentsData_Final[[#This Row],[Academic_score]]&gt;50,"Pass"))</f>
        <v>Pass</v>
      </c>
      <c r="O12081">
        <v>87630</v>
      </c>
      <c r="P12081">
        <v>14</v>
      </c>
      <c r="Q12081">
        <v>5.9000000950000002</v>
      </c>
      <c r="R12081">
        <v>9.9200000760000009</v>
      </c>
      <c r="S12081">
        <v>0.5</v>
      </c>
      <c r="T12081" t="s">
        <v>17</v>
      </c>
      <c r="U12081">
        <v>0.4549700022</v>
      </c>
    </row>
    <row r="12082" spans="1:21" x14ac:dyDescent="0.3">
      <c r="A12082">
        <v>895</v>
      </c>
      <c r="B12082" t="s">
        <v>16</v>
      </c>
      <c r="C12082" s="1">
        <v>33017</v>
      </c>
      <c r="D12082" t="s">
        <v>25</v>
      </c>
      <c r="E12082">
        <v>4361</v>
      </c>
      <c r="F12082">
        <v>1674</v>
      </c>
      <c r="G12082">
        <v>2676</v>
      </c>
      <c r="H12082" t="s">
        <v>19</v>
      </c>
      <c r="I12082" t="s">
        <v>19</v>
      </c>
      <c r="J12082" t="s">
        <v>18</v>
      </c>
      <c r="K12082" t="s">
        <v>19</v>
      </c>
      <c r="L12082" t="s">
        <v>23</v>
      </c>
      <c r="M12082">
        <v>47.88999939</v>
      </c>
      <c r="N12082" t="str">
        <f>IF(StudentsData_Final[[#This Row],[Academic_score]]&lt;=50,"Fail",IF(StudentsData_Final[[#This Row],[Academic_score]]&gt;50,"Pass"))</f>
        <v>Fail</v>
      </c>
      <c r="O12082">
        <v>65714</v>
      </c>
      <c r="P12082">
        <v>12</v>
      </c>
      <c r="Q12082">
        <v>15.69999981</v>
      </c>
      <c r="R12082">
        <v>10.149999619999999</v>
      </c>
      <c r="S12082">
        <v>4</v>
      </c>
      <c r="T12082" t="s">
        <v>17</v>
      </c>
      <c r="U12082">
        <v>0.43417999149999997</v>
      </c>
    </row>
    <row r="12083" spans="1:21" x14ac:dyDescent="0.3">
      <c r="A12083">
        <v>895</v>
      </c>
      <c r="B12083" t="s">
        <v>16</v>
      </c>
      <c r="C12083" s="1">
        <v>33017</v>
      </c>
      <c r="D12083" t="s">
        <v>25</v>
      </c>
      <c r="E12083">
        <v>4361</v>
      </c>
      <c r="F12083">
        <v>1674</v>
      </c>
      <c r="G12083">
        <v>2676</v>
      </c>
      <c r="H12083" t="s">
        <v>19</v>
      </c>
      <c r="I12083" t="s">
        <v>19</v>
      </c>
      <c r="J12083" t="s">
        <v>18</v>
      </c>
      <c r="K12083" t="s">
        <v>19</v>
      </c>
      <c r="L12083" t="s">
        <v>23</v>
      </c>
      <c r="M12083">
        <v>47.88999939</v>
      </c>
      <c r="N12083" t="str">
        <f>IF(StudentsData_Final[[#This Row],[Academic_score]]&lt;=50,"Fail",IF(StudentsData_Final[[#This Row],[Academic_score]]&gt;50,"Pass"))</f>
        <v>Fail</v>
      </c>
      <c r="O12083">
        <v>65714</v>
      </c>
      <c r="P12083">
        <v>12</v>
      </c>
      <c r="Q12083">
        <v>4.3000001909999996</v>
      </c>
      <c r="R12083">
        <v>10.02999973</v>
      </c>
      <c r="S12083">
        <v>0.5</v>
      </c>
      <c r="T12083" t="s">
        <v>24</v>
      </c>
      <c r="U12083">
        <v>0.52424997090000003</v>
      </c>
    </row>
    <row r="12084" spans="1:21" x14ac:dyDescent="0.3">
      <c r="A12084">
        <v>895</v>
      </c>
      <c r="B12084" t="s">
        <v>16</v>
      </c>
      <c r="C12084" s="1">
        <v>33017</v>
      </c>
      <c r="D12084" t="s">
        <v>25</v>
      </c>
      <c r="E12084">
        <v>4361</v>
      </c>
      <c r="F12084">
        <v>1674</v>
      </c>
      <c r="G12084">
        <v>2676</v>
      </c>
      <c r="H12084" t="s">
        <v>19</v>
      </c>
      <c r="I12084" t="s">
        <v>19</v>
      </c>
      <c r="J12084" t="s">
        <v>18</v>
      </c>
      <c r="K12084" t="s">
        <v>19</v>
      </c>
      <c r="L12084" t="s">
        <v>23</v>
      </c>
      <c r="M12084">
        <v>47.88999939</v>
      </c>
      <c r="N12084" t="str">
        <f>IF(StudentsData_Final[[#This Row],[Academic_score]]&lt;=50,"Fail",IF(StudentsData_Final[[#This Row],[Academic_score]]&gt;50,"Pass"))</f>
        <v>Fail</v>
      </c>
      <c r="O12084">
        <v>65714</v>
      </c>
      <c r="P12084">
        <v>12</v>
      </c>
      <c r="Q12084">
        <v>5.9000000950000002</v>
      </c>
      <c r="R12084">
        <v>9.9200000760000009</v>
      </c>
      <c r="S12084">
        <v>0.5</v>
      </c>
      <c r="T12084" t="s">
        <v>17</v>
      </c>
      <c r="U12084">
        <v>0.4549700022</v>
      </c>
    </row>
    <row r="12085" spans="1:21" x14ac:dyDescent="0.3">
      <c r="A12085">
        <v>1141</v>
      </c>
      <c r="B12085" t="s">
        <v>22</v>
      </c>
      <c r="C12085" s="1">
        <v>33502</v>
      </c>
      <c r="D12085" t="s">
        <v>26</v>
      </c>
      <c r="E12085">
        <v>4361</v>
      </c>
      <c r="F12085">
        <v>1673</v>
      </c>
      <c r="G12085">
        <v>2061</v>
      </c>
      <c r="H12085" t="s">
        <v>19</v>
      </c>
      <c r="I12085" t="s">
        <v>19</v>
      </c>
      <c r="J12085" t="s">
        <v>19</v>
      </c>
      <c r="K12085" t="s">
        <v>18</v>
      </c>
      <c r="L12085" t="s">
        <v>23</v>
      </c>
      <c r="M12085">
        <v>55.66999817</v>
      </c>
      <c r="N12085" t="str">
        <f>IF(StudentsData_Final[[#This Row],[Academic_score]]&lt;=50,"Fail",IF(StudentsData_Final[[#This Row],[Academic_score]]&gt;50,"Pass"))</f>
        <v>Pass</v>
      </c>
      <c r="O12085">
        <v>62508</v>
      </c>
      <c r="P12085">
        <v>15</v>
      </c>
      <c r="Q12085">
        <v>5</v>
      </c>
      <c r="R12085">
        <v>7.5399999619999996</v>
      </c>
      <c r="S12085">
        <v>1.3999999759999999</v>
      </c>
      <c r="T12085" t="s">
        <v>24</v>
      </c>
      <c r="U12085">
        <v>0.81871002910000001</v>
      </c>
    </row>
    <row r="12086" spans="1:21" x14ac:dyDescent="0.3">
      <c r="A12086">
        <v>1141</v>
      </c>
      <c r="B12086" t="s">
        <v>22</v>
      </c>
      <c r="C12086" s="1">
        <v>33502</v>
      </c>
      <c r="D12086" t="s">
        <v>26</v>
      </c>
      <c r="E12086">
        <v>4361</v>
      </c>
      <c r="F12086">
        <v>1673</v>
      </c>
      <c r="G12086">
        <v>2061</v>
      </c>
      <c r="H12086" t="s">
        <v>19</v>
      </c>
      <c r="I12086" t="s">
        <v>19</v>
      </c>
      <c r="J12086" t="s">
        <v>19</v>
      </c>
      <c r="K12086" t="s">
        <v>18</v>
      </c>
      <c r="L12086" t="s">
        <v>23</v>
      </c>
      <c r="M12086">
        <v>55.08000183</v>
      </c>
      <c r="N12086" t="str">
        <f>IF(StudentsData_Final[[#This Row],[Academic_score]]&lt;=50,"Fail",IF(StudentsData_Final[[#This Row],[Academic_score]]&gt;50,"Pass"))</f>
        <v>Pass</v>
      </c>
      <c r="O12086">
        <v>87630</v>
      </c>
      <c r="P12086">
        <v>14</v>
      </c>
      <c r="Q12086">
        <v>5</v>
      </c>
      <c r="R12086">
        <v>7.5399999619999996</v>
      </c>
      <c r="S12086">
        <v>1.3999999759999999</v>
      </c>
      <c r="T12086" t="s">
        <v>24</v>
      </c>
      <c r="U12086">
        <v>0.81871002910000001</v>
      </c>
    </row>
    <row r="12087" spans="1:21" x14ac:dyDescent="0.3">
      <c r="A12087">
        <v>1141</v>
      </c>
      <c r="B12087" t="s">
        <v>22</v>
      </c>
      <c r="C12087" s="1">
        <v>33502</v>
      </c>
      <c r="D12087" t="s">
        <v>26</v>
      </c>
      <c r="E12087">
        <v>4361</v>
      </c>
      <c r="F12087">
        <v>1673</v>
      </c>
      <c r="G12087">
        <v>2061</v>
      </c>
      <c r="H12087" t="s">
        <v>19</v>
      </c>
      <c r="I12087" t="s">
        <v>19</v>
      </c>
      <c r="J12087" t="s">
        <v>19</v>
      </c>
      <c r="K12087" t="s">
        <v>18</v>
      </c>
      <c r="L12087" t="s">
        <v>23</v>
      </c>
      <c r="M12087">
        <v>47.88999939</v>
      </c>
      <c r="N12087" t="str">
        <f>IF(StudentsData_Final[[#This Row],[Academic_score]]&lt;=50,"Fail",IF(StudentsData_Final[[#This Row],[Academic_score]]&gt;50,"Pass"))</f>
        <v>Fail</v>
      </c>
      <c r="O12087">
        <v>65714</v>
      </c>
      <c r="P12087">
        <v>12</v>
      </c>
      <c r="Q12087">
        <v>5</v>
      </c>
      <c r="R12087">
        <v>7.5399999619999996</v>
      </c>
      <c r="S12087">
        <v>1.3999999759999999</v>
      </c>
      <c r="T12087" t="s">
        <v>24</v>
      </c>
      <c r="U12087">
        <v>0.81871002910000001</v>
      </c>
    </row>
    <row r="12088" spans="1:21" x14ac:dyDescent="0.3">
      <c r="A12088">
        <v>1141</v>
      </c>
      <c r="B12088" t="s">
        <v>22</v>
      </c>
      <c r="C12088" s="1">
        <v>33502</v>
      </c>
      <c r="D12088" t="s">
        <v>26</v>
      </c>
      <c r="E12088">
        <v>4361</v>
      </c>
      <c r="F12088">
        <v>1673</v>
      </c>
      <c r="G12088">
        <v>2061</v>
      </c>
      <c r="H12088" t="s">
        <v>18</v>
      </c>
      <c r="I12088" t="s">
        <v>19</v>
      </c>
      <c r="J12088" t="s">
        <v>19</v>
      </c>
      <c r="K12088" t="s">
        <v>19</v>
      </c>
      <c r="L12088" t="s">
        <v>23</v>
      </c>
      <c r="M12088">
        <v>55.66999817</v>
      </c>
      <c r="N12088" t="str">
        <f>IF(StudentsData_Final[[#This Row],[Academic_score]]&lt;=50,"Fail",IF(StudentsData_Final[[#This Row],[Academic_score]]&gt;50,"Pass"))</f>
        <v>Pass</v>
      </c>
      <c r="O12088">
        <v>62508</v>
      </c>
      <c r="P12088">
        <v>15</v>
      </c>
      <c r="Q12088">
        <v>5</v>
      </c>
      <c r="R12088">
        <v>7.5399999619999996</v>
      </c>
      <c r="S12088">
        <v>1.3999999759999999</v>
      </c>
      <c r="T12088" t="s">
        <v>24</v>
      </c>
      <c r="U12088">
        <v>0.81871002910000001</v>
      </c>
    </row>
    <row r="12089" spans="1:21" x14ac:dyDescent="0.3">
      <c r="A12089">
        <v>1141</v>
      </c>
      <c r="B12089" t="s">
        <v>22</v>
      </c>
      <c r="C12089" s="1">
        <v>33502</v>
      </c>
      <c r="D12089" t="s">
        <v>26</v>
      </c>
      <c r="E12089">
        <v>4361</v>
      </c>
      <c r="F12089">
        <v>1673</v>
      </c>
      <c r="G12089">
        <v>2061</v>
      </c>
      <c r="H12089" t="s">
        <v>18</v>
      </c>
      <c r="I12089" t="s">
        <v>19</v>
      </c>
      <c r="J12089" t="s">
        <v>19</v>
      </c>
      <c r="K12089" t="s">
        <v>19</v>
      </c>
      <c r="L12089" t="s">
        <v>23</v>
      </c>
      <c r="M12089">
        <v>55.08000183</v>
      </c>
      <c r="N12089" t="str">
        <f>IF(StudentsData_Final[[#This Row],[Academic_score]]&lt;=50,"Fail",IF(StudentsData_Final[[#This Row],[Academic_score]]&gt;50,"Pass"))</f>
        <v>Pass</v>
      </c>
      <c r="O12089">
        <v>87630</v>
      </c>
      <c r="P12089">
        <v>14</v>
      </c>
      <c r="Q12089">
        <v>5</v>
      </c>
      <c r="R12089">
        <v>7.5399999619999996</v>
      </c>
      <c r="S12089">
        <v>1.3999999759999999</v>
      </c>
      <c r="T12089" t="s">
        <v>24</v>
      </c>
      <c r="U12089">
        <v>0.81871002910000001</v>
      </c>
    </row>
    <row r="12090" spans="1:21" x14ac:dyDescent="0.3">
      <c r="A12090">
        <v>1141</v>
      </c>
      <c r="B12090" t="s">
        <v>22</v>
      </c>
      <c r="C12090" s="1">
        <v>33502</v>
      </c>
      <c r="D12090" t="s">
        <v>26</v>
      </c>
      <c r="E12090">
        <v>4361</v>
      </c>
      <c r="F12090">
        <v>1673</v>
      </c>
      <c r="G12090">
        <v>2061</v>
      </c>
      <c r="H12090" t="s">
        <v>18</v>
      </c>
      <c r="I12090" t="s">
        <v>19</v>
      </c>
      <c r="J12090" t="s">
        <v>19</v>
      </c>
      <c r="K12090" t="s">
        <v>19</v>
      </c>
      <c r="L12090" t="s">
        <v>23</v>
      </c>
      <c r="M12090">
        <v>47.88999939</v>
      </c>
      <c r="N12090" t="str">
        <f>IF(StudentsData_Final[[#This Row],[Academic_score]]&lt;=50,"Fail",IF(StudentsData_Final[[#This Row],[Academic_score]]&gt;50,"Pass"))</f>
        <v>Fail</v>
      </c>
      <c r="O12090">
        <v>65714</v>
      </c>
      <c r="P12090">
        <v>12</v>
      </c>
      <c r="Q12090">
        <v>5</v>
      </c>
      <c r="R12090">
        <v>7.5399999619999996</v>
      </c>
      <c r="S12090">
        <v>1.3999999759999999</v>
      </c>
      <c r="T12090" t="s">
        <v>24</v>
      </c>
      <c r="U12090">
        <v>0.81871002910000001</v>
      </c>
    </row>
    <row r="12091" spans="1:21" x14ac:dyDescent="0.3">
      <c r="A12091">
        <v>959</v>
      </c>
      <c r="B12091" t="s">
        <v>16</v>
      </c>
      <c r="C12091" s="1">
        <v>35591</v>
      </c>
      <c r="D12091" t="s">
        <v>25</v>
      </c>
      <c r="E12091">
        <v>804</v>
      </c>
      <c r="F12091">
        <v>3637</v>
      </c>
      <c r="G12091">
        <v>3504</v>
      </c>
      <c r="H12091" t="s">
        <v>19</v>
      </c>
      <c r="I12091" t="s">
        <v>19</v>
      </c>
      <c r="J12091" t="s">
        <v>19</v>
      </c>
      <c r="K12091" t="s">
        <v>18</v>
      </c>
      <c r="L12091" t="s">
        <v>23</v>
      </c>
      <c r="M12091">
        <v>56.900001529999997</v>
      </c>
      <c r="N12091" t="str">
        <f>IF(StudentsData_Final[[#This Row],[Academic_score]]&lt;=50,"Fail",IF(StudentsData_Final[[#This Row],[Academic_score]]&gt;50,"Pass"))</f>
        <v>Pass</v>
      </c>
      <c r="O12091">
        <v>84583</v>
      </c>
      <c r="P12091">
        <v>13</v>
      </c>
      <c r="Q12091">
        <v>6.9000000950000002</v>
      </c>
      <c r="R12091">
        <v>7.1799998279999997</v>
      </c>
      <c r="S12091">
        <v>0.1000000015</v>
      </c>
      <c r="T12091" t="s">
        <v>17</v>
      </c>
      <c r="U12091">
        <v>1.165130019</v>
      </c>
    </row>
    <row r="12092" spans="1:21" x14ac:dyDescent="0.3">
      <c r="A12092">
        <v>959</v>
      </c>
      <c r="B12092" t="s">
        <v>16</v>
      </c>
      <c r="C12092" s="1">
        <v>35591</v>
      </c>
      <c r="D12092" t="s">
        <v>25</v>
      </c>
      <c r="E12092">
        <v>804</v>
      </c>
      <c r="F12092">
        <v>3637</v>
      </c>
      <c r="G12092">
        <v>3504</v>
      </c>
      <c r="H12092" t="s">
        <v>19</v>
      </c>
      <c r="I12092" t="s">
        <v>19</v>
      </c>
      <c r="J12092" t="s">
        <v>19</v>
      </c>
      <c r="K12092" t="s">
        <v>18</v>
      </c>
      <c r="L12092" t="s">
        <v>23</v>
      </c>
      <c r="M12092">
        <v>56.900001529999997</v>
      </c>
      <c r="N12092" t="str">
        <f>IF(StudentsData_Final[[#This Row],[Academic_score]]&lt;=50,"Fail",IF(StudentsData_Final[[#This Row],[Academic_score]]&gt;50,"Pass"))</f>
        <v>Pass</v>
      </c>
      <c r="O12092">
        <v>84583</v>
      </c>
      <c r="P12092">
        <v>13</v>
      </c>
      <c r="Q12092">
        <v>10.69999981</v>
      </c>
      <c r="R12092">
        <v>10.039999959999999</v>
      </c>
      <c r="S12092">
        <v>1.5</v>
      </c>
      <c r="T12092" t="s">
        <v>17</v>
      </c>
      <c r="U12092">
        <v>1.127020001</v>
      </c>
    </row>
    <row r="12093" spans="1:21" x14ac:dyDescent="0.3">
      <c r="A12093">
        <v>959</v>
      </c>
      <c r="B12093" t="s">
        <v>16</v>
      </c>
      <c r="C12093" s="1">
        <v>35591</v>
      </c>
      <c r="D12093" t="s">
        <v>25</v>
      </c>
      <c r="E12093">
        <v>804</v>
      </c>
      <c r="F12093">
        <v>3637</v>
      </c>
      <c r="G12093">
        <v>3504</v>
      </c>
      <c r="H12093" t="s">
        <v>19</v>
      </c>
      <c r="I12093" t="s">
        <v>19</v>
      </c>
      <c r="J12093" t="s">
        <v>19</v>
      </c>
      <c r="K12093" t="s">
        <v>18</v>
      </c>
      <c r="L12093" t="s">
        <v>23</v>
      </c>
      <c r="M12093">
        <v>67.230003359999998</v>
      </c>
      <c r="N12093" t="str">
        <f>IF(StudentsData_Final[[#This Row],[Academic_score]]&lt;=50,"Fail",IF(StudentsData_Final[[#This Row],[Academic_score]]&gt;50,"Pass"))</f>
        <v>Pass</v>
      </c>
      <c r="O12093">
        <v>55304</v>
      </c>
      <c r="P12093">
        <v>16</v>
      </c>
      <c r="Q12093">
        <v>6.9000000950000002</v>
      </c>
      <c r="R12093">
        <v>7.1799998279999997</v>
      </c>
      <c r="S12093">
        <v>0.1000000015</v>
      </c>
      <c r="T12093" t="s">
        <v>17</v>
      </c>
      <c r="U12093">
        <v>1.165130019</v>
      </c>
    </row>
    <row r="12094" spans="1:21" x14ac:dyDescent="0.3">
      <c r="A12094">
        <v>959</v>
      </c>
      <c r="B12094" t="s">
        <v>16</v>
      </c>
      <c r="C12094" s="1">
        <v>35591</v>
      </c>
      <c r="D12094" t="s">
        <v>25</v>
      </c>
      <c r="E12094">
        <v>804</v>
      </c>
      <c r="F12094">
        <v>3637</v>
      </c>
      <c r="G12094">
        <v>3504</v>
      </c>
      <c r="H12094" t="s">
        <v>19</v>
      </c>
      <c r="I12094" t="s">
        <v>19</v>
      </c>
      <c r="J12094" t="s">
        <v>19</v>
      </c>
      <c r="K12094" t="s">
        <v>18</v>
      </c>
      <c r="L12094" t="s">
        <v>23</v>
      </c>
      <c r="M12094">
        <v>67.230003359999998</v>
      </c>
      <c r="N12094" t="str">
        <f>IF(StudentsData_Final[[#This Row],[Academic_score]]&lt;=50,"Fail",IF(StudentsData_Final[[#This Row],[Academic_score]]&gt;50,"Pass"))</f>
        <v>Pass</v>
      </c>
      <c r="O12094">
        <v>55304</v>
      </c>
      <c r="P12094">
        <v>16</v>
      </c>
      <c r="Q12094">
        <v>10.69999981</v>
      </c>
      <c r="R12094">
        <v>10.039999959999999</v>
      </c>
      <c r="S12094">
        <v>1.5</v>
      </c>
      <c r="T12094" t="s">
        <v>17</v>
      </c>
      <c r="U12094">
        <v>1.127020001</v>
      </c>
    </row>
    <row r="12095" spans="1:21" x14ac:dyDescent="0.3">
      <c r="A12095">
        <v>959</v>
      </c>
      <c r="B12095" t="s">
        <v>16</v>
      </c>
      <c r="C12095" s="1">
        <v>35591</v>
      </c>
      <c r="D12095" t="s">
        <v>25</v>
      </c>
      <c r="E12095">
        <v>804</v>
      </c>
      <c r="F12095">
        <v>3637</v>
      </c>
      <c r="G12095">
        <v>3504</v>
      </c>
      <c r="H12095" t="s">
        <v>19</v>
      </c>
      <c r="I12095" t="s">
        <v>19</v>
      </c>
      <c r="J12095" t="s">
        <v>19</v>
      </c>
      <c r="K12095" t="s">
        <v>18</v>
      </c>
      <c r="L12095" t="s">
        <v>23</v>
      </c>
      <c r="M12095">
        <v>48.770000459999999</v>
      </c>
      <c r="N12095" t="str">
        <f>IF(StudentsData_Final[[#This Row],[Academic_score]]&lt;=50,"Fail",IF(StudentsData_Final[[#This Row],[Academic_score]]&gt;50,"Pass"))</f>
        <v>Fail</v>
      </c>
      <c r="O12095">
        <v>106975</v>
      </c>
      <c r="P12095">
        <v>13</v>
      </c>
      <c r="Q12095">
        <v>6.9000000950000002</v>
      </c>
      <c r="R12095">
        <v>7.1799998279999997</v>
      </c>
      <c r="S12095">
        <v>0.1000000015</v>
      </c>
      <c r="T12095" t="s">
        <v>17</v>
      </c>
      <c r="U12095">
        <v>1.165130019</v>
      </c>
    </row>
    <row r="12096" spans="1:21" x14ac:dyDescent="0.3">
      <c r="A12096">
        <v>959</v>
      </c>
      <c r="B12096" t="s">
        <v>16</v>
      </c>
      <c r="C12096" s="1">
        <v>35591</v>
      </c>
      <c r="D12096" t="s">
        <v>25</v>
      </c>
      <c r="E12096">
        <v>804</v>
      </c>
      <c r="F12096">
        <v>3637</v>
      </c>
      <c r="G12096">
        <v>3504</v>
      </c>
      <c r="H12096" t="s">
        <v>19</v>
      </c>
      <c r="I12096" t="s">
        <v>19</v>
      </c>
      <c r="J12096" t="s">
        <v>19</v>
      </c>
      <c r="K12096" t="s">
        <v>18</v>
      </c>
      <c r="L12096" t="s">
        <v>23</v>
      </c>
      <c r="M12096">
        <v>48.770000459999999</v>
      </c>
      <c r="N12096" t="str">
        <f>IF(StudentsData_Final[[#This Row],[Academic_score]]&lt;=50,"Fail",IF(StudentsData_Final[[#This Row],[Academic_score]]&gt;50,"Pass"))</f>
        <v>Fail</v>
      </c>
      <c r="O12096">
        <v>106975</v>
      </c>
      <c r="P12096">
        <v>13</v>
      </c>
      <c r="Q12096">
        <v>10.69999981</v>
      </c>
      <c r="R12096">
        <v>10.039999959999999</v>
      </c>
      <c r="S12096">
        <v>1.5</v>
      </c>
      <c r="T12096" t="s">
        <v>17</v>
      </c>
      <c r="U12096">
        <v>1.127020001</v>
      </c>
    </row>
    <row r="12097" spans="1:21" x14ac:dyDescent="0.3">
      <c r="A12097">
        <v>959</v>
      </c>
      <c r="B12097" t="s">
        <v>16</v>
      </c>
      <c r="C12097" s="1">
        <v>35591</v>
      </c>
      <c r="D12097" t="s">
        <v>25</v>
      </c>
      <c r="E12097">
        <v>804</v>
      </c>
      <c r="F12097">
        <v>3637</v>
      </c>
      <c r="G12097">
        <v>3504</v>
      </c>
      <c r="H12097" t="s">
        <v>19</v>
      </c>
      <c r="I12097" t="s">
        <v>19</v>
      </c>
      <c r="J12097" t="s">
        <v>18</v>
      </c>
      <c r="K12097" t="s">
        <v>19</v>
      </c>
      <c r="L12097" t="s">
        <v>23</v>
      </c>
      <c r="M12097">
        <v>56.900001529999997</v>
      </c>
      <c r="N12097" t="str">
        <f>IF(StudentsData_Final[[#This Row],[Academic_score]]&lt;=50,"Fail",IF(StudentsData_Final[[#This Row],[Academic_score]]&gt;50,"Pass"))</f>
        <v>Pass</v>
      </c>
      <c r="O12097">
        <v>84583</v>
      </c>
      <c r="P12097">
        <v>13</v>
      </c>
      <c r="Q12097">
        <v>6.9000000950000002</v>
      </c>
      <c r="R12097">
        <v>7.1799998279999997</v>
      </c>
      <c r="S12097">
        <v>0.1000000015</v>
      </c>
      <c r="T12097" t="s">
        <v>17</v>
      </c>
      <c r="U12097">
        <v>1.165130019</v>
      </c>
    </row>
    <row r="12098" spans="1:21" x14ac:dyDescent="0.3">
      <c r="A12098">
        <v>959</v>
      </c>
      <c r="B12098" t="s">
        <v>16</v>
      </c>
      <c r="C12098" s="1">
        <v>35591</v>
      </c>
      <c r="D12098" t="s">
        <v>25</v>
      </c>
      <c r="E12098">
        <v>804</v>
      </c>
      <c r="F12098">
        <v>3637</v>
      </c>
      <c r="G12098">
        <v>3504</v>
      </c>
      <c r="H12098" t="s">
        <v>19</v>
      </c>
      <c r="I12098" t="s">
        <v>19</v>
      </c>
      <c r="J12098" t="s">
        <v>18</v>
      </c>
      <c r="K12098" t="s">
        <v>19</v>
      </c>
      <c r="L12098" t="s">
        <v>23</v>
      </c>
      <c r="M12098">
        <v>56.900001529999997</v>
      </c>
      <c r="N12098" t="str">
        <f>IF(StudentsData_Final[[#This Row],[Academic_score]]&lt;=50,"Fail",IF(StudentsData_Final[[#This Row],[Academic_score]]&gt;50,"Pass"))</f>
        <v>Pass</v>
      </c>
      <c r="O12098">
        <v>84583</v>
      </c>
      <c r="P12098">
        <v>13</v>
      </c>
      <c r="Q12098">
        <v>10.69999981</v>
      </c>
      <c r="R12098">
        <v>10.039999959999999</v>
      </c>
      <c r="S12098">
        <v>1.5</v>
      </c>
      <c r="T12098" t="s">
        <v>17</v>
      </c>
      <c r="U12098">
        <v>1.127020001</v>
      </c>
    </row>
    <row r="12099" spans="1:21" x14ac:dyDescent="0.3">
      <c r="A12099">
        <v>959</v>
      </c>
      <c r="B12099" t="s">
        <v>16</v>
      </c>
      <c r="C12099" s="1">
        <v>35591</v>
      </c>
      <c r="D12099" t="s">
        <v>25</v>
      </c>
      <c r="E12099">
        <v>804</v>
      </c>
      <c r="F12099">
        <v>3637</v>
      </c>
      <c r="G12099">
        <v>3504</v>
      </c>
      <c r="H12099" t="s">
        <v>19</v>
      </c>
      <c r="I12099" t="s">
        <v>19</v>
      </c>
      <c r="J12099" t="s">
        <v>18</v>
      </c>
      <c r="K12099" t="s">
        <v>19</v>
      </c>
      <c r="L12099" t="s">
        <v>23</v>
      </c>
      <c r="M12099">
        <v>67.230003359999998</v>
      </c>
      <c r="N12099" t="str">
        <f>IF(StudentsData_Final[[#This Row],[Academic_score]]&lt;=50,"Fail",IF(StudentsData_Final[[#This Row],[Academic_score]]&gt;50,"Pass"))</f>
        <v>Pass</v>
      </c>
      <c r="O12099">
        <v>55304</v>
      </c>
      <c r="P12099">
        <v>16</v>
      </c>
      <c r="Q12099">
        <v>6.9000000950000002</v>
      </c>
      <c r="R12099">
        <v>7.1799998279999997</v>
      </c>
      <c r="S12099">
        <v>0.1000000015</v>
      </c>
      <c r="T12099" t="s">
        <v>17</v>
      </c>
      <c r="U12099">
        <v>1.165130019</v>
      </c>
    </row>
    <row r="12100" spans="1:21" x14ac:dyDescent="0.3">
      <c r="A12100">
        <v>959</v>
      </c>
      <c r="B12100" t="s">
        <v>16</v>
      </c>
      <c r="C12100" s="1">
        <v>35591</v>
      </c>
      <c r="D12100" t="s">
        <v>25</v>
      </c>
      <c r="E12100">
        <v>804</v>
      </c>
      <c r="F12100">
        <v>3637</v>
      </c>
      <c r="G12100">
        <v>3504</v>
      </c>
      <c r="H12100" t="s">
        <v>19</v>
      </c>
      <c r="I12100" t="s">
        <v>19</v>
      </c>
      <c r="J12100" t="s">
        <v>18</v>
      </c>
      <c r="K12100" t="s">
        <v>19</v>
      </c>
      <c r="L12100" t="s">
        <v>23</v>
      </c>
      <c r="M12100">
        <v>67.230003359999998</v>
      </c>
      <c r="N12100" t="str">
        <f>IF(StudentsData_Final[[#This Row],[Academic_score]]&lt;=50,"Fail",IF(StudentsData_Final[[#This Row],[Academic_score]]&gt;50,"Pass"))</f>
        <v>Pass</v>
      </c>
      <c r="O12100">
        <v>55304</v>
      </c>
      <c r="P12100">
        <v>16</v>
      </c>
      <c r="Q12100">
        <v>10.69999981</v>
      </c>
      <c r="R12100">
        <v>10.039999959999999</v>
      </c>
      <c r="S12100">
        <v>1.5</v>
      </c>
      <c r="T12100" t="s">
        <v>17</v>
      </c>
      <c r="U12100">
        <v>1.127020001</v>
      </c>
    </row>
    <row r="12101" spans="1:21" x14ac:dyDescent="0.3">
      <c r="A12101">
        <v>959</v>
      </c>
      <c r="B12101" t="s">
        <v>16</v>
      </c>
      <c r="C12101" s="1">
        <v>35591</v>
      </c>
      <c r="D12101" t="s">
        <v>25</v>
      </c>
      <c r="E12101">
        <v>804</v>
      </c>
      <c r="F12101">
        <v>3637</v>
      </c>
      <c r="G12101">
        <v>3504</v>
      </c>
      <c r="H12101" t="s">
        <v>19</v>
      </c>
      <c r="I12101" t="s">
        <v>19</v>
      </c>
      <c r="J12101" t="s">
        <v>18</v>
      </c>
      <c r="K12101" t="s">
        <v>19</v>
      </c>
      <c r="L12101" t="s">
        <v>23</v>
      </c>
      <c r="M12101">
        <v>48.770000459999999</v>
      </c>
      <c r="N12101" t="str">
        <f>IF(StudentsData_Final[[#This Row],[Academic_score]]&lt;=50,"Fail",IF(StudentsData_Final[[#This Row],[Academic_score]]&gt;50,"Pass"))</f>
        <v>Fail</v>
      </c>
      <c r="O12101">
        <v>106975</v>
      </c>
      <c r="P12101">
        <v>13</v>
      </c>
      <c r="Q12101">
        <v>6.9000000950000002</v>
      </c>
      <c r="R12101">
        <v>7.1799998279999997</v>
      </c>
      <c r="S12101">
        <v>0.1000000015</v>
      </c>
      <c r="T12101" t="s">
        <v>17</v>
      </c>
      <c r="U12101">
        <v>1.165130019</v>
      </c>
    </row>
    <row r="12102" spans="1:21" x14ac:dyDescent="0.3">
      <c r="A12102">
        <v>959</v>
      </c>
      <c r="B12102" t="s">
        <v>16</v>
      </c>
      <c r="C12102" s="1">
        <v>35591</v>
      </c>
      <c r="D12102" t="s">
        <v>25</v>
      </c>
      <c r="E12102">
        <v>804</v>
      </c>
      <c r="F12102">
        <v>3637</v>
      </c>
      <c r="G12102">
        <v>3504</v>
      </c>
      <c r="H12102" t="s">
        <v>19</v>
      </c>
      <c r="I12102" t="s">
        <v>19</v>
      </c>
      <c r="J12102" t="s">
        <v>18</v>
      </c>
      <c r="K12102" t="s">
        <v>19</v>
      </c>
      <c r="L12102" t="s">
        <v>23</v>
      </c>
      <c r="M12102">
        <v>48.770000459999999</v>
      </c>
      <c r="N12102" t="str">
        <f>IF(StudentsData_Final[[#This Row],[Academic_score]]&lt;=50,"Fail",IF(StudentsData_Final[[#This Row],[Academic_score]]&gt;50,"Pass"))</f>
        <v>Fail</v>
      </c>
      <c r="O12102">
        <v>106975</v>
      </c>
      <c r="P12102">
        <v>13</v>
      </c>
      <c r="Q12102">
        <v>10.69999981</v>
      </c>
      <c r="R12102">
        <v>10.039999959999999</v>
      </c>
      <c r="S12102">
        <v>1.5</v>
      </c>
      <c r="T12102" t="s">
        <v>17</v>
      </c>
      <c r="U12102">
        <v>1.127020001</v>
      </c>
    </row>
    <row r="12103" spans="1:21" x14ac:dyDescent="0.3">
      <c r="A12103">
        <v>959</v>
      </c>
      <c r="B12103" t="s">
        <v>16</v>
      </c>
      <c r="C12103" s="1">
        <v>35591</v>
      </c>
      <c r="D12103" t="s">
        <v>25</v>
      </c>
      <c r="E12103">
        <v>804</v>
      </c>
      <c r="F12103">
        <v>3637</v>
      </c>
      <c r="G12103">
        <v>3504</v>
      </c>
      <c r="H12103" t="s">
        <v>19</v>
      </c>
      <c r="I12103" t="s">
        <v>19</v>
      </c>
      <c r="J12103" t="s">
        <v>19</v>
      </c>
      <c r="K12103" t="s">
        <v>18</v>
      </c>
      <c r="L12103" t="s">
        <v>23</v>
      </c>
      <c r="M12103">
        <v>56.900001529999997</v>
      </c>
      <c r="N12103" t="str">
        <f>IF(StudentsData_Final[[#This Row],[Academic_score]]&lt;=50,"Fail",IF(StudentsData_Final[[#This Row],[Academic_score]]&gt;50,"Pass"))</f>
        <v>Pass</v>
      </c>
      <c r="O12103">
        <v>84583</v>
      </c>
      <c r="P12103">
        <v>13</v>
      </c>
      <c r="Q12103">
        <v>6.9000000950000002</v>
      </c>
      <c r="R12103">
        <v>7.1799998279999997</v>
      </c>
      <c r="S12103">
        <v>0.1000000015</v>
      </c>
      <c r="T12103" t="s">
        <v>17</v>
      </c>
      <c r="U12103">
        <v>1.165130019</v>
      </c>
    </row>
    <row r="12104" spans="1:21" x14ac:dyDescent="0.3">
      <c r="A12104">
        <v>959</v>
      </c>
      <c r="B12104" t="s">
        <v>16</v>
      </c>
      <c r="C12104" s="1">
        <v>35591</v>
      </c>
      <c r="D12104" t="s">
        <v>25</v>
      </c>
      <c r="E12104">
        <v>804</v>
      </c>
      <c r="F12104">
        <v>3637</v>
      </c>
      <c r="G12104">
        <v>3504</v>
      </c>
      <c r="H12104" t="s">
        <v>19</v>
      </c>
      <c r="I12104" t="s">
        <v>19</v>
      </c>
      <c r="J12104" t="s">
        <v>19</v>
      </c>
      <c r="K12104" t="s">
        <v>18</v>
      </c>
      <c r="L12104" t="s">
        <v>23</v>
      </c>
      <c r="M12104">
        <v>56.900001529999997</v>
      </c>
      <c r="N12104" t="str">
        <f>IF(StudentsData_Final[[#This Row],[Academic_score]]&lt;=50,"Fail",IF(StudentsData_Final[[#This Row],[Academic_score]]&gt;50,"Pass"))</f>
        <v>Pass</v>
      </c>
      <c r="O12104">
        <v>84583</v>
      </c>
      <c r="P12104">
        <v>13</v>
      </c>
      <c r="Q12104">
        <v>10.69999981</v>
      </c>
      <c r="R12104">
        <v>10.039999959999999</v>
      </c>
      <c r="S12104">
        <v>1.5</v>
      </c>
      <c r="T12104" t="s">
        <v>17</v>
      </c>
      <c r="U12104">
        <v>1.127020001</v>
      </c>
    </row>
    <row r="12105" spans="1:21" x14ac:dyDescent="0.3">
      <c r="A12105">
        <v>959</v>
      </c>
      <c r="B12105" t="s">
        <v>16</v>
      </c>
      <c r="C12105" s="1">
        <v>35591</v>
      </c>
      <c r="D12105" t="s">
        <v>25</v>
      </c>
      <c r="E12105">
        <v>804</v>
      </c>
      <c r="F12105">
        <v>3637</v>
      </c>
      <c r="G12105">
        <v>3504</v>
      </c>
      <c r="H12105" t="s">
        <v>19</v>
      </c>
      <c r="I12105" t="s">
        <v>19</v>
      </c>
      <c r="J12105" t="s">
        <v>19</v>
      </c>
      <c r="K12105" t="s">
        <v>18</v>
      </c>
      <c r="L12105" t="s">
        <v>23</v>
      </c>
      <c r="M12105">
        <v>67.230003359999998</v>
      </c>
      <c r="N12105" t="str">
        <f>IF(StudentsData_Final[[#This Row],[Academic_score]]&lt;=50,"Fail",IF(StudentsData_Final[[#This Row],[Academic_score]]&gt;50,"Pass"))</f>
        <v>Pass</v>
      </c>
      <c r="O12105">
        <v>55304</v>
      </c>
      <c r="P12105">
        <v>16</v>
      </c>
      <c r="Q12105">
        <v>6.9000000950000002</v>
      </c>
      <c r="R12105">
        <v>7.1799998279999997</v>
      </c>
      <c r="S12105">
        <v>0.1000000015</v>
      </c>
      <c r="T12105" t="s">
        <v>17</v>
      </c>
      <c r="U12105">
        <v>1.165130019</v>
      </c>
    </row>
    <row r="12106" spans="1:21" x14ac:dyDescent="0.3">
      <c r="A12106">
        <v>959</v>
      </c>
      <c r="B12106" t="s">
        <v>16</v>
      </c>
      <c r="C12106" s="1">
        <v>35591</v>
      </c>
      <c r="D12106" t="s">
        <v>25</v>
      </c>
      <c r="E12106">
        <v>804</v>
      </c>
      <c r="F12106">
        <v>3637</v>
      </c>
      <c r="G12106">
        <v>3504</v>
      </c>
      <c r="H12106" t="s">
        <v>19</v>
      </c>
      <c r="I12106" t="s">
        <v>19</v>
      </c>
      <c r="J12106" t="s">
        <v>19</v>
      </c>
      <c r="K12106" t="s">
        <v>18</v>
      </c>
      <c r="L12106" t="s">
        <v>23</v>
      </c>
      <c r="M12106">
        <v>67.230003359999998</v>
      </c>
      <c r="N12106" t="str">
        <f>IF(StudentsData_Final[[#This Row],[Academic_score]]&lt;=50,"Fail",IF(StudentsData_Final[[#This Row],[Academic_score]]&gt;50,"Pass"))</f>
        <v>Pass</v>
      </c>
      <c r="O12106">
        <v>55304</v>
      </c>
      <c r="P12106">
        <v>16</v>
      </c>
      <c r="Q12106">
        <v>10.69999981</v>
      </c>
      <c r="R12106">
        <v>10.039999959999999</v>
      </c>
      <c r="S12106">
        <v>1.5</v>
      </c>
      <c r="T12106" t="s">
        <v>17</v>
      </c>
      <c r="U12106">
        <v>1.127020001</v>
      </c>
    </row>
    <row r="12107" spans="1:21" x14ac:dyDescent="0.3">
      <c r="A12107">
        <v>959</v>
      </c>
      <c r="B12107" t="s">
        <v>16</v>
      </c>
      <c r="C12107" s="1">
        <v>35591</v>
      </c>
      <c r="D12107" t="s">
        <v>25</v>
      </c>
      <c r="E12107">
        <v>804</v>
      </c>
      <c r="F12107">
        <v>3637</v>
      </c>
      <c r="G12107">
        <v>3504</v>
      </c>
      <c r="H12107" t="s">
        <v>19</v>
      </c>
      <c r="I12107" t="s">
        <v>19</v>
      </c>
      <c r="J12107" t="s">
        <v>19</v>
      </c>
      <c r="K12107" t="s">
        <v>18</v>
      </c>
      <c r="L12107" t="s">
        <v>23</v>
      </c>
      <c r="M12107">
        <v>48.770000459999999</v>
      </c>
      <c r="N12107" t="str">
        <f>IF(StudentsData_Final[[#This Row],[Academic_score]]&lt;=50,"Fail",IF(StudentsData_Final[[#This Row],[Academic_score]]&gt;50,"Pass"))</f>
        <v>Fail</v>
      </c>
      <c r="O12107">
        <v>106975</v>
      </c>
      <c r="P12107">
        <v>13</v>
      </c>
      <c r="Q12107">
        <v>6.9000000950000002</v>
      </c>
      <c r="R12107">
        <v>7.1799998279999997</v>
      </c>
      <c r="S12107">
        <v>0.1000000015</v>
      </c>
      <c r="T12107" t="s">
        <v>17</v>
      </c>
      <c r="U12107">
        <v>1.165130019</v>
      </c>
    </row>
    <row r="12108" spans="1:21" x14ac:dyDescent="0.3">
      <c r="A12108">
        <v>959</v>
      </c>
      <c r="B12108" t="s">
        <v>16</v>
      </c>
      <c r="C12108" s="1">
        <v>35591</v>
      </c>
      <c r="D12108" t="s">
        <v>25</v>
      </c>
      <c r="E12108">
        <v>804</v>
      </c>
      <c r="F12108">
        <v>3637</v>
      </c>
      <c r="G12108">
        <v>3504</v>
      </c>
      <c r="H12108" t="s">
        <v>19</v>
      </c>
      <c r="I12108" t="s">
        <v>19</v>
      </c>
      <c r="J12108" t="s">
        <v>19</v>
      </c>
      <c r="K12108" t="s">
        <v>18</v>
      </c>
      <c r="L12108" t="s">
        <v>23</v>
      </c>
      <c r="M12108">
        <v>48.770000459999999</v>
      </c>
      <c r="N12108" t="str">
        <f>IF(StudentsData_Final[[#This Row],[Academic_score]]&lt;=50,"Fail",IF(StudentsData_Final[[#This Row],[Academic_score]]&gt;50,"Pass"))</f>
        <v>Fail</v>
      </c>
      <c r="O12108">
        <v>106975</v>
      </c>
      <c r="P12108">
        <v>13</v>
      </c>
      <c r="Q12108">
        <v>10.69999981</v>
      </c>
      <c r="R12108">
        <v>10.039999959999999</v>
      </c>
      <c r="S12108">
        <v>1.5</v>
      </c>
      <c r="T12108" t="s">
        <v>17</v>
      </c>
      <c r="U12108">
        <v>1.127020001</v>
      </c>
    </row>
    <row r="12109" spans="1:21" x14ac:dyDescent="0.3">
      <c r="A12109">
        <v>897</v>
      </c>
      <c r="B12109" t="s">
        <v>22</v>
      </c>
      <c r="C12109" s="1">
        <v>30471</v>
      </c>
      <c r="D12109" t="s">
        <v>25</v>
      </c>
      <c r="E12109">
        <v>1820</v>
      </c>
      <c r="F12109">
        <v>575</v>
      </c>
      <c r="G12109">
        <v>1984</v>
      </c>
      <c r="H12109" t="s">
        <v>19</v>
      </c>
      <c r="I12109" t="s">
        <v>19</v>
      </c>
      <c r="J12109" t="s">
        <v>18</v>
      </c>
      <c r="K12109" t="s">
        <v>19</v>
      </c>
      <c r="L12109" t="s">
        <v>23</v>
      </c>
      <c r="M12109">
        <v>46.569999690000003</v>
      </c>
      <c r="N12109" t="str">
        <f>IF(StudentsData_Final[[#This Row],[Academic_score]]&lt;=50,"Fail",IF(StudentsData_Final[[#This Row],[Academic_score]]&gt;50,"Pass"))</f>
        <v>Fail</v>
      </c>
      <c r="O12109">
        <v>107953</v>
      </c>
      <c r="P12109">
        <v>12</v>
      </c>
      <c r="Q12109">
        <v>15.69999981</v>
      </c>
      <c r="R12109">
        <v>10.149999619999999</v>
      </c>
      <c r="S12109">
        <v>4</v>
      </c>
      <c r="T12109" t="s">
        <v>17</v>
      </c>
      <c r="U12109">
        <v>0.43417999149999997</v>
      </c>
    </row>
    <row r="12110" spans="1:21" x14ac:dyDescent="0.3">
      <c r="A12110">
        <v>897</v>
      </c>
      <c r="B12110" t="s">
        <v>22</v>
      </c>
      <c r="C12110" s="1">
        <v>30471</v>
      </c>
      <c r="D12110" t="s">
        <v>25</v>
      </c>
      <c r="E12110">
        <v>1820</v>
      </c>
      <c r="F12110">
        <v>575</v>
      </c>
      <c r="G12110">
        <v>1984</v>
      </c>
      <c r="H12110" t="s">
        <v>19</v>
      </c>
      <c r="I12110" t="s">
        <v>19</v>
      </c>
      <c r="J12110" t="s">
        <v>18</v>
      </c>
      <c r="K12110" t="s">
        <v>19</v>
      </c>
      <c r="L12110" t="s">
        <v>23</v>
      </c>
      <c r="M12110">
        <v>46.569999690000003</v>
      </c>
      <c r="N12110" t="str">
        <f>IF(StudentsData_Final[[#This Row],[Academic_score]]&lt;=50,"Fail",IF(StudentsData_Final[[#This Row],[Academic_score]]&gt;50,"Pass"))</f>
        <v>Fail</v>
      </c>
      <c r="O12110">
        <v>107953</v>
      </c>
      <c r="P12110">
        <v>12</v>
      </c>
      <c r="Q12110">
        <v>5.6999998090000004</v>
      </c>
      <c r="R12110">
        <v>8.2600002289999992</v>
      </c>
      <c r="S12110">
        <v>0.5</v>
      </c>
      <c r="T12110" t="s">
        <v>17</v>
      </c>
      <c r="U12110">
        <v>0.61546999219999998</v>
      </c>
    </row>
    <row r="12111" spans="1:21" x14ac:dyDescent="0.3">
      <c r="A12111">
        <v>897</v>
      </c>
      <c r="B12111" t="s">
        <v>22</v>
      </c>
      <c r="C12111" s="1">
        <v>30471</v>
      </c>
      <c r="D12111" t="s">
        <v>25</v>
      </c>
      <c r="E12111">
        <v>1820</v>
      </c>
      <c r="F12111">
        <v>575</v>
      </c>
      <c r="G12111">
        <v>1984</v>
      </c>
      <c r="H12111" t="s">
        <v>19</v>
      </c>
      <c r="I12111" t="s">
        <v>19</v>
      </c>
      <c r="J12111" t="s">
        <v>18</v>
      </c>
      <c r="K12111" t="s">
        <v>19</v>
      </c>
      <c r="L12111" t="s">
        <v>23</v>
      </c>
      <c r="M12111">
        <v>46.569999690000003</v>
      </c>
      <c r="N12111" t="str">
        <f>IF(StudentsData_Final[[#This Row],[Academic_score]]&lt;=50,"Fail",IF(StudentsData_Final[[#This Row],[Academic_score]]&gt;50,"Pass"))</f>
        <v>Fail</v>
      </c>
      <c r="O12111">
        <v>107953</v>
      </c>
      <c r="P12111">
        <v>12</v>
      </c>
      <c r="Q12111">
        <v>11.100000380000001</v>
      </c>
      <c r="R12111">
        <v>12.149999619999999</v>
      </c>
      <c r="S12111">
        <v>1.5</v>
      </c>
      <c r="T12111" t="s">
        <v>17</v>
      </c>
      <c r="U12111">
        <v>1.1662800310000001</v>
      </c>
    </row>
    <row r="12112" spans="1:21" x14ac:dyDescent="0.3">
      <c r="A12112">
        <v>897</v>
      </c>
      <c r="B12112" t="s">
        <v>22</v>
      </c>
      <c r="C12112" s="1">
        <v>30471</v>
      </c>
      <c r="D12112" t="s">
        <v>25</v>
      </c>
      <c r="E12112">
        <v>1820</v>
      </c>
      <c r="F12112">
        <v>575</v>
      </c>
      <c r="G12112">
        <v>1984</v>
      </c>
      <c r="H12112" t="s">
        <v>19</v>
      </c>
      <c r="I12112" t="s">
        <v>19</v>
      </c>
      <c r="J12112" t="s">
        <v>18</v>
      </c>
      <c r="K12112" t="s">
        <v>19</v>
      </c>
      <c r="L12112" t="s">
        <v>23</v>
      </c>
      <c r="M12112">
        <v>53.990001679999999</v>
      </c>
      <c r="N12112" t="str">
        <f>IF(StudentsData_Final[[#This Row],[Academic_score]]&lt;=50,"Fail",IF(StudentsData_Final[[#This Row],[Academic_score]]&gt;50,"Pass"))</f>
        <v>Pass</v>
      </c>
      <c r="O12112">
        <v>61710</v>
      </c>
      <c r="P12112">
        <v>13</v>
      </c>
      <c r="Q12112">
        <v>15.69999981</v>
      </c>
      <c r="R12112">
        <v>10.149999619999999</v>
      </c>
      <c r="S12112">
        <v>4</v>
      </c>
      <c r="T12112" t="s">
        <v>17</v>
      </c>
      <c r="U12112">
        <v>0.43417999149999997</v>
      </c>
    </row>
    <row r="12113" spans="1:21" x14ac:dyDescent="0.3">
      <c r="A12113">
        <v>897</v>
      </c>
      <c r="B12113" t="s">
        <v>22</v>
      </c>
      <c r="C12113" s="1">
        <v>30471</v>
      </c>
      <c r="D12113" t="s">
        <v>25</v>
      </c>
      <c r="E12113">
        <v>1820</v>
      </c>
      <c r="F12113">
        <v>575</v>
      </c>
      <c r="G12113">
        <v>1984</v>
      </c>
      <c r="H12113" t="s">
        <v>19</v>
      </c>
      <c r="I12113" t="s">
        <v>19</v>
      </c>
      <c r="J12113" t="s">
        <v>18</v>
      </c>
      <c r="K12113" t="s">
        <v>19</v>
      </c>
      <c r="L12113" t="s">
        <v>23</v>
      </c>
      <c r="M12113">
        <v>53.990001679999999</v>
      </c>
      <c r="N12113" t="str">
        <f>IF(StudentsData_Final[[#This Row],[Academic_score]]&lt;=50,"Fail",IF(StudentsData_Final[[#This Row],[Academic_score]]&gt;50,"Pass"))</f>
        <v>Pass</v>
      </c>
      <c r="O12113">
        <v>61710</v>
      </c>
      <c r="P12113">
        <v>13</v>
      </c>
      <c r="Q12113">
        <v>5.6999998090000004</v>
      </c>
      <c r="R12113">
        <v>8.2600002289999992</v>
      </c>
      <c r="S12113">
        <v>0.5</v>
      </c>
      <c r="T12113" t="s">
        <v>17</v>
      </c>
      <c r="U12113">
        <v>0.61546999219999998</v>
      </c>
    </row>
    <row r="12114" spans="1:21" x14ac:dyDescent="0.3">
      <c r="A12114">
        <v>897</v>
      </c>
      <c r="B12114" t="s">
        <v>22</v>
      </c>
      <c r="C12114" s="1">
        <v>30471</v>
      </c>
      <c r="D12114" t="s">
        <v>25</v>
      </c>
      <c r="E12114">
        <v>1820</v>
      </c>
      <c r="F12114">
        <v>575</v>
      </c>
      <c r="G12114">
        <v>1984</v>
      </c>
      <c r="H12114" t="s">
        <v>19</v>
      </c>
      <c r="I12114" t="s">
        <v>19</v>
      </c>
      <c r="J12114" t="s">
        <v>18</v>
      </c>
      <c r="K12114" t="s">
        <v>19</v>
      </c>
      <c r="L12114" t="s">
        <v>23</v>
      </c>
      <c r="M12114">
        <v>53.990001679999999</v>
      </c>
      <c r="N12114" t="str">
        <f>IF(StudentsData_Final[[#This Row],[Academic_score]]&lt;=50,"Fail",IF(StudentsData_Final[[#This Row],[Academic_score]]&gt;50,"Pass"))</f>
        <v>Pass</v>
      </c>
      <c r="O12114">
        <v>61710</v>
      </c>
      <c r="P12114">
        <v>13</v>
      </c>
      <c r="Q12114">
        <v>11.100000380000001</v>
      </c>
      <c r="R12114">
        <v>12.149999619999999</v>
      </c>
      <c r="S12114">
        <v>1.5</v>
      </c>
      <c r="T12114" t="s">
        <v>17</v>
      </c>
      <c r="U12114">
        <v>1.1662800310000001</v>
      </c>
    </row>
    <row r="12115" spans="1:21" x14ac:dyDescent="0.3">
      <c r="A12115">
        <v>897</v>
      </c>
      <c r="B12115" t="s">
        <v>22</v>
      </c>
      <c r="C12115" s="1">
        <v>30471</v>
      </c>
      <c r="D12115" t="s">
        <v>25</v>
      </c>
      <c r="E12115">
        <v>1820</v>
      </c>
      <c r="F12115">
        <v>575</v>
      </c>
      <c r="G12115">
        <v>1984</v>
      </c>
      <c r="H12115" t="s">
        <v>18</v>
      </c>
      <c r="I12115" t="s">
        <v>19</v>
      </c>
      <c r="J12115" t="s">
        <v>18</v>
      </c>
      <c r="K12115" t="s">
        <v>19</v>
      </c>
      <c r="L12115" t="s">
        <v>23</v>
      </c>
      <c r="M12115">
        <v>46.569999690000003</v>
      </c>
      <c r="N12115" t="str">
        <f>IF(StudentsData_Final[[#This Row],[Academic_score]]&lt;=50,"Fail",IF(StudentsData_Final[[#This Row],[Academic_score]]&gt;50,"Pass"))</f>
        <v>Fail</v>
      </c>
      <c r="O12115">
        <v>107953</v>
      </c>
      <c r="P12115">
        <v>12</v>
      </c>
      <c r="Q12115">
        <v>15.69999981</v>
      </c>
      <c r="R12115">
        <v>10.149999619999999</v>
      </c>
      <c r="S12115">
        <v>4</v>
      </c>
      <c r="T12115" t="s">
        <v>17</v>
      </c>
      <c r="U12115">
        <v>0.43417999149999997</v>
      </c>
    </row>
    <row r="12116" spans="1:21" x14ac:dyDescent="0.3">
      <c r="A12116">
        <v>897</v>
      </c>
      <c r="B12116" t="s">
        <v>22</v>
      </c>
      <c r="C12116" s="1">
        <v>30471</v>
      </c>
      <c r="D12116" t="s">
        <v>25</v>
      </c>
      <c r="E12116">
        <v>1820</v>
      </c>
      <c r="F12116">
        <v>575</v>
      </c>
      <c r="G12116">
        <v>1984</v>
      </c>
      <c r="H12116" t="s">
        <v>18</v>
      </c>
      <c r="I12116" t="s">
        <v>19</v>
      </c>
      <c r="J12116" t="s">
        <v>18</v>
      </c>
      <c r="K12116" t="s">
        <v>19</v>
      </c>
      <c r="L12116" t="s">
        <v>23</v>
      </c>
      <c r="M12116">
        <v>46.569999690000003</v>
      </c>
      <c r="N12116" t="str">
        <f>IF(StudentsData_Final[[#This Row],[Academic_score]]&lt;=50,"Fail",IF(StudentsData_Final[[#This Row],[Academic_score]]&gt;50,"Pass"))</f>
        <v>Fail</v>
      </c>
      <c r="O12116">
        <v>107953</v>
      </c>
      <c r="P12116">
        <v>12</v>
      </c>
      <c r="Q12116">
        <v>5.6999998090000004</v>
      </c>
      <c r="R12116">
        <v>8.2600002289999992</v>
      </c>
      <c r="S12116">
        <v>0.5</v>
      </c>
      <c r="T12116" t="s">
        <v>17</v>
      </c>
      <c r="U12116">
        <v>0.61546999219999998</v>
      </c>
    </row>
    <row r="12117" spans="1:21" x14ac:dyDescent="0.3">
      <c r="A12117">
        <v>897</v>
      </c>
      <c r="B12117" t="s">
        <v>22</v>
      </c>
      <c r="C12117" s="1">
        <v>30471</v>
      </c>
      <c r="D12117" t="s">
        <v>25</v>
      </c>
      <c r="E12117">
        <v>1820</v>
      </c>
      <c r="F12117">
        <v>575</v>
      </c>
      <c r="G12117">
        <v>1984</v>
      </c>
      <c r="H12117" t="s">
        <v>18</v>
      </c>
      <c r="I12117" t="s">
        <v>19</v>
      </c>
      <c r="J12117" t="s">
        <v>18</v>
      </c>
      <c r="K12117" t="s">
        <v>19</v>
      </c>
      <c r="L12117" t="s">
        <v>23</v>
      </c>
      <c r="M12117">
        <v>46.569999690000003</v>
      </c>
      <c r="N12117" t="str">
        <f>IF(StudentsData_Final[[#This Row],[Academic_score]]&lt;=50,"Fail",IF(StudentsData_Final[[#This Row],[Academic_score]]&gt;50,"Pass"))</f>
        <v>Fail</v>
      </c>
      <c r="O12117">
        <v>107953</v>
      </c>
      <c r="P12117">
        <v>12</v>
      </c>
      <c r="Q12117">
        <v>11.100000380000001</v>
      </c>
      <c r="R12117">
        <v>12.149999619999999</v>
      </c>
      <c r="S12117">
        <v>1.5</v>
      </c>
      <c r="T12117" t="s">
        <v>17</v>
      </c>
      <c r="U12117">
        <v>1.1662800310000001</v>
      </c>
    </row>
    <row r="12118" spans="1:21" x14ac:dyDescent="0.3">
      <c r="A12118">
        <v>897</v>
      </c>
      <c r="B12118" t="s">
        <v>22</v>
      </c>
      <c r="C12118" s="1">
        <v>30471</v>
      </c>
      <c r="D12118" t="s">
        <v>25</v>
      </c>
      <c r="E12118">
        <v>1820</v>
      </c>
      <c r="F12118">
        <v>575</v>
      </c>
      <c r="G12118">
        <v>1984</v>
      </c>
      <c r="H12118" t="s">
        <v>18</v>
      </c>
      <c r="I12118" t="s">
        <v>19</v>
      </c>
      <c r="J12118" t="s">
        <v>18</v>
      </c>
      <c r="K12118" t="s">
        <v>19</v>
      </c>
      <c r="L12118" t="s">
        <v>23</v>
      </c>
      <c r="M12118">
        <v>53.990001679999999</v>
      </c>
      <c r="N12118" t="str">
        <f>IF(StudentsData_Final[[#This Row],[Academic_score]]&lt;=50,"Fail",IF(StudentsData_Final[[#This Row],[Academic_score]]&gt;50,"Pass"))</f>
        <v>Pass</v>
      </c>
      <c r="O12118">
        <v>61710</v>
      </c>
      <c r="P12118">
        <v>13</v>
      </c>
      <c r="Q12118">
        <v>15.69999981</v>
      </c>
      <c r="R12118">
        <v>10.149999619999999</v>
      </c>
      <c r="S12118">
        <v>4</v>
      </c>
      <c r="T12118" t="s">
        <v>17</v>
      </c>
      <c r="U12118">
        <v>0.43417999149999997</v>
      </c>
    </row>
    <row r="12119" spans="1:21" x14ac:dyDescent="0.3">
      <c r="A12119">
        <v>897</v>
      </c>
      <c r="B12119" t="s">
        <v>22</v>
      </c>
      <c r="C12119" s="1">
        <v>30471</v>
      </c>
      <c r="D12119" t="s">
        <v>25</v>
      </c>
      <c r="E12119">
        <v>1820</v>
      </c>
      <c r="F12119">
        <v>575</v>
      </c>
      <c r="G12119">
        <v>1984</v>
      </c>
      <c r="H12119" t="s">
        <v>18</v>
      </c>
      <c r="I12119" t="s">
        <v>19</v>
      </c>
      <c r="J12119" t="s">
        <v>18</v>
      </c>
      <c r="K12119" t="s">
        <v>19</v>
      </c>
      <c r="L12119" t="s">
        <v>23</v>
      </c>
      <c r="M12119">
        <v>53.990001679999999</v>
      </c>
      <c r="N12119" t="str">
        <f>IF(StudentsData_Final[[#This Row],[Academic_score]]&lt;=50,"Fail",IF(StudentsData_Final[[#This Row],[Academic_score]]&gt;50,"Pass"))</f>
        <v>Pass</v>
      </c>
      <c r="O12119">
        <v>61710</v>
      </c>
      <c r="P12119">
        <v>13</v>
      </c>
      <c r="Q12119">
        <v>5.6999998090000004</v>
      </c>
      <c r="R12119">
        <v>8.2600002289999992</v>
      </c>
      <c r="S12119">
        <v>0.5</v>
      </c>
      <c r="T12119" t="s">
        <v>17</v>
      </c>
      <c r="U12119">
        <v>0.61546999219999998</v>
      </c>
    </row>
    <row r="12120" spans="1:21" x14ac:dyDescent="0.3">
      <c r="A12120">
        <v>897</v>
      </c>
      <c r="B12120" t="s">
        <v>22</v>
      </c>
      <c r="C12120" s="1">
        <v>30471</v>
      </c>
      <c r="D12120" t="s">
        <v>25</v>
      </c>
      <c r="E12120">
        <v>1820</v>
      </c>
      <c r="F12120">
        <v>575</v>
      </c>
      <c r="G12120">
        <v>1984</v>
      </c>
      <c r="H12120" t="s">
        <v>18</v>
      </c>
      <c r="I12120" t="s">
        <v>19</v>
      </c>
      <c r="J12120" t="s">
        <v>18</v>
      </c>
      <c r="K12120" t="s">
        <v>19</v>
      </c>
      <c r="L12120" t="s">
        <v>23</v>
      </c>
      <c r="M12120">
        <v>53.990001679999999</v>
      </c>
      <c r="N12120" t="str">
        <f>IF(StudentsData_Final[[#This Row],[Academic_score]]&lt;=50,"Fail",IF(StudentsData_Final[[#This Row],[Academic_score]]&gt;50,"Pass"))</f>
        <v>Pass</v>
      </c>
      <c r="O12120">
        <v>61710</v>
      </c>
      <c r="P12120">
        <v>13</v>
      </c>
      <c r="Q12120">
        <v>11.100000380000001</v>
      </c>
      <c r="R12120">
        <v>12.149999619999999</v>
      </c>
      <c r="S12120">
        <v>1.5</v>
      </c>
      <c r="T12120" t="s">
        <v>17</v>
      </c>
      <c r="U12120">
        <v>1.1662800310000001</v>
      </c>
    </row>
    <row r="12121" spans="1:21" x14ac:dyDescent="0.3">
      <c r="A12121">
        <v>1560</v>
      </c>
      <c r="B12121" t="s">
        <v>22</v>
      </c>
      <c r="C12121" s="1">
        <v>31826</v>
      </c>
      <c r="D12121" t="s">
        <v>25</v>
      </c>
      <c r="E12121">
        <v>1820</v>
      </c>
      <c r="F12121">
        <v>30</v>
      </c>
      <c r="G12121">
        <v>3811</v>
      </c>
      <c r="H12121" t="s">
        <v>19</v>
      </c>
      <c r="I12121" t="s">
        <v>19</v>
      </c>
      <c r="J12121" t="s">
        <v>18</v>
      </c>
      <c r="K12121" t="s">
        <v>19</v>
      </c>
      <c r="L12121" t="s">
        <v>23</v>
      </c>
      <c r="M12121">
        <v>46.569999690000003</v>
      </c>
      <c r="N12121" t="str">
        <f>IF(StudentsData_Final[[#This Row],[Academic_score]]&lt;=50,"Fail",IF(StudentsData_Final[[#This Row],[Academic_score]]&gt;50,"Pass"))</f>
        <v>Fail</v>
      </c>
      <c r="O12121">
        <v>107953</v>
      </c>
      <c r="P12121">
        <v>12</v>
      </c>
      <c r="Q12121">
        <v>5.4000000950000002</v>
      </c>
      <c r="R12121">
        <v>6.5900001530000001</v>
      </c>
      <c r="S12121">
        <v>1.5</v>
      </c>
      <c r="T12121" t="s">
        <v>17</v>
      </c>
      <c r="U12121">
        <v>0.69284003969999997</v>
      </c>
    </row>
    <row r="12122" spans="1:21" x14ac:dyDescent="0.3">
      <c r="A12122">
        <v>1560</v>
      </c>
      <c r="B12122" t="s">
        <v>22</v>
      </c>
      <c r="C12122" s="1">
        <v>31826</v>
      </c>
      <c r="D12122" t="s">
        <v>25</v>
      </c>
      <c r="E12122">
        <v>1820</v>
      </c>
      <c r="F12122">
        <v>30</v>
      </c>
      <c r="G12122">
        <v>3811</v>
      </c>
      <c r="H12122" t="s">
        <v>19</v>
      </c>
      <c r="I12122" t="s">
        <v>19</v>
      </c>
      <c r="J12122" t="s">
        <v>18</v>
      </c>
      <c r="K12122" t="s">
        <v>19</v>
      </c>
      <c r="L12122" t="s">
        <v>23</v>
      </c>
      <c r="M12122">
        <v>46.569999690000003</v>
      </c>
      <c r="N12122" t="str">
        <f>IF(StudentsData_Final[[#This Row],[Academic_score]]&lt;=50,"Fail",IF(StudentsData_Final[[#This Row],[Academic_score]]&gt;50,"Pass"))</f>
        <v>Fail</v>
      </c>
      <c r="O12122">
        <v>107953</v>
      </c>
      <c r="P12122">
        <v>12</v>
      </c>
      <c r="Q12122">
        <v>7.1999998090000004</v>
      </c>
      <c r="R12122">
        <v>8.8500003809999992</v>
      </c>
      <c r="S12122">
        <v>0.5</v>
      </c>
      <c r="T12122" t="s">
        <v>17</v>
      </c>
      <c r="U12122">
        <v>0.84987998009999999</v>
      </c>
    </row>
    <row r="12123" spans="1:21" x14ac:dyDescent="0.3">
      <c r="A12123">
        <v>1560</v>
      </c>
      <c r="B12123" t="s">
        <v>22</v>
      </c>
      <c r="C12123" s="1">
        <v>31826</v>
      </c>
      <c r="D12123" t="s">
        <v>25</v>
      </c>
      <c r="E12123">
        <v>1820</v>
      </c>
      <c r="F12123">
        <v>30</v>
      </c>
      <c r="G12123">
        <v>3811</v>
      </c>
      <c r="H12123" t="s">
        <v>19</v>
      </c>
      <c r="I12123" t="s">
        <v>19</v>
      </c>
      <c r="J12123" t="s">
        <v>18</v>
      </c>
      <c r="K12123" t="s">
        <v>19</v>
      </c>
      <c r="L12123" t="s">
        <v>23</v>
      </c>
      <c r="M12123">
        <v>53.990001679999999</v>
      </c>
      <c r="N12123" t="str">
        <f>IF(StudentsData_Final[[#This Row],[Academic_score]]&lt;=50,"Fail",IF(StudentsData_Final[[#This Row],[Academic_score]]&gt;50,"Pass"))</f>
        <v>Pass</v>
      </c>
      <c r="O12123">
        <v>61710</v>
      </c>
      <c r="P12123">
        <v>13</v>
      </c>
      <c r="Q12123">
        <v>5.4000000950000002</v>
      </c>
      <c r="R12123">
        <v>6.5900001530000001</v>
      </c>
      <c r="S12123">
        <v>1.5</v>
      </c>
      <c r="T12123" t="s">
        <v>17</v>
      </c>
      <c r="U12123">
        <v>0.69284003969999997</v>
      </c>
    </row>
    <row r="12124" spans="1:21" x14ac:dyDescent="0.3">
      <c r="A12124">
        <v>1560</v>
      </c>
      <c r="B12124" t="s">
        <v>22</v>
      </c>
      <c r="C12124" s="1">
        <v>31826</v>
      </c>
      <c r="D12124" t="s">
        <v>25</v>
      </c>
      <c r="E12124">
        <v>1820</v>
      </c>
      <c r="F12124">
        <v>30</v>
      </c>
      <c r="G12124">
        <v>3811</v>
      </c>
      <c r="H12124" t="s">
        <v>19</v>
      </c>
      <c r="I12124" t="s">
        <v>19</v>
      </c>
      <c r="J12124" t="s">
        <v>18</v>
      </c>
      <c r="K12124" t="s">
        <v>19</v>
      </c>
      <c r="L12124" t="s">
        <v>23</v>
      </c>
      <c r="M12124">
        <v>53.990001679999999</v>
      </c>
      <c r="N12124" t="str">
        <f>IF(StudentsData_Final[[#This Row],[Academic_score]]&lt;=50,"Fail",IF(StudentsData_Final[[#This Row],[Academic_score]]&gt;50,"Pass"))</f>
        <v>Pass</v>
      </c>
      <c r="O12124">
        <v>61710</v>
      </c>
      <c r="P12124">
        <v>13</v>
      </c>
      <c r="Q12124">
        <v>7.1999998090000004</v>
      </c>
      <c r="R12124">
        <v>8.8500003809999992</v>
      </c>
      <c r="S12124">
        <v>0.5</v>
      </c>
      <c r="T12124" t="s">
        <v>17</v>
      </c>
      <c r="U12124">
        <v>0.84987998009999999</v>
      </c>
    </row>
    <row r="12125" spans="1:21" x14ac:dyDescent="0.3">
      <c r="A12125">
        <v>1560</v>
      </c>
      <c r="B12125" t="s">
        <v>22</v>
      </c>
      <c r="C12125" s="1">
        <v>31826</v>
      </c>
      <c r="D12125" t="s">
        <v>25</v>
      </c>
      <c r="E12125">
        <v>1820</v>
      </c>
      <c r="F12125">
        <v>30</v>
      </c>
      <c r="G12125">
        <v>3811</v>
      </c>
      <c r="H12125" t="s">
        <v>19</v>
      </c>
      <c r="I12125" t="s">
        <v>19</v>
      </c>
      <c r="J12125" t="s">
        <v>18</v>
      </c>
      <c r="K12125" t="s">
        <v>18</v>
      </c>
      <c r="L12125" t="s">
        <v>23</v>
      </c>
      <c r="M12125">
        <v>46.569999690000003</v>
      </c>
      <c r="N12125" t="str">
        <f>IF(StudentsData_Final[[#This Row],[Academic_score]]&lt;=50,"Fail",IF(StudentsData_Final[[#This Row],[Academic_score]]&gt;50,"Pass"))</f>
        <v>Fail</v>
      </c>
      <c r="O12125">
        <v>107953</v>
      </c>
      <c r="P12125">
        <v>12</v>
      </c>
      <c r="Q12125">
        <v>5.4000000950000002</v>
      </c>
      <c r="R12125">
        <v>6.5900001530000001</v>
      </c>
      <c r="S12125">
        <v>1.5</v>
      </c>
      <c r="T12125" t="s">
        <v>17</v>
      </c>
      <c r="U12125">
        <v>0.69284003969999997</v>
      </c>
    </row>
    <row r="12126" spans="1:21" x14ac:dyDescent="0.3">
      <c r="A12126">
        <v>1560</v>
      </c>
      <c r="B12126" t="s">
        <v>22</v>
      </c>
      <c r="C12126" s="1">
        <v>31826</v>
      </c>
      <c r="D12126" t="s">
        <v>25</v>
      </c>
      <c r="E12126">
        <v>1820</v>
      </c>
      <c r="F12126">
        <v>30</v>
      </c>
      <c r="G12126">
        <v>3811</v>
      </c>
      <c r="H12126" t="s">
        <v>19</v>
      </c>
      <c r="I12126" t="s">
        <v>19</v>
      </c>
      <c r="J12126" t="s">
        <v>18</v>
      </c>
      <c r="K12126" t="s">
        <v>18</v>
      </c>
      <c r="L12126" t="s">
        <v>23</v>
      </c>
      <c r="M12126">
        <v>46.569999690000003</v>
      </c>
      <c r="N12126" t="str">
        <f>IF(StudentsData_Final[[#This Row],[Academic_score]]&lt;=50,"Fail",IF(StudentsData_Final[[#This Row],[Academic_score]]&gt;50,"Pass"))</f>
        <v>Fail</v>
      </c>
      <c r="O12126">
        <v>107953</v>
      </c>
      <c r="P12126">
        <v>12</v>
      </c>
      <c r="Q12126">
        <v>7.1999998090000004</v>
      </c>
      <c r="R12126">
        <v>8.8500003809999992</v>
      </c>
      <c r="S12126">
        <v>0.5</v>
      </c>
      <c r="T12126" t="s">
        <v>17</v>
      </c>
      <c r="U12126">
        <v>0.84987998009999999</v>
      </c>
    </row>
    <row r="12127" spans="1:21" x14ac:dyDescent="0.3">
      <c r="A12127">
        <v>1560</v>
      </c>
      <c r="B12127" t="s">
        <v>22</v>
      </c>
      <c r="C12127" s="1">
        <v>31826</v>
      </c>
      <c r="D12127" t="s">
        <v>25</v>
      </c>
      <c r="E12127">
        <v>1820</v>
      </c>
      <c r="F12127">
        <v>30</v>
      </c>
      <c r="G12127">
        <v>3811</v>
      </c>
      <c r="H12127" t="s">
        <v>19</v>
      </c>
      <c r="I12127" t="s">
        <v>19</v>
      </c>
      <c r="J12127" t="s">
        <v>18</v>
      </c>
      <c r="K12127" t="s">
        <v>18</v>
      </c>
      <c r="L12127" t="s">
        <v>23</v>
      </c>
      <c r="M12127">
        <v>53.990001679999999</v>
      </c>
      <c r="N12127" t="str">
        <f>IF(StudentsData_Final[[#This Row],[Academic_score]]&lt;=50,"Fail",IF(StudentsData_Final[[#This Row],[Academic_score]]&gt;50,"Pass"))</f>
        <v>Pass</v>
      </c>
      <c r="O12127">
        <v>61710</v>
      </c>
      <c r="P12127">
        <v>13</v>
      </c>
      <c r="Q12127">
        <v>5.4000000950000002</v>
      </c>
      <c r="R12127">
        <v>6.5900001530000001</v>
      </c>
      <c r="S12127">
        <v>1.5</v>
      </c>
      <c r="T12127" t="s">
        <v>17</v>
      </c>
      <c r="U12127">
        <v>0.69284003969999997</v>
      </c>
    </row>
    <row r="12128" spans="1:21" x14ac:dyDescent="0.3">
      <c r="A12128">
        <v>1560</v>
      </c>
      <c r="B12128" t="s">
        <v>22</v>
      </c>
      <c r="C12128" s="1">
        <v>31826</v>
      </c>
      <c r="D12128" t="s">
        <v>25</v>
      </c>
      <c r="E12128">
        <v>1820</v>
      </c>
      <c r="F12128">
        <v>30</v>
      </c>
      <c r="G12128">
        <v>3811</v>
      </c>
      <c r="H12128" t="s">
        <v>19</v>
      </c>
      <c r="I12128" t="s">
        <v>19</v>
      </c>
      <c r="J12128" t="s">
        <v>18</v>
      </c>
      <c r="K12128" t="s">
        <v>18</v>
      </c>
      <c r="L12128" t="s">
        <v>23</v>
      </c>
      <c r="M12128">
        <v>53.990001679999999</v>
      </c>
      <c r="N12128" t="str">
        <f>IF(StudentsData_Final[[#This Row],[Academic_score]]&lt;=50,"Fail",IF(StudentsData_Final[[#This Row],[Academic_score]]&gt;50,"Pass"))</f>
        <v>Pass</v>
      </c>
      <c r="O12128">
        <v>61710</v>
      </c>
      <c r="P12128">
        <v>13</v>
      </c>
      <c r="Q12128">
        <v>7.1999998090000004</v>
      </c>
      <c r="R12128">
        <v>8.8500003809999992</v>
      </c>
      <c r="S12128">
        <v>0.5</v>
      </c>
      <c r="T12128" t="s">
        <v>17</v>
      </c>
      <c r="U12128">
        <v>0.84987998009999999</v>
      </c>
    </row>
    <row r="12129" spans="1:21" x14ac:dyDescent="0.3">
      <c r="A12129">
        <v>1560</v>
      </c>
      <c r="B12129" t="s">
        <v>22</v>
      </c>
      <c r="C12129" s="1">
        <v>31826</v>
      </c>
      <c r="D12129" t="s">
        <v>25</v>
      </c>
      <c r="E12129">
        <v>1820</v>
      </c>
      <c r="F12129">
        <v>30</v>
      </c>
      <c r="G12129">
        <v>3811</v>
      </c>
      <c r="H12129" t="s">
        <v>19</v>
      </c>
      <c r="I12129" t="s">
        <v>19</v>
      </c>
      <c r="J12129" t="s">
        <v>19</v>
      </c>
      <c r="K12129" t="s">
        <v>19</v>
      </c>
      <c r="L12129" t="s">
        <v>23</v>
      </c>
      <c r="M12129">
        <v>46.569999690000003</v>
      </c>
      <c r="N12129" t="str">
        <f>IF(StudentsData_Final[[#This Row],[Academic_score]]&lt;=50,"Fail",IF(StudentsData_Final[[#This Row],[Academic_score]]&gt;50,"Pass"))</f>
        <v>Fail</v>
      </c>
      <c r="O12129">
        <v>107953</v>
      </c>
      <c r="P12129">
        <v>12</v>
      </c>
      <c r="Q12129">
        <v>5.4000000950000002</v>
      </c>
      <c r="R12129">
        <v>6.5900001530000001</v>
      </c>
      <c r="S12129">
        <v>1.5</v>
      </c>
      <c r="T12129" t="s">
        <v>17</v>
      </c>
      <c r="U12129">
        <v>0.69284003969999997</v>
      </c>
    </row>
    <row r="12130" spans="1:21" x14ac:dyDescent="0.3">
      <c r="A12130">
        <v>1560</v>
      </c>
      <c r="B12130" t="s">
        <v>22</v>
      </c>
      <c r="C12130" s="1">
        <v>31826</v>
      </c>
      <c r="D12130" t="s">
        <v>25</v>
      </c>
      <c r="E12130">
        <v>1820</v>
      </c>
      <c r="F12130">
        <v>30</v>
      </c>
      <c r="G12130">
        <v>3811</v>
      </c>
      <c r="H12130" t="s">
        <v>19</v>
      </c>
      <c r="I12130" t="s">
        <v>19</v>
      </c>
      <c r="J12130" t="s">
        <v>19</v>
      </c>
      <c r="K12130" t="s">
        <v>19</v>
      </c>
      <c r="L12130" t="s">
        <v>23</v>
      </c>
      <c r="M12130">
        <v>46.569999690000003</v>
      </c>
      <c r="N12130" t="str">
        <f>IF(StudentsData_Final[[#This Row],[Academic_score]]&lt;=50,"Fail",IF(StudentsData_Final[[#This Row],[Academic_score]]&gt;50,"Pass"))</f>
        <v>Fail</v>
      </c>
      <c r="O12130">
        <v>107953</v>
      </c>
      <c r="P12130">
        <v>12</v>
      </c>
      <c r="Q12130">
        <v>7.1999998090000004</v>
      </c>
      <c r="R12130">
        <v>8.8500003809999992</v>
      </c>
      <c r="S12130">
        <v>0.5</v>
      </c>
      <c r="T12130" t="s">
        <v>17</v>
      </c>
      <c r="U12130">
        <v>0.84987998009999999</v>
      </c>
    </row>
    <row r="12131" spans="1:21" x14ac:dyDescent="0.3">
      <c r="A12131">
        <v>1560</v>
      </c>
      <c r="B12131" t="s">
        <v>22</v>
      </c>
      <c r="C12131" s="1">
        <v>31826</v>
      </c>
      <c r="D12131" t="s">
        <v>25</v>
      </c>
      <c r="E12131">
        <v>1820</v>
      </c>
      <c r="F12131">
        <v>30</v>
      </c>
      <c r="G12131">
        <v>3811</v>
      </c>
      <c r="H12131" t="s">
        <v>19</v>
      </c>
      <c r="I12131" t="s">
        <v>19</v>
      </c>
      <c r="J12131" t="s">
        <v>19</v>
      </c>
      <c r="K12131" t="s">
        <v>19</v>
      </c>
      <c r="L12131" t="s">
        <v>23</v>
      </c>
      <c r="M12131">
        <v>53.990001679999999</v>
      </c>
      <c r="N12131" t="str">
        <f>IF(StudentsData_Final[[#This Row],[Academic_score]]&lt;=50,"Fail",IF(StudentsData_Final[[#This Row],[Academic_score]]&gt;50,"Pass"))</f>
        <v>Pass</v>
      </c>
      <c r="O12131">
        <v>61710</v>
      </c>
      <c r="P12131">
        <v>13</v>
      </c>
      <c r="Q12131">
        <v>5.4000000950000002</v>
      </c>
      <c r="R12131">
        <v>6.5900001530000001</v>
      </c>
      <c r="S12131">
        <v>1.5</v>
      </c>
      <c r="T12131" t="s">
        <v>17</v>
      </c>
      <c r="U12131">
        <v>0.69284003969999997</v>
      </c>
    </row>
    <row r="12132" spans="1:21" x14ac:dyDescent="0.3">
      <c r="A12132">
        <v>1560</v>
      </c>
      <c r="B12132" t="s">
        <v>22</v>
      </c>
      <c r="C12132" s="1">
        <v>31826</v>
      </c>
      <c r="D12132" t="s">
        <v>25</v>
      </c>
      <c r="E12132">
        <v>1820</v>
      </c>
      <c r="F12132">
        <v>30</v>
      </c>
      <c r="G12132">
        <v>3811</v>
      </c>
      <c r="H12132" t="s">
        <v>19</v>
      </c>
      <c r="I12132" t="s">
        <v>19</v>
      </c>
      <c r="J12132" t="s">
        <v>19</v>
      </c>
      <c r="K12132" t="s">
        <v>19</v>
      </c>
      <c r="L12132" t="s">
        <v>23</v>
      </c>
      <c r="M12132">
        <v>53.990001679999999</v>
      </c>
      <c r="N12132" t="str">
        <f>IF(StudentsData_Final[[#This Row],[Academic_score]]&lt;=50,"Fail",IF(StudentsData_Final[[#This Row],[Academic_score]]&gt;50,"Pass"))</f>
        <v>Pass</v>
      </c>
      <c r="O12132">
        <v>61710</v>
      </c>
      <c r="P12132">
        <v>13</v>
      </c>
      <c r="Q12132">
        <v>7.1999998090000004</v>
      </c>
      <c r="R12132">
        <v>8.8500003809999992</v>
      </c>
      <c r="S12132">
        <v>0.5</v>
      </c>
      <c r="T12132" t="s">
        <v>17</v>
      </c>
      <c r="U12132">
        <v>0.84987998009999999</v>
      </c>
    </row>
    <row r="12133" spans="1:21" x14ac:dyDescent="0.3">
      <c r="A12133">
        <v>899</v>
      </c>
      <c r="B12133" t="s">
        <v>22</v>
      </c>
      <c r="C12133" s="1">
        <v>30848</v>
      </c>
      <c r="D12133" t="s">
        <v>27</v>
      </c>
      <c r="E12133">
        <v>87</v>
      </c>
      <c r="F12133">
        <v>169</v>
      </c>
      <c r="G12133">
        <v>4292</v>
      </c>
      <c r="H12133" t="s">
        <v>19</v>
      </c>
      <c r="I12133" t="s">
        <v>19</v>
      </c>
      <c r="J12133" t="s">
        <v>19</v>
      </c>
      <c r="K12133" t="s">
        <v>19</v>
      </c>
      <c r="L12133" t="s">
        <v>23</v>
      </c>
      <c r="M12133">
        <v>45.040000919999997</v>
      </c>
      <c r="N12133" t="str">
        <f>IF(StudentsData_Final[[#This Row],[Academic_score]]&lt;=50,"Fail",IF(StudentsData_Final[[#This Row],[Academic_score]]&gt;50,"Pass"))</f>
        <v>Fail</v>
      </c>
      <c r="O12133">
        <v>53579</v>
      </c>
      <c r="P12133">
        <v>12</v>
      </c>
      <c r="Q12133">
        <v>15.69999981</v>
      </c>
      <c r="R12133">
        <v>10.149999619999999</v>
      </c>
      <c r="S12133">
        <v>4</v>
      </c>
      <c r="T12133" t="s">
        <v>17</v>
      </c>
      <c r="U12133">
        <v>0.43417999149999997</v>
      </c>
    </row>
    <row r="12134" spans="1:21" x14ac:dyDescent="0.3">
      <c r="A12134">
        <v>899</v>
      </c>
      <c r="B12134" t="s">
        <v>22</v>
      </c>
      <c r="C12134" s="1">
        <v>30848</v>
      </c>
      <c r="D12134" t="s">
        <v>27</v>
      </c>
      <c r="E12134">
        <v>87</v>
      </c>
      <c r="F12134">
        <v>169</v>
      </c>
      <c r="G12134">
        <v>4292</v>
      </c>
      <c r="H12134" t="s">
        <v>19</v>
      </c>
      <c r="I12134" t="s">
        <v>19</v>
      </c>
      <c r="J12134" t="s">
        <v>19</v>
      </c>
      <c r="K12134" t="s">
        <v>19</v>
      </c>
      <c r="L12134" t="s">
        <v>23</v>
      </c>
      <c r="M12134">
        <v>45.040000919999997</v>
      </c>
      <c r="N12134" t="str">
        <f>IF(StudentsData_Final[[#This Row],[Academic_score]]&lt;=50,"Fail",IF(StudentsData_Final[[#This Row],[Academic_score]]&gt;50,"Pass"))</f>
        <v>Fail</v>
      </c>
      <c r="O12134">
        <v>53579</v>
      </c>
      <c r="P12134">
        <v>12</v>
      </c>
      <c r="Q12134">
        <v>11.899999619999999</v>
      </c>
      <c r="R12134">
        <v>8.4099998469999999</v>
      </c>
      <c r="S12134">
        <v>16</v>
      </c>
      <c r="T12134" t="s">
        <v>21</v>
      </c>
      <c r="U12134">
        <v>0.69284003969999997</v>
      </c>
    </row>
    <row r="12135" spans="1:21" x14ac:dyDescent="0.3">
      <c r="A12135">
        <v>899</v>
      </c>
      <c r="B12135" t="s">
        <v>22</v>
      </c>
      <c r="C12135" s="1">
        <v>30848</v>
      </c>
      <c r="D12135" t="s">
        <v>27</v>
      </c>
      <c r="E12135">
        <v>87</v>
      </c>
      <c r="F12135">
        <v>169</v>
      </c>
      <c r="G12135">
        <v>4292</v>
      </c>
      <c r="H12135" t="s">
        <v>19</v>
      </c>
      <c r="I12135" t="s">
        <v>19</v>
      </c>
      <c r="J12135" t="s">
        <v>18</v>
      </c>
      <c r="K12135" t="s">
        <v>19</v>
      </c>
      <c r="L12135" t="s">
        <v>23</v>
      </c>
      <c r="M12135">
        <v>45.040000919999997</v>
      </c>
      <c r="N12135" t="str">
        <f>IF(StudentsData_Final[[#This Row],[Academic_score]]&lt;=50,"Fail",IF(StudentsData_Final[[#This Row],[Academic_score]]&gt;50,"Pass"))</f>
        <v>Fail</v>
      </c>
      <c r="O12135">
        <v>53579</v>
      </c>
      <c r="P12135">
        <v>12</v>
      </c>
      <c r="Q12135">
        <v>15.69999981</v>
      </c>
      <c r="R12135">
        <v>10.149999619999999</v>
      </c>
      <c r="S12135">
        <v>4</v>
      </c>
      <c r="T12135" t="s">
        <v>17</v>
      </c>
      <c r="U12135">
        <v>0.43417999149999997</v>
      </c>
    </row>
    <row r="12136" spans="1:21" x14ac:dyDescent="0.3">
      <c r="A12136">
        <v>899</v>
      </c>
      <c r="B12136" t="s">
        <v>22</v>
      </c>
      <c r="C12136" s="1">
        <v>30848</v>
      </c>
      <c r="D12136" t="s">
        <v>27</v>
      </c>
      <c r="E12136">
        <v>87</v>
      </c>
      <c r="F12136">
        <v>169</v>
      </c>
      <c r="G12136">
        <v>4292</v>
      </c>
      <c r="H12136" t="s">
        <v>19</v>
      </c>
      <c r="I12136" t="s">
        <v>19</v>
      </c>
      <c r="J12136" t="s">
        <v>18</v>
      </c>
      <c r="K12136" t="s">
        <v>19</v>
      </c>
      <c r="L12136" t="s">
        <v>23</v>
      </c>
      <c r="M12136">
        <v>45.040000919999997</v>
      </c>
      <c r="N12136" t="str">
        <f>IF(StudentsData_Final[[#This Row],[Academic_score]]&lt;=50,"Fail",IF(StudentsData_Final[[#This Row],[Academic_score]]&gt;50,"Pass"))</f>
        <v>Fail</v>
      </c>
      <c r="O12136">
        <v>53579</v>
      </c>
      <c r="P12136">
        <v>12</v>
      </c>
      <c r="Q12136">
        <v>11.899999619999999</v>
      </c>
      <c r="R12136">
        <v>8.4099998469999999</v>
      </c>
      <c r="S12136">
        <v>16</v>
      </c>
      <c r="T12136" t="s">
        <v>21</v>
      </c>
      <c r="U12136">
        <v>0.69284003969999997</v>
      </c>
    </row>
    <row r="12137" spans="1:21" x14ac:dyDescent="0.3">
      <c r="A12137">
        <v>899</v>
      </c>
      <c r="B12137" t="s">
        <v>22</v>
      </c>
      <c r="C12137" s="1">
        <v>30848</v>
      </c>
      <c r="D12137" t="s">
        <v>27</v>
      </c>
      <c r="E12137">
        <v>87</v>
      </c>
      <c r="F12137">
        <v>169</v>
      </c>
      <c r="G12137">
        <v>4292</v>
      </c>
      <c r="H12137" t="s">
        <v>19</v>
      </c>
      <c r="I12137" t="s">
        <v>19</v>
      </c>
      <c r="J12137" t="s">
        <v>18</v>
      </c>
      <c r="K12137" t="s">
        <v>19</v>
      </c>
      <c r="L12137" t="s">
        <v>23</v>
      </c>
      <c r="M12137">
        <v>45.040000919999997</v>
      </c>
      <c r="N12137" t="str">
        <f>IF(StudentsData_Final[[#This Row],[Academic_score]]&lt;=50,"Fail",IF(StudentsData_Final[[#This Row],[Academic_score]]&gt;50,"Pass"))</f>
        <v>Fail</v>
      </c>
      <c r="O12137">
        <v>53579</v>
      </c>
      <c r="P12137">
        <v>12</v>
      </c>
      <c r="Q12137">
        <v>15.69999981</v>
      </c>
      <c r="R12137">
        <v>10.149999619999999</v>
      </c>
      <c r="S12137">
        <v>4</v>
      </c>
      <c r="T12137" t="s">
        <v>17</v>
      </c>
      <c r="U12137">
        <v>0.43417999149999997</v>
      </c>
    </row>
    <row r="12138" spans="1:21" x14ac:dyDescent="0.3">
      <c r="A12138">
        <v>899</v>
      </c>
      <c r="B12138" t="s">
        <v>22</v>
      </c>
      <c r="C12138" s="1">
        <v>30848</v>
      </c>
      <c r="D12138" t="s">
        <v>27</v>
      </c>
      <c r="E12138">
        <v>87</v>
      </c>
      <c r="F12138">
        <v>169</v>
      </c>
      <c r="G12138">
        <v>4292</v>
      </c>
      <c r="H12138" t="s">
        <v>19</v>
      </c>
      <c r="I12138" t="s">
        <v>19</v>
      </c>
      <c r="J12138" t="s">
        <v>18</v>
      </c>
      <c r="K12138" t="s">
        <v>19</v>
      </c>
      <c r="L12138" t="s">
        <v>23</v>
      </c>
      <c r="M12138">
        <v>45.040000919999997</v>
      </c>
      <c r="N12138" t="str">
        <f>IF(StudentsData_Final[[#This Row],[Academic_score]]&lt;=50,"Fail",IF(StudentsData_Final[[#This Row],[Academic_score]]&gt;50,"Pass"))</f>
        <v>Fail</v>
      </c>
      <c r="O12138">
        <v>53579</v>
      </c>
      <c r="P12138">
        <v>12</v>
      </c>
      <c r="Q12138">
        <v>11.899999619999999</v>
      </c>
      <c r="R12138">
        <v>8.4099998469999999</v>
      </c>
      <c r="S12138">
        <v>16</v>
      </c>
      <c r="T12138" t="s">
        <v>21</v>
      </c>
      <c r="U12138">
        <v>0.69284003969999997</v>
      </c>
    </row>
    <row r="12139" spans="1:21" x14ac:dyDescent="0.3">
      <c r="A12139">
        <v>1249</v>
      </c>
      <c r="B12139" t="s">
        <v>16</v>
      </c>
      <c r="C12139" s="1">
        <v>34523</v>
      </c>
      <c r="D12139" t="s">
        <v>25</v>
      </c>
      <c r="E12139">
        <v>2072</v>
      </c>
      <c r="F12139">
        <v>2534</v>
      </c>
      <c r="G12139">
        <v>3504</v>
      </c>
      <c r="H12139" t="s">
        <v>19</v>
      </c>
      <c r="I12139" t="s">
        <v>19</v>
      </c>
      <c r="J12139" t="s">
        <v>19</v>
      </c>
      <c r="K12139" t="s">
        <v>18</v>
      </c>
      <c r="L12139" t="s">
        <v>23</v>
      </c>
      <c r="M12139">
        <v>57.099998470000003</v>
      </c>
      <c r="N12139" t="str">
        <f>IF(StudentsData_Final[[#This Row],[Academic_score]]&lt;=50,"Fail",IF(StudentsData_Final[[#This Row],[Academic_score]]&gt;50,"Pass"))</f>
        <v>Pass</v>
      </c>
      <c r="O12139">
        <v>53157</v>
      </c>
      <c r="P12139">
        <v>14</v>
      </c>
      <c r="Q12139">
        <v>5.5999999049999998</v>
      </c>
      <c r="R12139">
        <v>7.329999924</v>
      </c>
      <c r="S12139">
        <v>0.30000001189999997</v>
      </c>
      <c r="T12139" t="s">
        <v>17</v>
      </c>
      <c r="U12139">
        <v>0.65588998789999997</v>
      </c>
    </row>
    <row r="12140" spans="1:21" x14ac:dyDescent="0.3">
      <c r="A12140">
        <v>1249</v>
      </c>
      <c r="B12140" t="s">
        <v>16</v>
      </c>
      <c r="C12140" s="1">
        <v>34523</v>
      </c>
      <c r="D12140" t="s">
        <v>25</v>
      </c>
      <c r="E12140">
        <v>2072</v>
      </c>
      <c r="F12140">
        <v>2534</v>
      </c>
      <c r="G12140">
        <v>3504</v>
      </c>
      <c r="H12140" t="s">
        <v>19</v>
      </c>
      <c r="I12140" t="s">
        <v>19</v>
      </c>
      <c r="J12140" t="s">
        <v>19</v>
      </c>
      <c r="K12140" t="s">
        <v>18</v>
      </c>
      <c r="L12140" t="s">
        <v>23</v>
      </c>
      <c r="M12140">
        <v>57.099998470000003</v>
      </c>
      <c r="N12140" t="str">
        <f>IF(StudentsData_Final[[#This Row],[Academic_score]]&lt;=50,"Fail",IF(StudentsData_Final[[#This Row],[Academic_score]]&gt;50,"Pass"))</f>
        <v>Pass</v>
      </c>
      <c r="O12140">
        <v>53157</v>
      </c>
      <c r="P12140">
        <v>14</v>
      </c>
      <c r="Q12140">
        <v>6.3000001909999996</v>
      </c>
      <c r="R12140">
        <v>8.8900003430000005</v>
      </c>
      <c r="S12140">
        <v>0.20000000300000001</v>
      </c>
      <c r="T12140" t="s">
        <v>21</v>
      </c>
      <c r="U12140">
        <v>0.25751000639999999</v>
      </c>
    </row>
    <row r="12141" spans="1:21" x14ac:dyDescent="0.3">
      <c r="A12141">
        <v>1249</v>
      </c>
      <c r="B12141" t="s">
        <v>16</v>
      </c>
      <c r="C12141" s="1">
        <v>34523</v>
      </c>
      <c r="D12141" t="s">
        <v>25</v>
      </c>
      <c r="E12141">
        <v>2072</v>
      </c>
      <c r="F12141">
        <v>2534</v>
      </c>
      <c r="G12141">
        <v>3504</v>
      </c>
      <c r="H12141" t="s">
        <v>19</v>
      </c>
      <c r="I12141" t="s">
        <v>19</v>
      </c>
      <c r="J12141" t="s">
        <v>19</v>
      </c>
      <c r="K12141" t="s">
        <v>18</v>
      </c>
      <c r="L12141" t="s">
        <v>23</v>
      </c>
      <c r="M12141">
        <v>50.75</v>
      </c>
      <c r="N12141" t="str">
        <f>IF(StudentsData_Final[[#This Row],[Academic_score]]&lt;=50,"Fail",IF(StudentsData_Final[[#This Row],[Academic_score]]&gt;50,"Pass"))</f>
        <v>Pass</v>
      </c>
      <c r="O12141">
        <v>54054</v>
      </c>
      <c r="P12141">
        <v>12</v>
      </c>
      <c r="Q12141">
        <v>5.5999999049999998</v>
      </c>
      <c r="R12141">
        <v>7.329999924</v>
      </c>
      <c r="S12141">
        <v>0.30000001189999997</v>
      </c>
      <c r="T12141" t="s">
        <v>17</v>
      </c>
      <c r="U12141">
        <v>0.65588998789999997</v>
      </c>
    </row>
    <row r="12142" spans="1:21" x14ac:dyDescent="0.3">
      <c r="A12142">
        <v>1249</v>
      </c>
      <c r="B12142" t="s">
        <v>16</v>
      </c>
      <c r="C12142" s="1">
        <v>34523</v>
      </c>
      <c r="D12142" t="s">
        <v>25</v>
      </c>
      <c r="E12142">
        <v>2072</v>
      </c>
      <c r="F12142">
        <v>2534</v>
      </c>
      <c r="G12142">
        <v>3504</v>
      </c>
      <c r="H12142" t="s">
        <v>19</v>
      </c>
      <c r="I12142" t="s">
        <v>19</v>
      </c>
      <c r="J12142" t="s">
        <v>19</v>
      </c>
      <c r="K12142" t="s">
        <v>18</v>
      </c>
      <c r="L12142" t="s">
        <v>23</v>
      </c>
      <c r="M12142">
        <v>50.75</v>
      </c>
      <c r="N12142" t="str">
        <f>IF(StudentsData_Final[[#This Row],[Academic_score]]&lt;=50,"Fail",IF(StudentsData_Final[[#This Row],[Academic_score]]&gt;50,"Pass"))</f>
        <v>Pass</v>
      </c>
      <c r="O12142">
        <v>54054</v>
      </c>
      <c r="P12142">
        <v>12</v>
      </c>
      <c r="Q12142">
        <v>6.3000001909999996</v>
      </c>
      <c r="R12142">
        <v>8.8900003430000005</v>
      </c>
      <c r="S12142">
        <v>0.20000000300000001</v>
      </c>
      <c r="T12142" t="s">
        <v>21</v>
      </c>
      <c r="U12142">
        <v>0.25751000639999999</v>
      </c>
    </row>
    <row r="12143" spans="1:21" x14ac:dyDescent="0.3">
      <c r="A12143">
        <v>1249</v>
      </c>
      <c r="B12143" t="s">
        <v>16</v>
      </c>
      <c r="C12143" s="1">
        <v>34523</v>
      </c>
      <c r="D12143" t="s">
        <v>25</v>
      </c>
      <c r="E12143">
        <v>2072</v>
      </c>
      <c r="F12143">
        <v>2534</v>
      </c>
      <c r="G12143">
        <v>3504</v>
      </c>
      <c r="H12143" t="s">
        <v>19</v>
      </c>
      <c r="I12143" t="s">
        <v>19</v>
      </c>
      <c r="J12143" t="s">
        <v>19</v>
      </c>
      <c r="K12143" t="s">
        <v>18</v>
      </c>
      <c r="L12143" t="s">
        <v>23</v>
      </c>
      <c r="M12143">
        <v>65.589996339999999</v>
      </c>
      <c r="N12143" t="str">
        <f>IF(StudentsData_Final[[#This Row],[Academic_score]]&lt;=50,"Fail",IF(StudentsData_Final[[#This Row],[Academic_score]]&gt;50,"Pass"))</f>
        <v>Pass</v>
      </c>
      <c r="O12143">
        <v>70788</v>
      </c>
      <c r="P12143">
        <v>16</v>
      </c>
      <c r="Q12143">
        <v>5.5999999049999998</v>
      </c>
      <c r="R12143">
        <v>7.329999924</v>
      </c>
      <c r="S12143">
        <v>0.30000001189999997</v>
      </c>
      <c r="T12143" t="s">
        <v>17</v>
      </c>
      <c r="U12143">
        <v>0.65588998789999997</v>
      </c>
    </row>
    <row r="12144" spans="1:21" x14ac:dyDescent="0.3">
      <c r="A12144">
        <v>1249</v>
      </c>
      <c r="B12144" t="s">
        <v>16</v>
      </c>
      <c r="C12144" s="1">
        <v>34523</v>
      </c>
      <c r="D12144" t="s">
        <v>25</v>
      </c>
      <c r="E12144">
        <v>2072</v>
      </c>
      <c r="F12144">
        <v>2534</v>
      </c>
      <c r="G12144">
        <v>3504</v>
      </c>
      <c r="H12144" t="s">
        <v>19</v>
      </c>
      <c r="I12144" t="s">
        <v>19</v>
      </c>
      <c r="J12144" t="s">
        <v>19</v>
      </c>
      <c r="K12144" t="s">
        <v>18</v>
      </c>
      <c r="L12144" t="s">
        <v>23</v>
      </c>
      <c r="M12144">
        <v>65.589996339999999</v>
      </c>
      <c r="N12144" t="str">
        <f>IF(StudentsData_Final[[#This Row],[Academic_score]]&lt;=50,"Fail",IF(StudentsData_Final[[#This Row],[Academic_score]]&gt;50,"Pass"))</f>
        <v>Pass</v>
      </c>
      <c r="O12144">
        <v>70788</v>
      </c>
      <c r="P12144">
        <v>16</v>
      </c>
      <c r="Q12144">
        <v>6.3000001909999996</v>
      </c>
      <c r="R12144">
        <v>8.8900003430000005</v>
      </c>
      <c r="S12144">
        <v>0.20000000300000001</v>
      </c>
      <c r="T12144" t="s">
        <v>21</v>
      </c>
      <c r="U12144">
        <v>0.25751000639999999</v>
      </c>
    </row>
    <row r="12145" spans="1:21" x14ac:dyDescent="0.3">
      <c r="A12145">
        <v>1249</v>
      </c>
      <c r="B12145" t="s">
        <v>16</v>
      </c>
      <c r="C12145" s="1">
        <v>34523</v>
      </c>
      <c r="D12145" t="s">
        <v>25</v>
      </c>
      <c r="E12145">
        <v>2072</v>
      </c>
      <c r="F12145">
        <v>2534</v>
      </c>
      <c r="G12145">
        <v>3504</v>
      </c>
      <c r="H12145" t="s">
        <v>19</v>
      </c>
      <c r="I12145" t="s">
        <v>19</v>
      </c>
      <c r="J12145" t="s">
        <v>18</v>
      </c>
      <c r="K12145" t="s">
        <v>19</v>
      </c>
      <c r="L12145" t="s">
        <v>23</v>
      </c>
      <c r="M12145">
        <v>57.099998470000003</v>
      </c>
      <c r="N12145" t="str">
        <f>IF(StudentsData_Final[[#This Row],[Academic_score]]&lt;=50,"Fail",IF(StudentsData_Final[[#This Row],[Academic_score]]&gt;50,"Pass"))</f>
        <v>Pass</v>
      </c>
      <c r="O12145">
        <v>53157</v>
      </c>
      <c r="P12145">
        <v>14</v>
      </c>
      <c r="Q12145">
        <v>5.5999999049999998</v>
      </c>
      <c r="R12145">
        <v>7.329999924</v>
      </c>
      <c r="S12145">
        <v>0.30000001189999997</v>
      </c>
      <c r="T12145" t="s">
        <v>17</v>
      </c>
      <c r="U12145">
        <v>0.65588998789999997</v>
      </c>
    </row>
    <row r="12146" spans="1:21" x14ac:dyDescent="0.3">
      <c r="A12146">
        <v>1249</v>
      </c>
      <c r="B12146" t="s">
        <v>16</v>
      </c>
      <c r="C12146" s="1">
        <v>34523</v>
      </c>
      <c r="D12146" t="s">
        <v>25</v>
      </c>
      <c r="E12146">
        <v>2072</v>
      </c>
      <c r="F12146">
        <v>2534</v>
      </c>
      <c r="G12146">
        <v>3504</v>
      </c>
      <c r="H12146" t="s">
        <v>19</v>
      </c>
      <c r="I12146" t="s">
        <v>19</v>
      </c>
      <c r="J12146" t="s">
        <v>18</v>
      </c>
      <c r="K12146" t="s">
        <v>19</v>
      </c>
      <c r="L12146" t="s">
        <v>23</v>
      </c>
      <c r="M12146">
        <v>57.099998470000003</v>
      </c>
      <c r="N12146" t="str">
        <f>IF(StudentsData_Final[[#This Row],[Academic_score]]&lt;=50,"Fail",IF(StudentsData_Final[[#This Row],[Academic_score]]&gt;50,"Pass"))</f>
        <v>Pass</v>
      </c>
      <c r="O12146">
        <v>53157</v>
      </c>
      <c r="P12146">
        <v>14</v>
      </c>
      <c r="Q12146">
        <v>6.3000001909999996</v>
      </c>
      <c r="R12146">
        <v>8.8900003430000005</v>
      </c>
      <c r="S12146">
        <v>0.20000000300000001</v>
      </c>
      <c r="T12146" t="s">
        <v>21</v>
      </c>
      <c r="U12146">
        <v>0.25751000639999999</v>
      </c>
    </row>
    <row r="12147" spans="1:21" x14ac:dyDescent="0.3">
      <c r="A12147">
        <v>1249</v>
      </c>
      <c r="B12147" t="s">
        <v>16</v>
      </c>
      <c r="C12147" s="1">
        <v>34523</v>
      </c>
      <c r="D12147" t="s">
        <v>25</v>
      </c>
      <c r="E12147">
        <v>2072</v>
      </c>
      <c r="F12147">
        <v>2534</v>
      </c>
      <c r="G12147">
        <v>3504</v>
      </c>
      <c r="H12147" t="s">
        <v>19</v>
      </c>
      <c r="I12147" t="s">
        <v>19</v>
      </c>
      <c r="J12147" t="s">
        <v>18</v>
      </c>
      <c r="K12147" t="s">
        <v>19</v>
      </c>
      <c r="L12147" t="s">
        <v>23</v>
      </c>
      <c r="M12147">
        <v>50.75</v>
      </c>
      <c r="N12147" t="str">
        <f>IF(StudentsData_Final[[#This Row],[Academic_score]]&lt;=50,"Fail",IF(StudentsData_Final[[#This Row],[Academic_score]]&gt;50,"Pass"))</f>
        <v>Pass</v>
      </c>
      <c r="O12147">
        <v>54054</v>
      </c>
      <c r="P12147">
        <v>12</v>
      </c>
      <c r="Q12147">
        <v>5.5999999049999998</v>
      </c>
      <c r="R12147">
        <v>7.329999924</v>
      </c>
      <c r="S12147">
        <v>0.30000001189999997</v>
      </c>
      <c r="T12147" t="s">
        <v>17</v>
      </c>
      <c r="U12147">
        <v>0.65588998789999997</v>
      </c>
    </row>
    <row r="12148" spans="1:21" x14ac:dyDescent="0.3">
      <c r="A12148">
        <v>1249</v>
      </c>
      <c r="B12148" t="s">
        <v>16</v>
      </c>
      <c r="C12148" s="1">
        <v>34523</v>
      </c>
      <c r="D12148" t="s">
        <v>25</v>
      </c>
      <c r="E12148">
        <v>2072</v>
      </c>
      <c r="F12148">
        <v>2534</v>
      </c>
      <c r="G12148">
        <v>3504</v>
      </c>
      <c r="H12148" t="s">
        <v>19</v>
      </c>
      <c r="I12148" t="s">
        <v>19</v>
      </c>
      <c r="J12148" t="s">
        <v>18</v>
      </c>
      <c r="K12148" t="s">
        <v>19</v>
      </c>
      <c r="L12148" t="s">
        <v>23</v>
      </c>
      <c r="M12148">
        <v>50.75</v>
      </c>
      <c r="N12148" t="str">
        <f>IF(StudentsData_Final[[#This Row],[Academic_score]]&lt;=50,"Fail",IF(StudentsData_Final[[#This Row],[Academic_score]]&gt;50,"Pass"))</f>
        <v>Pass</v>
      </c>
      <c r="O12148">
        <v>54054</v>
      </c>
      <c r="P12148">
        <v>12</v>
      </c>
      <c r="Q12148">
        <v>6.3000001909999996</v>
      </c>
      <c r="R12148">
        <v>8.8900003430000005</v>
      </c>
      <c r="S12148">
        <v>0.20000000300000001</v>
      </c>
      <c r="T12148" t="s">
        <v>21</v>
      </c>
      <c r="U12148">
        <v>0.25751000639999999</v>
      </c>
    </row>
    <row r="12149" spans="1:21" x14ac:dyDescent="0.3">
      <c r="A12149">
        <v>1249</v>
      </c>
      <c r="B12149" t="s">
        <v>16</v>
      </c>
      <c r="C12149" s="1">
        <v>34523</v>
      </c>
      <c r="D12149" t="s">
        <v>25</v>
      </c>
      <c r="E12149">
        <v>2072</v>
      </c>
      <c r="F12149">
        <v>2534</v>
      </c>
      <c r="G12149">
        <v>3504</v>
      </c>
      <c r="H12149" t="s">
        <v>19</v>
      </c>
      <c r="I12149" t="s">
        <v>19</v>
      </c>
      <c r="J12149" t="s">
        <v>18</v>
      </c>
      <c r="K12149" t="s">
        <v>19</v>
      </c>
      <c r="L12149" t="s">
        <v>23</v>
      </c>
      <c r="M12149">
        <v>65.589996339999999</v>
      </c>
      <c r="N12149" t="str">
        <f>IF(StudentsData_Final[[#This Row],[Academic_score]]&lt;=50,"Fail",IF(StudentsData_Final[[#This Row],[Academic_score]]&gt;50,"Pass"))</f>
        <v>Pass</v>
      </c>
      <c r="O12149">
        <v>70788</v>
      </c>
      <c r="P12149">
        <v>16</v>
      </c>
      <c r="Q12149">
        <v>5.5999999049999998</v>
      </c>
      <c r="R12149">
        <v>7.329999924</v>
      </c>
      <c r="S12149">
        <v>0.30000001189999997</v>
      </c>
      <c r="T12149" t="s">
        <v>17</v>
      </c>
      <c r="U12149">
        <v>0.65588998789999997</v>
      </c>
    </row>
    <row r="12150" spans="1:21" x14ac:dyDescent="0.3">
      <c r="A12150">
        <v>1249</v>
      </c>
      <c r="B12150" t="s">
        <v>16</v>
      </c>
      <c r="C12150" s="1">
        <v>34523</v>
      </c>
      <c r="D12150" t="s">
        <v>25</v>
      </c>
      <c r="E12150">
        <v>2072</v>
      </c>
      <c r="F12150">
        <v>2534</v>
      </c>
      <c r="G12150">
        <v>3504</v>
      </c>
      <c r="H12150" t="s">
        <v>19</v>
      </c>
      <c r="I12150" t="s">
        <v>19</v>
      </c>
      <c r="J12150" t="s">
        <v>18</v>
      </c>
      <c r="K12150" t="s">
        <v>19</v>
      </c>
      <c r="L12150" t="s">
        <v>23</v>
      </c>
      <c r="M12150">
        <v>65.589996339999999</v>
      </c>
      <c r="N12150" t="str">
        <f>IF(StudentsData_Final[[#This Row],[Academic_score]]&lt;=50,"Fail",IF(StudentsData_Final[[#This Row],[Academic_score]]&gt;50,"Pass"))</f>
        <v>Pass</v>
      </c>
      <c r="O12150">
        <v>70788</v>
      </c>
      <c r="P12150">
        <v>16</v>
      </c>
      <c r="Q12150">
        <v>6.3000001909999996</v>
      </c>
      <c r="R12150">
        <v>8.8900003430000005</v>
      </c>
      <c r="S12150">
        <v>0.20000000300000001</v>
      </c>
      <c r="T12150" t="s">
        <v>21</v>
      </c>
      <c r="U12150">
        <v>0.25751000639999999</v>
      </c>
    </row>
    <row r="12151" spans="1:21" x14ac:dyDescent="0.3">
      <c r="A12151">
        <v>1249</v>
      </c>
      <c r="B12151" t="s">
        <v>16</v>
      </c>
      <c r="C12151" s="1">
        <v>34523</v>
      </c>
      <c r="D12151" t="s">
        <v>25</v>
      </c>
      <c r="E12151">
        <v>2072</v>
      </c>
      <c r="F12151">
        <v>2534</v>
      </c>
      <c r="G12151">
        <v>3504</v>
      </c>
      <c r="H12151" t="s">
        <v>19</v>
      </c>
      <c r="I12151" t="s">
        <v>19</v>
      </c>
      <c r="J12151" t="s">
        <v>19</v>
      </c>
      <c r="K12151" t="s">
        <v>18</v>
      </c>
      <c r="L12151" t="s">
        <v>23</v>
      </c>
      <c r="M12151">
        <v>57.099998470000003</v>
      </c>
      <c r="N12151" t="str">
        <f>IF(StudentsData_Final[[#This Row],[Academic_score]]&lt;=50,"Fail",IF(StudentsData_Final[[#This Row],[Academic_score]]&gt;50,"Pass"))</f>
        <v>Pass</v>
      </c>
      <c r="O12151">
        <v>53157</v>
      </c>
      <c r="P12151">
        <v>14</v>
      </c>
      <c r="Q12151">
        <v>5.5999999049999998</v>
      </c>
      <c r="R12151">
        <v>7.329999924</v>
      </c>
      <c r="S12151">
        <v>0.30000001189999997</v>
      </c>
      <c r="T12151" t="s">
        <v>17</v>
      </c>
      <c r="U12151">
        <v>0.65588998789999997</v>
      </c>
    </row>
    <row r="12152" spans="1:21" x14ac:dyDescent="0.3">
      <c r="A12152">
        <v>1249</v>
      </c>
      <c r="B12152" t="s">
        <v>16</v>
      </c>
      <c r="C12152" s="1">
        <v>34523</v>
      </c>
      <c r="D12152" t="s">
        <v>25</v>
      </c>
      <c r="E12152">
        <v>2072</v>
      </c>
      <c r="F12152">
        <v>2534</v>
      </c>
      <c r="G12152">
        <v>3504</v>
      </c>
      <c r="H12152" t="s">
        <v>19</v>
      </c>
      <c r="I12152" t="s">
        <v>19</v>
      </c>
      <c r="J12152" t="s">
        <v>19</v>
      </c>
      <c r="K12152" t="s">
        <v>18</v>
      </c>
      <c r="L12152" t="s">
        <v>23</v>
      </c>
      <c r="M12152">
        <v>57.099998470000003</v>
      </c>
      <c r="N12152" t="str">
        <f>IF(StudentsData_Final[[#This Row],[Academic_score]]&lt;=50,"Fail",IF(StudentsData_Final[[#This Row],[Academic_score]]&gt;50,"Pass"))</f>
        <v>Pass</v>
      </c>
      <c r="O12152">
        <v>53157</v>
      </c>
      <c r="P12152">
        <v>14</v>
      </c>
      <c r="Q12152">
        <v>6.3000001909999996</v>
      </c>
      <c r="R12152">
        <v>8.8900003430000005</v>
      </c>
      <c r="S12152">
        <v>0.20000000300000001</v>
      </c>
      <c r="T12152" t="s">
        <v>21</v>
      </c>
      <c r="U12152">
        <v>0.25751000639999999</v>
      </c>
    </row>
    <row r="12153" spans="1:21" x14ac:dyDescent="0.3">
      <c r="A12153">
        <v>1249</v>
      </c>
      <c r="B12153" t="s">
        <v>16</v>
      </c>
      <c r="C12153" s="1">
        <v>34523</v>
      </c>
      <c r="D12153" t="s">
        <v>25</v>
      </c>
      <c r="E12153">
        <v>2072</v>
      </c>
      <c r="F12153">
        <v>2534</v>
      </c>
      <c r="G12153">
        <v>3504</v>
      </c>
      <c r="H12153" t="s">
        <v>19</v>
      </c>
      <c r="I12153" t="s">
        <v>19</v>
      </c>
      <c r="J12153" t="s">
        <v>19</v>
      </c>
      <c r="K12153" t="s">
        <v>18</v>
      </c>
      <c r="L12153" t="s">
        <v>23</v>
      </c>
      <c r="M12153">
        <v>50.75</v>
      </c>
      <c r="N12153" t="str">
        <f>IF(StudentsData_Final[[#This Row],[Academic_score]]&lt;=50,"Fail",IF(StudentsData_Final[[#This Row],[Academic_score]]&gt;50,"Pass"))</f>
        <v>Pass</v>
      </c>
      <c r="O12153">
        <v>54054</v>
      </c>
      <c r="P12153">
        <v>12</v>
      </c>
      <c r="Q12153">
        <v>5.5999999049999998</v>
      </c>
      <c r="R12153">
        <v>7.329999924</v>
      </c>
      <c r="S12153">
        <v>0.30000001189999997</v>
      </c>
      <c r="T12153" t="s">
        <v>17</v>
      </c>
      <c r="U12153">
        <v>0.65588998789999997</v>
      </c>
    </row>
    <row r="12154" spans="1:21" x14ac:dyDescent="0.3">
      <c r="A12154">
        <v>1249</v>
      </c>
      <c r="B12154" t="s">
        <v>16</v>
      </c>
      <c r="C12154" s="1">
        <v>34523</v>
      </c>
      <c r="D12154" t="s">
        <v>25</v>
      </c>
      <c r="E12154">
        <v>2072</v>
      </c>
      <c r="F12154">
        <v>2534</v>
      </c>
      <c r="G12154">
        <v>3504</v>
      </c>
      <c r="H12154" t="s">
        <v>19</v>
      </c>
      <c r="I12154" t="s">
        <v>19</v>
      </c>
      <c r="J12154" t="s">
        <v>19</v>
      </c>
      <c r="K12154" t="s">
        <v>18</v>
      </c>
      <c r="L12154" t="s">
        <v>23</v>
      </c>
      <c r="M12154">
        <v>50.75</v>
      </c>
      <c r="N12154" t="str">
        <f>IF(StudentsData_Final[[#This Row],[Academic_score]]&lt;=50,"Fail",IF(StudentsData_Final[[#This Row],[Academic_score]]&gt;50,"Pass"))</f>
        <v>Pass</v>
      </c>
      <c r="O12154">
        <v>54054</v>
      </c>
      <c r="P12154">
        <v>12</v>
      </c>
      <c r="Q12154">
        <v>6.3000001909999996</v>
      </c>
      <c r="R12154">
        <v>8.8900003430000005</v>
      </c>
      <c r="S12154">
        <v>0.20000000300000001</v>
      </c>
      <c r="T12154" t="s">
        <v>21</v>
      </c>
      <c r="U12154">
        <v>0.25751000639999999</v>
      </c>
    </row>
    <row r="12155" spans="1:21" x14ac:dyDescent="0.3">
      <c r="A12155">
        <v>1249</v>
      </c>
      <c r="B12155" t="s">
        <v>16</v>
      </c>
      <c r="C12155" s="1">
        <v>34523</v>
      </c>
      <c r="D12155" t="s">
        <v>25</v>
      </c>
      <c r="E12155">
        <v>2072</v>
      </c>
      <c r="F12155">
        <v>2534</v>
      </c>
      <c r="G12155">
        <v>3504</v>
      </c>
      <c r="H12155" t="s">
        <v>19</v>
      </c>
      <c r="I12155" t="s">
        <v>19</v>
      </c>
      <c r="J12155" t="s">
        <v>19</v>
      </c>
      <c r="K12155" t="s">
        <v>18</v>
      </c>
      <c r="L12155" t="s">
        <v>23</v>
      </c>
      <c r="M12155">
        <v>65.589996339999999</v>
      </c>
      <c r="N12155" t="str">
        <f>IF(StudentsData_Final[[#This Row],[Academic_score]]&lt;=50,"Fail",IF(StudentsData_Final[[#This Row],[Academic_score]]&gt;50,"Pass"))</f>
        <v>Pass</v>
      </c>
      <c r="O12155">
        <v>70788</v>
      </c>
      <c r="P12155">
        <v>16</v>
      </c>
      <c r="Q12155">
        <v>5.5999999049999998</v>
      </c>
      <c r="R12155">
        <v>7.329999924</v>
      </c>
      <c r="S12155">
        <v>0.30000001189999997</v>
      </c>
      <c r="T12155" t="s">
        <v>17</v>
      </c>
      <c r="U12155">
        <v>0.65588998789999997</v>
      </c>
    </row>
    <row r="12156" spans="1:21" x14ac:dyDescent="0.3">
      <c r="A12156">
        <v>1249</v>
      </c>
      <c r="B12156" t="s">
        <v>16</v>
      </c>
      <c r="C12156" s="1">
        <v>34523</v>
      </c>
      <c r="D12156" t="s">
        <v>25</v>
      </c>
      <c r="E12156">
        <v>2072</v>
      </c>
      <c r="F12156">
        <v>2534</v>
      </c>
      <c r="G12156">
        <v>3504</v>
      </c>
      <c r="H12156" t="s">
        <v>19</v>
      </c>
      <c r="I12156" t="s">
        <v>19</v>
      </c>
      <c r="J12156" t="s">
        <v>19</v>
      </c>
      <c r="K12156" t="s">
        <v>18</v>
      </c>
      <c r="L12156" t="s">
        <v>23</v>
      </c>
      <c r="M12156">
        <v>65.589996339999999</v>
      </c>
      <c r="N12156" t="str">
        <f>IF(StudentsData_Final[[#This Row],[Academic_score]]&lt;=50,"Fail",IF(StudentsData_Final[[#This Row],[Academic_score]]&gt;50,"Pass"))</f>
        <v>Pass</v>
      </c>
      <c r="O12156">
        <v>70788</v>
      </c>
      <c r="P12156">
        <v>16</v>
      </c>
      <c r="Q12156">
        <v>6.3000001909999996</v>
      </c>
      <c r="R12156">
        <v>8.8900003430000005</v>
      </c>
      <c r="S12156">
        <v>0.20000000300000001</v>
      </c>
      <c r="T12156" t="s">
        <v>21</v>
      </c>
      <c r="U12156">
        <v>0.25751000639999999</v>
      </c>
    </row>
    <row r="12157" spans="1:21" x14ac:dyDescent="0.3">
      <c r="A12157">
        <v>901</v>
      </c>
      <c r="B12157" t="s">
        <v>16</v>
      </c>
      <c r="C12157" s="1">
        <v>31271</v>
      </c>
      <c r="D12157" t="s">
        <v>27</v>
      </c>
      <c r="E12157">
        <v>4097</v>
      </c>
      <c r="F12157">
        <v>3733</v>
      </c>
      <c r="G12157">
        <v>3102</v>
      </c>
      <c r="H12157" t="s">
        <v>19</v>
      </c>
      <c r="I12157" t="s">
        <v>19</v>
      </c>
      <c r="J12157" t="s">
        <v>18</v>
      </c>
      <c r="K12157" t="s">
        <v>19</v>
      </c>
      <c r="L12157" t="s">
        <v>23</v>
      </c>
      <c r="M12157">
        <v>47.900001529999997</v>
      </c>
      <c r="N12157" t="str">
        <f>IF(StudentsData_Final[[#This Row],[Academic_score]]&lt;=50,"Fail",IF(StudentsData_Final[[#This Row],[Academic_score]]&gt;50,"Pass"))</f>
        <v>Fail</v>
      </c>
      <c r="O12157">
        <v>70165</v>
      </c>
      <c r="P12157">
        <v>12</v>
      </c>
      <c r="Q12157">
        <v>12.600000380000001</v>
      </c>
      <c r="R12157">
        <v>10.149999619999999</v>
      </c>
      <c r="S12157">
        <v>3</v>
      </c>
      <c r="T12157" t="s">
        <v>17</v>
      </c>
      <c r="U12157">
        <v>0.43417999149999997</v>
      </c>
    </row>
    <row r="12158" spans="1:21" x14ac:dyDescent="0.3">
      <c r="A12158">
        <v>901</v>
      </c>
      <c r="B12158" t="s">
        <v>16</v>
      </c>
      <c r="C12158" s="1">
        <v>31271</v>
      </c>
      <c r="D12158" t="s">
        <v>27</v>
      </c>
      <c r="E12158">
        <v>4097</v>
      </c>
      <c r="F12158">
        <v>3733</v>
      </c>
      <c r="G12158">
        <v>3102</v>
      </c>
      <c r="H12158" t="s">
        <v>19</v>
      </c>
      <c r="I12158" t="s">
        <v>19</v>
      </c>
      <c r="J12158" t="s">
        <v>18</v>
      </c>
      <c r="K12158" t="s">
        <v>19</v>
      </c>
      <c r="L12158" t="s">
        <v>23</v>
      </c>
      <c r="M12158">
        <v>47.900001529999997</v>
      </c>
      <c r="N12158" t="str">
        <f>IF(StudentsData_Final[[#This Row],[Academic_score]]&lt;=50,"Fail",IF(StudentsData_Final[[#This Row],[Academic_score]]&gt;50,"Pass"))</f>
        <v>Fail</v>
      </c>
      <c r="O12158">
        <v>70165</v>
      </c>
      <c r="P12158">
        <v>12</v>
      </c>
      <c r="Q12158">
        <v>6.9000000950000002</v>
      </c>
      <c r="R12158">
        <v>9.8999996190000008</v>
      </c>
      <c r="S12158">
        <v>0.1000000015</v>
      </c>
      <c r="T12158" t="s">
        <v>17</v>
      </c>
      <c r="U12158">
        <v>0.67321002480000003</v>
      </c>
    </row>
    <row r="12159" spans="1:21" x14ac:dyDescent="0.3">
      <c r="A12159">
        <v>901</v>
      </c>
      <c r="B12159" t="s">
        <v>16</v>
      </c>
      <c r="C12159" s="1">
        <v>31271</v>
      </c>
      <c r="D12159" t="s">
        <v>27</v>
      </c>
      <c r="E12159">
        <v>4097</v>
      </c>
      <c r="F12159">
        <v>3733</v>
      </c>
      <c r="G12159">
        <v>3102</v>
      </c>
      <c r="H12159" t="s">
        <v>19</v>
      </c>
      <c r="I12159" t="s">
        <v>19</v>
      </c>
      <c r="J12159" t="s">
        <v>18</v>
      </c>
      <c r="K12159" t="s">
        <v>19</v>
      </c>
      <c r="L12159" t="s">
        <v>23</v>
      </c>
      <c r="M12159">
        <v>59.72000122</v>
      </c>
      <c r="N12159" t="str">
        <f>IF(StudentsData_Final[[#This Row],[Academic_score]]&lt;=50,"Fail",IF(StudentsData_Final[[#This Row],[Academic_score]]&gt;50,"Pass"))</f>
        <v>Pass</v>
      </c>
      <c r="O12159">
        <v>112047</v>
      </c>
      <c r="P12159">
        <v>14</v>
      </c>
      <c r="Q12159">
        <v>12.600000380000001</v>
      </c>
      <c r="R12159">
        <v>10.149999619999999</v>
      </c>
      <c r="S12159">
        <v>3</v>
      </c>
      <c r="T12159" t="s">
        <v>17</v>
      </c>
      <c r="U12159">
        <v>0.43417999149999997</v>
      </c>
    </row>
    <row r="12160" spans="1:21" x14ac:dyDescent="0.3">
      <c r="A12160">
        <v>901</v>
      </c>
      <c r="B12160" t="s">
        <v>16</v>
      </c>
      <c r="C12160" s="1">
        <v>31271</v>
      </c>
      <c r="D12160" t="s">
        <v>27</v>
      </c>
      <c r="E12160">
        <v>4097</v>
      </c>
      <c r="F12160">
        <v>3733</v>
      </c>
      <c r="G12160">
        <v>3102</v>
      </c>
      <c r="H12160" t="s">
        <v>19</v>
      </c>
      <c r="I12160" t="s">
        <v>19</v>
      </c>
      <c r="J12160" t="s">
        <v>18</v>
      </c>
      <c r="K12160" t="s">
        <v>19</v>
      </c>
      <c r="L12160" t="s">
        <v>23</v>
      </c>
      <c r="M12160">
        <v>59.72000122</v>
      </c>
      <c r="N12160" t="str">
        <f>IF(StudentsData_Final[[#This Row],[Academic_score]]&lt;=50,"Fail",IF(StudentsData_Final[[#This Row],[Academic_score]]&gt;50,"Pass"))</f>
        <v>Pass</v>
      </c>
      <c r="O12160">
        <v>112047</v>
      </c>
      <c r="P12160">
        <v>14</v>
      </c>
      <c r="Q12160">
        <v>6.9000000950000002</v>
      </c>
      <c r="R12160">
        <v>9.8999996190000008</v>
      </c>
      <c r="S12160">
        <v>0.1000000015</v>
      </c>
      <c r="T12160" t="s">
        <v>17</v>
      </c>
      <c r="U12160">
        <v>0.67321002480000003</v>
      </c>
    </row>
    <row r="12161" spans="1:21" x14ac:dyDescent="0.3">
      <c r="A12161">
        <v>901</v>
      </c>
      <c r="B12161" t="s">
        <v>16</v>
      </c>
      <c r="C12161" s="1">
        <v>31271</v>
      </c>
      <c r="D12161" t="s">
        <v>27</v>
      </c>
      <c r="E12161">
        <v>4097</v>
      </c>
      <c r="F12161">
        <v>3733</v>
      </c>
      <c r="G12161">
        <v>3102</v>
      </c>
      <c r="H12161" t="s">
        <v>19</v>
      </c>
      <c r="I12161" t="s">
        <v>19</v>
      </c>
      <c r="J12161" t="s">
        <v>18</v>
      </c>
      <c r="K12161" t="s">
        <v>19</v>
      </c>
      <c r="L12161" t="s">
        <v>23</v>
      </c>
      <c r="M12161">
        <v>58.520000459999999</v>
      </c>
      <c r="N12161" t="str">
        <f>IF(StudentsData_Final[[#This Row],[Academic_score]]&lt;=50,"Fail",IF(StudentsData_Final[[#This Row],[Academic_score]]&gt;50,"Pass"))</f>
        <v>Pass</v>
      </c>
      <c r="O12161">
        <v>97478</v>
      </c>
      <c r="P12161">
        <v>16</v>
      </c>
      <c r="Q12161">
        <v>12.600000380000001</v>
      </c>
      <c r="R12161">
        <v>10.149999619999999</v>
      </c>
      <c r="S12161">
        <v>3</v>
      </c>
      <c r="T12161" t="s">
        <v>17</v>
      </c>
      <c r="U12161">
        <v>0.43417999149999997</v>
      </c>
    </row>
    <row r="12162" spans="1:21" x14ac:dyDescent="0.3">
      <c r="A12162">
        <v>901</v>
      </c>
      <c r="B12162" t="s">
        <v>16</v>
      </c>
      <c r="C12162" s="1">
        <v>31271</v>
      </c>
      <c r="D12162" t="s">
        <v>27</v>
      </c>
      <c r="E12162">
        <v>4097</v>
      </c>
      <c r="F12162">
        <v>3733</v>
      </c>
      <c r="G12162">
        <v>3102</v>
      </c>
      <c r="H12162" t="s">
        <v>19</v>
      </c>
      <c r="I12162" t="s">
        <v>19</v>
      </c>
      <c r="J12162" t="s">
        <v>18</v>
      </c>
      <c r="K12162" t="s">
        <v>19</v>
      </c>
      <c r="L12162" t="s">
        <v>23</v>
      </c>
      <c r="M12162">
        <v>58.520000459999999</v>
      </c>
      <c r="N12162" t="str">
        <f>IF(StudentsData_Final[[#This Row],[Academic_score]]&lt;=50,"Fail",IF(StudentsData_Final[[#This Row],[Academic_score]]&gt;50,"Pass"))</f>
        <v>Pass</v>
      </c>
      <c r="O12162">
        <v>97478</v>
      </c>
      <c r="P12162">
        <v>16</v>
      </c>
      <c r="Q12162">
        <v>6.9000000950000002</v>
      </c>
      <c r="R12162">
        <v>9.8999996190000008</v>
      </c>
      <c r="S12162">
        <v>0.1000000015</v>
      </c>
      <c r="T12162" t="s">
        <v>17</v>
      </c>
      <c r="U12162">
        <v>0.67321002480000003</v>
      </c>
    </row>
    <row r="12163" spans="1:21" x14ac:dyDescent="0.3">
      <c r="A12163">
        <v>901</v>
      </c>
      <c r="B12163" t="s">
        <v>16</v>
      </c>
      <c r="C12163" s="1">
        <v>31271</v>
      </c>
      <c r="D12163" t="s">
        <v>27</v>
      </c>
      <c r="E12163">
        <v>4097</v>
      </c>
      <c r="F12163">
        <v>3733</v>
      </c>
      <c r="G12163">
        <v>3102</v>
      </c>
      <c r="H12163" t="s">
        <v>19</v>
      </c>
      <c r="I12163" t="s">
        <v>19</v>
      </c>
      <c r="J12163" t="s">
        <v>18</v>
      </c>
      <c r="K12163" t="s">
        <v>19</v>
      </c>
      <c r="L12163" t="s">
        <v>23</v>
      </c>
      <c r="M12163">
        <v>47.900001529999997</v>
      </c>
      <c r="N12163" t="str">
        <f>IF(StudentsData_Final[[#This Row],[Academic_score]]&lt;=50,"Fail",IF(StudentsData_Final[[#This Row],[Academic_score]]&gt;50,"Pass"))</f>
        <v>Fail</v>
      </c>
      <c r="O12163">
        <v>70165</v>
      </c>
      <c r="P12163">
        <v>12</v>
      </c>
      <c r="Q12163">
        <v>12.600000380000001</v>
      </c>
      <c r="R12163">
        <v>10.149999619999999</v>
      </c>
      <c r="S12163">
        <v>3</v>
      </c>
      <c r="T12163" t="s">
        <v>17</v>
      </c>
      <c r="U12163">
        <v>0.43417999149999997</v>
      </c>
    </row>
    <row r="12164" spans="1:21" x14ac:dyDescent="0.3">
      <c r="A12164">
        <v>901</v>
      </c>
      <c r="B12164" t="s">
        <v>16</v>
      </c>
      <c r="C12164" s="1">
        <v>31271</v>
      </c>
      <c r="D12164" t="s">
        <v>27</v>
      </c>
      <c r="E12164">
        <v>4097</v>
      </c>
      <c r="F12164">
        <v>3733</v>
      </c>
      <c r="G12164">
        <v>3102</v>
      </c>
      <c r="H12164" t="s">
        <v>19</v>
      </c>
      <c r="I12164" t="s">
        <v>19</v>
      </c>
      <c r="J12164" t="s">
        <v>18</v>
      </c>
      <c r="K12164" t="s">
        <v>19</v>
      </c>
      <c r="L12164" t="s">
        <v>23</v>
      </c>
      <c r="M12164">
        <v>47.900001529999997</v>
      </c>
      <c r="N12164" t="str">
        <f>IF(StudentsData_Final[[#This Row],[Academic_score]]&lt;=50,"Fail",IF(StudentsData_Final[[#This Row],[Academic_score]]&gt;50,"Pass"))</f>
        <v>Fail</v>
      </c>
      <c r="O12164">
        <v>70165</v>
      </c>
      <c r="P12164">
        <v>12</v>
      </c>
      <c r="Q12164">
        <v>6.9000000950000002</v>
      </c>
      <c r="R12164">
        <v>9.8999996190000008</v>
      </c>
      <c r="S12164">
        <v>0.1000000015</v>
      </c>
      <c r="T12164" t="s">
        <v>17</v>
      </c>
      <c r="U12164">
        <v>0.67321002480000003</v>
      </c>
    </row>
    <row r="12165" spans="1:21" x14ac:dyDescent="0.3">
      <c r="A12165">
        <v>901</v>
      </c>
      <c r="B12165" t="s">
        <v>16</v>
      </c>
      <c r="C12165" s="1">
        <v>31271</v>
      </c>
      <c r="D12165" t="s">
        <v>27</v>
      </c>
      <c r="E12165">
        <v>4097</v>
      </c>
      <c r="F12165">
        <v>3733</v>
      </c>
      <c r="G12165">
        <v>3102</v>
      </c>
      <c r="H12165" t="s">
        <v>19</v>
      </c>
      <c r="I12165" t="s">
        <v>19</v>
      </c>
      <c r="J12165" t="s">
        <v>18</v>
      </c>
      <c r="K12165" t="s">
        <v>19</v>
      </c>
      <c r="L12165" t="s">
        <v>23</v>
      </c>
      <c r="M12165">
        <v>59.72000122</v>
      </c>
      <c r="N12165" t="str">
        <f>IF(StudentsData_Final[[#This Row],[Academic_score]]&lt;=50,"Fail",IF(StudentsData_Final[[#This Row],[Academic_score]]&gt;50,"Pass"))</f>
        <v>Pass</v>
      </c>
      <c r="O12165">
        <v>112047</v>
      </c>
      <c r="P12165">
        <v>14</v>
      </c>
      <c r="Q12165">
        <v>12.600000380000001</v>
      </c>
      <c r="R12165">
        <v>10.149999619999999</v>
      </c>
      <c r="S12165">
        <v>3</v>
      </c>
      <c r="T12165" t="s">
        <v>17</v>
      </c>
      <c r="U12165">
        <v>0.43417999149999997</v>
      </c>
    </row>
    <row r="12166" spans="1:21" x14ac:dyDescent="0.3">
      <c r="A12166">
        <v>901</v>
      </c>
      <c r="B12166" t="s">
        <v>16</v>
      </c>
      <c r="C12166" s="1">
        <v>31271</v>
      </c>
      <c r="D12166" t="s">
        <v>27</v>
      </c>
      <c r="E12166">
        <v>4097</v>
      </c>
      <c r="F12166">
        <v>3733</v>
      </c>
      <c r="G12166">
        <v>3102</v>
      </c>
      <c r="H12166" t="s">
        <v>19</v>
      </c>
      <c r="I12166" t="s">
        <v>19</v>
      </c>
      <c r="J12166" t="s">
        <v>18</v>
      </c>
      <c r="K12166" t="s">
        <v>19</v>
      </c>
      <c r="L12166" t="s">
        <v>23</v>
      </c>
      <c r="M12166">
        <v>59.72000122</v>
      </c>
      <c r="N12166" t="str">
        <f>IF(StudentsData_Final[[#This Row],[Academic_score]]&lt;=50,"Fail",IF(StudentsData_Final[[#This Row],[Academic_score]]&gt;50,"Pass"))</f>
        <v>Pass</v>
      </c>
      <c r="O12166">
        <v>112047</v>
      </c>
      <c r="P12166">
        <v>14</v>
      </c>
      <c r="Q12166">
        <v>6.9000000950000002</v>
      </c>
      <c r="R12166">
        <v>9.8999996190000008</v>
      </c>
      <c r="S12166">
        <v>0.1000000015</v>
      </c>
      <c r="T12166" t="s">
        <v>17</v>
      </c>
      <c r="U12166">
        <v>0.67321002480000003</v>
      </c>
    </row>
    <row r="12167" spans="1:21" x14ac:dyDescent="0.3">
      <c r="A12167">
        <v>901</v>
      </c>
      <c r="B12167" t="s">
        <v>16</v>
      </c>
      <c r="C12167" s="1">
        <v>31271</v>
      </c>
      <c r="D12167" t="s">
        <v>27</v>
      </c>
      <c r="E12167">
        <v>4097</v>
      </c>
      <c r="F12167">
        <v>3733</v>
      </c>
      <c r="G12167">
        <v>3102</v>
      </c>
      <c r="H12167" t="s">
        <v>19</v>
      </c>
      <c r="I12167" t="s">
        <v>19</v>
      </c>
      <c r="J12167" t="s">
        <v>18</v>
      </c>
      <c r="K12167" t="s">
        <v>19</v>
      </c>
      <c r="L12167" t="s">
        <v>23</v>
      </c>
      <c r="M12167">
        <v>58.520000459999999</v>
      </c>
      <c r="N12167" t="str">
        <f>IF(StudentsData_Final[[#This Row],[Academic_score]]&lt;=50,"Fail",IF(StudentsData_Final[[#This Row],[Academic_score]]&gt;50,"Pass"))</f>
        <v>Pass</v>
      </c>
      <c r="O12167">
        <v>97478</v>
      </c>
      <c r="P12167">
        <v>16</v>
      </c>
      <c r="Q12167">
        <v>12.600000380000001</v>
      </c>
      <c r="R12167">
        <v>10.149999619999999</v>
      </c>
      <c r="S12167">
        <v>3</v>
      </c>
      <c r="T12167" t="s">
        <v>17</v>
      </c>
      <c r="U12167">
        <v>0.43417999149999997</v>
      </c>
    </row>
    <row r="12168" spans="1:21" x14ac:dyDescent="0.3">
      <c r="A12168">
        <v>901</v>
      </c>
      <c r="B12168" t="s">
        <v>16</v>
      </c>
      <c r="C12168" s="1">
        <v>31271</v>
      </c>
      <c r="D12168" t="s">
        <v>27</v>
      </c>
      <c r="E12168">
        <v>4097</v>
      </c>
      <c r="F12168">
        <v>3733</v>
      </c>
      <c r="G12168">
        <v>3102</v>
      </c>
      <c r="H12168" t="s">
        <v>19</v>
      </c>
      <c r="I12168" t="s">
        <v>19</v>
      </c>
      <c r="J12168" t="s">
        <v>18</v>
      </c>
      <c r="K12168" t="s">
        <v>19</v>
      </c>
      <c r="L12168" t="s">
        <v>23</v>
      </c>
      <c r="M12168">
        <v>58.520000459999999</v>
      </c>
      <c r="N12168" t="str">
        <f>IF(StudentsData_Final[[#This Row],[Academic_score]]&lt;=50,"Fail",IF(StudentsData_Final[[#This Row],[Academic_score]]&gt;50,"Pass"))</f>
        <v>Pass</v>
      </c>
      <c r="O12168">
        <v>97478</v>
      </c>
      <c r="P12168">
        <v>16</v>
      </c>
      <c r="Q12168">
        <v>6.9000000950000002</v>
      </c>
      <c r="R12168">
        <v>9.8999996190000008</v>
      </c>
      <c r="S12168">
        <v>0.1000000015</v>
      </c>
      <c r="T12168" t="s">
        <v>17</v>
      </c>
      <c r="U12168">
        <v>0.67321002480000003</v>
      </c>
    </row>
    <row r="12169" spans="1:21" x14ac:dyDescent="0.3">
      <c r="A12169">
        <v>1019</v>
      </c>
      <c r="B12169" t="s">
        <v>16</v>
      </c>
      <c r="C12169" s="1">
        <v>32527</v>
      </c>
      <c r="D12169" t="s">
        <v>26</v>
      </c>
      <c r="E12169">
        <v>4097</v>
      </c>
      <c r="F12169">
        <v>3540</v>
      </c>
      <c r="G12169">
        <v>2124</v>
      </c>
      <c r="H12169" t="s">
        <v>19</v>
      </c>
      <c r="I12169" t="s">
        <v>19</v>
      </c>
      <c r="J12169" t="s">
        <v>19</v>
      </c>
      <c r="K12169" t="s">
        <v>19</v>
      </c>
      <c r="L12169" t="s">
        <v>23</v>
      </c>
      <c r="M12169">
        <v>47.900001529999997</v>
      </c>
      <c r="N12169" t="str">
        <f>IF(StudentsData_Final[[#This Row],[Academic_score]]&lt;=50,"Fail",IF(StudentsData_Final[[#This Row],[Academic_score]]&gt;50,"Pass"))</f>
        <v>Fail</v>
      </c>
      <c r="O12169">
        <v>70165</v>
      </c>
      <c r="P12169">
        <v>12</v>
      </c>
      <c r="Q12169">
        <v>5.1999998090000004</v>
      </c>
      <c r="R12169">
        <v>9.9600000380000004</v>
      </c>
      <c r="S12169">
        <v>2</v>
      </c>
      <c r="T12169" t="s">
        <v>17</v>
      </c>
      <c r="U12169">
        <v>1.404160023</v>
      </c>
    </row>
    <row r="12170" spans="1:21" x14ac:dyDescent="0.3">
      <c r="A12170">
        <v>1019</v>
      </c>
      <c r="B12170" t="s">
        <v>16</v>
      </c>
      <c r="C12170" s="1">
        <v>32527</v>
      </c>
      <c r="D12170" t="s">
        <v>26</v>
      </c>
      <c r="E12170">
        <v>4097</v>
      </c>
      <c r="F12170">
        <v>3540</v>
      </c>
      <c r="G12170">
        <v>2124</v>
      </c>
      <c r="H12170" t="s">
        <v>19</v>
      </c>
      <c r="I12170" t="s">
        <v>19</v>
      </c>
      <c r="J12170" t="s">
        <v>19</v>
      </c>
      <c r="K12170" t="s">
        <v>19</v>
      </c>
      <c r="L12170" t="s">
        <v>23</v>
      </c>
      <c r="M12170">
        <v>47.900001529999997</v>
      </c>
      <c r="N12170" t="str">
        <f>IF(StudentsData_Final[[#This Row],[Academic_score]]&lt;=50,"Fail",IF(StudentsData_Final[[#This Row],[Academic_score]]&gt;50,"Pass"))</f>
        <v>Fail</v>
      </c>
      <c r="O12170">
        <v>70165</v>
      </c>
      <c r="P12170">
        <v>12</v>
      </c>
      <c r="Q12170">
        <v>10.30000019</v>
      </c>
      <c r="R12170">
        <v>9.6800003050000001</v>
      </c>
      <c r="S12170">
        <v>0.1000000015</v>
      </c>
      <c r="T12170" t="s">
        <v>17</v>
      </c>
      <c r="U12170">
        <v>1.0935300590000001</v>
      </c>
    </row>
    <row r="12171" spans="1:21" x14ac:dyDescent="0.3">
      <c r="A12171">
        <v>1019</v>
      </c>
      <c r="B12171" t="s">
        <v>16</v>
      </c>
      <c r="C12171" s="1">
        <v>32527</v>
      </c>
      <c r="D12171" t="s">
        <v>26</v>
      </c>
      <c r="E12171">
        <v>4097</v>
      </c>
      <c r="F12171">
        <v>3540</v>
      </c>
      <c r="G12171">
        <v>2124</v>
      </c>
      <c r="H12171" t="s">
        <v>19</v>
      </c>
      <c r="I12171" t="s">
        <v>19</v>
      </c>
      <c r="J12171" t="s">
        <v>19</v>
      </c>
      <c r="K12171" t="s">
        <v>19</v>
      </c>
      <c r="L12171" t="s">
        <v>23</v>
      </c>
      <c r="M12171">
        <v>59.72000122</v>
      </c>
      <c r="N12171" t="str">
        <f>IF(StudentsData_Final[[#This Row],[Academic_score]]&lt;=50,"Fail",IF(StudentsData_Final[[#This Row],[Academic_score]]&gt;50,"Pass"))</f>
        <v>Pass</v>
      </c>
      <c r="O12171">
        <v>112047</v>
      </c>
      <c r="P12171">
        <v>14</v>
      </c>
      <c r="Q12171">
        <v>5.1999998090000004</v>
      </c>
      <c r="R12171">
        <v>9.9600000380000004</v>
      </c>
      <c r="S12171">
        <v>2</v>
      </c>
      <c r="T12171" t="s">
        <v>17</v>
      </c>
      <c r="U12171">
        <v>1.404160023</v>
      </c>
    </row>
    <row r="12172" spans="1:21" x14ac:dyDescent="0.3">
      <c r="A12172">
        <v>1019</v>
      </c>
      <c r="B12172" t="s">
        <v>16</v>
      </c>
      <c r="C12172" s="1">
        <v>32527</v>
      </c>
      <c r="D12172" t="s">
        <v>26</v>
      </c>
      <c r="E12172">
        <v>4097</v>
      </c>
      <c r="F12172">
        <v>3540</v>
      </c>
      <c r="G12172">
        <v>2124</v>
      </c>
      <c r="H12172" t="s">
        <v>19</v>
      </c>
      <c r="I12172" t="s">
        <v>19</v>
      </c>
      <c r="J12172" t="s">
        <v>19</v>
      </c>
      <c r="K12172" t="s">
        <v>19</v>
      </c>
      <c r="L12172" t="s">
        <v>23</v>
      </c>
      <c r="M12172">
        <v>59.72000122</v>
      </c>
      <c r="N12172" t="str">
        <f>IF(StudentsData_Final[[#This Row],[Academic_score]]&lt;=50,"Fail",IF(StudentsData_Final[[#This Row],[Academic_score]]&gt;50,"Pass"))</f>
        <v>Pass</v>
      </c>
      <c r="O12172">
        <v>112047</v>
      </c>
      <c r="P12172">
        <v>14</v>
      </c>
      <c r="Q12172">
        <v>10.30000019</v>
      </c>
      <c r="R12172">
        <v>9.6800003050000001</v>
      </c>
      <c r="S12172">
        <v>0.1000000015</v>
      </c>
      <c r="T12172" t="s">
        <v>17</v>
      </c>
      <c r="U12172">
        <v>1.0935300590000001</v>
      </c>
    </row>
    <row r="12173" spans="1:21" x14ac:dyDescent="0.3">
      <c r="A12173">
        <v>1019</v>
      </c>
      <c r="B12173" t="s">
        <v>16</v>
      </c>
      <c r="C12173" s="1">
        <v>32527</v>
      </c>
      <c r="D12173" t="s">
        <v>26</v>
      </c>
      <c r="E12173">
        <v>4097</v>
      </c>
      <c r="F12173">
        <v>3540</v>
      </c>
      <c r="G12173">
        <v>2124</v>
      </c>
      <c r="H12173" t="s">
        <v>19</v>
      </c>
      <c r="I12173" t="s">
        <v>19</v>
      </c>
      <c r="J12173" t="s">
        <v>19</v>
      </c>
      <c r="K12173" t="s">
        <v>19</v>
      </c>
      <c r="L12173" t="s">
        <v>23</v>
      </c>
      <c r="M12173">
        <v>58.520000459999999</v>
      </c>
      <c r="N12173" t="str">
        <f>IF(StudentsData_Final[[#This Row],[Academic_score]]&lt;=50,"Fail",IF(StudentsData_Final[[#This Row],[Academic_score]]&gt;50,"Pass"))</f>
        <v>Pass</v>
      </c>
      <c r="O12173">
        <v>97478</v>
      </c>
      <c r="P12173">
        <v>16</v>
      </c>
      <c r="Q12173">
        <v>5.1999998090000004</v>
      </c>
      <c r="R12173">
        <v>9.9600000380000004</v>
      </c>
      <c r="S12173">
        <v>2</v>
      </c>
      <c r="T12173" t="s">
        <v>17</v>
      </c>
      <c r="U12173">
        <v>1.404160023</v>
      </c>
    </row>
    <row r="12174" spans="1:21" x14ac:dyDescent="0.3">
      <c r="A12174">
        <v>1019</v>
      </c>
      <c r="B12174" t="s">
        <v>16</v>
      </c>
      <c r="C12174" s="1">
        <v>32527</v>
      </c>
      <c r="D12174" t="s">
        <v>26</v>
      </c>
      <c r="E12174">
        <v>4097</v>
      </c>
      <c r="F12174">
        <v>3540</v>
      </c>
      <c r="G12174">
        <v>2124</v>
      </c>
      <c r="H12174" t="s">
        <v>19</v>
      </c>
      <c r="I12174" t="s">
        <v>19</v>
      </c>
      <c r="J12174" t="s">
        <v>19</v>
      </c>
      <c r="K12174" t="s">
        <v>19</v>
      </c>
      <c r="L12174" t="s">
        <v>23</v>
      </c>
      <c r="M12174">
        <v>58.520000459999999</v>
      </c>
      <c r="N12174" t="str">
        <f>IF(StudentsData_Final[[#This Row],[Academic_score]]&lt;=50,"Fail",IF(StudentsData_Final[[#This Row],[Academic_score]]&gt;50,"Pass"))</f>
        <v>Pass</v>
      </c>
      <c r="O12174">
        <v>97478</v>
      </c>
      <c r="P12174">
        <v>16</v>
      </c>
      <c r="Q12174">
        <v>10.30000019</v>
      </c>
      <c r="R12174">
        <v>9.6800003050000001</v>
      </c>
      <c r="S12174">
        <v>0.1000000015</v>
      </c>
      <c r="T12174" t="s">
        <v>17</v>
      </c>
      <c r="U12174">
        <v>1.0935300590000001</v>
      </c>
    </row>
    <row r="12175" spans="1:21" x14ac:dyDescent="0.3">
      <c r="A12175">
        <v>903</v>
      </c>
      <c r="B12175" t="s">
        <v>22</v>
      </c>
      <c r="C12175" s="1">
        <v>33570</v>
      </c>
      <c r="D12175" t="s">
        <v>17</v>
      </c>
      <c r="E12175">
        <v>657</v>
      </c>
      <c r="F12175">
        <v>2909</v>
      </c>
      <c r="G12175">
        <v>3806</v>
      </c>
      <c r="H12175" t="s">
        <v>19</v>
      </c>
      <c r="I12175" t="s">
        <v>19</v>
      </c>
      <c r="J12175" t="s">
        <v>18</v>
      </c>
      <c r="K12175" t="s">
        <v>19</v>
      </c>
      <c r="L12175" t="s">
        <v>23</v>
      </c>
      <c r="M12175">
        <v>51.900001529999997</v>
      </c>
      <c r="N12175" t="str">
        <f>IF(StudentsData_Final[[#This Row],[Academic_score]]&lt;=50,"Fail",IF(StudentsData_Final[[#This Row],[Academic_score]]&gt;50,"Pass"))</f>
        <v>Pass</v>
      </c>
      <c r="O12175">
        <v>111835</v>
      </c>
      <c r="P12175">
        <v>12</v>
      </c>
      <c r="Q12175">
        <v>5.1999998090000004</v>
      </c>
      <c r="R12175">
        <v>9.9600000380000004</v>
      </c>
      <c r="S12175">
        <v>2</v>
      </c>
      <c r="T12175" t="s">
        <v>17</v>
      </c>
      <c r="U12175">
        <v>1.404160023</v>
      </c>
    </row>
    <row r="12176" spans="1:21" x14ac:dyDescent="0.3">
      <c r="A12176">
        <v>903</v>
      </c>
      <c r="B12176" t="s">
        <v>22</v>
      </c>
      <c r="C12176" s="1">
        <v>33570</v>
      </c>
      <c r="D12176" t="s">
        <v>17</v>
      </c>
      <c r="E12176">
        <v>657</v>
      </c>
      <c r="F12176">
        <v>2909</v>
      </c>
      <c r="G12176">
        <v>3806</v>
      </c>
      <c r="H12176" t="s">
        <v>19</v>
      </c>
      <c r="I12176" t="s">
        <v>19</v>
      </c>
      <c r="J12176" t="s">
        <v>18</v>
      </c>
      <c r="K12176" t="s">
        <v>19</v>
      </c>
      <c r="L12176" t="s">
        <v>23</v>
      </c>
      <c r="M12176">
        <v>51.900001529999997</v>
      </c>
      <c r="N12176" t="str">
        <f>IF(StudentsData_Final[[#This Row],[Academic_score]]&lt;=50,"Fail",IF(StudentsData_Final[[#This Row],[Academic_score]]&gt;50,"Pass"))</f>
        <v>Pass</v>
      </c>
      <c r="O12176">
        <v>111835</v>
      </c>
      <c r="P12176">
        <v>12</v>
      </c>
      <c r="Q12176">
        <v>5.3000001909999996</v>
      </c>
      <c r="R12176">
        <v>7.5399999619999996</v>
      </c>
      <c r="S12176">
        <v>0.5</v>
      </c>
      <c r="T12176" t="s">
        <v>17</v>
      </c>
      <c r="U12176">
        <v>0.81871002910000001</v>
      </c>
    </row>
    <row r="12177" spans="1:21" x14ac:dyDescent="0.3">
      <c r="A12177">
        <v>903</v>
      </c>
      <c r="B12177" t="s">
        <v>22</v>
      </c>
      <c r="C12177" s="1">
        <v>33570</v>
      </c>
      <c r="D12177" t="s">
        <v>17</v>
      </c>
      <c r="E12177">
        <v>657</v>
      </c>
      <c r="F12177">
        <v>2909</v>
      </c>
      <c r="G12177">
        <v>3806</v>
      </c>
      <c r="H12177" t="s">
        <v>19</v>
      </c>
      <c r="I12177" t="s">
        <v>19</v>
      </c>
      <c r="J12177" t="s">
        <v>18</v>
      </c>
      <c r="K12177" t="s">
        <v>19</v>
      </c>
      <c r="L12177" t="s">
        <v>23</v>
      </c>
      <c r="M12177">
        <v>51.900001529999997</v>
      </c>
      <c r="N12177" t="str">
        <f>IF(StudentsData_Final[[#This Row],[Academic_score]]&lt;=50,"Fail",IF(StudentsData_Final[[#This Row],[Academic_score]]&gt;50,"Pass"))</f>
        <v>Pass</v>
      </c>
      <c r="O12177">
        <v>111835</v>
      </c>
      <c r="P12177">
        <v>12</v>
      </c>
      <c r="Q12177">
        <v>12.600000380000001</v>
      </c>
      <c r="R12177">
        <v>10.149999619999999</v>
      </c>
      <c r="S12177">
        <v>3</v>
      </c>
      <c r="T12177" t="s">
        <v>17</v>
      </c>
      <c r="U12177">
        <v>0.43417999149999997</v>
      </c>
    </row>
    <row r="12178" spans="1:21" x14ac:dyDescent="0.3">
      <c r="A12178">
        <v>903</v>
      </c>
      <c r="B12178" t="s">
        <v>22</v>
      </c>
      <c r="C12178" s="1">
        <v>33570</v>
      </c>
      <c r="D12178" t="s">
        <v>17</v>
      </c>
      <c r="E12178">
        <v>657</v>
      </c>
      <c r="F12178">
        <v>2909</v>
      </c>
      <c r="G12178">
        <v>3806</v>
      </c>
      <c r="H12178" t="s">
        <v>19</v>
      </c>
      <c r="I12178" t="s">
        <v>19</v>
      </c>
      <c r="J12178" t="s">
        <v>18</v>
      </c>
      <c r="K12178" t="s">
        <v>19</v>
      </c>
      <c r="L12178" t="s">
        <v>23</v>
      </c>
      <c r="M12178">
        <v>51.900001529999997</v>
      </c>
      <c r="N12178" t="str">
        <f>IF(StudentsData_Final[[#This Row],[Academic_score]]&lt;=50,"Fail",IF(StudentsData_Final[[#This Row],[Academic_score]]&gt;50,"Pass"))</f>
        <v>Pass</v>
      </c>
      <c r="O12178">
        <v>111835</v>
      </c>
      <c r="P12178">
        <v>12</v>
      </c>
      <c r="Q12178">
        <v>6.5999999049999998</v>
      </c>
      <c r="R12178">
        <v>8.8900003430000005</v>
      </c>
      <c r="S12178">
        <v>0.60000002379999995</v>
      </c>
      <c r="T12178" t="s">
        <v>21</v>
      </c>
      <c r="U12178">
        <v>0.25751000639999999</v>
      </c>
    </row>
    <row r="12179" spans="1:21" x14ac:dyDescent="0.3">
      <c r="A12179">
        <v>2087</v>
      </c>
      <c r="B12179" t="s">
        <v>22</v>
      </c>
      <c r="C12179" s="1">
        <v>34451</v>
      </c>
      <c r="D12179" t="s">
        <v>26</v>
      </c>
      <c r="E12179">
        <v>2570</v>
      </c>
      <c r="F12179">
        <v>971</v>
      </c>
      <c r="G12179">
        <v>346</v>
      </c>
      <c r="H12179" t="s">
        <v>19</v>
      </c>
      <c r="I12179" t="s">
        <v>19</v>
      </c>
      <c r="J12179" t="s">
        <v>18</v>
      </c>
      <c r="K12179" t="s">
        <v>19</v>
      </c>
      <c r="L12179" t="s">
        <v>20</v>
      </c>
      <c r="M12179">
        <v>42.5</v>
      </c>
      <c r="N12179" t="str">
        <f>IF(StudentsData_Final[[#This Row],[Academic_score]]&lt;=50,"Fail",IF(StudentsData_Final[[#This Row],[Academic_score]]&gt;50,"Pass"))</f>
        <v>Fail</v>
      </c>
      <c r="O12179">
        <v>79500</v>
      </c>
      <c r="P12179">
        <v>15</v>
      </c>
      <c r="Q12179">
        <v>6.3000001909999996</v>
      </c>
      <c r="R12179">
        <v>10.149999619999999</v>
      </c>
      <c r="S12179">
        <v>0.69999998809999997</v>
      </c>
      <c r="T12179" t="s">
        <v>17</v>
      </c>
      <c r="U12179">
        <v>1.0161700250000001</v>
      </c>
    </row>
    <row r="12180" spans="1:21" x14ac:dyDescent="0.3">
      <c r="A12180">
        <v>2087</v>
      </c>
      <c r="B12180" t="s">
        <v>22</v>
      </c>
      <c r="C12180" s="1">
        <v>34451</v>
      </c>
      <c r="D12180" t="s">
        <v>26</v>
      </c>
      <c r="E12180">
        <v>2570</v>
      </c>
      <c r="F12180">
        <v>971</v>
      </c>
      <c r="G12180">
        <v>346</v>
      </c>
      <c r="H12180" t="s">
        <v>19</v>
      </c>
      <c r="I12180" t="s">
        <v>19</v>
      </c>
      <c r="J12180" t="s">
        <v>18</v>
      </c>
      <c r="K12180" t="s">
        <v>19</v>
      </c>
      <c r="L12180" t="s">
        <v>20</v>
      </c>
      <c r="M12180">
        <v>42.5</v>
      </c>
      <c r="N12180" t="str">
        <f>IF(StudentsData_Final[[#This Row],[Academic_score]]&lt;=50,"Fail",IF(StudentsData_Final[[#This Row],[Academic_score]]&gt;50,"Pass"))</f>
        <v>Fail</v>
      </c>
      <c r="O12180">
        <v>79500</v>
      </c>
      <c r="P12180">
        <v>15</v>
      </c>
      <c r="Q12180">
        <v>11.19999981</v>
      </c>
      <c r="R12180">
        <v>10.27999973</v>
      </c>
      <c r="S12180">
        <v>2</v>
      </c>
      <c r="T12180" t="s">
        <v>17</v>
      </c>
      <c r="U12180">
        <v>0.93186998369999996</v>
      </c>
    </row>
    <row r="12181" spans="1:21" x14ac:dyDescent="0.3">
      <c r="A12181">
        <v>2087</v>
      </c>
      <c r="B12181" t="s">
        <v>22</v>
      </c>
      <c r="C12181" s="1">
        <v>34451</v>
      </c>
      <c r="D12181" t="s">
        <v>26</v>
      </c>
      <c r="E12181">
        <v>2570</v>
      </c>
      <c r="F12181">
        <v>971</v>
      </c>
      <c r="G12181">
        <v>346</v>
      </c>
      <c r="H12181" t="s">
        <v>19</v>
      </c>
      <c r="I12181" t="s">
        <v>19</v>
      </c>
      <c r="J12181" t="s">
        <v>18</v>
      </c>
      <c r="K12181" t="s">
        <v>19</v>
      </c>
      <c r="L12181" t="s">
        <v>20</v>
      </c>
      <c r="M12181">
        <v>45.27999878</v>
      </c>
      <c r="N12181" t="str">
        <f>IF(StudentsData_Final[[#This Row],[Academic_score]]&lt;=50,"Fail",IF(StudentsData_Final[[#This Row],[Academic_score]]&gt;50,"Pass"))</f>
        <v>Fail</v>
      </c>
      <c r="O12181">
        <v>53040</v>
      </c>
      <c r="P12181">
        <v>13</v>
      </c>
      <c r="Q12181">
        <v>6.3000001909999996</v>
      </c>
      <c r="R12181">
        <v>10.149999619999999</v>
      </c>
      <c r="S12181">
        <v>0.69999998809999997</v>
      </c>
      <c r="T12181" t="s">
        <v>17</v>
      </c>
      <c r="U12181">
        <v>1.0161700250000001</v>
      </c>
    </row>
    <row r="12182" spans="1:21" x14ac:dyDescent="0.3">
      <c r="A12182">
        <v>2087</v>
      </c>
      <c r="B12182" t="s">
        <v>22</v>
      </c>
      <c r="C12182" s="1">
        <v>34451</v>
      </c>
      <c r="D12182" t="s">
        <v>26</v>
      </c>
      <c r="E12182">
        <v>2570</v>
      </c>
      <c r="F12182">
        <v>971</v>
      </c>
      <c r="G12182">
        <v>346</v>
      </c>
      <c r="H12182" t="s">
        <v>19</v>
      </c>
      <c r="I12182" t="s">
        <v>19</v>
      </c>
      <c r="J12182" t="s">
        <v>18</v>
      </c>
      <c r="K12182" t="s">
        <v>19</v>
      </c>
      <c r="L12182" t="s">
        <v>20</v>
      </c>
      <c r="M12182">
        <v>45.27999878</v>
      </c>
      <c r="N12182" t="str">
        <f>IF(StudentsData_Final[[#This Row],[Academic_score]]&lt;=50,"Fail",IF(StudentsData_Final[[#This Row],[Academic_score]]&gt;50,"Pass"))</f>
        <v>Fail</v>
      </c>
      <c r="O12182">
        <v>53040</v>
      </c>
      <c r="P12182">
        <v>13</v>
      </c>
      <c r="Q12182">
        <v>11.19999981</v>
      </c>
      <c r="R12182">
        <v>10.27999973</v>
      </c>
      <c r="S12182">
        <v>2</v>
      </c>
      <c r="T12182" t="s">
        <v>17</v>
      </c>
      <c r="U12182">
        <v>0.93186998369999996</v>
      </c>
    </row>
    <row r="12183" spans="1:21" x14ac:dyDescent="0.3">
      <c r="A12183">
        <v>2087</v>
      </c>
      <c r="B12183" t="s">
        <v>22</v>
      </c>
      <c r="C12183" s="1">
        <v>34451</v>
      </c>
      <c r="D12183" t="s">
        <v>26</v>
      </c>
      <c r="E12183">
        <v>2570</v>
      </c>
      <c r="F12183">
        <v>971</v>
      </c>
      <c r="G12183">
        <v>346</v>
      </c>
      <c r="H12183" t="s">
        <v>19</v>
      </c>
      <c r="I12183" t="s">
        <v>19</v>
      </c>
      <c r="J12183" t="s">
        <v>18</v>
      </c>
      <c r="K12183" t="s">
        <v>18</v>
      </c>
      <c r="L12183" t="s">
        <v>23</v>
      </c>
      <c r="M12183">
        <v>42.5</v>
      </c>
      <c r="N12183" t="str">
        <f>IF(StudentsData_Final[[#This Row],[Academic_score]]&lt;=50,"Fail",IF(StudentsData_Final[[#This Row],[Academic_score]]&gt;50,"Pass"))</f>
        <v>Fail</v>
      </c>
      <c r="O12183">
        <v>79500</v>
      </c>
      <c r="P12183">
        <v>15</v>
      </c>
      <c r="Q12183">
        <v>6.3000001909999996</v>
      </c>
      <c r="R12183">
        <v>10.149999619999999</v>
      </c>
      <c r="S12183">
        <v>0.69999998809999997</v>
      </c>
      <c r="T12183" t="s">
        <v>17</v>
      </c>
      <c r="U12183">
        <v>1.0161700250000001</v>
      </c>
    </row>
    <row r="12184" spans="1:21" x14ac:dyDescent="0.3">
      <c r="A12184">
        <v>2087</v>
      </c>
      <c r="B12184" t="s">
        <v>22</v>
      </c>
      <c r="C12184" s="1">
        <v>34451</v>
      </c>
      <c r="D12184" t="s">
        <v>26</v>
      </c>
      <c r="E12184">
        <v>2570</v>
      </c>
      <c r="F12184">
        <v>971</v>
      </c>
      <c r="G12184">
        <v>346</v>
      </c>
      <c r="H12184" t="s">
        <v>19</v>
      </c>
      <c r="I12184" t="s">
        <v>19</v>
      </c>
      <c r="J12184" t="s">
        <v>18</v>
      </c>
      <c r="K12184" t="s">
        <v>18</v>
      </c>
      <c r="L12184" t="s">
        <v>23</v>
      </c>
      <c r="M12184">
        <v>42.5</v>
      </c>
      <c r="N12184" t="str">
        <f>IF(StudentsData_Final[[#This Row],[Academic_score]]&lt;=50,"Fail",IF(StudentsData_Final[[#This Row],[Academic_score]]&gt;50,"Pass"))</f>
        <v>Fail</v>
      </c>
      <c r="O12184">
        <v>79500</v>
      </c>
      <c r="P12184">
        <v>15</v>
      </c>
      <c r="Q12184">
        <v>11.19999981</v>
      </c>
      <c r="R12184">
        <v>10.27999973</v>
      </c>
      <c r="S12184">
        <v>2</v>
      </c>
      <c r="T12184" t="s">
        <v>17</v>
      </c>
      <c r="U12184">
        <v>0.93186998369999996</v>
      </c>
    </row>
    <row r="12185" spans="1:21" x14ac:dyDescent="0.3">
      <c r="A12185">
        <v>2087</v>
      </c>
      <c r="B12185" t="s">
        <v>22</v>
      </c>
      <c r="C12185" s="1">
        <v>34451</v>
      </c>
      <c r="D12185" t="s">
        <v>26</v>
      </c>
      <c r="E12185">
        <v>2570</v>
      </c>
      <c r="F12185">
        <v>971</v>
      </c>
      <c r="G12185">
        <v>346</v>
      </c>
      <c r="H12185" t="s">
        <v>19</v>
      </c>
      <c r="I12185" t="s">
        <v>19</v>
      </c>
      <c r="J12185" t="s">
        <v>18</v>
      </c>
      <c r="K12185" t="s">
        <v>18</v>
      </c>
      <c r="L12185" t="s">
        <v>23</v>
      </c>
      <c r="M12185">
        <v>45.27999878</v>
      </c>
      <c r="N12185" t="str">
        <f>IF(StudentsData_Final[[#This Row],[Academic_score]]&lt;=50,"Fail",IF(StudentsData_Final[[#This Row],[Academic_score]]&gt;50,"Pass"))</f>
        <v>Fail</v>
      </c>
      <c r="O12185">
        <v>53040</v>
      </c>
      <c r="P12185">
        <v>13</v>
      </c>
      <c r="Q12185">
        <v>6.3000001909999996</v>
      </c>
      <c r="R12185">
        <v>10.149999619999999</v>
      </c>
      <c r="S12185">
        <v>0.69999998809999997</v>
      </c>
      <c r="T12185" t="s">
        <v>17</v>
      </c>
      <c r="U12185">
        <v>1.0161700250000001</v>
      </c>
    </row>
    <row r="12186" spans="1:21" x14ac:dyDescent="0.3">
      <c r="A12186">
        <v>2087</v>
      </c>
      <c r="B12186" t="s">
        <v>22</v>
      </c>
      <c r="C12186" s="1">
        <v>34451</v>
      </c>
      <c r="D12186" t="s">
        <v>26</v>
      </c>
      <c r="E12186">
        <v>2570</v>
      </c>
      <c r="F12186">
        <v>971</v>
      </c>
      <c r="G12186">
        <v>346</v>
      </c>
      <c r="H12186" t="s">
        <v>19</v>
      </c>
      <c r="I12186" t="s">
        <v>19</v>
      </c>
      <c r="J12186" t="s">
        <v>18</v>
      </c>
      <c r="K12186" t="s">
        <v>18</v>
      </c>
      <c r="L12186" t="s">
        <v>23</v>
      </c>
      <c r="M12186">
        <v>45.27999878</v>
      </c>
      <c r="N12186" t="str">
        <f>IF(StudentsData_Final[[#This Row],[Academic_score]]&lt;=50,"Fail",IF(StudentsData_Final[[#This Row],[Academic_score]]&gt;50,"Pass"))</f>
        <v>Fail</v>
      </c>
      <c r="O12186">
        <v>53040</v>
      </c>
      <c r="P12186">
        <v>13</v>
      </c>
      <c r="Q12186">
        <v>11.19999981</v>
      </c>
      <c r="R12186">
        <v>10.27999973</v>
      </c>
      <c r="S12186">
        <v>2</v>
      </c>
      <c r="T12186" t="s">
        <v>17</v>
      </c>
      <c r="U12186">
        <v>0.93186998369999996</v>
      </c>
    </row>
    <row r="12187" spans="1:21" x14ac:dyDescent="0.3">
      <c r="A12187">
        <v>2087</v>
      </c>
      <c r="B12187" t="s">
        <v>22</v>
      </c>
      <c r="C12187" s="1">
        <v>34451</v>
      </c>
      <c r="D12187" t="s">
        <v>26</v>
      </c>
      <c r="E12187">
        <v>2570</v>
      </c>
      <c r="F12187">
        <v>971</v>
      </c>
      <c r="G12187">
        <v>346</v>
      </c>
      <c r="H12187" t="s">
        <v>19</v>
      </c>
      <c r="I12187" t="s">
        <v>19</v>
      </c>
      <c r="J12187" t="s">
        <v>18</v>
      </c>
      <c r="K12187" t="s">
        <v>18</v>
      </c>
      <c r="L12187" t="s">
        <v>20</v>
      </c>
      <c r="M12187">
        <v>42.5</v>
      </c>
      <c r="N12187" t="str">
        <f>IF(StudentsData_Final[[#This Row],[Academic_score]]&lt;=50,"Fail",IF(StudentsData_Final[[#This Row],[Academic_score]]&gt;50,"Pass"))</f>
        <v>Fail</v>
      </c>
      <c r="O12187">
        <v>79500</v>
      </c>
      <c r="P12187">
        <v>15</v>
      </c>
      <c r="Q12187">
        <v>6.3000001909999996</v>
      </c>
      <c r="R12187">
        <v>10.149999619999999</v>
      </c>
      <c r="S12187">
        <v>0.69999998809999997</v>
      </c>
      <c r="T12187" t="s">
        <v>17</v>
      </c>
      <c r="U12187">
        <v>1.0161700250000001</v>
      </c>
    </row>
    <row r="12188" spans="1:21" x14ac:dyDescent="0.3">
      <c r="A12188">
        <v>2087</v>
      </c>
      <c r="B12188" t="s">
        <v>22</v>
      </c>
      <c r="C12188" s="1">
        <v>34451</v>
      </c>
      <c r="D12188" t="s">
        <v>26</v>
      </c>
      <c r="E12188">
        <v>2570</v>
      </c>
      <c r="F12188">
        <v>971</v>
      </c>
      <c r="G12188">
        <v>346</v>
      </c>
      <c r="H12188" t="s">
        <v>19</v>
      </c>
      <c r="I12188" t="s">
        <v>19</v>
      </c>
      <c r="J12188" t="s">
        <v>18</v>
      </c>
      <c r="K12188" t="s">
        <v>18</v>
      </c>
      <c r="L12188" t="s">
        <v>20</v>
      </c>
      <c r="M12188">
        <v>42.5</v>
      </c>
      <c r="N12188" t="str">
        <f>IF(StudentsData_Final[[#This Row],[Academic_score]]&lt;=50,"Fail",IF(StudentsData_Final[[#This Row],[Academic_score]]&gt;50,"Pass"))</f>
        <v>Fail</v>
      </c>
      <c r="O12188">
        <v>79500</v>
      </c>
      <c r="P12188">
        <v>15</v>
      </c>
      <c r="Q12188">
        <v>11.19999981</v>
      </c>
      <c r="R12188">
        <v>10.27999973</v>
      </c>
      <c r="S12188">
        <v>2</v>
      </c>
      <c r="T12188" t="s">
        <v>17</v>
      </c>
      <c r="U12188">
        <v>0.93186998369999996</v>
      </c>
    </row>
    <row r="12189" spans="1:21" x14ac:dyDescent="0.3">
      <c r="A12189">
        <v>2087</v>
      </c>
      <c r="B12189" t="s">
        <v>22</v>
      </c>
      <c r="C12189" s="1">
        <v>34451</v>
      </c>
      <c r="D12189" t="s">
        <v>26</v>
      </c>
      <c r="E12189">
        <v>2570</v>
      </c>
      <c r="F12189">
        <v>971</v>
      </c>
      <c r="G12189">
        <v>346</v>
      </c>
      <c r="H12189" t="s">
        <v>19</v>
      </c>
      <c r="I12189" t="s">
        <v>19</v>
      </c>
      <c r="J12189" t="s">
        <v>18</v>
      </c>
      <c r="K12189" t="s">
        <v>18</v>
      </c>
      <c r="L12189" t="s">
        <v>20</v>
      </c>
      <c r="M12189">
        <v>45.27999878</v>
      </c>
      <c r="N12189" t="str">
        <f>IF(StudentsData_Final[[#This Row],[Academic_score]]&lt;=50,"Fail",IF(StudentsData_Final[[#This Row],[Academic_score]]&gt;50,"Pass"))</f>
        <v>Fail</v>
      </c>
      <c r="O12189">
        <v>53040</v>
      </c>
      <c r="P12189">
        <v>13</v>
      </c>
      <c r="Q12189">
        <v>6.3000001909999996</v>
      </c>
      <c r="R12189">
        <v>10.149999619999999</v>
      </c>
      <c r="S12189">
        <v>0.69999998809999997</v>
      </c>
      <c r="T12189" t="s">
        <v>17</v>
      </c>
      <c r="U12189">
        <v>1.0161700250000001</v>
      </c>
    </row>
    <row r="12190" spans="1:21" x14ac:dyDescent="0.3">
      <c r="A12190">
        <v>2087</v>
      </c>
      <c r="B12190" t="s">
        <v>22</v>
      </c>
      <c r="C12190" s="1">
        <v>34451</v>
      </c>
      <c r="D12190" t="s">
        <v>26</v>
      </c>
      <c r="E12190">
        <v>2570</v>
      </c>
      <c r="F12190">
        <v>971</v>
      </c>
      <c r="G12190">
        <v>346</v>
      </c>
      <c r="H12190" t="s">
        <v>19</v>
      </c>
      <c r="I12190" t="s">
        <v>19</v>
      </c>
      <c r="J12190" t="s">
        <v>18</v>
      </c>
      <c r="K12190" t="s">
        <v>18</v>
      </c>
      <c r="L12190" t="s">
        <v>20</v>
      </c>
      <c r="M12190">
        <v>45.27999878</v>
      </c>
      <c r="N12190" t="str">
        <f>IF(StudentsData_Final[[#This Row],[Academic_score]]&lt;=50,"Fail",IF(StudentsData_Final[[#This Row],[Academic_score]]&gt;50,"Pass"))</f>
        <v>Fail</v>
      </c>
      <c r="O12190">
        <v>53040</v>
      </c>
      <c r="P12190">
        <v>13</v>
      </c>
      <c r="Q12190">
        <v>11.19999981</v>
      </c>
      <c r="R12190">
        <v>10.27999973</v>
      </c>
      <c r="S12190">
        <v>2</v>
      </c>
      <c r="T12190" t="s">
        <v>17</v>
      </c>
      <c r="U12190">
        <v>0.93186998369999996</v>
      </c>
    </row>
    <row r="12191" spans="1:21" x14ac:dyDescent="0.3">
      <c r="A12191">
        <v>907</v>
      </c>
      <c r="B12191" t="s">
        <v>16</v>
      </c>
      <c r="C12191" s="1">
        <v>34834</v>
      </c>
      <c r="D12191" t="s">
        <v>25</v>
      </c>
      <c r="E12191">
        <v>3006</v>
      </c>
      <c r="F12191">
        <v>2671</v>
      </c>
      <c r="G12191">
        <v>169</v>
      </c>
      <c r="H12191" t="s">
        <v>19</v>
      </c>
      <c r="I12191" t="s">
        <v>19</v>
      </c>
      <c r="J12191" t="s">
        <v>18</v>
      </c>
      <c r="K12191" t="s">
        <v>19</v>
      </c>
      <c r="L12191" t="s">
        <v>23</v>
      </c>
      <c r="M12191">
        <v>40.130001069999999</v>
      </c>
      <c r="N12191" t="str">
        <f>IF(StudentsData_Final[[#This Row],[Academic_score]]&lt;=50,"Fail",IF(StudentsData_Final[[#This Row],[Academic_score]]&gt;50,"Pass"))</f>
        <v>Fail</v>
      </c>
      <c r="O12191">
        <v>78870</v>
      </c>
      <c r="P12191">
        <v>12</v>
      </c>
      <c r="Q12191">
        <v>12.600000380000001</v>
      </c>
      <c r="R12191">
        <v>10.149999619999999</v>
      </c>
      <c r="S12191">
        <v>3</v>
      </c>
      <c r="T12191" t="s">
        <v>17</v>
      </c>
      <c r="U12191">
        <v>0.43417999149999997</v>
      </c>
    </row>
    <row r="12192" spans="1:21" x14ac:dyDescent="0.3">
      <c r="A12192">
        <v>907</v>
      </c>
      <c r="B12192" t="s">
        <v>16</v>
      </c>
      <c r="C12192" s="1">
        <v>34834</v>
      </c>
      <c r="D12192" t="s">
        <v>25</v>
      </c>
      <c r="E12192">
        <v>3006</v>
      </c>
      <c r="F12192">
        <v>2671</v>
      </c>
      <c r="G12192">
        <v>169</v>
      </c>
      <c r="H12192" t="s">
        <v>19</v>
      </c>
      <c r="I12192" t="s">
        <v>19</v>
      </c>
      <c r="J12192" t="s">
        <v>18</v>
      </c>
      <c r="K12192" t="s">
        <v>19</v>
      </c>
      <c r="L12192" t="s">
        <v>23</v>
      </c>
      <c r="M12192">
        <v>40.130001069999999</v>
      </c>
      <c r="N12192" t="str">
        <f>IF(StudentsData_Final[[#This Row],[Academic_score]]&lt;=50,"Fail",IF(StudentsData_Final[[#This Row],[Academic_score]]&gt;50,"Pass"))</f>
        <v>Fail</v>
      </c>
      <c r="O12192">
        <v>78870</v>
      </c>
      <c r="P12192">
        <v>12</v>
      </c>
      <c r="Q12192">
        <v>6.8000001909999996</v>
      </c>
      <c r="R12192">
        <v>9.9200000760000009</v>
      </c>
      <c r="S12192">
        <v>3.7000000480000002</v>
      </c>
      <c r="T12192" t="s">
        <v>17</v>
      </c>
      <c r="U12192">
        <v>0.4549700022</v>
      </c>
    </row>
    <row r="12193" spans="1:21" x14ac:dyDescent="0.3">
      <c r="A12193">
        <v>907</v>
      </c>
      <c r="B12193" t="s">
        <v>16</v>
      </c>
      <c r="C12193" s="1">
        <v>34834</v>
      </c>
      <c r="D12193" t="s">
        <v>25</v>
      </c>
      <c r="E12193">
        <v>3006</v>
      </c>
      <c r="F12193">
        <v>2671</v>
      </c>
      <c r="G12193">
        <v>169</v>
      </c>
      <c r="H12193" t="s">
        <v>19</v>
      </c>
      <c r="I12193" t="s">
        <v>19</v>
      </c>
      <c r="J12193" t="s">
        <v>18</v>
      </c>
      <c r="K12193" t="s">
        <v>19</v>
      </c>
      <c r="L12193" t="s">
        <v>23</v>
      </c>
      <c r="M12193">
        <v>53.659999849999998</v>
      </c>
      <c r="N12193" t="str">
        <f>IF(StudentsData_Final[[#This Row],[Academic_score]]&lt;=50,"Fail",IF(StudentsData_Final[[#This Row],[Academic_score]]&gt;50,"Pass"))</f>
        <v>Pass</v>
      </c>
      <c r="O12193">
        <v>99306</v>
      </c>
      <c r="P12193">
        <v>15</v>
      </c>
      <c r="Q12193">
        <v>12.600000380000001</v>
      </c>
      <c r="R12193">
        <v>10.149999619999999</v>
      </c>
      <c r="S12193">
        <v>3</v>
      </c>
      <c r="T12193" t="s">
        <v>17</v>
      </c>
      <c r="U12193">
        <v>0.43417999149999997</v>
      </c>
    </row>
    <row r="12194" spans="1:21" x14ac:dyDescent="0.3">
      <c r="A12194">
        <v>907</v>
      </c>
      <c r="B12194" t="s">
        <v>16</v>
      </c>
      <c r="C12194" s="1">
        <v>34834</v>
      </c>
      <c r="D12194" t="s">
        <v>25</v>
      </c>
      <c r="E12194">
        <v>3006</v>
      </c>
      <c r="F12194">
        <v>2671</v>
      </c>
      <c r="G12194">
        <v>169</v>
      </c>
      <c r="H12194" t="s">
        <v>19</v>
      </c>
      <c r="I12194" t="s">
        <v>19</v>
      </c>
      <c r="J12194" t="s">
        <v>18</v>
      </c>
      <c r="K12194" t="s">
        <v>19</v>
      </c>
      <c r="L12194" t="s">
        <v>23</v>
      </c>
      <c r="M12194">
        <v>53.659999849999998</v>
      </c>
      <c r="N12194" t="str">
        <f>IF(StudentsData_Final[[#This Row],[Academic_score]]&lt;=50,"Fail",IF(StudentsData_Final[[#This Row],[Academic_score]]&gt;50,"Pass"))</f>
        <v>Pass</v>
      </c>
      <c r="O12194">
        <v>99306</v>
      </c>
      <c r="P12194">
        <v>15</v>
      </c>
      <c r="Q12194">
        <v>6.8000001909999996</v>
      </c>
      <c r="R12194">
        <v>9.9200000760000009</v>
      </c>
      <c r="S12194">
        <v>3.7000000480000002</v>
      </c>
      <c r="T12194" t="s">
        <v>17</v>
      </c>
      <c r="U12194">
        <v>0.4549700022</v>
      </c>
    </row>
    <row r="12195" spans="1:21" x14ac:dyDescent="0.3">
      <c r="A12195">
        <v>908</v>
      </c>
      <c r="B12195" t="s">
        <v>22</v>
      </c>
      <c r="C12195" s="1">
        <v>36872</v>
      </c>
      <c r="D12195" t="s">
        <v>17</v>
      </c>
      <c r="E12195">
        <v>931</v>
      </c>
      <c r="F12195">
        <v>1735</v>
      </c>
      <c r="G12195">
        <v>4245</v>
      </c>
      <c r="H12195" t="s">
        <v>19</v>
      </c>
      <c r="I12195" t="s">
        <v>19</v>
      </c>
      <c r="J12195" t="s">
        <v>18</v>
      </c>
      <c r="K12195" t="s">
        <v>19</v>
      </c>
      <c r="L12195" t="s">
        <v>23</v>
      </c>
      <c r="M12195">
        <v>36.549999239999998</v>
      </c>
      <c r="N12195" t="str">
        <f>IF(StudentsData_Final[[#This Row],[Academic_score]]&lt;=50,"Fail",IF(StudentsData_Final[[#This Row],[Academic_score]]&gt;50,"Pass"))</f>
        <v>Fail</v>
      </c>
      <c r="O12195">
        <v>69922</v>
      </c>
      <c r="P12195">
        <v>12</v>
      </c>
      <c r="Q12195">
        <v>12.600000380000001</v>
      </c>
      <c r="R12195">
        <v>10.149999619999999</v>
      </c>
      <c r="S12195">
        <v>3</v>
      </c>
      <c r="T12195" t="s">
        <v>17</v>
      </c>
      <c r="U12195">
        <v>0.43417999149999997</v>
      </c>
    </row>
    <row r="12196" spans="1:21" x14ac:dyDescent="0.3">
      <c r="A12196">
        <v>908</v>
      </c>
      <c r="B12196" t="s">
        <v>22</v>
      </c>
      <c r="C12196" s="1">
        <v>36872</v>
      </c>
      <c r="D12196" t="s">
        <v>17</v>
      </c>
      <c r="E12196">
        <v>931</v>
      </c>
      <c r="F12196">
        <v>1735</v>
      </c>
      <c r="G12196">
        <v>4245</v>
      </c>
      <c r="H12196" t="s">
        <v>19</v>
      </c>
      <c r="I12196" t="s">
        <v>19</v>
      </c>
      <c r="J12196" t="s">
        <v>18</v>
      </c>
      <c r="K12196" t="s">
        <v>19</v>
      </c>
      <c r="L12196" t="s">
        <v>23</v>
      </c>
      <c r="M12196">
        <v>36.549999239999998</v>
      </c>
      <c r="N12196" t="str">
        <f>IF(StudentsData_Final[[#This Row],[Academic_score]]&lt;=50,"Fail",IF(StudentsData_Final[[#This Row],[Academic_score]]&gt;50,"Pass"))</f>
        <v>Fail</v>
      </c>
      <c r="O12196">
        <v>69922</v>
      </c>
      <c r="P12196">
        <v>12</v>
      </c>
      <c r="Q12196">
        <v>5.5</v>
      </c>
      <c r="R12196">
        <v>11.619999890000001</v>
      </c>
      <c r="S12196">
        <v>0.5</v>
      </c>
      <c r="T12196" t="s">
        <v>17</v>
      </c>
      <c r="U12196">
        <v>1.248270035</v>
      </c>
    </row>
    <row r="12197" spans="1:21" x14ac:dyDescent="0.3">
      <c r="A12197">
        <v>910</v>
      </c>
      <c r="B12197" t="s">
        <v>22</v>
      </c>
      <c r="C12197" s="1">
        <v>35436</v>
      </c>
      <c r="D12197" t="s">
        <v>26</v>
      </c>
      <c r="E12197">
        <v>124</v>
      </c>
      <c r="F12197">
        <v>4153</v>
      </c>
      <c r="G12197">
        <v>191</v>
      </c>
      <c r="H12197" t="s">
        <v>19</v>
      </c>
      <c r="I12197" t="s">
        <v>19</v>
      </c>
      <c r="J12197" t="s">
        <v>19</v>
      </c>
      <c r="K12197" t="s">
        <v>19</v>
      </c>
      <c r="L12197" t="s">
        <v>23</v>
      </c>
      <c r="M12197">
        <v>55.75</v>
      </c>
      <c r="N12197" t="str">
        <f>IF(StudentsData_Final[[#This Row],[Academic_score]]&lt;=50,"Fail",IF(StudentsData_Final[[#This Row],[Academic_score]]&gt;50,"Pass"))</f>
        <v>Pass</v>
      </c>
      <c r="O12197">
        <v>119990</v>
      </c>
      <c r="P12197">
        <v>12</v>
      </c>
      <c r="Q12197">
        <v>6.5</v>
      </c>
      <c r="R12197">
        <v>7.3499999049999998</v>
      </c>
      <c r="S12197">
        <v>0.30000001189999997</v>
      </c>
      <c r="T12197" t="s">
        <v>17</v>
      </c>
      <c r="U12197">
        <v>0.75172996520000002</v>
      </c>
    </row>
    <row r="12198" spans="1:21" x14ac:dyDescent="0.3">
      <c r="A12198">
        <v>912</v>
      </c>
      <c r="B12198" t="s">
        <v>16</v>
      </c>
      <c r="C12198" s="1">
        <v>29497</v>
      </c>
      <c r="D12198" t="s">
        <v>26</v>
      </c>
      <c r="E12198">
        <v>2745</v>
      </c>
      <c r="F12198">
        <v>1839</v>
      </c>
      <c r="G12198">
        <v>2996</v>
      </c>
      <c r="H12198" t="s">
        <v>19</v>
      </c>
      <c r="I12198" t="s">
        <v>19</v>
      </c>
      <c r="J12198" t="s">
        <v>19</v>
      </c>
      <c r="K12198" t="s">
        <v>19</v>
      </c>
      <c r="L12198" t="s">
        <v>23</v>
      </c>
      <c r="M12198">
        <v>43.66999817</v>
      </c>
      <c r="N12198" t="str">
        <f>IF(StudentsData_Final[[#This Row],[Academic_score]]&lt;=50,"Fail",IF(StudentsData_Final[[#This Row],[Academic_score]]&gt;50,"Pass"))</f>
        <v>Fail</v>
      </c>
      <c r="O12198">
        <v>96496</v>
      </c>
      <c r="P12198">
        <v>13</v>
      </c>
      <c r="Q12198">
        <v>6.5</v>
      </c>
      <c r="R12198">
        <v>7.3499999049999998</v>
      </c>
      <c r="S12198">
        <v>0.30000001189999997</v>
      </c>
      <c r="T12198" t="s">
        <v>17</v>
      </c>
      <c r="U12198">
        <v>0.75172996520000002</v>
      </c>
    </row>
    <row r="12199" spans="1:21" x14ac:dyDescent="0.3">
      <c r="A12199">
        <v>912</v>
      </c>
      <c r="B12199" t="s">
        <v>16</v>
      </c>
      <c r="C12199" s="1">
        <v>29497</v>
      </c>
      <c r="D12199" t="s">
        <v>26</v>
      </c>
      <c r="E12199">
        <v>2745</v>
      </c>
      <c r="F12199">
        <v>1839</v>
      </c>
      <c r="G12199">
        <v>2996</v>
      </c>
      <c r="H12199" t="s">
        <v>19</v>
      </c>
      <c r="I12199" t="s">
        <v>19</v>
      </c>
      <c r="J12199" t="s">
        <v>19</v>
      </c>
      <c r="K12199" t="s">
        <v>19</v>
      </c>
      <c r="L12199" t="s">
        <v>23</v>
      </c>
      <c r="M12199">
        <v>43.66999817</v>
      </c>
      <c r="N12199" t="str">
        <f>IF(StudentsData_Final[[#This Row],[Academic_score]]&lt;=50,"Fail",IF(StudentsData_Final[[#This Row],[Academic_score]]&gt;50,"Pass"))</f>
        <v>Fail</v>
      </c>
      <c r="O12199">
        <v>96496</v>
      </c>
      <c r="P12199">
        <v>13</v>
      </c>
      <c r="Q12199">
        <v>3.7000000480000002</v>
      </c>
      <c r="R12199">
        <v>9.2899999619999996</v>
      </c>
      <c r="S12199">
        <v>2</v>
      </c>
      <c r="T12199" t="s">
        <v>17</v>
      </c>
      <c r="U12199">
        <v>0.76905000209999996</v>
      </c>
    </row>
    <row r="12200" spans="1:21" x14ac:dyDescent="0.3">
      <c r="A12200">
        <v>912</v>
      </c>
      <c r="B12200" t="s">
        <v>16</v>
      </c>
      <c r="C12200" s="1">
        <v>29497</v>
      </c>
      <c r="D12200" t="s">
        <v>26</v>
      </c>
      <c r="E12200">
        <v>2745</v>
      </c>
      <c r="F12200">
        <v>1839</v>
      </c>
      <c r="G12200">
        <v>2996</v>
      </c>
      <c r="H12200" t="s">
        <v>19</v>
      </c>
      <c r="I12200" t="s">
        <v>19</v>
      </c>
      <c r="J12200" t="s">
        <v>19</v>
      </c>
      <c r="K12200" t="s">
        <v>19</v>
      </c>
      <c r="L12200" t="s">
        <v>23</v>
      </c>
      <c r="M12200">
        <v>41.400001529999997</v>
      </c>
      <c r="N12200" t="str">
        <f>IF(StudentsData_Final[[#This Row],[Academic_score]]&lt;=50,"Fail",IF(StudentsData_Final[[#This Row],[Academic_score]]&gt;50,"Pass"))</f>
        <v>Fail</v>
      </c>
      <c r="O12200">
        <v>87400</v>
      </c>
      <c r="P12200">
        <v>12</v>
      </c>
      <c r="Q12200">
        <v>6.5</v>
      </c>
      <c r="R12200">
        <v>7.3499999049999998</v>
      </c>
      <c r="S12200">
        <v>0.30000001189999997</v>
      </c>
      <c r="T12200" t="s">
        <v>17</v>
      </c>
      <c r="U12200">
        <v>0.75172996520000002</v>
      </c>
    </row>
    <row r="12201" spans="1:21" x14ac:dyDescent="0.3">
      <c r="A12201">
        <v>912</v>
      </c>
      <c r="B12201" t="s">
        <v>16</v>
      </c>
      <c r="C12201" s="1">
        <v>29497</v>
      </c>
      <c r="D12201" t="s">
        <v>26</v>
      </c>
      <c r="E12201">
        <v>2745</v>
      </c>
      <c r="F12201">
        <v>1839</v>
      </c>
      <c r="G12201">
        <v>2996</v>
      </c>
      <c r="H12201" t="s">
        <v>19</v>
      </c>
      <c r="I12201" t="s">
        <v>19</v>
      </c>
      <c r="J12201" t="s">
        <v>19</v>
      </c>
      <c r="K12201" t="s">
        <v>19</v>
      </c>
      <c r="L12201" t="s">
        <v>23</v>
      </c>
      <c r="M12201">
        <v>41.400001529999997</v>
      </c>
      <c r="N12201" t="str">
        <f>IF(StudentsData_Final[[#This Row],[Academic_score]]&lt;=50,"Fail",IF(StudentsData_Final[[#This Row],[Academic_score]]&gt;50,"Pass"))</f>
        <v>Fail</v>
      </c>
      <c r="O12201">
        <v>87400</v>
      </c>
      <c r="P12201">
        <v>12</v>
      </c>
      <c r="Q12201">
        <v>3.7000000480000002</v>
      </c>
      <c r="R12201">
        <v>9.2899999619999996</v>
      </c>
      <c r="S12201">
        <v>2</v>
      </c>
      <c r="T12201" t="s">
        <v>17</v>
      </c>
      <c r="U12201">
        <v>0.76905000209999996</v>
      </c>
    </row>
    <row r="12202" spans="1:21" x14ac:dyDescent="0.3">
      <c r="A12202">
        <v>912</v>
      </c>
      <c r="B12202" t="s">
        <v>16</v>
      </c>
      <c r="C12202" s="1">
        <v>29497</v>
      </c>
      <c r="D12202" t="s">
        <v>26</v>
      </c>
      <c r="E12202">
        <v>2745</v>
      </c>
      <c r="F12202">
        <v>1839</v>
      </c>
      <c r="G12202">
        <v>2996</v>
      </c>
      <c r="H12202" t="s">
        <v>19</v>
      </c>
      <c r="I12202" t="s">
        <v>19</v>
      </c>
      <c r="J12202" t="s">
        <v>18</v>
      </c>
      <c r="K12202" t="s">
        <v>19</v>
      </c>
      <c r="L12202" t="s">
        <v>23</v>
      </c>
      <c r="M12202">
        <v>43.66999817</v>
      </c>
      <c r="N12202" t="str">
        <f>IF(StudentsData_Final[[#This Row],[Academic_score]]&lt;=50,"Fail",IF(StudentsData_Final[[#This Row],[Academic_score]]&gt;50,"Pass"))</f>
        <v>Fail</v>
      </c>
      <c r="O12202">
        <v>96496</v>
      </c>
      <c r="P12202">
        <v>13</v>
      </c>
      <c r="Q12202">
        <v>6.5</v>
      </c>
      <c r="R12202">
        <v>7.3499999049999998</v>
      </c>
      <c r="S12202">
        <v>0.30000001189999997</v>
      </c>
      <c r="T12202" t="s">
        <v>17</v>
      </c>
      <c r="U12202">
        <v>0.75172996520000002</v>
      </c>
    </row>
    <row r="12203" spans="1:21" x14ac:dyDescent="0.3">
      <c r="A12203">
        <v>912</v>
      </c>
      <c r="B12203" t="s">
        <v>16</v>
      </c>
      <c r="C12203" s="1">
        <v>29497</v>
      </c>
      <c r="D12203" t="s">
        <v>26</v>
      </c>
      <c r="E12203">
        <v>2745</v>
      </c>
      <c r="F12203">
        <v>1839</v>
      </c>
      <c r="G12203">
        <v>2996</v>
      </c>
      <c r="H12203" t="s">
        <v>19</v>
      </c>
      <c r="I12203" t="s">
        <v>19</v>
      </c>
      <c r="J12203" t="s">
        <v>18</v>
      </c>
      <c r="K12203" t="s">
        <v>19</v>
      </c>
      <c r="L12203" t="s">
        <v>23</v>
      </c>
      <c r="M12203">
        <v>43.66999817</v>
      </c>
      <c r="N12203" t="str">
        <f>IF(StudentsData_Final[[#This Row],[Academic_score]]&lt;=50,"Fail",IF(StudentsData_Final[[#This Row],[Academic_score]]&gt;50,"Pass"))</f>
        <v>Fail</v>
      </c>
      <c r="O12203">
        <v>96496</v>
      </c>
      <c r="P12203">
        <v>13</v>
      </c>
      <c r="Q12203">
        <v>3.7000000480000002</v>
      </c>
      <c r="R12203">
        <v>9.2899999619999996</v>
      </c>
      <c r="S12203">
        <v>2</v>
      </c>
      <c r="T12203" t="s">
        <v>17</v>
      </c>
      <c r="U12203">
        <v>0.76905000209999996</v>
      </c>
    </row>
    <row r="12204" spans="1:21" x14ac:dyDescent="0.3">
      <c r="A12204">
        <v>912</v>
      </c>
      <c r="B12204" t="s">
        <v>16</v>
      </c>
      <c r="C12204" s="1">
        <v>29497</v>
      </c>
      <c r="D12204" t="s">
        <v>26</v>
      </c>
      <c r="E12204">
        <v>2745</v>
      </c>
      <c r="F12204">
        <v>1839</v>
      </c>
      <c r="G12204">
        <v>2996</v>
      </c>
      <c r="H12204" t="s">
        <v>19</v>
      </c>
      <c r="I12204" t="s">
        <v>19</v>
      </c>
      <c r="J12204" t="s">
        <v>18</v>
      </c>
      <c r="K12204" t="s">
        <v>19</v>
      </c>
      <c r="L12204" t="s">
        <v>23</v>
      </c>
      <c r="M12204">
        <v>41.400001529999997</v>
      </c>
      <c r="N12204" t="str">
        <f>IF(StudentsData_Final[[#This Row],[Academic_score]]&lt;=50,"Fail",IF(StudentsData_Final[[#This Row],[Academic_score]]&gt;50,"Pass"))</f>
        <v>Fail</v>
      </c>
      <c r="O12204">
        <v>87400</v>
      </c>
      <c r="P12204">
        <v>12</v>
      </c>
      <c r="Q12204">
        <v>6.5</v>
      </c>
      <c r="R12204">
        <v>7.3499999049999998</v>
      </c>
      <c r="S12204">
        <v>0.30000001189999997</v>
      </c>
      <c r="T12204" t="s">
        <v>17</v>
      </c>
      <c r="U12204">
        <v>0.75172996520000002</v>
      </c>
    </row>
    <row r="12205" spans="1:21" x14ac:dyDescent="0.3">
      <c r="A12205">
        <v>912</v>
      </c>
      <c r="B12205" t="s">
        <v>16</v>
      </c>
      <c r="C12205" s="1">
        <v>29497</v>
      </c>
      <c r="D12205" t="s">
        <v>26</v>
      </c>
      <c r="E12205">
        <v>2745</v>
      </c>
      <c r="F12205">
        <v>1839</v>
      </c>
      <c r="G12205">
        <v>2996</v>
      </c>
      <c r="H12205" t="s">
        <v>19</v>
      </c>
      <c r="I12205" t="s">
        <v>19</v>
      </c>
      <c r="J12205" t="s">
        <v>18</v>
      </c>
      <c r="K12205" t="s">
        <v>19</v>
      </c>
      <c r="L12205" t="s">
        <v>23</v>
      </c>
      <c r="M12205">
        <v>41.400001529999997</v>
      </c>
      <c r="N12205" t="str">
        <f>IF(StudentsData_Final[[#This Row],[Academic_score]]&lt;=50,"Fail",IF(StudentsData_Final[[#This Row],[Academic_score]]&gt;50,"Pass"))</f>
        <v>Fail</v>
      </c>
      <c r="O12205">
        <v>87400</v>
      </c>
      <c r="P12205">
        <v>12</v>
      </c>
      <c r="Q12205">
        <v>3.7000000480000002</v>
      </c>
      <c r="R12205">
        <v>9.2899999619999996</v>
      </c>
      <c r="S12205">
        <v>2</v>
      </c>
      <c r="T12205" t="s">
        <v>17</v>
      </c>
      <c r="U12205">
        <v>0.76905000209999996</v>
      </c>
    </row>
    <row r="12206" spans="1:21" x14ac:dyDescent="0.3">
      <c r="A12206">
        <v>5310</v>
      </c>
      <c r="B12206" t="s">
        <v>22</v>
      </c>
      <c r="C12206" s="1">
        <v>36618</v>
      </c>
      <c r="D12206" t="s">
        <v>17</v>
      </c>
      <c r="E12206">
        <v>537</v>
      </c>
      <c r="F12206">
        <v>4254</v>
      </c>
      <c r="G12206">
        <v>801</v>
      </c>
      <c r="H12206" t="s">
        <v>18</v>
      </c>
      <c r="I12206" t="s">
        <v>18</v>
      </c>
      <c r="J12206" t="s">
        <v>18</v>
      </c>
      <c r="K12206" t="s">
        <v>19</v>
      </c>
      <c r="L12206" t="s">
        <v>20</v>
      </c>
      <c r="M12206">
        <v>38.52999878</v>
      </c>
      <c r="N12206" t="str">
        <f>IF(StudentsData_Final[[#This Row],[Academic_score]]&lt;=50,"Fail",IF(StudentsData_Final[[#This Row],[Academic_score]]&gt;50,"Pass"))</f>
        <v>Fail</v>
      </c>
      <c r="O12206">
        <v>86654</v>
      </c>
      <c r="P12206">
        <v>15</v>
      </c>
      <c r="Q12206">
        <v>9.5</v>
      </c>
      <c r="R12206">
        <v>9.6400003430000005</v>
      </c>
      <c r="S12206">
        <v>0.30000001189999997</v>
      </c>
      <c r="T12206" t="s">
        <v>17</v>
      </c>
      <c r="U12206">
        <v>1.1524200440000001</v>
      </c>
    </row>
    <row r="12207" spans="1:21" x14ac:dyDescent="0.3">
      <c r="A12207">
        <v>5310</v>
      </c>
      <c r="B12207" t="s">
        <v>22</v>
      </c>
      <c r="C12207" s="1">
        <v>36618</v>
      </c>
      <c r="D12207" t="s">
        <v>17</v>
      </c>
      <c r="E12207">
        <v>537</v>
      </c>
      <c r="F12207">
        <v>4254</v>
      </c>
      <c r="G12207">
        <v>801</v>
      </c>
      <c r="H12207" t="s">
        <v>18</v>
      </c>
      <c r="I12207" t="s">
        <v>18</v>
      </c>
      <c r="J12207" t="s">
        <v>18</v>
      </c>
      <c r="K12207" t="s">
        <v>19</v>
      </c>
      <c r="L12207" t="s">
        <v>20</v>
      </c>
      <c r="M12207">
        <v>38.52999878</v>
      </c>
      <c r="N12207" t="str">
        <f>IF(StudentsData_Final[[#This Row],[Academic_score]]&lt;=50,"Fail",IF(StudentsData_Final[[#This Row],[Academic_score]]&gt;50,"Pass"))</f>
        <v>Fail</v>
      </c>
      <c r="O12207">
        <v>86654</v>
      </c>
      <c r="P12207">
        <v>15</v>
      </c>
      <c r="Q12207">
        <v>6.0999999049999998</v>
      </c>
      <c r="R12207">
        <v>8.1000003809999992</v>
      </c>
      <c r="S12207">
        <v>1.5</v>
      </c>
      <c r="T12207" t="s">
        <v>21</v>
      </c>
      <c r="U12207">
        <v>0.73094999790000004</v>
      </c>
    </row>
    <row r="12208" spans="1:21" x14ac:dyDescent="0.3">
      <c r="A12208">
        <v>5310</v>
      </c>
      <c r="B12208" t="s">
        <v>22</v>
      </c>
      <c r="C12208" s="1">
        <v>36618</v>
      </c>
      <c r="D12208" t="s">
        <v>17</v>
      </c>
      <c r="E12208">
        <v>537</v>
      </c>
      <c r="F12208">
        <v>4254</v>
      </c>
      <c r="G12208">
        <v>801</v>
      </c>
      <c r="H12208" t="s">
        <v>18</v>
      </c>
      <c r="I12208" t="s">
        <v>18</v>
      </c>
      <c r="J12208" t="s">
        <v>18</v>
      </c>
      <c r="K12208" t="s">
        <v>19</v>
      </c>
      <c r="L12208" t="s">
        <v>20</v>
      </c>
      <c r="M12208">
        <v>51.159999849999998</v>
      </c>
      <c r="N12208" t="str">
        <f>IF(StudentsData_Final[[#This Row],[Academic_score]]&lt;=50,"Fail",IF(StudentsData_Final[[#This Row],[Academic_score]]&gt;50,"Pass"))</f>
        <v>Pass</v>
      </c>
      <c r="O12208">
        <v>81156</v>
      </c>
      <c r="P12208">
        <v>12</v>
      </c>
      <c r="Q12208">
        <v>9.5</v>
      </c>
      <c r="R12208">
        <v>9.6400003430000005</v>
      </c>
      <c r="S12208">
        <v>0.30000001189999997</v>
      </c>
      <c r="T12208" t="s">
        <v>17</v>
      </c>
      <c r="U12208">
        <v>1.1524200440000001</v>
      </c>
    </row>
    <row r="12209" spans="1:21" x14ac:dyDescent="0.3">
      <c r="A12209">
        <v>5310</v>
      </c>
      <c r="B12209" t="s">
        <v>22</v>
      </c>
      <c r="C12209" s="1">
        <v>36618</v>
      </c>
      <c r="D12209" t="s">
        <v>17</v>
      </c>
      <c r="E12209">
        <v>537</v>
      </c>
      <c r="F12209">
        <v>4254</v>
      </c>
      <c r="G12209">
        <v>801</v>
      </c>
      <c r="H12209" t="s">
        <v>18</v>
      </c>
      <c r="I12209" t="s">
        <v>18</v>
      </c>
      <c r="J12209" t="s">
        <v>18</v>
      </c>
      <c r="K12209" t="s">
        <v>19</v>
      </c>
      <c r="L12209" t="s">
        <v>20</v>
      </c>
      <c r="M12209">
        <v>51.159999849999998</v>
      </c>
      <c r="N12209" t="str">
        <f>IF(StudentsData_Final[[#This Row],[Academic_score]]&lt;=50,"Fail",IF(StudentsData_Final[[#This Row],[Academic_score]]&gt;50,"Pass"))</f>
        <v>Pass</v>
      </c>
      <c r="O12209">
        <v>81156</v>
      </c>
      <c r="P12209">
        <v>12</v>
      </c>
      <c r="Q12209">
        <v>6.0999999049999998</v>
      </c>
      <c r="R12209">
        <v>8.1000003809999992</v>
      </c>
      <c r="S12209">
        <v>1.5</v>
      </c>
      <c r="T12209" t="s">
        <v>21</v>
      </c>
      <c r="U12209">
        <v>0.73094999790000004</v>
      </c>
    </row>
    <row r="12210" spans="1:21" x14ac:dyDescent="0.3">
      <c r="A12210">
        <v>5310</v>
      </c>
      <c r="B12210" t="s">
        <v>22</v>
      </c>
      <c r="C12210" s="1">
        <v>36618</v>
      </c>
      <c r="D12210" t="s">
        <v>17</v>
      </c>
      <c r="E12210">
        <v>537</v>
      </c>
      <c r="F12210">
        <v>4254</v>
      </c>
      <c r="G12210">
        <v>801</v>
      </c>
      <c r="H12210" t="s">
        <v>18</v>
      </c>
      <c r="I12210" t="s">
        <v>18</v>
      </c>
      <c r="J12210" t="s">
        <v>18</v>
      </c>
      <c r="K12210" t="s">
        <v>19</v>
      </c>
      <c r="L12210" t="s">
        <v>20</v>
      </c>
      <c r="M12210">
        <v>60.349998470000003</v>
      </c>
      <c r="N12210" t="str">
        <f>IF(StudentsData_Final[[#This Row],[Academic_score]]&lt;=50,"Fail",IF(StudentsData_Final[[#This Row],[Academic_score]]&gt;50,"Pass"))</f>
        <v>Pass</v>
      </c>
      <c r="O12210">
        <v>69445</v>
      </c>
      <c r="P12210">
        <v>16</v>
      </c>
      <c r="Q12210">
        <v>9.5</v>
      </c>
      <c r="R12210">
        <v>9.6400003430000005</v>
      </c>
      <c r="S12210">
        <v>0.30000001189999997</v>
      </c>
      <c r="T12210" t="s">
        <v>17</v>
      </c>
      <c r="U12210">
        <v>1.1524200440000001</v>
      </c>
    </row>
    <row r="12211" spans="1:21" x14ac:dyDescent="0.3">
      <c r="A12211">
        <v>5310</v>
      </c>
      <c r="B12211" t="s">
        <v>22</v>
      </c>
      <c r="C12211" s="1">
        <v>36618</v>
      </c>
      <c r="D12211" t="s">
        <v>17</v>
      </c>
      <c r="E12211">
        <v>537</v>
      </c>
      <c r="F12211">
        <v>4254</v>
      </c>
      <c r="G12211">
        <v>801</v>
      </c>
      <c r="H12211" t="s">
        <v>18</v>
      </c>
      <c r="I12211" t="s">
        <v>18</v>
      </c>
      <c r="J12211" t="s">
        <v>18</v>
      </c>
      <c r="K12211" t="s">
        <v>19</v>
      </c>
      <c r="L12211" t="s">
        <v>20</v>
      </c>
      <c r="M12211">
        <v>60.349998470000003</v>
      </c>
      <c r="N12211" t="str">
        <f>IF(StudentsData_Final[[#This Row],[Academic_score]]&lt;=50,"Fail",IF(StudentsData_Final[[#This Row],[Academic_score]]&gt;50,"Pass"))</f>
        <v>Pass</v>
      </c>
      <c r="O12211">
        <v>69445</v>
      </c>
      <c r="P12211">
        <v>16</v>
      </c>
      <c r="Q12211">
        <v>6.0999999049999998</v>
      </c>
      <c r="R12211">
        <v>8.1000003809999992</v>
      </c>
      <c r="S12211">
        <v>1.5</v>
      </c>
      <c r="T12211" t="s">
        <v>21</v>
      </c>
      <c r="U12211">
        <v>0.73094999790000004</v>
      </c>
    </row>
    <row r="12212" spans="1:21" x14ac:dyDescent="0.3">
      <c r="A12212">
        <v>5310</v>
      </c>
      <c r="B12212" t="s">
        <v>22</v>
      </c>
      <c r="C12212" s="1">
        <v>36618</v>
      </c>
      <c r="D12212" t="s">
        <v>17</v>
      </c>
      <c r="E12212">
        <v>537</v>
      </c>
      <c r="F12212">
        <v>4254</v>
      </c>
      <c r="G12212">
        <v>801</v>
      </c>
      <c r="H12212" t="s">
        <v>19</v>
      </c>
      <c r="I12212" t="s">
        <v>19</v>
      </c>
      <c r="J12212" t="s">
        <v>18</v>
      </c>
      <c r="K12212" t="s">
        <v>19</v>
      </c>
      <c r="L12212" t="s">
        <v>23</v>
      </c>
      <c r="M12212">
        <v>38.52999878</v>
      </c>
      <c r="N12212" t="str">
        <f>IF(StudentsData_Final[[#This Row],[Academic_score]]&lt;=50,"Fail",IF(StudentsData_Final[[#This Row],[Academic_score]]&gt;50,"Pass"))</f>
        <v>Fail</v>
      </c>
      <c r="O12212">
        <v>86654</v>
      </c>
      <c r="P12212">
        <v>15</v>
      </c>
      <c r="Q12212">
        <v>9.5</v>
      </c>
      <c r="R12212">
        <v>9.6400003430000005</v>
      </c>
      <c r="S12212">
        <v>0.30000001189999997</v>
      </c>
      <c r="T12212" t="s">
        <v>17</v>
      </c>
      <c r="U12212">
        <v>1.1524200440000001</v>
      </c>
    </row>
    <row r="12213" spans="1:21" x14ac:dyDescent="0.3">
      <c r="A12213">
        <v>5310</v>
      </c>
      <c r="B12213" t="s">
        <v>22</v>
      </c>
      <c r="C12213" s="1">
        <v>36618</v>
      </c>
      <c r="D12213" t="s">
        <v>17</v>
      </c>
      <c r="E12213">
        <v>537</v>
      </c>
      <c r="F12213">
        <v>4254</v>
      </c>
      <c r="G12213">
        <v>801</v>
      </c>
      <c r="H12213" t="s">
        <v>19</v>
      </c>
      <c r="I12213" t="s">
        <v>19</v>
      </c>
      <c r="J12213" t="s">
        <v>18</v>
      </c>
      <c r="K12213" t="s">
        <v>19</v>
      </c>
      <c r="L12213" t="s">
        <v>23</v>
      </c>
      <c r="M12213">
        <v>38.52999878</v>
      </c>
      <c r="N12213" t="str">
        <f>IF(StudentsData_Final[[#This Row],[Academic_score]]&lt;=50,"Fail",IF(StudentsData_Final[[#This Row],[Academic_score]]&gt;50,"Pass"))</f>
        <v>Fail</v>
      </c>
      <c r="O12213">
        <v>86654</v>
      </c>
      <c r="P12213">
        <v>15</v>
      </c>
      <c r="Q12213">
        <v>6.0999999049999998</v>
      </c>
      <c r="R12213">
        <v>8.1000003809999992</v>
      </c>
      <c r="S12213">
        <v>1.5</v>
      </c>
      <c r="T12213" t="s">
        <v>21</v>
      </c>
      <c r="U12213">
        <v>0.73094999790000004</v>
      </c>
    </row>
    <row r="12214" spans="1:21" x14ac:dyDescent="0.3">
      <c r="A12214">
        <v>5310</v>
      </c>
      <c r="B12214" t="s">
        <v>22</v>
      </c>
      <c r="C12214" s="1">
        <v>36618</v>
      </c>
      <c r="D12214" t="s">
        <v>17</v>
      </c>
      <c r="E12214">
        <v>537</v>
      </c>
      <c r="F12214">
        <v>4254</v>
      </c>
      <c r="G12214">
        <v>801</v>
      </c>
      <c r="H12214" t="s">
        <v>19</v>
      </c>
      <c r="I12214" t="s">
        <v>19</v>
      </c>
      <c r="J12214" t="s">
        <v>18</v>
      </c>
      <c r="K12214" t="s">
        <v>19</v>
      </c>
      <c r="L12214" t="s">
        <v>23</v>
      </c>
      <c r="M12214">
        <v>51.159999849999998</v>
      </c>
      <c r="N12214" t="str">
        <f>IF(StudentsData_Final[[#This Row],[Academic_score]]&lt;=50,"Fail",IF(StudentsData_Final[[#This Row],[Academic_score]]&gt;50,"Pass"))</f>
        <v>Pass</v>
      </c>
      <c r="O12214">
        <v>81156</v>
      </c>
      <c r="P12214">
        <v>12</v>
      </c>
      <c r="Q12214">
        <v>9.5</v>
      </c>
      <c r="R12214">
        <v>9.6400003430000005</v>
      </c>
      <c r="S12214">
        <v>0.30000001189999997</v>
      </c>
      <c r="T12214" t="s">
        <v>17</v>
      </c>
      <c r="U12214">
        <v>1.1524200440000001</v>
      </c>
    </row>
    <row r="12215" spans="1:21" x14ac:dyDescent="0.3">
      <c r="A12215">
        <v>5310</v>
      </c>
      <c r="B12215" t="s">
        <v>22</v>
      </c>
      <c r="C12215" s="1">
        <v>36618</v>
      </c>
      <c r="D12215" t="s">
        <v>17</v>
      </c>
      <c r="E12215">
        <v>537</v>
      </c>
      <c r="F12215">
        <v>4254</v>
      </c>
      <c r="G12215">
        <v>801</v>
      </c>
      <c r="H12215" t="s">
        <v>19</v>
      </c>
      <c r="I12215" t="s">
        <v>19</v>
      </c>
      <c r="J12215" t="s">
        <v>18</v>
      </c>
      <c r="K12215" t="s">
        <v>19</v>
      </c>
      <c r="L12215" t="s">
        <v>23</v>
      </c>
      <c r="M12215">
        <v>51.159999849999998</v>
      </c>
      <c r="N12215" t="str">
        <f>IF(StudentsData_Final[[#This Row],[Academic_score]]&lt;=50,"Fail",IF(StudentsData_Final[[#This Row],[Academic_score]]&gt;50,"Pass"))</f>
        <v>Pass</v>
      </c>
      <c r="O12215">
        <v>81156</v>
      </c>
      <c r="P12215">
        <v>12</v>
      </c>
      <c r="Q12215">
        <v>6.0999999049999998</v>
      </c>
      <c r="R12215">
        <v>8.1000003809999992</v>
      </c>
      <c r="S12215">
        <v>1.5</v>
      </c>
      <c r="T12215" t="s">
        <v>21</v>
      </c>
      <c r="U12215">
        <v>0.73094999790000004</v>
      </c>
    </row>
    <row r="12216" spans="1:21" x14ac:dyDescent="0.3">
      <c r="A12216">
        <v>5310</v>
      </c>
      <c r="B12216" t="s">
        <v>22</v>
      </c>
      <c r="C12216" s="1">
        <v>36618</v>
      </c>
      <c r="D12216" t="s">
        <v>17</v>
      </c>
      <c r="E12216">
        <v>537</v>
      </c>
      <c r="F12216">
        <v>4254</v>
      </c>
      <c r="G12216">
        <v>801</v>
      </c>
      <c r="H12216" t="s">
        <v>19</v>
      </c>
      <c r="I12216" t="s">
        <v>19</v>
      </c>
      <c r="J12216" t="s">
        <v>18</v>
      </c>
      <c r="K12216" t="s">
        <v>19</v>
      </c>
      <c r="L12216" t="s">
        <v>23</v>
      </c>
      <c r="M12216">
        <v>60.349998470000003</v>
      </c>
      <c r="N12216" t="str">
        <f>IF(StudentsData_Final[[#This Row],[Academic_score]]&lt;=50,"Fail",IF(StudentsData_Final[[#This Row],[Academic_score]]&gt;50,"Pass"))</f>
        <v>Pass</v>
      </c>
      <c r="O12216">
        <v>69445</v>
      </c>
      <c r="P12216">
        <v>16</v>
      </c>
      <c r="Q12216">
        <v>9.5</v>
      </c>
      <c r="R12216">
        <v>9.6400003430000005</v>
      </c>
      <c r="S12216">
        <v>0.30000001189999997</v>
      </c>
      <c r="T12216" t="s">
        <v>17</v>
      </c>
      <c r="U12216">
        <v>1.1524200440000001</v>
      </c>
    </row>
    <row r="12217" spans="1:21" x14ac:dyDescent="0.3">
      <c r="A12217">
        <v>5310</v>
      </c>
      <c r="B12217" t="s">
        <v>22</v>
      </c>
      <c r="C12217" s="1">
        <v>36618</v>
      </c>
      <c r="D12217" t="s">
        <v>17</v>
      </c>
      <c r="E12217">
        <v>537</v>
      </c>
      <c r="F12217">
        <v>4254</v>
      </c>
      <c r="G12217">
        <v>801</v>
      </c>
      <c r="H12217" t="s">
        <v>19</v>
      </c>
      <c r="I12217" t="s">
        <v>19</v>
      </c>
      <c r="J12217" t="s">
        <v>18</v>
      </c>
      <c r="K12217" t="s">
        <v>19</v>
      </c>
      <c r="L12217" t="s">
        <v>23</v>
      </c>
      <c r="M12217">
        <v>60.349998470000003</v>
      </c>
      <c r="N12217" t="str">
        <f>IF(StudentsData_Final[[#This Row],[Academic_score]]&lt;=50,"Fail",IF(StudentsData_Final[[#This Row],[Academic_score]]&gt;50,"Pass"))</f>
        <v>Pass</v>
      </c>
      <c r="O12217">
        <v>69445</v>
      </c>
      <c r="P12217">
        <v>16</v>
      </c>
      <c r="Q12217">
        <v>6.0999999049999998</v>
      </c>
      <c r="R12217">
        <v>8.1000003809999992</v>
      </c>
      <c r="S12217">
        <v>1.5</v>
      </c>
      <c r="T12217" t="s">
        <v>21</v>
      </c>
      <c r="U12217">
        <v>0.73094999790000004</v>
      </c>
    </row>
    <row r="12218" spans="1:21" x14ac:dyDescent="0.3">
      <c r="A12218">
        <v>5310</v>
      </c>
      <c r="B12218" t="s">
        <v>22</v>
      </c>
      <c r="C12218" s="1">
        <v>36618</v>
      </c>
      <c r="D12218" t="s">
        <v>17</v>
      </c>
      <c r="E12218">
        <v>537</v>
      </c>
      <c r="F12218">
        <v>4254</v>
      </c>
      <c r="G12218">
        <v>801</v>
      </c>
      <c r="H12218" t="s">
        <v>18</v>
      </c>
      <c r="I12218" t="s">
        <v>19</v>
      </c>
      <c r="J12218" t="s">
        <v>18</v>
      </c>
      <c r="K12218" t="s">
        <v>19</v>
      </c>
      <c r="L12218" t="s">
        <v>20</v>
      </c>
      <c r="M12218">
        <v>38.52999878</v>
      </c>
      <c r="N12218" t="str">
        <f>IF(StudentsData_Final[[#This Row],[Academic_score]]&lt;=50,"Fail",IF(StudentsData_Final[[#This Row],[Academic_score]]&gt;50,"Pass"))</f>
        <v>Fail</v>
      </c>
      <c r="O12218">
        <v>86654</v>
      </c>
      <c r="P12218">
        <v>15</v>
      </c>
      <c r="Q12218">
        <v>9.5</v>
      </c>
      <c r="R12218">
        <v>9.6400003430000005</v>
      </c>
      <c r="S12218">
        <v>0.30000001189999997</v>
      </c>
      <c r="T12218" t="s">
        <v>17</v>
      </c>
      <c r="U12218">
        <v>1.1524200440000001</v>
      </c>
    </row>
    <row r="12219" spans="1:21" x14ac:dyDescent="0.3">
      <c r="A12219">
        <v>5310</v>
      </c>
      <c r="B12219" t="s">
        <v>22</v>
      </c>
      <c r="C12219" s="1">
        <v>36618</v>
      </c>
      <c r="D12219" t="s">
        <v>17</v>
      </c>
      <c r="E12219">
        <v>537</v>
      </c>
      <c r="F12219">
        <v>4254</v>
      </c>
      <c r="G12219">
        <v>801</v>
      </c>
      <c r="H12219" t="s">
        <v>18</v>
      </c>
      <c r="I12219" t="s">
        <v>19</v>
      </c>
      <c r="J12219" t="s">
        <v>18</v>
      </c>
      <c r="K12219" t="s">
        <v>19</v>
      </c>
      <c r="L12219" t="s">
        <v>20</v>
      </c>
      <c r="M12219">
        <v>38.52999878</v>
      </c>
      <c r="N12219" t="str">
        <f>IF(StudentsData_Final[[#This Row],[Academic_score]]&lt;=50,"Fail",IF(StudentsData_Final[[#This Row],[Academic_score]]&gt;50,"Pass"))</f>
        <v>Fail</v>
      </c>
      <c r="O12219">
        <v>86654</v>
      </c>
      <c r="P12219">
        <v>15</v>
      </c>
      <c r="Q12219">
        <v>6.0999999049999998</v>
      </c>
      <c r="R12219">
        <v>8.1000003809999992</v>
      </c>
      <c r="S12219">
        <v>1.5</v>
      </c>
      <c r="T12219" t="s">
        <v>21</v>
      </c>
      <c r="U12219">
        <v>0.73094999790000004</v>
      </c>
    </row>
    <row r="12220" spans="1:21" x14ac:dyDescent="0.3">
      <c r="A12220">
        <v>5310</v>
      </c>
      <c r="B12220" t="s">
        <v>22</v>
      </c>
      <c r="C12220" s="1">
        <v>36618</v>
      </c>
      <c r="D12220" t="s">
        <v>17</v>
      </c>
      <c r="E12220">
        <v>537</v>
      </c>
      <c r="F12220">
        <v>4254</v>
      </c>
      <c r="G12220">
        <v>801</v>
      </c>
      <c r="H12220" t="s">
        <v>18</v>
      </c>
      <c r="I12220" t="s">
        <v>19</v>
      </c>
      <c r="J12220" t="s">
        <v>18</v>
      </c>
      <c r="K12220" t="s">
        <v>19</v>
      </c>
      <c r="L12220" t="s">
        <v>20</v>
      </c>
      <c r="M12220">
        <v>51.159999849999998</v>
      </c>
      <c r="N12220" t="str">
        <f>IF(StudentsData_Final[[#This Row],[Academic_score]]&lt;=50,"Fail",IF(StudentsData_Final[[#This Row],[Academic_score]]&gt;50,"Pass"))</f>
        <v>Pass</v>
      </c>
      <c r="O12220">
        <v>81156</v>
      </c>
      <c r="P12220">
        <v>12</v>
      </c>
      <c r="Q12220">
        <v>9.5</v>
      </c>
      <c r="R12220">
        <v>9.6400003430000005</v>
      </c>
      <c r="S12220">
        <v>0.30000001189999997</v>
      </c>
      <c r="T12220" t="s">
        <v>17</v>
      </c>
      <c r="U12220">
        <v>1.1524200440000001</v>
      </c>
    </row>
    <row r="12221" spans="1:21" x14ac:dyDescent="0.3">
      <c r="A12221">
        <v>5310</v>
      </c>
      <c r="B12221" t="s">
        <v>22</v>
      </c>
      <c r="C12221" s="1">
        <v>36618</v>
      </c>
      <c r="D12221" t="s">
        <v>17</v>
      </c>
      <c r="E12221">
        <v>537</v>
      </c>
      <c r="F12221">
        <v>4254</v>
      </c>
      <c r="G12221">
        <v>801</v>
      </c>
      <c r="H12221" t="s">
        <v>18</v>
      </c>
      <c r="I12221" t="s">
        <v>19</v>
      </c>
      <c r="J12221" t="s">
        <v>18</v>
      </c>
      <c r="K12221" t="s">
        <v>19</v>
      </c>
      <c r="L12221" t="s">
        <v>20</v>
      </c>
      <c r="M12221">
        <v>51.159999849999998</v>
      </c>
      <c r="N12221" t="str">
        <f>IF(StudentsData_Final[[#This Row],[Academic_score]]&lt;=50,"Fail",IF(StudentsData_Final[[#This Row],[Academic_score]]&gt;50,"Pass"))</f>
        <v>Pass</v>
      </c>
      <c r="O12221">
        <v>81156</v>
      </c>
      <c r="P12221">
        <v>12</v>
      </c>
      <c r="Q12221">
        <v>6.0999999049999998</v>
      </c>
      <c r="R12221">
        <v>8.1000003809999992</v>
      </c>
      <c r="S12221">
        <v>1.5</v>
      </c>
      <c r="T12221" t="s">
        <v>21</v>
      </c>
      <c r="U12221">
        <v>0.73094999790000004</v>
      </c>
    </row>
    <row r="12222" spans="1:21" x14ac:dyDescent="0.3">
      <c r="A12222">
        <v>5310</v>
      </c>
      <c r="B12222" t="s">
        <v>22</v>
      </c>
      <c r="C12222" s="1">
        <v>36618</v>
      </c>
      <c r="D12222" t="s">
        <v>17</v>
      </c>
      <c r="E12222">
        <v>537</v>
      </c>
      <c r="F12222">
        <v>4254</v>
      </c>
      <c r="G12222">
        <v>801</v>
      </c>
      <c r="H12222" t="s">
        <v>18</v>
      </c>
      <c r="I12222" t="s">
        <v>19</v>
      </c>
      <c r="J12222" t="s">
        <v>18</v>
      </c>
      <c r="K12222" t="s">
        <v>19</v>
      </c>
      <c r="L12222" t="s">
        <v>20</v>
      </c>
      <c r="M12222">
        <v>60.349998470000003</v>
      </c>
      <c r="N12222" t="str">
        <f>IF(StudentsData_Final[[#This Row],[Academic_score]]&lt;=50,"Fail",IF(StudentsData_Final[[#This Row],[Academic_score]]&gt;50,"Pass"))</f>
        <v>Pass</v>
      </c>
      <c r="O12222">
        <v>69445</v>
      </c>
      <c r="P12222">
        <v>16</v>
      </c>
      <c r="Q12222">
        <v>9.5</v>
      </c>
      <c r="R12222">
        <v>9.6400003430000005</v>
      </c>
      <c r="S12222">
        <v>0.30000001189999997</v>
      </c>
      <c r="T12222" t="s">
        <v>17</v>
      </c>
      <c r="U12222">
        <v>1.1524200440000001</v>
      </c>
    </row>
    <row r="12223" spans="1:21" x14ac:dyDescent="0.3">
      <c r="A12223">
        <v>5310</v>
      </c>
      <c r="B12223" t="s">
        <v>22</v>
      </c>
      <c r="C12223" s="1">
        <v>36618</v>
      </c>
      <c r="D12223" t="s">
        <v>17</v>
      </c>
      <c r="E12223">
        <v>537</v>
      </c>
      <c r="F12223">
        <v>4254</v>
      </c>
      <c r="G12223">
        <v>801</v>
      </c>
      <c r="H12223" t="s">
        <v>18</v>
      </c>
      <c r="I12223" t="s">
        <v>19</v>
      </c>
      <c r="J12223" t="s">
        <v>18</v>
      </c>
      <c r="K12223" t="s">
        <v>19</v>
      </c>
      <c r="L12223" t="s">
        <v>20</v>
      </c>
      <c r="M12223">
        <v>60.349998470000003</v>
      </c>
      <c r="N12223" t="str">
        <f>IF(StudentsData_Final[[#This Row],[Academic_score]]&lt;=50,"Fail",IF(StudentsData_Final[[#This Row],[Academic_score]]&gt;50,"Pass"))</f>
        <v>Pass</v>
      </c>
      <c r="O12223">
        <v>69445</v>
      </c>
      <c r="P12223">
        <v>16</v>
      </c>
      <c r="Q12223">
        <v>6.0999999049999998</v>
      </c>
      <c r="R12223">
        <v>8.1000003809999992</v>
      </c>
      <c r="S12223">
        <v>1.5</v>
      </c>
      <c r="T12223" t="s">
        <v>21</v>
      </c>
      <c r="U12223">
        <v>0.73094999790000004</v>
      </c>
    </row>
    <row r="12224" spans="1:21" x14ac:dyDescent="0.3">
      <c r="A12224">
        <v>914</v>
      </c>
      <c r="B12224" t="s">
        <v>22</v>
      </c>
      <c r="C12224" s="1">
        <v>30178</v>
      </c>
      <c r="D12224" t="s">
        <v>26</v>
      </c>
      <c r="E12224">
        <v>537</v>
      </c>
      <c r="F12224">
        <v>46</v>
      </c>
      <c r="G12224">
        <v>1903</v>
      </c>
      <c r="H12224" t="s">
        <v>18</v>
      </c>
      <c r="I12224" t="s">
        <v>19</v>
      </c>
      <c r="J12224" t="s">
        <v>18</v>
      </c>
      <c r="K12224" t="s">
        <v>19</v>
      </c>
      <c r="L12224" t="s">
        <v>20</v>
      </c>
      <c r="M12224">
        <v>38.52999878</v>
      </c>
      <c r="N12224" t="str">
        <f>IF(StudentsData_Final[[#This Row],[Academic_score]]&lt;=50,"Fail",IF(StudentsData_Final[[#This Row],[Academic_score]]&gt;50,"Pass"))</f>
        <v>Fail</v>
      </c>
      <c r="O12224">
        <v>86654</v>
      </c>
      <c r="P12224">
        <v>15</v>
      </c>
      <c r="Q12224">
        <v>9.1999998089999995</v>
      </c>
      <c r="R12224">
        <v>10.149999619999999</v>
      </c>
      <c r="S12224">
        <v>0.20000000300000001</v>
      </c>
      <c r="T12224" t="s">
        <v>17</v>
      </c>
      <c r="U12224">
        <v>0.43417999149999997</v>
      </c>
    </row>
    <row r="12225" spans="1:21" x14ac:dyDescent="0.3">
      <c r="A12225">
        <v>914</v>
      </c>
      <c r="B12225" t="s">
        <v>22</v>
      </c>
      <c r="C12225" s="1">
        <v>30178</v>
      </c>
      <c r="D12225" t="s">
        <v>26</v>
      </c>
      <c r="E12225">
        <v>537</v>
      </c>
      <c r="F12225">
        <v>46</v>
      </c>
      <c r="G12225">
        <v>1903</v>
      </c>
      <c r="H12225" t="s">
        <v>18</v>
      </c>
      <c r="I12225" t="s">
        <v>19</v>
      </c>
      <c r="J12225" t="s">
        <v>18</v>
      </c>
      <c r="K12225" t="s">
        <v>19</v>
      </c>
      <c r="L12225" t="s">
        <v>20</v>
      </c>
      <c r="M12225">
        <v>51.159999849999998</v>
      </c>
      <c r="N12225" t="str">
        <f>IF(StudentsData_Final[[#This Row],[Academic_score]]&lt;=50,"Fail",IF(StudentsData_Final[[#This Row],[Academic_score]]&gt;50,"Pass"))</f>
        <v>Pass</v>
      </c>
      <c r="O12225">
        <v>81156</v>
      </c>
      <c r="P12225">
        <v>12</v>
      </c>
      <c r="Q12225">
        <v>9.1999998089999995</v>
      </c>
      <c r="R12225">
        <v>10.149999619999999</v>
      </c>
      <c r="S12225">
        <v>0.20000000300000001</v>
      </c>
      <c r="T12225" t="s">
        <v>17</v>
      </c>
      <c r="U12225">
        <v>0.43417999149999997</v>
      </c>
    </row>
    <row r="12226" spans="1:21" x14ac:dyDescent="0.3">
      <c r="A12226">
        <v>914</v>
      </c>
      <c r="B12226" t="s">
        <v>22</v>
      </c>
      <c r="C12226" s="1">
        <v>30178</v>
      </c>
      <c r="D12226" t="s">
        <v>26</v>
      </c>
      <c r="E12226">
        <v>537</v>
      </c>
      <c r="F12226">
        <v>46</v>
      </c>
      <c r="G12226">
        <v>1903</v>
      </c>
      <c r="H12226" t="s">
        <v>18</v>
      </c>
      <c r="I12226" t="s">
        <v>19</v>
      </c>
      <c r="J12226" t="s">
        <v>18</v>
      </c>
      <c r="K12226" t="s">
        <v>19</v>
      </c>
      <c r="L12226" t="s">
        <v>20</v>
      </c>
      <c r="M12226">
        <v>60.349998470000003</v>
      </c>
      <c r="N12226" t="str">
        <f>IF(StudentsData_Final[[#This Row],[Academic_score]]&lt;=50,"Fail",IF(StudentsData_Final[[#This Row],[Academic_score]]&gt;50,"Pass"))</f>
        <v>Pass</v>
      </c>
      <c r="O12226">
        <v>69445</v>
      </c>
      <c r="P12226">
        <v>16</v>
      </c>
      <c r="Q12226">
        <v>9.1999998089999995</v>
      </c>
      <c r="R12226">
        <v>10.149999619999999</v>
      </c>
      <c r="S12226">
        <v>0.20000000300000001</v>
      </c>
      <c r="T12226" t="s">
        <v>17</v>
      </c>
      <c r="U12226">
        <v>0.43417999149999997</v>
      </c>
    </row>
    <row r="12227" spans="1:21" x14ac:dyDescent="0.3">
      <c r="A12227">
        <v>916</v>
      </c>
      <c r="B12227" t="s">
        <v>22</v>
      </c>
      <c r="C12227" s="1">
        <v>35624</v>
      </c>
      <c r="D12227" t="s">
        <v>17</v>
      </c>
      <c r="E12227">
        <v>817</v>
      </c>
      <c r="F12227">
        <v>2586</v>
      </c>
      <c r="G12227">
        <v>1472</v>
      </c>
      <c r="H12227" t="s">
        <v>19</v>
      </c>
      <c r="I12227" t="s">
        <v>19</v>
      </c>
      <c r="J12227" t="s">
        <v>18</v>
      </c>
      <c r="K12227" t="s">
        <v>19</v>
      </c>
      <c r="L12227" t="s">
        <v>23</v>
      </c>
      <c r="M12227">
        <v>44.08000183</v>
      </c>
      <c r="N12227" t="str">
        <f>IF(StudentsData_Final[[#This Row],[Academic_score]]&lt;=50,"Fail",IF(StudentsData_Final[[#This Row],[Academic_score]]&gt;50,"Pass"))</f>
        <v>Fail</v>
      </c>
      <c r="O12227">
        <v>96468</v>
      </c>
      <c r="P12227">
        <v>14</v>
      </c>
      <c r="Q12227">
        <v>9.1999998089999995</v>
      </c>
      <c r="R12227">
        <v>10.149999619999999</v>
      </c>
      <c r="S12227">
        <v>0.20000000300000001</v>
      </c>
      <c r="T12227" t="s">
        <v>17</v>
      </c>
      <c r="U12227">
        <v>0.43417999149999997</v>
      </c>
    </row>
    <row r="12228" spans="1:21" x14ac:dyDescent="0.3">
      <c r="A12228">
        <v>916</v>
      </c>
      <c r="B12228" t="s">
        <v>22</v>
      </c>
      <c r="C12228" s="1">
        <v>35624</v>
      </c>
      <c r="D12228" t="s">
        <v>17</v>
      </c>
      <c r="E12228">
        <v>817</v>
      </c>
      <c r="F12228">
        <v>2586</v>
      </c>
      <c r="G12228">
        <v>1472</v>
      </c>
      <c r="H12228" t="s">
        <v>19</v>
      </c>
      <c r="I12228" t="s">
        <v>19</v>
      </c>
      <c r="J12228" t="s">
        <v>18</v>
      </c>
      <c r="K12228" t="s">
        <v>19</v>
      </c>
      <c r="L12228" t="s">
        <v>23</v>
      </c>
      <c r="M12228">
        <v>44.08000183</v>
      </c>
      <c r="N12228" t="str">
        <f>IF(StudentsData_Final[[#This Row],[Academic_score]]&lt;=50,"Fail",IF(StudentsData_Final[[#This Row],[Academic_score]]&gt;50,"Pass"))</f>
        <v>Fail</v>
      </c>
      <c r="O12228">
        <v>96468</v>
      </c>
      <c r="P12228">
        <v>14</v>
      </c>
      <c r="Q12228">
        <v>8</v>
      </c>
      <c r="R12228">
        <v>10.27999973</v>
      </c>
      <c r="S12228">
        <v>0.80000001190000003</v>
      </c>
      <c r="T12228" t="s">
        <v>24</v>
      </c>
      <c r="U12228">
        <v>0.93186998369999996</v>
      </c>
    </row>
    <row r="12229" spans="1:21" x14ac:dyDescent="0.3">
      <c r="A12229">
        <v>916</v>
      </c>
      <c r="B12229" t="s">
        <v>22</v>
      </c>
      <c r="C12229" s="1">
        <v>35624</v>
      </c>
      <c r="D12229" t="s">
        <v>17</v>
      </c>
      <c r="E12229">
        <v>817</v>
      </c>
      <c r="F12229">
        <v>2586</v>
      </c>
      <c r="G12229">
        <v>1472</v>
      </c>
      <c r="H12229" t="s">
        <v>19</v>
      </c>
      <c r="I12229" t="s">
        <v>19</v>
      </c>
      <c r="J12229" t="s">
        <v>18</v>
      </c>
      <c r="K12229" t="s">
        <v>18</v>
      </c>
      <c r="L12229" t="s">
        <v>23</v>
      </c>
      <c r="M12229">
        <v>44.08000183</v>
      </c>
      <c r="N12229" t="str">
        <f>IF(StudentsData_Final[[#This Row],[Academic_score]]&lt;=50,"Fail",IF(StudentsData_Final[[#This Row],[Academic_score]]&gt;50,"Pass"))</f>
        <v>Fail</v>
      </c>
      <c r="O12229">
        <v>96468</v>
      </c>
      <c r="P12229">
        <v>14</v>
      </c>
      <c r="Q12229">
        <v>9.1999998089999995</v>
      </c>
      <c r="R12229">
        <v>10.149999619999999</v>
      </c>
      <c r="S12229">
        <v>0.20000000300000001</v>
      </c>
      <c r="T12229" t="s">
        <v>17</v>
      </c>
      <c r="U12229">
        <v>0.43417999149999997</v>
      </c>
    </row>
    <row r="12230" spans="1:21" x14ac:dyDescent="0.3">
      <c r="A12230">
        <v>916</v>
      </c>
      <c r="B12230" t="s">
        <v>22</v>
      </c>
      <c r="C12230" s="1">
        <v>35624</v>
      </c>
      <c r="D12230" t="s">
        <v>17</v>
      </c>
      <c r="E12230">
        <v>817</v>
      </c>
      <c r="F12230">
        <v>2586</v>
      </c>
      <c r="G12230">
        <v>1472</v>
      </c>
      <c r="H12230" t="s">
        <v>19</v>
      </c>
      <c r="I12230" t="s">
        <v>19</v>
      </c>
      <c r="J12230" t="s">
        <v>18</v>
      </c>
      <c r="K12230" t="s">
        <v>18</v>
      </c>
      <c r="L12230" t="s">
        <v>23</v>
      </c>
      <c r="M12230">
        <v>44.08000183</v>
      </c>
      <c r="N12230" t="str">
        <f>IF(StudentsData_Final[[#This Row],[Academic_score]]&lt;=50,"Fail",IF(StudentsData_Final[[#This Row],[Academic_score]]&gt;50,"Pass"))</f>
        <v>Fail</v>
      </c>
      <c r="O12230">
        <v>96468</v>
      </c>
      <c r="P12230">
        <v>14</v>
      </c>
      <c r="Q12230">
        <v>8</v>
      </c>
      <c r="R12230">
        <v>10.27999973</v>
      </c>
      <c r="S12230">
        <v>0.80000001190000003</v>
      </c>
      <c r="T12230" t="s">
        <v>24</v>
      </c>
      <c r="U12230">
        <v>0.93186998369999996</v>
      </c>
    </row>
    <row r="12231" spans="1:21" x14ac:dyDescent="0.3">
      <c r="A12231">
        <v>916</v>
      </c>
      <c r="B12231" t="s">
        <v>22</v>
      </c>
      <c r="C12231" s="1">
        <v>35624</v>
      </c>
      <c r="D12231" t="s">
        <v>17</v>
      </c>
      <c r="E12231">
        <v>817</v>
      </c>
      <c r="F12231">
        <v>2586</v>
      </c>
      <c r="G12231">
        <v>1472</v>
      </c>
      <c r="H12231" t="s">
        <v>19</v>
      </c>
      <c r="I12231" t="s">
        <v>19</v>
      </c>
      <c r="J12231" t="s">
        <v>18</v>
      </c>
      <c r="K12231" t="s">
        <v>19</v>
      </c>
      <c r="L12231" t="s">
        <v>23</v>
      </c>
      <c r="M12231">
        <v>44.08000183</v>
      </c>
      <c r="N12231" t="str">
        <f>IF(StudentsData_Final[[#This Row],[Academic_score]]&lt;=50,"Fail",IF(StudentsData_Final[[#This Row],[Academic_score]]&gt;50,"Pass"))</f>
        <v>Fail</v>
      </c>
      <c r="O12231">
        <v>96468</v>
      </c>
      <c r="P12231">
        <v>14</v>
      </c>
      <c r="Q12231">
        <v>9.1999998089999995</v>
      </c>
      <c r="R12231">
        <v>10.149999619999999</v>
      </c>
      <c r="S12231">
        <v>0.20000000300000001</v>
      </c>
      <c r="T12231" t="s">
        <v>17</v>
      </c>
      <c r="U12231">
        <v>0.43417999149999997</v>
      </c>
    </row>
    <row r="12232" spans="1:21" x14ac:dyDescent="0.3">
      <c r="A12232">
        <v>916</v>
      </c>
      <c r="B12232" t="s">
        <v>22</v>
      </c>
      <c r="C12232" s="1">
        <v>35624</v>
      </c>
      <c r="D12232" t="s">
        <v>17</v>
      </c>
      <c r="E12232">
        <v>817</v>
      </c>
      <c r="F12232">
        <v>2586</v>
      </c>
      <c r="G12232">
        <v>1472</v>
      </c>
      <c r="H12232" t="s">
        <v>19</v>
      </c>
      <c r="I12232" t="s">
        <v>19</v>
      </c>
      <c r="J12232" t="s">
        <v>18</v>
      </c>
      <c r="K12232" t="s">
        <v>19</v>
      </c>
      <c r="L12232" t="s">
        <v>23</v>
      </c>
      <c r="M12232">
        <v>44.08000183</v>
      </c>
      <c r="N12232" t="str">
        <f>IF(StudentsData_Final[[#This Row],[Academic_score]]&lt;=50,"Fail",IF(StudentsData_Final[[#This Row],[Academic_score]]&gt;50,"Pass"))</f>
        <v>Fail</v>
      </c>
      <c r="O12232">
        <v>96468</v>
      </c>
      <c r="P12232">
        <v>14</v>
      </c>
      <c r="Q12232">
        <v>8</v>
      </c>
      <c r="R12232">
        <v>10.27999973</v>
      </c>
      <c r="S12232">
        <v>0.80000001190000003</v>
      </c>
      <c r="T12232" t="s">
        <v>24</v>
      </c>
      <c r="U12232">
        <v>0.93186998369999996</v>
      </c>
    </row>
    <row r="12233" spans="1:21" x14ac:dyDescent="0.3">
      <c r="A12233">
        <v>7011</v>
      </c>
      <c r="B12233" t="s">
        <v>16</v>
      </c>
      <c r="C12233" s="1">
        <v>35109</v>
      </c>
      <c r="D12233" t="s">
        <v>17</v>
      </c>
      <c r="E12233">
        <v>1469</v>
      </c>
      <c r="F12233">
        <v>584</v>
      </c>
      <c r="G12233">
        <v>2390</v>
      </c>
      <c r="H12233" t="s">
        <v>19</v>
      </c>
      <c r="I12233" t="s">
        <v>19</v>
      </c>
      <c r="J12233" t="s">
        <v>18</v>
      </c>
      <c r="K12233" t="s">
        <v>19</v>
      </c>
      <c r="L12233" t="s">
        <v>23</v>
      </c>
      <c r="M12233">
        <v>46.990001679999999</v>
      </c>
      <c r="N12233" t="str">
        <f>IF(StudentsData_Final[[#This Row],[Academic_score]]&lt;=50,"Fail",IF(StudentsData_Final[[#This Row],[Academic_score]]&gt;50,"Pass"))</f>
        <v>Fail</v>
      </c>
      <c r="O12233">
        <v>85396</v>
      </c>
      <c r="P12233">
        <v>13</v>
      </c>
      <c r="Q12233">
        <v>4.3000001909999996</v>
      </c>
      <c r="R12233">
        <v>8.8900003430000005</v>
      </c>
      <c r="S12233">
        <v>1</v>
      </c>
      <c r="T12233" t="s">
        <v>21</v>
      </c>
      <c r="U12233">
        <v>0.25751000639999999</v>
      </c>
    </row>
    <row r="12234" spans="1:21" x14ac:dyDescent="0.3">
      <c r="A12234">
        <v>7011</v>
      </c>
      <c r="B12234" t="s">
        <v>16</v>
      </c>
      <c r="C12234" s="1">
        <v>35109</v>
      </c>
      <c r="D12234" t="s">
        <v>17</v>
      </c>
      <c r="E12234">
        <v>1469</v>
      </c>
      <c r="F12234">
        <v>584</v>
      </c>
      <c r="G12234">
        <v>2390</v>
      </c>
      <c r="H12234" t="s">
        <v>19</v>
      </c>
      <c r="I12234" t="s">
        <v>19</v>
      </c>
      <c r="J12234" t="s">
        <v>18</v>
      </c>
      <c r="K12234" t="s">
        <v>19</v>
      </c>
      <c r="L12234" t="s">
        <v>23</v>
      </c>
      <c r="M12234">
        <v>61.009998320000001</v>
      </c>
      <c r="N12234" t="str">
        <f>IF(StudentsData_Final[[#This Row],[Academic_score]]&lt;=50,"Fail",IF(StudentsData_Final[[#This Row],[Academic_score]]&gt;50,"Pass"))</f>
        <v>Pass</v>
      </c>
      <c r="O12234">
        <v>90139</v>
      </c>
      <c r="P12234">
        <v>16</v>
      </c>
      <c r="Q12234">
        <v>4.3000001909999996</v>
      </c>
      <c r="R12234">
        <v>8.8900003430000005</v>
      </c>
      <c r="S12234">
        <v>1</v>
      </c>
      <c r="T12234" t="s">
        <v>21</v>
      </c>
      <c r="U12234">
        <v>0.25751000639999999</v>
      </c>
    </row>
    <row r="12235" spans="1:21" x14ac:dyDescent="0.3">
      <c r="A12235">
        <v>7011</v>
      </c>
      <c r="B12235" t="s">
        <v>16</v>
      </c>
      <c r="C12235" s="1">
        <v>35109</v>
      </c>
      <c r="D12235" t="s">
        <v>17</v>
      </c>
      <c r="E12235">
        <v>1469</v>
      </c>
      <c r="F12235">
        <v>584</v>
      </c>
      <c r="G12235">
        <v>2390</v>
      </c>
      <c r="H12235" t="s">
        <v>19</v>
      </c>
      <c r="I12235" t="s">
        <v>19</v>
      </c>
      <c r="J12235" t="s">
        <v>18</v>
      </c>
      <c r="K12235" t="s">
        <v>18</v>
      </c>
      <c r="L12235" t="s">
        <v>23</v>
      </c>
      <c r="M12235">
        <v>46.990001679999999</v>
      </c>
      <c r="N12235" t="str">
        <f>IF(StudentsData_Final[[#This Row],[Academic_score]]&lt;=50,"Fail",IF(StudentsData_Final[[#This Row],[Academic_score]]&gt;50,"Pass"))</f>
        <v>Fail</v>
      </c>
      <c r="O12235">
        <v>85396</v>
      </c>
      <c r="P12235">
        <v>13</v>
      </c>
      <c r="Q12235">
        <v>4.3000001909999996</v>
      </c>
      <c r="R12235">
        <v>8.8900003430000005</v>
      </c>
      <c r="S12235">
        <v>1</v>
      </c>
      <c r="T12235" t="s">
        <v>21</v>
      </c>
      <c r="U12235">
        <v>0.25751000639999999</v>
      </c>
    </row>
    <row r="12236" spans="1:21" x14ac:dyDescent="0.3">
      <c r="A12236">
        <v>7011</v>
      </c>
      <c r="B12236" t="s">
        <v>16</v>
      </c>
      <c r="C12236" s="1">
        <v>35109</v>
      </c>
      <c r="D12236" t="s">
        <v>17</v>
      </c>
      <c r="E12236">
        <v>1469</v>
      </c>
      <c r="F12236">
        <v>584</v>
      </c>
      <c r="G12236">
        <v>2390</v>
      </c>
      <c r="H12236" t="s">
        <v>19</v>
      </c>
      <c r="I12236" t="s">
        <v>19</v>
      </c>
      <c r="J12236" t="s">
        <v>18</v>
      </c>
      <c r="K12236" t="s">
        <v>18</v>
      </c>
      <c r="L12236" t="s">
        <v>23</v>
      </c>
      <c r="M12236">
        <v>61.009998320000001</v>
      </c>
      <c r="N12236" t="str">
        <f>IF(StudentsData_Final[[#This Row],[Academic_score]]&lt;=50,"Fail",IF(StudentsData_Final[[#This Row],[Academic_score]]&gt;50,"Pass"))</f>
        <v>Pass</v>
      </c>
      <c r="O12236">
        <v>90139</v>
      </c>
      <c r="P12236">
        <v>16</v>
      </c>
      <c r="Q12236">
        <v>4.3000001909999996</v>
      </c>
      <c r="R12236">
        <v>8.8900003430000005</v>
      </c>
      <c r="S12236">
        <v>1</v>
      </c>
      <c r="T12236" t="s">
        <v>21</v>
      </c>
      <c r="U12236">
        <v>0.25751000639999999</v>
      </c>
    </row>
    <row r="12237" spans="1:21" x14ac:dyDescent="0.3">
      <c r="A12237">
        <v>917</v>
      </c>
      <c r="B12237" t="s">
        <v>16</v>
      </c>
      <c r="C12237" s="1">
        <v>36671</v>
      </c>
      <c r="D12237" t="s">
        <v>26</v>
      </c>
      <c r="E12237">
        <v>1469</v>
      </c>
      <c r="F12237">
        <v>4563</v>
      </c>
      <c r="G12237">
        <v>796</v>
      </c>
      <c r="H12237" t="s">
        <v>18</v>
      </c>
      <c r="I12237" t="s">
        <v>19</v>
      </c>
      <c r="J12237" t="s">
        <v>18</v>
      </c>
      <c r="K12237" t="s">
        <v>19</v>
      </c>
      <c r="L12237" t="s">
        <v>23</v>
      </c>
      <c r="M12237">
        <v>46.990001679999999</v>
      </c>
      <c r="N12237" t="str">
        <f>IF(StudentsData_Final[[#This Row],[Academic_score]]&lt;=50,"Fail",IF(StudentsData_Final[[#This Row],[Academic_score]]&gt;50,"Pass"))</f>
        <v>Fail</v>
      </c>
      <c r="O12237">
        <v>85396</v>
      </c>
      <c r="P12237">
        <v>13</v>
      </c>
      <c r="Q12237">
        <v>9.1999998089999995</v>
      </c>
      <c r="R12237">
        <v>10.149999619999999</v>
      </c>
      <c r="S12237">
        <v>0.20000000300000001</v>
      </c>
      <c r="T12237" t="s">
        <v>17</v>
      </c>
      <c r="U12237">
        <v>0.43417999149999997</v>
      </c>
    </row>
    <row r="12238" spans="1:21" x14ac:dyDescent="0.3">
      <c r="A12238">
        <v>917</v>
      </c>
      <c r="B12238" t="s">
        <v>16</v>
      </c>
      <c r="C12238" s="1">
        <v>36671</v>
      </c>
      <c r="D12238" t="s">
        <v>26</v>
      </c>
      <c r="E12238">
        <v>1469</v>
      </c>
      <c r="F12238">
        <v>4563</v>
      </c>
      <c r="G12238">
        <v>796</v>
      </c>
      <c r="H12238" t="s">
        <v>18</v>
      </c>
      <c r="I12238" t="s">
        <v>19</v>
      </c>
      <c r="J12238" t="s">
        <v>18</v>
      </c>
      <c r="K12238" t="s">
        <v>19</v>
      </c>
      <c r="L12238" t="s">
        <v>23</v>
      </c>
      <c r="M12238">
        <v>61.009998320000001</v>
      </c>
      <c r="N12238" t="str">
        <f>IF(StudentsData_Final[[#This Row],[Academic_score]]&lt;=50,"Fail",IF(StudentsData_Final[[#This Row],[Academic_score]]&gt;50,"Pass"))</f>
        <v>Pass</v>
      </c>
      <c r="O12238">
        <v>90139</v>
      </c>
      <c r="P12238">
        <v>16</v>
      </c>
      <c r="Q12238">
        <v>9.1999998089999995</v>
      </c>
      <c r="R12238">
        <v>10.149999619999999</v>
      </c>
      <c r="S12238">
        <v>0.20000000300000001</v>
      </c>
      <c r="T12238" t="s">
        <v>17</v>
      </c>
      <c r="U12238">
        <v>0.43417999149999997</v>
      </c>
    </row>
    <row r="12239" spans="1:21" x14ac:dyDescent="0.3">
      <c r="A12239">
        <v>917</v>
      </c>
      <c r="B12239" t="s">
        <v>16</v>
      </c>
      <c r="C12239" s="1">
        <v>36671</v>
      </c>
      <c r="D12239" t="s">
        <v>26</v>
      </c>
      <c r="E12239">
        <v>1469</v>
      </c>
      <c r="F12239">
        <v>4563</v>
      </c>
      <c r="G12239">
        <v>796</v>
      </c>
      <c r="H12239" t="s">
        <v>19</v>
      </c>
      <c r="I12239" t="s">
        <v>19</v>
      </c>
      <c r="J12239" t="s">
        <v>18</v>
      </c>
      <c r="K12239" t="s">
        <v>19</v>
      </c>
      <c r="L12239" t="s">
        <v>23</v>
      </c>
      <c r="M12239">
        <v>46.990001679999999</v>
      </c>
      <c r="N12239" t="str">
        <f>IF(StudentsData_Final[[#This Row],[Academic_score]]&lt;=50,"Fail",IF(StudentsData_Final[[#This Row],[Academic_score]]&gt;50,"Pass"))</f>
        <v>Fail</v>
      </c>
      <c r="O12239">
        <v>85396</v>
      </c>
      <c r="P12239">
        <v>13</v>
      </c>
      <c r="Q12239">
        <v>9.1999998089999995</v>
      </c>
      <c r="R12239">
        <v>10.149999619999999</v>
      </c>
      <c r="S12239">
        <v>0.20000000300000001</v>
      </c>
      <c r="T12239" t="s">
        <v>17</v>
      </c>
      <c r="U12239">
        <v>0.43417999149999997</v>
      </c>
    </row>
    <row r="12240" spans="1:21" x14ac:dyDescent="0.3">
      <c r="A12240">
        <v>917</v>
      </c>
      <c r="B12240" t="s">
        <v>16</v>
      </c>
      <c r="C12240" s="1">
        <v>36671</v>
      </c>
      <c r="D12240" t="s">
        <v>26</v>
      </c>
      <c r="E12240">
        <v>1469</v>
      </c>
      <c r="F12240">
        <v>4563</v>
      </c>
      <c r="G12240">
        <v>796</v>
      </c>
      <c r="H12240" t="s">
        <v>19</v>
      </c>
      <c r="I12240" t="s">
        <v>19</v>
      </c>
      <c r="J12240" t="s">
        <v>18</v>
      </c>
      <c r="K12240" t="s">
        <v>19</v>
      </c>
      <c r="L12240" t="s">
        <v>23</v>
      </c>
      <c r="M12240">
        <v>61.009998320000001</v>
      </c>
      <c r="N12240" t="str">
        <f>IF(StudentsData_Final[[#This Row],[Academic_score]]&lt;=50,"Fail",IF(StudentsData_Final[[#This Row],[Academic_score]]&gt;50,"Pass"))</f>
        <v>Pass</v>
      </c>
      <c r="O12240">
        <v>90139</v>
      </c>
      <c r="P12240">
        <v>16</v>
      </c>
      <c r="Q12240">
        <v>9.1999998089999995</v>
      </c>
      <c r="R12240">
        <v>10.149999619999999</v>
      </c>
      <c r="S12240">
        <v>0.20000000300000001</v>
      </c>
      <c r="T12240" t="s">
        <v>17</v>
      </c>
      <c r="U12240">
        <v>0.43417999149999997</v>
      </c>
    </row>
    <row r="12241" spans="1:21" x14ac:dyDescent="0.3">
      <c r="A12241">
        <v>917</v>
      </c>
      <c r="B12241" t="s">
        <v>16</v>
      </c>
      <c r="C12241" s="1">
        <v>36671</v>
      </c>
      <c r="D12241" t="s">
        <v>26</v>
      </c>
      <c r="E12241">
        <v>1469</v>
      </c>
      <c r="F12241">
        <v>4563</v>
      </c>
      <c r="G12241">
        <v>796</v>
      </c>
      <c r="H12241" t="s">
        <v>18</v>
      </c>
      <c r="I12241" t="s">
        <v>18</v>
      </c>
      <c r="J12241" t="s">
        <v>18</v>
      </c>
      <c r="K12241" t="s">
        <v>19</v>
      </c>
      <c r="L12241" t="s">
        <v>20</v>
      </c>
      <c r="M12241">
        <v>46.990001679999999</v>
      </c>
      <c r="N12241" t="str">
        <f>IF(StudentsData_Final[[#This Row],[Academic_score]]&lt;=50,"Fail",IF(StudentsData_Final[[#This Row],[Academic_score]]&gt;50,"Pass"))</f>
        <v>Fail</v>
      </c>
      <c r="O12241">
        <v>85396</v>
      </c>
      <c r="P12241">
        <v>13</v>
      </c>
      <c r="Q12241">
        <v>9.1999998089999995</v>
      </c>
      <c r="R12241">
        <v>10.149999619999999</v>
      </c>
      <c r="S12241">
        <v>0.20000000300000001</v>
      </c>
      <c r="T12241" t="s">
        <v>17</v>
      </c>
      <c r="U12241">
        <v>0.43417999149999997</v>
      </c>
    </row>
    <row r="12242" spans="1:21" x14ac:dyDescent="0.3">
      <c r="A12242">
        <v>917</v>
      </c>
      <c r="B12242" t="s">
        <v>16</v>
      </c>
      <c r="C12242" s="1">
        <v>36671</v>
      </c>
      <c r="D12242" t="s">
        <v>26</v>
      </c>
      <c r="E12242">
        <v>1469</v>
      </c>
      <c r="F12242">
        <v>4563</v>
      </c>
      <c r="G12242">
        <v>796</v>
      </c>
      <c r="H12242" t="s">
        <v>18</v>
      </c>
      <c r="I12242" t="s">
        <v>18</v>
      </c>
      <c r="J12242" t="s">
        <v>18</v>
      </c>
      <c r="K12242" t="s">
        <v>19</v>
      </c>
      <c r="L12242" t="s">
        <v>20</v>
      </c>
      <c r="M12242">
        <v>61.009998320000001</v>
      </c>
      <c r="N12242" t="str">
        <f>IF(StudentsData_Final[[#This Row],[Academic_score]]&lt;=50,"Fail",IF(StudentsData_Final[[#This Row],[Academic_score]]&gt;50,"Pass"))</f>
        <v>Pass</v>
      </c>
      <c r="O12242">
        <v>90139</v>
      </c>
      <c r="P12242">
        <v>16</v>
      </c>
      <c r="Q12242">
        <v>9.1999998089999995</v>
      </c>
      <c r="R12242">
        <v>10.149999619999999</v>
      </c>
      <c r="S12242">
        <v>0.20000000300000001</v>
      </c>
      <c r="T12242" t="s">
        <v>17</v>
      </c>
      <c r="U12242">
        <v>0.43417999149999997</v>
      </c>
    </row>
    <row r="12243" spans="1:21" x14ac:dyDescent="0.3">
      <c r="A12243">
        <v>918</v>
      </c>
      <c r="B12243" t="s">
        <v>22</v>
      </c>
      <c r="C12243" s="1">
        <v>35789</v>
      </c>
      <c r="D12243" t="s">
        <v>25</v>
      </c>
      <c r="E12243">
        <v>1852</v>
      </c>
      <c r="F12243">
        <v>2846</v>
      </c>
      <c r="G12243">
        <v>2831</v>
      </c>
      <c r="H12243" t="s">
        <v>18</v>
      </c>
      <c r="I12243" t="s">
        <v>18</v>
      </c>
      <c r="J12243" t="s">
        <v>18</v>
      </c>
      <c r="K12243" t="s">
        <v>19</v>
      </c>
      <c r="L12243" t="s">
        <v>20</v>
      </c>
      <c r="M12243">
        <v>55.369998930000001</v>
      </c>
      <c r="N12243" t="str">
        <f>IF(StudentsData_Final[[#This Row],[Academic_score]]&lt;=50,"Fail",IF(StudentsData_Final[[#This Row],[Academic_score]]&gt;50,"Pass"))</f>
        <v>Pass</v>
      </c>
      <c r="O12243">
        <v>50576</v>
      </c>
      <c r="P12243">
        <v>16</v>
      </c>
      <c r="Q12243">
        <v>9.1999998089999995</v>
      </c>
      <c r="R12243">
        <v>10.149999619999999</v>
      </c>
      <c r="S12243">
        <v>0.20000000300000001</v>
      </c>
      <c r="T12243" t="s">
        <v>17</v>
      </c>
      <c r="U12243">
        <v>0.43417999149999997</v>
      </c>
    </row>
    <row r="12244" spans="1:21" x14ac:dyDescent="0.3">
      <c r="A12244">
        <v>4110</v>
      </c>
      <c r="B12244" t="s">
        <v>16</v>
      </c>
      <c r="C12244" s="1">
        <v>32572</v>
      </c>
      <c r="D12244" t="s">
        <v>17</v>
      </c>
      <c r="E12244">
        <v>2523</v>
      </c>
      <c r="F12244">
        <v>617</v>
      </c>
      <c r="G12244">
        <v>102</v>
      </c>
      <c r="H12244" t="s">
        <v>18</v>
      </c>
      <c r="I12244" t="s">
        <v>18</v>
      </c>
      <c r="J12244" t="s">
        <v>19</v>
      </c>
      <c r="K12244" t="s">
        <v>18</v>
      </c>
      <c r="L12244" t="s">
        <v>20</v>
      </c>
      <c r="M12244">
        <v>54.680000309999997</v>
      </c>
      <c r="N12244" t="str">
        <f>IF(StudentsData_Final[[#This Row],[Academic_score]]&lt;=50,"Fail",IF(StudentsData_Final[[#This Row],[Academic_score]]&gt;50,"Pass"))</f>
        <v>Pass</v>
      </c>
      <c r="O12244">
        <v>86908</v>
      </c>
      <c r="P12244">
        <v>14</v>
      </c>
      <c r="Q12244">
        <v>5.9000000950000002</v>
      </c>
      <c r="R12244">
        <v>9.9200000760000009</v>
      </c>
      <c r="S12244">
        <v>2</v>
      </c>
      <c r="T12244" t="s">
        <v>17</v>
      </c>
      <c r="U12244">
        <v>0.4549700022</v>
      </c>
    </row>
    <row r="12245" spans="1:21" x14ac:dyDescent="0.3">
      <c r="A12245">
        <v>4110</v>
      </c>
      <c r="B12245" t="s">
        <v>16</v>
      </c>
      <c r="C12245" s="1">
        <v>32572</v>
      </c>
      <c r="D12245" t="s">
        <v>17</v>
      </c>
      <c r="E12245">
        <v>2523</v>
      </c>
      <c r="F12245">
        <v>617</v>
      </c>
      <c r="G12245">
        <v>102</v>
      </c>
      <c r="H12245" t="s">
        <v>18</v>
      </c>
      <c r="I12245" t="s">
        <v>18</v>
      </c>
      <c r="J12245" t="s">
        <v>19</v>
      </c>
      <c r="K12245" t="s">
        <v>18</v>
      </c>
      <c r="L12245" t="s">
        <v>20</v>
      </c>
      <c r="M12245">
        <v>54.680000309999997</v>
      </c>
      <c r="N12245" t="str">
        <f>IF(StudentsData_Final[[#This Row],[Academic_score]]&lt;=50,"Fail",IF(StudentsData_Final[[#This Row],[Academic_score]]&gt;50,"Pass"))</f>
        <v>Pass</v>
      </c>
      <c r="O12245">
        <v>86908</v>
      </c>
      <c r="P12245">
        <v>14</v>
      </c>
      <c r="Q12245">
        <v>5.3000001909999996</v>
      </c>
      <c r="R12245">
        <v>9.5</v>
      </c>
      <c r="S12245">
        <v>3</v>
      </c>
      <c r="T12245" t="s">
        <v>21</v>
      </c>
      <c r="U12245">
        <v>0.54734003539999998</v>
      </c>
    </row>
    <row r="12246" spans="1:21" x14ac:dyDescent="0.3">
      <c r="A12246">
        <v>4110</v>
      </c>
      <c r="B12246" t="s">
        <v>16</v>
      </c>
      <c r="C12246" s="1">
        <v>32572</v>
      </c>
      <c r="D12246" t="s">
        <v>17</v>
      </c>
      <c r="E12246">
        <v>2523</v>
      </c>
      <c r="F12246">
        <v>617</v>
      </c>
      <c r="G12246">
        <v>102</v>
      </c>
      <c r="H12246" t="s">
        <v>19</v>
      </c>
      <c r="I12246" t="s">
        <v>19</v>
      </c>
      <c r="J12246" t="s">
        <v>18</v>
      </c>
      <c r="K12246" t="s">
        <v>19</v>
      </c>
      <c r="L12246" t="s">
        <v>23</v>
      </c>
      <c r="M12246">
        <v>54.680000309999997</v>
      </c>
      <c r="N12246" t="str">
        <f>IF(StudentsData_Final[[#This Row],[Academic_score]]&lt;=50,"Fail",IF(StudentsData_Final[[#This Row],[Academic_score]]&gt;50,"Pass"))</f>
        <v>Pass</v>
      </c>
      <c r="O12246">
        <v>86908</v>
      </c>
      <c r="P12246">
        <v>14</v>
      </c>
      <c r="Q12246">
        <v>5.9000000950000002</v>
      </c>
      <c r="R12246">
        <v>9.9200000760000009</v>
      </c>
      <c r="S12246">
        <v>2</v>
      </c>
      <c r="T12246" t="s">
        <v>17</v>
      </c>
      <c r="U12246">
        <v>0.4549700022</v>
      </c>
    </row>
    <row r="12247" spans="1:21" x14ac:dyDescent="0.3">
      <c r="A12247">
        <v>4110</v>
      </c>
      <c r="B12247" t="s">
        <v>16</v>
      </c>
      <c r="C12247" s="1">
        <v>32572</v>
      </c>
      <c r="D12247" t="s">
        <v>17</v>
      </c>
      <c r="E12247">
        <v>2523</v>
      </c>
      <c r="F12247">
        <v>617</v>
      </c>
      <c r="G12247">
        <v>102</v>
      </c>
      <c r="H12247" t="s">
        <v>19</v>
      </c>
      <c r="I12247" t="s">
        <v>19</v>
      </c>
      <c r="J12247" t="s">
        <v>18</v>
      </c>
      <c r="K12247" t="s">
        <v>19</v>
      </c>
      <c r="L12247" t="s">
        <v>23</v>
      </c>
      <c r="M12247">
        <v>54.680000309999997</v>
      </c>
      <c r="N12247" t="str">
        <f>IF(StudentsData_Final[[#This Row],[Academic_score]]&lt;=50,"Fail",IF(StudentsData_Final[[#This Row],[Academic_score]]&gt;50,"Pass"))</f>
        <v>Pass</v>
      </c>
      <c r="O12247">
        <v>86908</v>
      </c>
      <c r="P12247">
        <v>14</v>
      </c>
      <c r="Q12247">
        <v>5.3000001909999996</v>
      </c>
      <c r="R12247">
        <v>9.5</v>
      </c>
      <c r="S12247">
        <v>3</v>
      </c>
      <c r="T12247" t="s">
        <v>21</v>
      </c>
      <c r="U12247">
        <v>0.54734003539999998</v>
      </c>
    </row>
    <row r="12248" spans="1:21" x14ac:dyDescent="0.3">
      <c r="A12248">
        <v>4110</v>
      </c>
      <c r="B12248" t="s">
        <v>16</v>
      </c>
      <c r="C12248" s="1">
        <v>32572</v>
      </c>
      <c r="D12248" t="s">
        <v>17</v>
      </c>
      <c r="E12248">
        <v>2523</v>
      </c>
      <c r="F12248">
        <v>617</v>
      </c>
      <c r="G12248">
        <v>102</v>
      </c>
      <c r="H12248" t="s">
        <v>18</v>
      </c>
      <c r="I12248" t="s">
        <v>19</v>
      </c>
      <c r="J12248" t="s">
        <v>18</v>
      </c>
      <c r="K12248" t="s">
        <v>19</v>
      </c>
      <c r="L12248" t="s">
        <v>23</v>
      </c>
      <c r="M12248">
        <v>54.680000309999997</v>
      </c>
      <c r="N12248" t="str">
        <f>IF(StudentsData_Final[[#This Row],[Academic_score]]&lt;=50,"Fail",IF(StudentsData_Final[[#This Row],[Academic_score]]&gt;50,"Pass"))</f>
        <v>Pass</v>
      </c>
      <c r="O12248">
        <v>86908</v>
      </c>
      <c r="P12248">
        <v>14</v>
      </c>
      <c r="Q12248">
        <v>5.9000000950000002</v>
      </c>
      <c r="R12248">
        <v>9.9200000760000009</v>
      </c>
      <c r="S12248">
        <v>2</v>
      </c>
      <c r="T12248" t="s">
        <v>17</v>
      </c>
      <c r="U12248">
        <v>0.4549700022</v>
      </c>
    </row>
    <row r="12249" spans="1:21" x14ac:dyDescent="0.3">
      <c r="A12249">
        <v>4110</v>
      </c>
      <c r="B12249" t="s">
        <v>16</v>
      </c>
      <c r="C12249" s="1">
        <v>32572</v>
      </c>
      <c r="D12249" t="s">
        <v>17</v>
      </c>
      <c r="E12249">
        <v>2523</v>
      </c>
      <c r="F12249">
        <v>617</v>
      </c>
      <c r="G12249">
        <v>102</v>
      </c>
      <c r="H12249" t="s">
        <v>18</v>
      </c>
      <c r="I12249" t="s">
        <v>19</v>
      </c>
      <c r="J12249" t="s">
        <v>18</v>
      </c>
      <c r="K12249" t="s">
        <v>19</v>
      </c>
      <c r="L12249" t="s">
        <v>23</v>
      </c>
      <c r="M12249">
        <v>54.680000309999997</v>
      </c>
      <c r="N12249" t="str">
        <f>IF(StudentsData_Final[[#This Row],[Academic_score]]&lt;=50,"Fail",IF(StudentsData_Final[[#This Row],[Academic_score]]&gt;50,"Pass"))</f>
        <v>Pass</v>
      </c>
      <c r="O12249">
        <v>86908</v>
      </c>
      <c r="P12249">
        <v>14</v>
      </c>
      <c r="Q12249">
        <v>5.3000001909999996</v>
      </c>
      <c r="R12249">
        <v>9.5</v>
      </c>
      <c r="S12249">
        <v>3</v>
      </c>
      <c r="T12249" t="s">
        <v>21</v>
      </c>
      <c r="U12249">
        <v>0.54734003539999998</v>
      </c>
    </row>
    <row r="12250" spans="1:21" x14ac:dyDescent="0.3">
      <c r="A12250">
        <v>919</v>
      </c>
      <c r="B12250" t="s">
        <v>22</v>
      </c>
      <c r="C12250" s="1">
        <v>30500</v>
      </c>
      <c r="D12250" t="s">
        <v>25</v>
      </c>
      <c r="E12250">
        <v>3836</v>
      </c>
      <c r="F12250">
        <v>3746</v>
      </c>
      <c r="G12250">
        <v>1337</v>
      </c>
      <c r="H12250" t="s">
        <v>18</v>
      </c>
      <c r="I12250" t="s">
        <v>18</v>
      </c>
      <c r="J12250" t="s">
        <v>18</v>
      </c>
      <c r="K12250" t="s">
        <v>19</v>
      </c>
      <c r="L12250" t="s">
        <v>23</v>
      </c>
      <c r="M12250">
        <v>58.430000309999997</v>
      </c>
      <c r="N12250" t="str">
        <f>IF(StudentsData_Final[[#This Row],[Academic_score]]&lt;=50,"Fail",IF(StudentsData_Final[[#This Row],[Academic_score]]&gt;50,"Pass"))</f>
        <v>Pass</v>
      </c>
      <c r="O12250">
        <v>81350</v>
      </c>
      <c r="P12250">
        <v>16</v>
      </c>
      <c r="Q12250">
        <v>9.1999998089999995</v>
      </c>
      <c r="R12250">
        <v>10.149999619999999</v>
      </c>
      <c r="S12250">
        <v>0.20000000300000001</v>
      </c>
      <c r="T12250" t="s">
        <v>17</v>
      </c>
      <c r="U12250">
        <v>0.43417999149999997</v>
      </c>
    </row>
    <row r="12251" spans="1:21" x14ac:dyDescent="0.3">
      <c r="A12251">
        <v>919</v>
      </c>
      <c r="B12251" t="s">
        <v>22</v>
      </c>
      <c r="C12251" s="1">
        <v>30500</v>
      </c>
      <c r="D12251" t="s">
        <v>25</v>
      </c>
      <c r="E12251">
        <v>3836</v>
      </c>
      <c r="F12251">
        <v>3746</v>
      </c>
      <c r="G12251">
        <v>1337</v>
      </c>
      <c r="H12251" t="s">
        <v>18</v>
      </c>
      <c r="I12251" t="s">
        <v>18</v>
      </c>
      <c r="J12251" t="s">
        <v>18</v>
      </c>
      <c r="K12251" t="s">
        <v>19</v>
      </c>
      <c r="L12251" t="s">
        <v>23</v>
      </c>
      <c r="M12251">
        <v>48.090000150000002</v>
      </c>
      <c r="N12251" t="str">
        <f>IF(StudentsData_Final[[#This Row],[Academic_score]]&lt;=50,"Fail",IF(StudentsData_Final[[#This Row],[Academic_score]]&gt;50,"Pass"))</f>
        <v>Fail</v>
      </c>
      <c r="O12251">
        <v>100800</v>
      </c>
      <c r="P12251">
        <v>14</v>
      </c>
      <c r="Q12251">
        <v>9.1999998089999995</v>
      </c>
      <c r="R12251">
        <v>10.149999619999999</v>
      </c>
      <c r="S12251">
        <v>0.20000000300000001</v>
      </c>
      <c r="T12251" t="s">
        <v>17</v>
      </c>
      <c r="U12251">
        <v>0.43417999149999997</v>
      </c>
    </row>
    <row r="12252" spans="1:21" x14ac:dyDescent="0.3">
      <c r="A12252">
        <v>920</v>
      </c>
      <c r="B12252" t="s">
        <v>22</v>
      </c>
      <c r="C12252" s="1">
        <v>31234</v>
      </c>
      <c r="D12252" t="s">
        <v>26</v>
      </c>
      <c r="E12252">
        <v>2270</v>
      </c>
      <c r="F12252">
        <v>2860</v>
      </c>
      <c r="G12252">
        <v>2813</v>
      </c>
      <c r="H12252" t="s">
        <v>19</v>
      </c>
      <c r="I12252" t="s">
        <v>19</v>
      </c>
      <c r="J12252" t="s">
        <v>18</v>
      </c>
      <c r="K12252" t="s">
        <v>19</v>
      </c>
      <c r="L12252" t="s">
        <v>23</v>
      </c>
      <c r="M12252">
        <v>49.689998629999998</v>
      </c>
      <c r="N12252" t="str">
        <f>IF(StudentsData_Final[[#This Row],[Academic_score]]&lt;=50,"Fail",IF(StudentsData_Final[[#This Row],[Academic_score]]&gt;50,"Pass"))</f>
        <v>Fail</v>
      </c>
      <c r="O12252">
        <v>100727</v>
      </c>
      <c r="P12252">
        <v>12</v>
      </c>
      <c r="Q12252">
        <v>9.1999998089999995</v>
      </c>
      <c r="R12252">
        <v>10.149999619999999</v>
      </c>
      <c r="S12252">
        <v>0.20000000300000001</v>
      </c>
      <c r="T12252" t="s">
        <v>17</v>
      </c>
      <c r="U12252">
        <v>0.43417999149999997</v>
      </c>
    </row>
    <row r="12253" spans="1:21" x14ac:dyDescent="0.3">
      <c r="A12253">
        <v>920</v>
      </c>
      <c r="B12253" t="s">
        <v>22</v>
      </c>
      <c r="C12253" s="1">
        <v>31234</v>
      </c>
      <c r="D12253" t="s">
        <v>26</v>
      </c>
      <c r="E12253">
        <v>2270</v>
      </c>
      <c r="F12253">
        <v>2860</v>
      </c>
      <c r="G12253">
        <v>2813</v>
      </c>
      <c r="H12253" t="s">
        <v>19</v>
      </c>
      <c r="I12253" t="s">
        <v>19</v>
      </c>
      <c r="J12253" t="s">
        <v>18</v>
      </c>
      <c r="K12253" t="s">
        <v>19</v>
      </c>
      <c r="L12253" t="s">
        <v>23</v>
      </c>
      <c r="M12253">
        <v>49.689998629999998</v>
      </c>
      <c r="N12253" t="str">
        <f>IF(StudentsData_Final[[#This Row],[Academic_score]]&lt;=50,"Fail",IF(StudentsData_Final[[#This Row],[Academic_score]]&gt;50,"Pass"))</f>
        <v>Fail</v>
      </c>
      <c r="O12253">
        <v>100727</v>
      </c>
      <c r="P12253">
        <v>12</v>
      </c>
      <c r="Q12253">
        <v>5.5</v>
      </c>
      <c r="R12253">
        <v>7.4000000950000002</v>
      </c>
      <c r="S12253">
        <v>0.30000001189999997</v>
      </c>
      <c r="T12253" t="s">
        <v>17</v>
      </c>
      <c r="U12253">
        <v>0.88336998219999996</v>
      </c>
    </row>
    <row r="12254" spans="1:21" x14ac:dyDescent="0.3">
      <c r="A12254">
        <v>921</v>
      </c>
      <c r="B12254" t="s">
        <v>22</v>
      </c>
      <c r="C12254" s="1">
        <v>29972</v>
      </c>
      <c r="D12254" t="s">
        <v>26</v>
      </c>
      <c r="E12254">
        <v>3326</v>
      </c>
      <c r="F12254">
        <v>2393</v>
      </c>
      <c r="G12254">
        <v>1179</v>
      </c>
      <c r="H12254" t="s">
        <v>19</v>
      </c>
      <c r="I12254" t="s">
        <v>19</v>
      </c>
      <c r="J12254" t="s">
        <v>18</v>
      </c>
      <c r="K12254" t="s">
        <v>19</v>
      </c>
      <c r="L12254" t="s">
        <v>23</v>
      </c>
      <c r="M12254">
        <v>47.900001529999997</v>
      </c>
      <c r="N12254" t="str">
        <f>IF(StudentsData_Final[[#This Row],[Academic_score]]&lt;=50,"Fail",IF(StudentsData_Final[[#This Row],[Academic_score]]&gt;50,"Pass"))</f>
        <v>Fail</v>
      </c>
      <c r="O12254">
        <v>66984</v>
      </c>
      <c r="P12254">
        <v>14</v>
      </c>
      <c r="Q12254">
        <v>9.1999998089999995</v>
      </c>
      <c r="R12254">
        <v>10.149999619999999</v>
      </c>
      <c r="S12254">
        <v>0.20000000300000001</v>
      </c>
      <c r="T12254" t="s">
        <v>17</v>
      </c>
      <c r="U12254">
        <v>0.43417999149999997</v>
      </c>
    </row>
    <row r="12255" spans="1:21" x14ac:dyDescent="0.3">
      <c r="A12255">
        <v>921</v>
      </c>
      <c r="B12255" t="s">
        <v>22</v>
      </c>
      <c r="C12255" s="1">
        <v>29972</v>
      </c>
      <c r="D12255" t="s">
        <v>26</v>
      </c>
      <c r="E12255">
        <v>3326</v>
      </c>
      <c r="F12255">
        <v>2393</v>
      </c>
      <c r="G12255">
        <v>1179</v>
      </c>
      <c r="H12255" t="s">
        <v>19</v>
      </c>
      <c r="I12255" t="s">
        <v>19</v>
      </c>
      <c r="J12255" t="s">
        <v>18</v>
      </c>
      <c r="K12255" t="s">
        <v>19</v>
      </c>
      <c r="L12255" t="s">
        <v>23</v>
      </c>
      <c r="M12255">
        <v>47.900001529999997</v>
      </c>
      <c r="N12255" t="str">
        <f>IF(StudentsData_Final[[#This Row],[Academic_score]]&lt;=50,"Fail",IF(StudentsData_Final[[#This Row],[Academic_score]]&gt;50,"Pass"))</f>
        <v>Fail</v>
      </c>
      <c r="O12255">
        <v>66984</v>
      </c>
      <c r="P12255">
        <v>14</v>
      </c>
      <c r="Q12255">
        <v>8.5</v>
      </c>
      <c r="R12255">
        <v>11.619999890000001</v>
      </c>
      <c r="S12255">
        <v>1.5</v>
      </c>
      <c r="T12255" t="s">
        <v>24</v>
      </c>
      <c r="U12255">
        <v>1.248270035</v>
      </c>
    </row>
    <row r="12256" spans="1:21" x14ac:dyDescent="0.3">
      <c r="A12256">
        <v>921</v>
      </c>
      <c r="B12256" t="s">
        <v>22</v>
      </c>
      <c r="C12256" s="1">
        <v>29972</v>
      </c>
      <c r="D12256" t="s">
        <v>26</v>
      </c>
      <c r="E12256">
        <v>3326</v>
      </c>
      <c r="F12256">
        <v>2393</v>
      </c>
      <c r="G12256">
        <v>1179</v>
      </c>
      <c r="H12256" t="s">
        <v>19</v>
      </c>
      <c r="I12256" t="s">
        <v>19</v>
      </c>
      <c r="J12256" t="s">
        <v>18</v>
      </c>
      <c r="K12256" t="s">
        <v>19</v>
      </c>
      <c r="L12256" t="s">
        <v>23</v>
      </c>
      <c r="M12256">
        <v>47.900001529999997</v>
      </c>
      <c r="N12256" t="str">
        <f>IF(StudentsData_Final[[#This Row],[Academic_score]]&lt;=50,"Fail",IF(StudentsData_Final[[#This Row],[Academic_score]]&gt;50,"Pass"))</f>
        <v>Fail</v>
      </c>
      <c r="O12256">
        <v>66984</v>
      </c>
      <c r="P12256">
        <v>14</v>
      </c>
      <c r="Q12256">
        <v>11.19999981</v>
      </c>
      <c r="R12256">
        <v>11.619999890000001</v>
      </c>
      <c r="S12256">
        <v>6</v>
      </c>
      <c r="T12256" t="s">
        <v>17</v>
      </c>
      <c r="U12256">
        <v>1.248270035</v>
      </c>
    </row>
    <row r="12257" spans="1:21" x14ac:dyDescent="0.3">
      <c r="A12257">
        <v>921</v>
      </c>
      <c r="B12257" t="s">
        <v>22</v>
      </c>
      <c r="C12257" s="1">
        <v>29972</v>
      </c>
      <c r="D12257" t="s">
        <v>26</v>
      </c>
      <c r="E12257">
        <v>3326</v>
      </c>
      <c r="F12257">
        <v>2393</v>
      </c>
      <c r="G12257">
        <v>1179</v>
      </c>
      <c r="H12257" t="s">
        <v>19</v>
      </c>
      <c r="I12257" t="s">
        <v>19</v>
      </c>
      <c r="J12257" t="s">
        <v>18</v>
      </c>
      <c r="K12257" t="s">
        <v>19</v>
      </c>
      <c r="L12257" t="s">
        <v>23</v>
      </c>
      <c r="M12257">
        <v>47.900001529999997</v>
      </c>
      <c r="N12257" t="str">
        <f>IF(StudentsData_Final[[#This Row],[Academic_score]]&lt;=50,"Fail",IF(StudentsData_Final[[#This Row],[Academic_score]]&gt;50,"Pass"))</f>
        <v>Fail</v>
      </c>
      <c r="O12257">
        <v>66984</v>
      </c>
      <c r="P12257">
        <v>14</v>
      </c>
      <c r="Q12257">
        <v>6.6999998090000004</v>
      </c>
      <c r="R12257">
        <v>8.8900003430000005</v>
      </c>
      <c r="S12257">
        <v>5</v>
      </c>
      <c r="T12257" t="s">
        <v>21</v>
      </c>
      <c r="U12257">
        <v>0.25751000639999999</v>
      </c>
    </row>
    <row r="12258" spans="1:21" x14ac:dyDescent="0.3">
      <c r="A12258">
        <v>921</v>
      </c>
      <c r="B12258" t="s">
        <v>22</v>
      </c>
      <c r="C12258" s="1">
        <v>29972</v>
      </c>
      <c r="D12258" t="s">
        <v>26</v>
      </c>
      <c r="E12258">
        <v>3326</v>
      </c>
      <c r="F12258">
        <v>2393</v>
      </c>
      <c r="G12258">
        <v>1179</v>
      </c>
      <c r="H12258" t="s">
        <v>19</v>
      </c>
      <c r="I12258" t="s">
        <v>19</v>
      </c>
      <c r="J12258" t="s">
        <v>18</v>
      </c>
      <c r="K12258" t="s">
        <v>19</v>
      </c>
      <c r="L12258" t="s">
        <v>23</v>
      </c>
      <c r="M12258">
        <v>54.959999080000003</v>
      </c>
      <c r="N12258" t="str">
        <f>IF(StudentsData_Final[[#This Row],[Academic_score]]&lt;=50,"Fail",IF(StudentsData_Final[[#This Row],[Academic_score]]&gt;50,"Pass"))</f>
        <v>Pass</v>
      </c>
      <c r="O12258">
        <v>62785</v>
      </c>
      <c r="P12258">
        <v>15</v>
      </c>
      <c r="Q12258">
        <v>9.1999998089999995</v>
      </c>
      <c r="R12258">
        <v>10.149999619999999</v>
      </c>
      <c r="S12258">
        <v>0.20000000300000001</v>
      </c>
      <c r="T12258" t="s">
        <v>17</v>
      </c>
      <c r="U12258">
        <v>0.43417999149999997</v>
      </c>
    </row>
    <row r="12259" spans="1:21" x14ac:dyDescent="0.3">
      <c r="A12259">
        <v>921</v>
      </c>
      <c r="B12259" t="s">
        <v>22</v>
      </c>
      <c r="C12259" s="1">
        <v>29972</v>
      </c>
      <c r="D12259" t="s">
        <v>26</v>
      </c>
      <c r="E12259">
        <v>3326</v>
      </c>
      <c r="F12259">
        <v>2393</v>
      </c>
      <c r="G12259">
        <v>1179</v>
      </c>
      <c r="H12259" t="s">
        <v>19</v>
      </c>
      <c r="I12259" t="s">
        <v>19</v>
      </c>
      <c r="J12259" t="s">
        <v>18</v>
      </c>
      <c r="K12259" t="s">
        <v>19</v>
      </c>
      <c r="L12259" t="s">
        <v>23</v>
      </c>
      <c r="M12259">
        <v>54.959999080000003</v>
      </c>
      <c r="N12259" t="str">
        <f>IF(StudentsData_Final[[#This Row],[Academic_score]]&lt;=50,"Fail",IF(StudentsData_Final[[#This Row],[Academic_score]]&gt;50,"Pass"))</f>
        <v>Pass</v>
      </c>
      <c r="O12259">
        <v>62785</v>
      </c>
      <c r="P12259">
        <v>15</v>
      </c>
      <c r="Q12259">
        <v>8.5</v>
      </c>
      <c r="R12259">
        <v>11.619999890000001</v>
      </c>
      <c r="S12259">
        <v>1.5</v>
      </c>
      <c r="T12259" t="s">
        <v>24</v>
      </c>
      <c r="U12259">
        <v>1.248270035</v>
      </c>
    </row>
    <row r="12260" spans="1:21" x14ac:dyDescent="0.3">
      <c r="A12260">
        <v>921</v>
      </c>
      <c r="B12260" t="s">
        <v>22</v>
      </c>
      <c r="C12260" s="1">
        <v>29972</v>
      </c>
      <c r="D12260" t="s">
        <v>26</v>
      </c>
      <c r="E12260">
        <v>3326</v>
      </c>
      <c r="F12260">
        <v>2393</v>
      </c>
      <c r="G12260">
        <v>1179</v>
      </c>
      <c r="H12260" t="s">
        <v>19</v>
      </c>
      <c r="I12260" t="s">
        <v>19</v>
      </c>
      <c r="J12260" t="s">
        <v>18</v>
      </c>
      <c r="K12260" t="s">
        <v>19</v>
      </c>
      <c r="L12260" t="s">
        <v>23</v>
      </c>
      <c r="M12260">
        <v>54.959999080000003</v>
      </c>
      <c r="N12260" t="str">
        <f>IF(StudentsData_Final[[#This Row],[Academic_score]]&lt;=50,"Fail",IF(StudentsData_Final[[#This Row],[Academic_score]]&gt;50,"Pass"))</f>
        <v>Pass</v>
      </c>
      <c r="O12260">
        <v>62785</v>
      </c>
      <c r="P12260">
        <v>15</v>
      </c>
      <c r="Q12260">
        <v>11.19999981</v>
      </c>
      <c r="R12260">
        <v>11.619999890000001</v>
      </c>
      <c r="S12260">
        <v>6</v>
      </c>
      <c r="T12260" t="s">
        <v>17</v>
      </c>
      <c r="U12260">
        <v>1.248270035</v>
      </c>
    </row>
    <row r="12261" spans="1:21" x14ac:dyDescent="0.3">
      <c r="A12261">
        <v>921</v>
      </c>
      <c r="B12261" t="s">
        <v>22</v>
      </c>
      <c r="C12261" s="1">
        <v>29972</v>
      </c>
      <c r="D12261" t="s">
        <v>26</v>
      </c>
      <c r="E12261">
        <v>3326</v>
      </c>
      <c r="F12261">
        <v>2393</v>
      </c>
      <c r="G12261">
        <v>1179</v>
      </c>
      <c r="H12261" t="s">
        <v>19</v>
      </c>
      <c r="I12261" t="s">
        <v>19</v>
      </c>
      <c r="J12261" t="s">
        <v>18</v>
      </c>
      <c r="K12261" t="s">
        <v>19</v>
      </c>
      <c r="L12261" t="s">
        <v>23</v>
      </c>
      <c r="M12261">
        <v>54.959999080000003</v>
      </c>
      <c r="N12261" t="str">
        <f>IF(StudentsData_Final[[#This Row],[Academic_score]]&lt;=50,"Fail",IF(StudentsData_Final[[#This Row],[Academic_score]]&gt;50,"Pass"))</f>
        <v>Pass</v>
      </c>
      <c r="O12261">
        <v>62785</v>
      </c>
      <c r="P12261">
        <v>15</v>
      </c>
      <c r="Q12261">
        <v>6.6999998090000004</v>
      </c>
      <c r="R12261">
        <v>8.8900003430000005</v>
      </c>
      <c r="S12261">
        <v>5</v>
      </c>
      <c r="T12261" t="s">
        <v>21</v>
      </c>
      <c r="U12261">
        <v>0.25751000639999999</v>
      </c>
    </row>
    <row r="12262" spans="1:21" x14ac:dyDescent="0.3">
      <c r="A12262">
        <v>921</v>
      </c>
      <c r="B12262" t="s">
        <v>22</v>
      </c>
      <c r="C12262" s="1">
        <v>29972</v>
      </c>
      <c r="D12262" t="s">
        <v>26</v>
      </c>
      <c r="E12262">
        <v>3326</v>
      </c>
      <c r="F12262">
        <v>2393</v>
      </c>
      <c r="G12262">
        <v>1179</v>
      </c>
      <c r="H12262" t="s">
        <v>19</v>
      </c>
      <c r="I12262" t="s">
        <v>19</v>
      </c>
      <c r="J12262" t="s">
        <v>19</v>
      </c>
      <c r="K12262" t="s">
        <v>19</v>
      </c>
      <c r="L12262" t="s">
        <v>23</v>
      </c>
      <c r="M12262">
        <v>47.900001529999997</v>
      </c>
      <c r="N12262" t="str">
        <f>IF(StudentsData_Final[[#This Row],[Academic_score]]&lt;=50,"Fail",IF(StudentsData_Final[[#This Row],[Academic_score]]&gt;50,"Pass"))</f>
        <v>Fail</v>
      </c>
      <c r="O12262">
        <v>66984</v>
      </c>
      <c r="P12262">
        <v>14</v>
      </c>
      <c r="Q12262">
        <v>9.1999998089999995</v>
      </c>
      <c r="R12262">
        <v>10.149999619999999</v>
      </c>
      <c r="S12262">
        <v>0.20000000300000001</v>
      </c>
      <c r="T12262" t="s">
        <v>17</v>
      </c>
      <c r="U12262">
        <v>0.43417999149999997</v>
      </c>
    </row>
    <row r="12263" spans="1:21" x14ac:dyDescent="0.3">
      <c r="A12263">
        <v>921</v>
      </c>
      <c r="B12263" t="s">
        <v>22</v>
      </c>
      <c r="C12263" s="1">
        <v>29972</v>
      </c>
      <c r="D12263" t="s">
        <v>26</v>
      </c>
      <c r="E12263">
        <v>3326</v>
      </c>
      <c r="F12263">
        <v>2393</v>
      </c>
      <c r="G12263">
        <v>1179</v>
      </c>
      <c r="H12263" t="s">
        <v>19</v>
      </c>
      <c r="I12263" t="s">
        <v>19</v>
      </c>
      <c r="J12263" t="s">
        <v>19</v>
      </c>
      <c r="K12263" t="s">
        <v>19</v>
      </c>
      <c r="L12263" t="s">
        <v>23</v>
      </c>
      <c r="M12263">
        <v>47.900001529999997</v>
      </c>
      <c r="N12263" t="str">
        <f>IF(StudentsData_Final[[#This Row],[Academic_score]]&lt;=50,"Fail",IF(StudentsData_Final[[#This Row],[Academic_score]]&gt;50,"Pass"))</f>
        <v>Fail</v>
      </c>
      <c r="O12263">
        <v>66984</v>
      </c>
      <c r="P12263">
        <v>14</v>
      </c>
      <c r="Q12263">
        <v>8.5</v>
      </c>
      <c r="R12263">
        <v>11.619999890000001</v>
      </c>
      <c r="S12263">
        <v>1.5</v>
      </c>
      <c r="T12263" t="s">
        <v>24</v>
      </c>
      <c r="U12263">
        <v>1.248270035</v>
      </c>
    </row>
    <row r="12264" spans="1:21" x14ac:dyDescent="0.3">
      <c r="A12264">
        <v>921</v>
      </c>
      <c r="B12264" t="s">
        <v>22</v>
      </c>
      <c r="C12264" s="1">
        <v>29972</v>
      </c>
      <c r="D12264" t="s">
        <v>26</v>
      </c>
      <c r="E12264">
        <v>3326</v>
      </c>
      <c r="F12264">
        <v>2393</v>
      </c>
      <c r="G12264">
        <v>1179</v>
      </c>
      <c r="H12264" t="s">
        <v>19</v>
      </c>
      <c r="I12264" t="s">
        <v>19</v>
      </c>
      <c r="J12264" t="s">
        <v>19</v>
      </c>
      <c r="K12264" t="s">
        <v>19</v>
      </c>
      <c r="L12264" t="s">
        <v>23</v>
      </c>
      <c r="M12264">
        <v>47.900001529999997</v>
      </c>
      <c r="N12264" t="str">
        <f>IF(StudentsData_Final[[#This Row],[Academic_score]]&lt;=50,"Fail",IF(StudentsData_Final[[#This Row],[Academic_score]]&gt;50,"Pass"))</f>
        <v>Fail</v>
      </c>
      <c r="O12264">
        <v>66984</v>
      </c>
      <c r="P12264">
        <v>14</v>
      </c>
      <c r="Q12264">
        <v>11.19999981</v>
      </c>
      <c r="R12264">
        <v>11.619999890000001</v>
      </c>
      <c r="S12264">
        <v>6</v>
      </c>
      <c r="T12264" t="s">
        <v>17</v>
      </c>
      <c r="U12264">
        <v>1.248270035</v>
      </c>
    </row>
    <row r="12265" spans="1:21" x14ac:dyDescent="0.3">
      <c r="A12265">
        <v>921</v>
      </c>
      <c r="B12265" t="s">
        <v>22</v>
      </c>
      <c r="C12265" s="1">
        <v>29972</v>
      </c>
      <c r="D12265" t="s">
        <v>26</v>
      </c>
      <c r="E12265">
        <v>3326</v>
      </c>
      <c r="F12265">
        <v>2393</v>
      </c>
      <c r="G12265">
        <v>1179</v>
      </c>
      <c r="H12265" t="s">
        <v>19</v>
      </c>
      <c r="I12265" t="s">
        <v>19</v>
      </c>
      <c r="J12265" t="s">
        <v>19</v>
      </c>
      <c r="K12265" t="s">
        <v>19</v>
      </c>
      <c r="L12265" t="s">
        <v>23</v>
      </c>
      <c r="M12265">
        <v>47.900001529999997</v>
      </c>
      <c r="N12265" t="str">
        <f>IF(StudentsData_Final[[#This Row],[Academic_score]]&lt;=50,"Fail",IF(StudentsData_Final[[#This Row],[Academic_score]]&gt;50,"Pass"))</f>
        <v>Fail</v>
      </c>
      <c r="O12265">
        <v>66984</v>
      </c>
      <c r="P12265">
        <v>14</v>
      </c>
      <c r="Q12265">
        <v>6.6999998090000004</v>
      </c>
      <c r="R12265">
        <v>8.8900003430000005</v>
      </c>
      <c r="S12265">
        <v>5</v>
      </c>
      <c r="T12265" t="s">
        <v>21</v>
      </c>
      <c r="U12265">
        <v>0.25751000639999999</v>
      </c>
    </row>
    <row r="12266" spans="1:21" x14ac:dyDescent="0.3">
      <c r="A12266">
        <v>921</v>
      </c>
      <c r="B12266" t="s">
        <v>22</v>
      </c>
      <c r="C12266" s="1">
        <v>29972</v>
      </c>
      <c r="D12266" t="s">
        <v>26</v>
      </c>
      <c r="E12266">
        <v>3326</v>
      </c>
      <c r="F12266">
        <v>2393</v>
      </c>
      <c r="G12266">
        <v>1179</v>
      </c>
      <c r="H12266" t="s">
        <v>19</v>
      </c>
      <c r="I12266" t="s">
        <v>19</v>
      </c>
      <c r="J12266" t="s">
        <v>19</v>
      </c>
      <c r="K12266" t="s">
        <v>19</v>
      </c>
      <c r="L12266" t="s">
        <v>23</v>
      </c>
      <c r="M12266">
        <v>54.959999080000003</v>
      </c>
      <c r="N12266" t="str">
        <f>IF(StudentsData_Final[[#This Row],[Academic_score]]&lt;=50,"Fail",IF(StudentsData_Final[[#This Row],[Academic_score]]&gt;50,"Pass"))</f>
        <v>Pass</v>
      </c>
      <c r="O12266">
        <v>62785</v>
      </c>
      <c r="P12266">
        <v>15</v>
      </c>
      <c r="Q12266">
        <v>9.1999998089999995</v>
      </c>
      <c r="R12266">
        <v>10.149999619999999</v>
      </c>
      <c r="S12266">
        <v>0.20000000300000001</v>
      </c>
      <c r="T12266" t="s">
        <v>17</v>
      </c>
      <c r="U12266">
        <v>0.43417999149999997</v>
      </c>
    </row>
    <row r="12267" spans="1:21" x14ac:dyDescent="0.3">
      <c r="A12267">
        <v>921</v>
      </c>
      <c r="B12267" t="s">
        <v>22</v>
      </c>
      <c r="C12267" s="1">
        <v>29972</v>
      </c>
      <c r="D12267" t="s">
        <v>26</v>
      </c>
      <c r="E12267">
        <v>3326</v>
      </c>
      <c r="F12267">
        <v>2393</v>
      </c>
      <c r="G12267">
        <v>1179</v>
      </c>
      <c r="H12267" t="s">
        <v>19</v>
      </c>
      <c r="I12267" t="s">
        <v>19</v>
      </c>
      <c r="J12267" t="s">
        <v>19</v>
      </c>
      <c r="K12267" t="s">
        <v>19</v>
      </c>
      <c r="L12267" t="s">
        <v>23</v>
      </c>
      <c r="M12267">
        <v>54.959999080000003</v>
      </c>
      <c r="N12267" t="str">
        <f>IF(StudentsData_Final[[#This Row],[Academic_score]]&lt;=50,"Fail",IF(StudentsData_Final[[#This Row],[Academic_score]]&gt;50,"Pass"))</f>
        <v>Pass</v>
      </c>
      <c r="O12267">
        <v>62785</v>
      </c>
      <c r="P12267">
        <v>15</v>
      </c>
      <c r="Q12267">
        <v>8.5</v>
      </c>
      <c r="R12267">
        <v>11.619999890000001</v>
      </c>
      <c r="S12267">
        <v>1.5</v>
      </c>
      <c r="T12267" t="s">
        <v>24</v>
      </c>
      <c r="U12267">
        <v>1.248270035</v>
      </c>
    </row>
    <row r="12268" spans="1:21" x14ac:dyDescent="0.3">
      <c r="A12268">
        <v>921</v>
      </c>
      <c r="B12268" t="s">
        <v>22</v>
      </c>
      <c r="C12268" s="1">
        <v>29972</v>
      </c>
      <c r="D12268" t="s">
        <v>26</v>
      </c>
      <c r="E12268">
        <v>3326</v>
      </c>
      <c r="F12268">
        <v>2393</v>
      </c>
      <c r="G12268">
        <v>1179</v>
      </c>
      <c r="H12268" t="s">
        <v>19</v>
      </c>
      <c r="I12268" t="s">
        <v>19</v>
      </c>
      <c r="J12268" t="s">
        <v>19</v>
      </c>
      <c r="K12268" t="s">
        <v>19</v>
      </c>
      <c r="L12268" t="s">
        <v>23</v>
      </c>
      <c r="M12268">
        <v>54.959999080000003</v>
      </c>
      <c r="N12268" t="str">
        <f>IF(StudentsData_Final[[#This Row],[Academic_score]]&lt;=50,"Fail",IF(StudentsData_Final[[#This Row],[Academic_score]]&gt;50,"Pass"))</f>
        <v>Pass</v>
      </c>
      <c r="O12268">
        <v>62785</v>
      </c>
      <c r="P12268">
        <v>15</v>
      </c>
      <c r="Q12268">
        <v>11.19999981</v>
      </c>
      <c r="R12268">
        <v>11.619999890000001</v>
      </c>
      <c r="S12268">
        <v>6</v>
      </c>
      <c r="T12268" t="s">
        <v>17</v>
      </c>
      <c r="U12268">
        <v>1.248270035</v>
      </c>
    </row>
    <row r="12269" spans="1:21" x14ac:dyDescent="0.3">
      <c r="A12269">
        <v>921</v>
      </c>
      <c r="B12269" t="s">
        <v>22</v>
      </c>
      <c r="C12269" s="1">
        <v>29972</v>
      </c>
      <c r="D12269" t="s">
        <v>26</v>
      </c>
      <c r="E12269">
        <v>3326</v>
      </c>
      <c r="F12269">
        <v>2393</v>
      </c>
      <c r="G12269">
        <v>1179</v>
      </c>
      <c r="H12269" t="s">
        <v>19</v>
      </c>
      <c r="I12269" t="s">
        <v>19</v>
      </c>
      <c r="J12269" t="s">
        <v>19</v>
      </c>
      <c r="K12269" t="s">
        <v>19</v>
      </c>
      <c r="L12269" t="s">
        <v>23</v>
      </c>
      <c r="M12269">
        <v>54.959999080000003</v>
      </c>
      <c r="N12269" t="str">
        <f>IF(StudentsData_Final[[#This Row],[Academic_score]]&lt;=50,"Fail",IF(StudentsData_Final[[#This Row],[Academic_score]]&gt;50,"Pass"))</f>
        <v>Pass</v>
      </c>
      <c r="O12269">
        <v>62785</v>
      </c>
      <c r="P12269">
        <v>15</v>
      </c>
      <c r="Q12269">
        <v>6.6999998090000004</v>
      </c>
      <c r="R12269">
        <v>8.8900003430000005</v>
      </c>
      <c r="S12269">
        <v>5</v>
      </c>
      <c r="T12269" t="s">
        <v>21</v>
      </c>
      <c r="U12269">
        <v>0.25751000639999999</v>
      </c>
    </row>
    <row r="12270" spans="1:21" x14ac:dyDescent="0.3">
      <c r="A12270">
        <v>922</v>
      </c>
      <c r="B12270" t="s">
        <v>16</v>
      </c>
      <c r="C12270" s="1">
        <v>31888</v>
      </c>
      <c r="D12270" t="s">
        <v>26</v>
      </c>
      <c r="E12270">
        <v>770</v>
      </c>
      <c r="F12270">
        <v>2685</v>
      </c>
      <c r="G12270">
        <v>4363</v>
      </c>
      <c r="H12270" t="s">
        <v>19</v>
      </c>
      <c r="I12270" t="s">
        <v>19</v>
      </c>
      <c r="J12270" t="s">
        <v>18</v>
      </c>
      <c r="K12270" t="s">
        <v>19</v>
      </c>
      <c r="L12270" t="s">
        <v>23</v>
      </c>
      <c r="M12270">
        <v>35.680000309999997</v>
      </c>
      <c r="N12270" t="str">
        <f>IF(StudentsData_Final[[#This Row],[Academic_score]]&lt;=50,"Fail",IF(StudentsData_Final[[#This Row],[Academic_score]]&gt;50,"Pass"))</f>
        <v>Fail</v>
      </c>
      <c r="O12270">
        <v>84652</v>
      </c>
      <c r="P12270">
        <v>12</v>
      </c>
      <c r="Q12270">
        <v>9.1999998089999995</v>
      </c>
      <c r="R12270">
        <v>10.149999619999999</v>
      </c>
      <c r="S12270">
        <v>0.20000000300000001</v>
      </c>
      <c r="T12270" t="s">
        <v>17</v>
      </c>
      <c r="U12270">
        <v>0.43417999149999997</v>
      </c>
    </row>
    <row r="12271" spans="1:21" x14ac:dyDescent="0.3">
      <c r="A12271">
        <v>922</v>
      </c>
      <c r="B12271" t="s">
        <v>16</v>
      </c>
      <c r="C12271" s="1">
        <v>31888</v>
      </c>
      <c r="D12271" t="s">
        <v>26</v>
      </c>
      <c r="E12271">
        <v>770</v>
      </c>
      <c r="F12271">
        <v>2685</v>
      </c>
      <c r="G12271">
        <v>4363</v>
      </c>
      <c r="H12271" t="s">
        <v>19</v>
      </c>
      <c r="I12271" t="s">
        <v>19</v>
      </c>
      <c r="J12271" t="s">
        <v>18</v>
      </c>
      <c r="K12271" t="s">
        <v>19</v>
      </c>
      <c r="L12271" t="s">
        <v>23</v>
      </c>
      <c r="M12271">
        <v>35.680000309999997</v>
      </c>
      <c r="N12271" t="str">
        <f>IF(StudentsData_Final[[#This Row],[Academic_score]]&lt;=50,"Fail",IF(StudentsData_Final[[#This Row],[Academic_score]]&gt;50,"Pass"))</f>
        <v>Fail</v>
      </c>
      <c r="O12271">
        <v>84652</v>
      </c>
      <c r="P12271">
        <v>12</v>
      </c>
      <c r="Q12271">
        <v>3.7000000480000002</v>
      </c>
      <c r="R12271">
        <v>9.9200000760000009</v>
      </c>
      <c r="S12271">
        <v>0.5</v>
      </c>
      <c r="T12271" t="s">
        <v>17</v>
      </c>
      <c r="U12271">
        <v>0.4549700022</v>
      </c>
    </row>
    <row r="12272" spans="1:21" x14ac:dyDescent="0.3">
      <c r="A12272">
        <v>922</v>
      </c>
      <c r="B12272" t="s">
        <v>16</v>
      </c>
      <c r="C12272" s="1">
        <v>31888</v>
      </c>
      <c r="D12272" t="s">
        <v>26</v>
      </c>
      <c r="E12272">
        <v>770</v>
      </c>
      <c r="F12272">
        <v>2685</v>
      </c>
      <c r="G12272">
        <v>4363</v>
      </c>
      <c r="H12272" t="s">
        <v>19</v>
      </c>
      <c r="I12272" t="s">
        <v>19</v>
      </c>
      <c r="J12272" t="s">
        <v>18</v>
      </c>
      <c r="K12272" t="s">
        <v>19</v>
      </c>
      <c r="L12272" t="s">
        <v>23</v>
      </c>
      <c r="M12272">
        <v>35.680000309999997</v>
      </c>
      <c r="N12272" t="str">
        <f>IF(StudentsData_Final[[#This Row],[Academic_score]]&lt;=50,"Fail",IF(StudentsData_Final[[#This Row],[Academic_score]]&gt;50,"Pass"))</f>
        <v>Fail</v>
      </c>
      <c r="O12272">
        <v>84652</v>
      </c>
      <c r="P12272">
        <v>12</v>
      </c>
      <c r="Q12272">
        <v>5.5999999049999998</v>
      </c>
      <c r="R12272">
        <v>9.5500001910000005</v>
      </c>
      <c r="S12272">
        <v>0.30000001189999997</v>
      </c>
      <c r="T12272" t="s">
        <v>21</v>
      </c>
      <c r="U12272">
        <v>0.80599999430000002</v>
      </c>
    </row>
    <row r="12273" spans="1:21" x14ac:dyDescent="0.3">
      <c r="A12273">
        <v>2573</v>
      </c>
      <c r="B12273" t="s">
        <v>16</v>
      </c>
      <c r="C12273" s="1">
        <v>36334</v>
      </c>
      <c r="D12273" t="s">
        <v>17</v>
      </c>
      <c r="E12273">
        <v>2266</v>
      </c>
      <c r="F12273">
        <v>1538</v>
      </c>
      <c r="G12273">
        <v>1960</v>
      </c>
      <c r="H12273" t="s">
        <v>18</v>
      </c>
      <c r="I12273" t="s">
        <v>18</v>
      </c>
      <c r="J12273" t="s">
        <v>18</v>
      </c>
      <c r="K12273" t="s">
        <v>19</v>
      </c>
      <c r="L12273" t="s">
        <v>20</v>
      </c>
      <c r="M12273">
        <v>63.759998320000001</v>
      </c>
      <c r="N12273" t="str">
        <f>IF(StudentsData_Final[[#This Row],[Academic_score]]&lt;=50,"Fail",IF(StudentsData_Final[[#This Row],[Academic_score]]&gt;50,"Pass"))</f>
        <v>Pass</v>
      </c>
      <c r="O12273">
        <v>119253</v>
      </c>
      <c r="P12273">
        <v>15</v>
      </c>
      <c r="Q12273">
        <v>4.9000000950000002</v>
      </c>
      <c r="R12273">
        <v>9.9200000760000009</v>
      </c>
      <c r="S12273">
        <v>0.69999998809999997</v>
      </c>
      <c r="T12273" t="s">
        <v>24</v>
      </c>
      <c r="U12273">
        <v>0.4549700022</v>
      </c>
    </row>
    <row r="12274" spans="1:21" x14ac:dyDescent="0.3">
      <c r="A12274">
        <v>2573</v>
      </c>
      <c r="B12274" t="s">
        <v>16</v>
      </c>
      <c r="C12274" s="1">
        <v>36334</v>
      </c>
      <c r="D12274" t="s">
        <v>17</v>
      </c>
      <c r="E12274">
        <v>2266</v>
      </c>
      <c r="F12274">
        <v>1538</v>
      </c>
      <c r="G12274">
        <v>1960</v>
      </c>
      <c r="H12274" t="s">
        <v>18</v>
      </c>
      <c r="I12274" t="s">
        <v>18</v>
      </c>
      <c r="J12274" t="s">
        <v>18</v>
      </c>
      <c r="K12274" t="s">
        <v>19</v>
      </c>
      <c r="L12274" t="s">
        <v>20</v>
      </c>
      <c r="M12274">
        <v>63.759998320000001</v>
      </c>
      <c r="N12274" t="str">
        <f>IF(StudentsData_Final[[#This Row],[Academic_score]]&lt;=50,"Fail",IF(StudentsData_Final[[#This Row],[Academic_score]]&gt;50,"Pass"))</f>
        <v>Pass</v>
      </c>
      <c r="O12274">
        <v>119253</v>
      </c>
      <c r="P12274">
        <v>15</v>
      </c>
      <c r="Q12274">
        <v>4.0999999049999998</v>
      </c>
      <c r="R12274">
        <v>10.510000229999999</v>
      </c>
      <c r="S12274">
        <v>0.69999998809999997</v>
      </c>
      <c r="T12274" t="s">
        <v>24</v>
      </c>
      <c r="U12274">
        <v>0.82447999719999998</v>
      </c>
    </row>
    <row r="12275" spans="1:21" x14ac:dyDescent="0.3">
      <c r="A12275">
        <v>2573</v>
      </c>
      <c r="B12275" t="s">
        <v>16</v>
      </c>
      <c r="C12275" s="1">
        <v>36334</v>
      </c>
      <c r="D12275" t="s">
        <v>17</v>
      </c>
      <c r="E12275">
        <v>2266</v>
      </c>
      <c r="F12275">
        <v>1538</v>
      </c>
      <c r="G12275">
        <v>1960</v>
      </c>
      <c r="H12275" t="s">
        <v>18</v>
      </c>
      <c r="I12275" t="s">
        <v>18</v>
      </c>
      <c r="J12275" t="s">
        <v>18</v>
      </c>
      <c r="K12275" t="s">
        <v>19</v>
      </c>
      <c r="L12275" t="s">
        <v>20</v>
      </c>
      <c r="M12275">
        <v>63.759998320000001</v>
      </c>
      <c r="N12275" t="str">
        <f>IF(StudentsData_Final[[#This Row],[Academic_score]]&lt;=50,"Fail",IF(StudentsData_Final[[#This Row],[Academic_score]]&gt;50,"Pass"))</f>
        <v>Pass</v>
      </c>
      <c r="O12275">
        <v>119253</v>
      </c>
      <c r="P12275">
        <v>15</v>
      </c>
      <c r="Q12275">
        <v>6.8000001909999996</v>
      </c>
      <c r="R12275">
        <v>8.8900003430000005</v>
      </c>
      <c r="S12275">
        <v>1.5</v>
      </c>
      <c r="T12275" t="s">
        <v>21</v>
      </c>
      <c r="U12275">
        <v>0.25751000639999999</v>
      </c>
    </row>
    <row r="12276" spans="1:21" x14ac:dyDescent="0.3">
      <c r="A12276">
        <v>2573</v>
      </c>
      <c r="B12276" t="s">
        <v>16</v>
      </c>
      <c r="C12276" s="1">
        <v>36334</v>
      </c>
      <c r="D12276" t="s">
        <v>17</v>
      </c>
      <c r="E12276">
        <v>2266</v>
      </c>
      <c r="F12276">
        <v>1538</v>
      </c>
      <c r="G12276">
        <v>1960</v>
      </c>
      <c r="H12276" t="s">
        <v>18</v>
      </c>
      <c r="I12276" t="s">
        <v>18</v>
      </c>
      <c r="J12276" t="s">
        <v>18</v>
      </c>
      <c r="K12276" t="s">
        <v>19</v>
      </c>
      <c r="L12276" t="s">
        <v>20</v>
      </c>
      <c r="M12276">
        <v>42.63999939</v>
      </c>
      <c r="N12276" t="str">
        <f>IF(StudentsData_Final[[#This Row],[Academic_score]]&lt;=50,"Fail",IF(StudentsData_Final[[#This Row],[Academic_score]]&gt;50,"Pass"))</f>
        <v>Fail</v>
      </c>
      <c r="O12276">
        <v>85943</v>
      </c>
      <c r="P12276">
        <v>12</v>
      </c>
      <c r="Q12276">
        <v>4.9000000950000002</v>
      </c>
      <c r="R12276">
        <v>9.9200000760000009</v>
      </c>
      <c r="S12276">
        <v>0.69999998809999997</v>
      </c>
      <c r="T12276" t="s">
        <v>24</v>
      </c>
      <c r="U12276">
        <v>0.4549700022</v>
      </c>
    </row>
    <row r="12277" spans="1:21" x14ac:dyDescent="0.3">
      <c r="A12277">
        <v>2573</v>
      </c>
      <c r="B12277" t="s">
        <v>16</v>
      </c>
      <c r="C12277" s="1">
        <v>36334</v>
      </c>
      <c r="D12277" t="s">
        <v>17</v>
      </c>
      <c r="E12277">
        <v>2266</v>
      </c>
      <c r="F12277">
        <v>1538</v>
      </c>
      <c r="G12277">
        <v>1960</v>
      </c>
      <c r="H12277" t="s">
        <v>18</v>
      </c>
      <c r="I12277" t="s">
        <v>18</v>
      </c>
      <c r="J12277" t="s">
        <v>18</v>
      </c>
      <c r="K12277" t="s">
        <v>19</v>
      </c>
      <c r="L12277" t="s">
        <v>20</v>
      </c>
      <c r="M12277">
        <v>42.63999939</v>
      </c>
      <c r="N12277" t="str">
        <f>IF(StudentsData_Final[[#This Row],[Academic_score]]&lt;=50,"Fail",IF(StudentsData_Final[[#This Row],[Academic_score]]&gt;50,"Pass"))</f>
        <v>Fail</v>
      </c>
      <c r="O12277">
        <v>85943</v>
      </c>
      <c r="P12277">
        <v>12</v>
      </c>
      <c r="Q12277">
        <v>4.0999999049999998</v>
      </c>
      <c r="R12277">
        <v>10.510000229999999</v>
      </c>
      <c r="S12277">
        <v>0.69999998809999997</v>
      </c>
      <c r="T12277" t="s">
        <v>24</v>
      </c>
      <c r="U12277">
        <v>0.82447999719999998</v>
      </c>
    </row>
    <row r="12278" spans="1:21" x14ac:dyDescent="0.3">
      <c r="A12278">
        <v>2573</v>
      </c>
      <c r="B12278" t="s">
        <v>16</v>
      </c>
      <c r="C12278" s="1">
        <v>36334</v>
      </c>
      <c r="D12278" t="s">
        <v>17</v>
      </c>
      <c r="E12278">
        <v>2266</v>
      </c>
      <c r="F12278">
        <v>1538</v>
      </c>
      <c r="G12278">
        <v>1960</v>
      </c>
      <c r="H12278" t="s">
        <v>18</v>
      </c>
      <c r="I12278" t="s">
        <v>18</v>
      </c>
      <c r="J12278" t="s">
        <v>18</v>
      </c>
      <c r="K12278" t="s">
        <v>19</v>
      </c>
      <c r="L12278" t="s">
        <v>20</v>
      </c>
      <c r="M12278">
        <v>42.63999939</v>
      </c>
      <c r="N12278" t="str">
        <f>IF(StudentsData_Final[[#This Row],[Academic_score]]&lt;=50,"Fail",IF(StudentsData_Final[[#This Row],[Academic_score]]&gt;50,"Pass"))</f>
        <v>Fail</v>
      </c>
      <c r="O12278">
        <v>85943</v>
      </c>
      <c r="P12278">
        <v>12</v>
      </c>
      <c r="Q12278">
        <v>6.8000001909999996</v>
      </c>
      <c r="R12278">
        <v>8.8900003430000005</v>
      </c>
      <c r="S12278">
        <v>1.5</v>
      </c>
      <c r="T12278" t="s">
        <v>21</v>
      </c>
      <c r="U12278">
        <v>0.25751000639999999</v>
      </c>
    </row>
    <row r="12279" spans="1:21" x14ac:dyDescent="0.3">
      <c r="A12279">
        <v>2573</v>
      </c>
      <c r="B12279" t="s">
        <v>16</v>
      </c>
      <c r="C12279" s="1">
        <v>36334</v>
      </c>
      <c r="D12279" t="s">
        <v>17</v>
      </c>
      <c r="E12279">
        <v>2266</v>
      </c>
      <c r="F12279">
        <v>1538</v>
      </c>
      <c r="G12279">
        <v>1960</v>
      </c>
      <c r="H12279" t="s">
        <v>18</v>
      </c>
      <c r="I12279" t="s">
        <v>18</v>
      </c>
      <c r="J12279" t="s">
        <v>18</v>
      </c>
      <c r="K12279" t="s">
        <v>19</v>
      </c>
      <c r="L12279" t="s">
        <v>20</v>
      </c>
      <c r="M12279">
        <v>50.5</v>
      </c>
      <c r="N12279" t="str">
        <f>IF(StudentsData_Final[[#This Row],[Academic_score]]&lt;=50,"Fail",IF(StudentsData_Final[[#This Row],[Academic_score]]&gt;50,"Pass"))</f>
        <v>Pass</v>
      </c>
      <c r="O12279">
        <v>98118</v>
      </c>
      <c r="P12279">
        <v>12</v>
      </c>
      <c r="Q12279">
        <v>4.9000000950000002</v>
      </c>
      <c r="R12279">
        <v>9.9200000760000009</v>
      </c>
      <c r="S12279">
        <v>0.69999998809999997</v>
      </c>
      <c r="T12279" t="s">
        <v>24</v>
      </c>
      <c r="U12279">
        <v>0.4549700022</v>
      </c>
    </row>
    <row r="12280" spans="1:21" x14ac:dyDescent="0.3">
      <c r="A12280">
        <v>2573</v>
      </c>
      <c r="B12280" t="s">
        <v>16</v>
      </c>
      <c r="C12280" s="1">
        <v>36334</v>
      </c>
      <c r="D12280" t="s">
        <v>17</v>
      </c>
      <c r="E12280">
        <v>2266</v>
      </c>
      <c r="F12280">
        <v>1538</v>
      </c>
      <c r="G12280">
        <v>1960</v>
      </c>
      <c r="H12280" t="s">
        <v>18</v>
      </c>
      <c r="I12280" t="s">
        <v>18</v>
      </c>
      <c r="J12280" t="s">
        <v>18</v>
      </c>
      <c r="K12280" t="s">
        <v>19</v>
      </c>
      <c r="L12280" t="s">
        <v>20</v>
      </c>
      <c r="M12280">
        <v>50.5</v>
      </c>
      <c r="N12280" t="str">
        <f>IF(StudentsData_Final[[#This Row],[Academic_score]]&lt;=50,"Fail",IF(StudentsData_Final[[#This Row],[Academic_score]]&gt;50,"Pass"))</f>
        <v>Pass</v>
      </c>
      <c r="O12280">
        <v>98118</v>
      </c>
      <c r="P12280">
        <v>12</v>
      </c>
      <c r="Q12280">
        <v>4.0999999049999998</v>
      </c>
      <c r="R12280">
        <v>10.510000229999999</v>
      </c>
      <c r="S12280">
        <v>0.69999998809999997</v>
      </c>
      <c r="T12280" t="s">
        <v>24</v>
      </c>
      <c r="U12280">
        <v>0.82447999719999998</v>
      </c>
    </row>
    <row r="12281" spans="1:21" x14ac:dyDescent="0.3">
      <c r="A12281">
        <v>2573</v>
      </c>
      <c r="B12281" t="s">
        <v>16</v>
      </c>
      <c r="C12281" s="1">
        <v>36334</v>
      </c>
      <c r="D12281" t="s">
        <v>17</v>
      </c>
      <c r="E12281">
        <v>2266</v>
      </c>
      <c r="F12281">
        <v>1538</v>
      </c>
      <c r="G12281">
        <v>1960</v>
      </c>
      <c r="H12281" t="s">
        <v>18</v>
      </c>
      <c r="I12281" t="s">
        <v>18</v>
      </c>
      <c r="J12281" t="s">
        <v>18</v>
      </c>
      <c r="K12281" t="s">
        <v>19</v>
      </c>
      <c r="L12281" t="s">
        <v>20</v>
      </c>
      <c r="M12281">
        <v>50.5</v>
      </c>
      <c r="N12281" t="str">
        <f>IF(StudentsData_Final[[#This Row],[Academic_score]]&lt;=50,"Fail",IF(StudentsData_Final[[#This Row],[Academic_score]]&gt;50,"Pass"))</f>
        <v>Pass</v>
      </c>
      <c r="O12281">
        <v>98118</v>
      </c>
      <c r="P12281">
        <v>12</v>
      </c>
      <c r="Q12281">
        <v>6.8000001909999996</v>
      </c>
      <c r="R12281">
        <v>8.8900003430000005</v>
      </c>
      <c r="S12281">
        <v>1.5</v>
      </c>
      <c r="T12281" t="s">
        <v>21</v>
      </c>
      <c r="U12281">
        <v>0.25751000639999999</v>
      </c>
    </row>
    <row r="12282" spans="1:21" x14ac:dyDescent="0.3">
      <c r="A12282">
        <v>2573</v>
      </c>
      <c r="B12282" t="s">
        <v>16</v>
      </c>
      <c r="C12282" s="1">
        <v>36334</v>
      </c>
      <c r="D12282" t="s">
        <v>17</v>
      </c>
      <c r="E12282">
        <v>2266</v>
      </c>
      <c r="F12282">
        <v>1538</v>
      </c>
      <c r="G12282">
        <v>1960</v>
      </c>
      <c r="H12282" t="s">
        <v>19</v>
      </c>
      <c r="I12282" t="s">
        <v>19</v>
      </c>
      <c r="J12282" t="s">
        <v>18</v>
      </c>
      <c r="K12282" t="s">
        <v>18</v>
      </c>
      <c r="L12282" t="s">
        <v>23</v>
      </c>
      <c r="M12282">
        <v>63.759998320000001</v>
      </c>
      <c r="N12282" t="str">
        <f>IF(StudentsData_Final[[#This Row],[Academic_score]]&lt;=50,"Fail",IF(StudentsData_Final[[#This Row],[Academic_score]]&gt;50,"Pass"))</f>
        <v>Pass</v>
      </c>
      <c r="O12282">
        <v>119253</v>
      </c>
      <c r="P12282">
        <v>15</v>
      </c>
      <c r="Q12282">
        <v>4.9000000950000002</v>
      </c>
      <c r="R12282">
        <v>9.9200000760000009</v>
      </c>
      <c r="S12282">
        <v>0.69999998809999997</v>
      </c>
      <c r="T12282" t="s">
        <v>24</v>
      </c>
      <c r="U12282">
        <v>0.4549700022</v>
      </c>
    </row>
    <row r="12283" spans="1:21" x14ac:dyDescent="0.3">
      <c r="A12283">
        <v>2573</v>
      </c>
      <c r="B12283" t="s">
        <v>16</v>
      </c>
      <c r="C12283" s="1">
        <v>36334</v>
      </c>
      <c r="D12283" t="s">
        <v>17</v>
      </c>
      <c r="E12283">
        <v>2266</v>
      </c>
      <c r="F12283">
        <v>1538</v>
      </c>
      <c r="G12283">
        <v>1960</v>
      </c>
      <c r="H12283" t="s">
        <v>19</v>
      </c>
      <c r="I12283" t="s">
        <v>19</v>
      </c>
      <c r="J12283" t="s">
        <v>18</v>
      </c>
      <c r="K12283" t="s">
        <v>18</v>
      </c>
      <c r="L12283" t="s">
        <v>23</v>
      </c>
      <c r="M12283">
        <v>63.759998320000001</v>
      </c>
      <c r="N12283" t="str">
        <f>IF(StudentsData_Final[[#This Row],[Academic_score]]&lt;=50,"Fail",IF(StudentsData_Final[[#This Row],[Academic_score]]&gt;50,"Pass"))</f>
        <v>Pass</v>
      </c>
      <c r="O12283">
        <v>119253</v>
      </c>
      <c r="P12283">
        <v>15</v>
      </c>
      <c r="Q12283">
        <v>4.0999999049999998</v>
      </c>
      <c r="R12283">
        <v>10.510000229999999</v>
      </c>
      <c r="S12283">
        <v>0.69999998809999997</v>
      </c>
      <c r="T12283" t="s">
        <v>24</v>
      </c>
      <c r="U12283">
        <v>0.82447999719999998</v>
      </c>
    </row>
    <row r="12284" spans="1:21" x14ac:dyDescent="0.3">
      <c r="A12284">
        <v>2573</v>
      </c>
      <c r="B12284" t="s">
        <v>16</v>
      </c>
      <c r="C12284" s="1">
        <v>36334</v>
      </c>
      <c r="D12284" t="s">
        <v>17</v>
      </c>
      <c r="E12284">
        <v>2266</v>
      </c>
      <c r="F12284">
        <v>1538</v>
      </c>
      <c r="G12284">
        <v>1960</v>
      </c>
      <c r="H12284" t="s">
        <v>19</v>
      </c>
      <c r="I12284" t="s">
        <v>19</v>
      </c>
      <c r="J12284" t="s">
        <v>18</v>
      </c>
      <c r="K12284" t="s">
        <v>18</v>
      </c>
      <c r="L12284" t="s">
        <v>23</v>
      </c>
      <c r="M12284">
        <v>63.759998320000001</v>
      </c>
      <c r="N12284" t="str">
        <f>IF(StudentsData_Final[[#This Row],[Academic_score]]&lt;=50,"Fail",IF(StudentsData_Final[[#This Row],[Academic_score]]&gt;50,"Pass"))</f>
        <v>Pass</v>
      </c>
      <c r="O12284">
        <v>119253</v>
      </c>
      <c r="P12284">
        <v>15</v>
      </c>
      <c r="Q12284">
        <v>6.8000001909999996</v>
      </c>
      <c r="R12284">
        <v>8.8900003430000005</v>
      </c>
      <c r="S12284">
        <v>1.5</v>
      </c>
      <c r="T12284" t="s">
        <v>21</v>
      </c>
      <c r="U12284">
        <v>0.25751000639999999</v>
      </c>
    </row>
    <row r="12285" spans="1:21" x14ac:dyDescent="0.3">
      <c r="A12285">
        <v>2573</v>
      </c>
      <c r="B12285" t="s">
        <v>16</v>
      </c>
      <c r="C12285" s="1">
        <v>36334</v>
      </c>
      <c r="D12285" t="s">
        <v>17</v>
      </c>
      <c r="E12285">
        <v>2266</v>
      </c>
      <c r="F12285">
        <v>1538</v>
      </c>
      <c r="G12285">
        <v>1960</v>
      </c>
      <c r="H12285" t="s">
        <v>19</v>
      </c>
      <c r="I12285" t="s">
        <v>19</v>
      </c>
      <c r="J12285" t="s">
        <v>18</v>
      </c>
      <c r="K12285" t="s">
        <v>18</v>
      </c>
      <c r="L12285" t="s">
        <v>23</v>
      </c>
      <c r="M12285">
        <v>42.63999939</v>
      </c>
      <c r="N12285" t="str">
        <f>IF(StudentsData_Final[[#This Row],[Academic_score]]&lt;=50,"Fail",IF(StudentsData_Final[[#This Row],[Academic_score]]&gt;50,"Pass"))</f>
        <v>Fail</v>
      </c>
      <c r="O12285">
        <v>85943</v>
      </c>
      <c r="P12285">
        <v>12</v>
      </c>
      <c r="Q12285">
        <v>4.9000000950000002</v>
      </c>
      <c r="R12285">
        <v>9.9200000760000009</v>
      </c>
      <c r="S12285">
        <v>0.69999998809999997</v>
      </c>
      <c r="T12285" t="s">
        <v>24</v>
      </c>
      <c r="U12285">
        <v>0.4549700022</v>
      </c>
    </row>
    <row r="12286" spans="1:21" x14ac:dyDescent="0.3">
      <c r="A12286">
        <v>2573</v>
      </c>
      <c r="B12286" t="s">
        <v>16</v>
      </c>
      <c r="C12286" s="1">
        <v>36334</v>
      </c>
      <c r="D12286" t="s">
        <v>17</v>
      </c>
      <c r="E12286">
        <v>2266</v>
      </c>
      <c r="F12286">
        <v>1538</v>
      </c>
      <c r="G12286">
        <v>1960</v>
      </c>
      <c r="H12286" t="s">
        <v>19</v>
      </c>
      <c r="I12286" t="s">
        <v>19</v>
      </c>
      <c r="J12286" t="s">
        <v>18</v>
      </c>
      <c r="K12286" t="s">
        <v>18</v>
      </c>
      <c r="L12286" t="s">
        <v>23</v>
      </c>
      <c r="M12286">
        <v>42.63999939</v>
      </c>
      <c r="N12286" t="str">
        <f>IF(StudentsData_Final[[#This Row],[Academic_score]]&lt;=50,"Fail",IF(StudentsData_Final[[#This Row],[Academic_score]]&gt;50,"Pass"))</f>
        <v>Fail</v>
      </c>
      <c r="O12286">
        <v>85943</v>
      </c>
      <c r="P12286">
        <v>12</v>
      </c>
      <c r="Q12286">
        <v>4.0999999049999998</v>
      </c>
      <c r="R12286">
        <v>10.510000229999999</v>
      </c>
      <c r="S12286">
        <v>0.69999998809999997</v>
      </c>
      <c r="T12286" t="s">
        <v>24</v>
      </c>
      <c r="U12286">
        <v>0.82447999719999998</v>
      </c>
    </row>
    <row r="12287" spans="1:21" x14ac:dyDescent="0.3">
      <c r="A12287">
        <v>2573</v>
      </c>
      <c r="B12287" t="s">
        <v>16</v>
      </c>
      <c r="C12287" s="1">
        <v>36334</v>
      </c>
      <c r="D12287" t="s">
        <v>17</v>
      </c>
      <c r="E12287">
        <v>2266</v>
      </c>
      <c r="F12287">
        <v>1538</v>
      </c>
      <c r="G12287">
        <v>1960</v>
      </c>
      <c r="H12287" t="s">
        <v>19</v>
      </c>
      <c r="I12287" t="s">
        <v>19</v>
      </c>
      <c r="J12287" t="s">
        <v>18</v>
      </c>
      <c r="K12287" t="s">
        <v>18</v>
      </c>
      <c r="L12287" t="s">
        <v>23</v>
      </c>
      <c r="M12287">
        <v>42.63999939</v>
      </c>
      <c r="N12287" t="str">
        <f>IF(StudentsData_Final[[#This Row],[Academic_score]]&lt;=50,"Fail",IF(StudentsData_Final[[#This Row],[Academic_score]]&gt;50,"Pass"))</f>
        <v>Fail</v>
      </c>
      <c r="O12287">
        <v>85943</v>
      </c>
      <c r="P12287">
        <v>12</v>
      </c>
      <c r="Q12287">
        <v>6.8000001909999996</v>
      </c>
      <c r="R12287">
        <v>8.8900003430000005</v>
      </c>
      <c r="S12287">
        <v>1.5</v>
      </c>
      <c r="T12287" t="s">
        <v>21</v>
      </c>
      <c r="U12287">
        <v>0.25751000639999999</v>
      </c>
    </row>
    <row r="12288" spans="1:21" x14ac:dyDescent="0.3">
      <c r="A12288">
        <v>2573</v>
      </c>
      <c r="B12288" t="s">
        <v>16</v>
      </c>
      <c r="C12288" s="1">
        <v>36334</v>
      </c>
      <c r="D12288" t="s">
        <v>17</v>
      </c>
      <c r="E12288">
        <v>2266</v>
      </c>
      <c r="F12288">
        <v>1538</v>
      </c>
      <c r="G12288">
        <v>1960</v>
      </c>
      <c r="H12288" t="s">
        <v>19</v>
      </c>
      <c r="I12288" t="s">
        <v>19</v>
      </c>
      <c r="J12288" t="s">
        <v>18</v>
      </c>
      <c r="K12288" t="s">
        <v>18</v>
      </c>
      <c r="L12288" t="s">
        <v>23</v>
      </c>
      <c r="M12288">
        <v>50.5</v>
      </c>
      <c r="N12288" t="str">
        <f>IF(StudentsData_Final[[#This Row],[Academic_score]]&lt;=50,"Fail",IF(StudentsData_Final[[#This Row],[Academic_score]]&gt;50,"Pass"))</f>
        <v>Pass</v>
      </c>
      <c r="O12288">
        <v>98118</v>
      </c>
      <c r="P12288">
        <v>12</v>
      </c>
      <c r="Q12288">
        <v>4.9000000950000002</v>
      </c>
      <c r="R12288">
        <v>9.9200000760000009</v>
      </c>
      <c r="S12288">
        <v>0.69999998809999997</v>
      </c>
      <c r="T12288" t="s">
        <v>24</v>
      </c>
      <c r="U12288">
        <v>0.4549700022</v>
      </c>
    </row>
    <row r="12289" spans="1:21" x14ac:dyDescent="0.3">
      <c r="A12289">
        <v>2573</v>
      </c>
      <c r="B12289" t="s">
        <v>16</v>
      </c>
      <c r="C12289" s="1">
        <v>36334</v>
      </c>
      <c r="D12289" t="s">
        <v>17</v>
      </c>
      <c r="E12289">
        <v>2266</v>
      </c>
      <c r="F12289">
        <v>1538</v>
      </c>
      <c r="G12289">
        <v>1960</v>
      </c>
      <c r="H12289" t="s">
        <v>19</v>
      </c>
      <c r="I12289" t="s">
        <v>19</v>
      </c>
      <c r="J12289" t="s">
        <v>18</v>
      </c>
      <c r="K12289" t="s">
        <v>18</v>
      </c>
      <c r="L12289" t="s">
        <v>23</v>
      </c>
      <c r="M12289">
        <v>50.5</v>
      </c>
      <c r="N12289" t="str">
        <f>IF(StudentsData_Final[[#This Row],[Academic_score]]&lt;=50,"Fail",IF(StudentsData_Final[[#This Row],[Academic_score]]&gt;50,"Pass"))</f>
        <v>Pass</v>
      </c>
      <c r="O12289">
        <v>98118</v>
      </c>
      <c r="P12289">
        <v>12</v>
      </c>
      <c r="Q12289">
        <v>4.0999999049999998</v>
      </c>
      <c r="R12289">
        <v>10.510000229999999</v>
      </c>
      <c r="S12289">
        <v>0.69999998809999997</v>
      </c>
      <c r="T12289" t="s">
        <v>24</v>
      </c>
      <c r="U12289">
        <v>0.82447999719999998</v>
      </c>
    </row>
    <row r="12290" spans="1:21" x14ac:dyDescent="0.3">
      <c r="A12290">
        <v>2573</v>
      </c>
      <c r="B12290" t="s">
        <v>16</v>
      </c>
      <c r="C12290" s="1">
        <v>36334</v>
      </c>
      <c r="D12290" t="s">
        <v>17</v>
      </c>
      <c r="E12290">
        <v>2266</v>
      </c>
      <c r="F12290">
        <v>1538</v>
      </c>
      <c r="G12290">
        <v>1960</v>
      </c>
      <c r="H12290" t="s">
        <v>19</v>
      </c>
      <c r="I12290" t="s">
        <v>19</v>
      </c>
      <c r="J12290" t="s">
        <v>18</v>
      </c>
      <c r="K12290" t="s">
        <v>18</v>
      </c>
      <c r="L12290" t="s">
        <v>23</v>
      </c>
      <c r="M12290">
        <v>50.5</v>
      </c>
      <c r="N12290" t="str">
        <f>IF(StudentsData_Final[[#This Row],[Academic_score]]&lt;=50,"Fail",IF(StudentsData_Final[[#This Row],[Academic_score]]&gt;50,"Pass"))</f>
        <v>Pass</v>
      </c>
      <c r="O12290">
        <v>98118</v>
      </c>
      <c r="P12290">
        <v>12</v>
      </c>
      <c r="Q12290">
        <v>6.8000001909999996</v>
      </c>
      <c r="R12290">
        <v>8.8900003430000005</v>
      </c>
      <c r="S12290">
        <v>1.5</v>
      </c>
      <c r="T12290" t="s">
        <v>21</v>
      </c>
      <c r="U12290">
        <v>0.25751000639999999</v>
      </c>
    </row>
    <row r="12291" spans="1:21" x14ac:dyDescent="0.3">
      <c r="A12291">
        <v>2573</v>
      </c>
      <c r="B12291" t="s">
        <v>16</v>
      </c>
      <c r="C12291" s="1">
        <v>36334</v>
      </c>
      <c r="D12291" t="s">
        <v>17</v>
      </c>
      <c r="E12291">
        <v>2266</v>
      </c>
      <c r="F12291">
        <v>1538</v>
      </c>
      <c r="G12291">
        <v>1960</v>
      </c>
      <c r="H12291" t="s">
        <v>19</v>
      </c>
      <c r="I12291" t="s">
        <v>19</v>
      </c>
      <c r="J12291" t="s">
        <v>18</v>
      </c>
      <c r="K12291" t="s">
        <v>19</v>
      </c>
      <c r="L12291" t="s">
        <v>23</v>
      </c>
      <c r="M12291">
        <v>63.759998320000001</v>
      </c>
      <c r="N12291" t="str">
        <f>IF(StudentsData_Final[[#This Row],[Academic_score]]&lt;=50,"Fail",IF(StudentsData_Final[[#This Row],[Academic_score]]&gt;50,"Pass"))</f>
        <v>Pass</v>
      </c>
      <c r="O12291">
        <v>119253</v>
      </c>
      <c r="P12291">
        <v>15</v>
      </c>
      <c r="Q12291">
        <v>4.9000000950000002</v>
      </c>
      <c r="R12291">
        <v>9.9200000760000009</v>
      </c>
      <c r="S12291">
        <v>0.69999998809999997</v>
      </c>
      <c r="T12291" t="s">
        <v>24</v>
      </c>
      <c r="U12291">
        <v>0.4549700022</v>
      </c>
    </row>
    <row r="12292" spans="1:21" x14ac:dyDescent="0.3">
      <c r="A12292">
        <v>2573</v>
      </c>
      <c r="B12292" t="s">
        <v>16</v>
      </c>
      <c r="C12292" s="1">
        <v>36334</v>
      </c>
      <c r="D12292" t="s">
        <v>17</v>
      </c>
      <c r="E12292">
        <v>2266</v>
      </c>
      <c r="F12292">
        <v>1538</v>
      </c>
      <c r="G12292">
        <v>1960</v>
      </c>
      <c r="H12292" t="s">
        <v>19</v>
      </c>
      <c r="I12292" t="s">
        <v>19</v>
      </c>
      <c r="J12292" t="s">
        <v>18</v>
      </c>
      <c r="K12292" t="s">
        <v>19</v>
      </c>
      <c r="L12292" t="s">
        <v>23</v>
      </c>
      <c r="M12292">
        <v>63.759998320000001</v>
      </c>
      <c r="N12292" t="str">
        <f>IF(StudentsData_Final[[#This Row],[Academic_score]]&lt;=50,"Fail",IF(StudentsData_Final[[#This Row],[Academic_score]]&gt;50,"Pass"))</f>
        <v>Pass</v>
      </c>
      <c r="O12292">
        <v>119253</v>
      </c>
      <c r="P12292">
        <v>15</v>
      </c>
      <c r="Q12292">
        <v>4.0999999049999998</v>
      </c>
      <c r="R12292">
        <v>10.510000229999999</v>
      </c>
      <c r="S12292">
        <v>0.69999998809999997</v>
      </c>
      <c r="T12292" t="s">
        <v>24</v>
      </c>
      <c r="U12292">
        <v>0.82447999719999998</v>
      </c>
    </row>
    <row r="12293" spans="1:21" x14ac:dyDescent="0.3">
      <c r="A12293">
        <v>2573</v>
      </c>
      <c r="B12293" t="s">
        <v>16</v>
      </c>
      <c r="C12293" s="1">
        <v>36334</v>
      </c>
      <c r="D12293" t="s">
        <v>17</v>
      </c>
      <c r="E12293">
        <v>2266</v>
      </c>
      <c r="F12293">
        <v>1538</v>
      </c>
      <c r="G12293">
        <v>1960</v>
      </c>
      <c r="H12293" t="s">
        <v>19</v>
      </c>
      <c r="I12293" t="s">
        <v>19</v>
      </c>
      <c r="J12293" t="s">
        <v>18</v>
      </c>
      <c r="K12293" t="s">
        <v>19</v>
      </c>
      <c r="L12293" t="s">
        <v>23</v>
      </c>
      <c r="M12293">
        <v>63.759998320000001</v>
      </c>
      <c r="N12293" t="str">
        <f>IF(StudentsData_Final[[#This Row],[Academic_score]]&lt;=50,"Fail",IF(StudentsData_Final[[#This Row],[Academic_score]]&gt;50,"Pass"))</f>
        <v>Pass</v>
      </c>
      <c r="O12293">
        <v>119253</v>
      </c>
      <c r="P12293">
        <v>15</v>
      </c>
      <c r="Q12293">
        <v>6.8000001909999996</v>
      </c>
      <c r="R12293">
        <v>8.8900003430000005</v>
      </c>
      <c r="S12293">
        <v>1.5</v>
      </c>
      <c r="T12293" t="s">
        <v>21</v>
      </c>
      <c r="U12293">
        <v>0.25751000639999999</v>
      </c>
    </row>
    <row r="12294" spans="1:21" x14ac:dyDescent="0.3">
      <c r="A12294">
        <v>2573</v>
      </c>
      <c r="B12294" t="s">
        <v>16</v>
      </c>
      <c r="C12294" s="1">
        <v>36334</v>
      </c>
      <c r="D12294" t="s">
        <v>17</v>
      </c>
      <c r="E12294">
        <v>2266</v>
      </c>
      <c r="F12294">
        <v>1538</v>
      </c>
      <c r="G12294">
        <v>1960</v>
      </c>
      <c r="H12294" t="s">
        <v>19</v>
      </c>
      <c r="I12294" t="s">
        <v>19</v>
      </c>
      <c r="J12294" t="s">
        <v>18</v>
      </c>
      <c r="K12294" t="s">
        <v>19</v>
      </c>
      <c r="L12294" t="s">
        <v>23</v>
      </c>
      <c r="M12294">
        <v>42.63999939</v>
      </c>
      <c r="N12294" t="str">
        <f>IF(StudentsData_Final[[#This Row],[Academic_score]]&lt;=50,"Fail",IF(StudentsData_Final[[#This Row],[Academic_score]]&gt;50,"Pass"))</f>
        <v>Fail</v>
      </c>
      <c r="O12294">
        <v>85943</v>
      </c>
      <c r="P12294">
        <v>12</v>
      </c>
      <c r="Q12294">
        <v>4.9000000950000002</v>
      </c>
      <c r="R12294">
        <v>9.9200000760000009</v>
      </c>
      <c r="S12294">
        <v>0.69999998809999997</v>
      </c>
      <c r="T12294" t="s">
        <v>24</v>
      </c>
      <c r="U12294">
        <v>0.4549700022</v>
      </c>
    </row>
    <row r="12295" spans="1:21" x14ac:dyDescent="0.3">
      <c r="A12295">
        <v>2573</v>
      </c>
      <c r="B12295" t="s">
        <v>16</v>
      </c>
      <c r="C12295" s="1">
        <v>36334</v>
      </c>
      <c r="D12295" t="s">
        <v>17</v>
      </c>
      <c r="E12295">
        <v>2266</v>
      </c>
      <c r="F12295">
        <v>1538</v>
      </c>
      <c r="G12295">
        <v>1960</v>
      </c>
      <c r="H12295" t="s">
        <v>19</v>
      </c>
      <c r="I12295" t="s">
        <v>19</v>
      </c>
      <c r="J12295" t="s">
        <v>18</v>
      </c>
      <c r="K12295" t="s">
        <v>19</v>
      </c>
      <c r="L12295" t="s">
        <v>23</v>
      </c>
      <c r="M12295">
        <v>42.63999939</v>
      </c>
      <c r="N12295" t="str">
        <f>IF(StudentsData_Final[[#This Row],[Academic_score]]&lt;=50,"Fail",IF(StudentsData_Final[[#This Row],[Academic_score]]&gt;50,"Pass"))</f>
        <v>Fail</v>
      </c>
      <c r="O12295">
        <v>85943</v>
      </c>
      <c r="P12295">
        <v>12</v>
      </c>
      <c r="Q12295">
        <v>4.0999999049999998</v>
      </c>
      <c r="R12295">
        <v>10.510000229999999</v>
      </c>
      <c r="S12295">
        <v>0.69999998809999997</v>
      </c>
      <c r="T12295" t="s">
        <v>24</v>
      </c>
      <c r="U12295">
        <v>0.82447999719999998</v>
      </c>
    </row>
    <row r="12296" spans="1:21" x14ac:dyDescent="0.3">
      <c r="A12296">
        <v>2573</v>
      </c>
      <c r="B12296" t="s">
        <v>16</v>
      </c>
      <c r="C12296" s="1">
        <v>36334</v>
      </c>
      <c r="D12296" t="s">
        <v>17</v>
      </c>
      <c r="E12296">
        <v>2266</v>
      </c>
      <c r="F12296">
        <v>1538</v>
      </c>
      <c r="G12296">
        <v>1960</v>
      </c>
      <c r="H12296" t="s">
        <v>19</v>
      </c>
      <c r="I12296" t="s">
        <v>19</v>
      </c>
      <c r="J12296" t="s">
        <v>18</v>
      </c>
      <c r="K12296" t="s">
        <v>19</v>
      </c>
      <c r="L12296" t="s">
        <v>23</v>
      </c>
      <c r="M12296">
        <v>42.63999939</v>
      </c>
      <c r="N12296" t="str">
        <f>IF(StudentsData_Final[[#This Row],[Academic_score]]&lt;=50,"Fail",IF(StudentsData_Final[[#This Row],[Academic_score]]&gt;50,"Pass"))</f>
        <v>Fail</v>
      </c>
      <c r="O12296">
        <v>85943</v>
      </c>
      <c r="P12296">
        <v>12</v>
      </c>
      <c r="Q12296">
        <v>6.8000001909999996</v>
      </c>
      <c r="R12296">
        <v>8.8900003430000005</v>
      </c>
      <c r="S12296">
        <v>1.5</v>
      </c>
      <c r="T12296" t="s">
        <v>21</v>
      </c>
      <c r="U12296">
        <v>0.25751000639999999</v>
      </c>
    </row>
    <row r="12297" spans="1:21" x14ac:dyDescent="0.3">
      <c r="A12297">
        <v>2573</v>
      </c>
      <c r="B12297" t="s">
        <v>16</v>
      </c>
      <c r="C12297" s="1">
        <v>36334</v>
      </c>
      <c r="D12297" t="s">
        <v>17</v>
      </c>
      <c r="E12297">
        <v>2266</v>
      </c>
      <c r="F12297">
        <v>1538</v>
      </c>
      <c r="G12297">
        <v>1960</v>
      </c>
      <c r="H12297" t="s">
        <v>19</v>
      </c>
      <c r="I12297" t="s">
        <v>19</v>
      </c>
      <c r="J12297" t="s">
        <v>18</v>
      </c>
      <c r="K12297" t="s">
        <v>19</v>
      </c>
      <c r="L12297" t="s">
        <v>23</v>
      </c>
      <c r="M12297">
        <v>50.5</v>
      </c>
      <c r="N12297" t="str">
        <f>IF(StudentsData_Final[[#This Row],[Academic_score]]&lt;=50,"Fail",IF(StudentsData_Final[[#This Row],[Academic_score]]&gt;50,"Pass"))</f>
        <v>Pass</v>
      </c>
      <c r="O12297">
        <v>98118</v>
      </c>
      <c r="P12297">
        <v>12</v>
      </c>
      <c r="Q12297">
        <v>4.9000000950000002</v>
      </c>
      <c r="R12297">
        <v>9.9200000760000009</v>
      </c>
      <c r="S12297">
        <v>0.69999998809999997</v>
      </c>
      <c r="T12297" t="s">
        <v>24</v>
      </c>
      <c r="U12297">
        <v>0.4549700022</v>
      </c>
    </row>
    <row r="12298" spans="1:21" x14ac:dyDescent="0.3">
      <c r="A12298">
        <v>2573</v>
      </c>
      <c r="B12298" t="s">
        <v>16</v>
      </c>
      <c r="C12298" s="1">
        <v>36334</v>
      </c>
      <c r="D12298" t="s">
        <v>17</v>
      </c>
      <c r="E12298">
        <v>2266</v>
      </c>
      <c r="F12298">
        <v>1538</v>
      </c>
      <c r="G12298">
        <v>1960</v>
      </c>
      <c r="H12298" t="s">
        <v>19</v>
      </c>
      <c r="I12298" t="s">
        <v>19</v>
      </c>
      <c r="J12298" t="s">
        <v>18</v>
      </c>
      <c r="K12298" t="s">
        <v>19</v>
      </c>
      <c r="L12298" t="s">
        <v>23</v>
      </c>
      <c r="M12298">
        <v>50.5</v>
      </c>
      <c r="N12298" t="str">
        <f>IF(StudentsData_Final[[#This Row],[Academic_score]]&lt;=50,"Fail",IF(StudentsData_Final[[#This Row],[Academic_score]]&gt;50,"Pass"))</f>
        <v>Pass</v>
      </c>
      <c r="O12298">
        <v>98118</v>
      </c>
      <c r="P12298">
        <v>12</v>
      </c>
      <c r="Q12298">
        <v>4.0999999049999998</v>
      </c>
      <c r="R12298">
        <v>10.510000229999999</v>
      </c>
      <c r="S12298">
        <v>0.69999998809999997</v>
      </c>
      <c r="T12298" t="s">
        <v>24</v>
      </c>
      <c r="U12298">
        <v>0.82447999719999998</v>
      </c>
    </row>
    <row r="12299" spans="1:21" x14ac:dyDescent="0.3">
      <c r="A12299">
        <v>2573</v>
      </c>
      <c r="B12299" t="s">
        <v>16</v>
      </c>
      <c r="C12299" s="1">
        <v>36334</v>
      </c>
      <c r="D12299" t="s">
        <v>17</v>
      </c>
      <c r="E12299">
        <v>2266</v>
      </c>
      <c r="F12299">
        <v>1538</v>
      </c>
      <c r="G12299">
        <v>1960</v>
      </c>
      <c r="H12299" t="s">
        <v>19</v>
      </c>
      <c r="I12299" t="s">
        <v>19</v>
      </c>
      <c r="J12299" t="s">
        <v>18</v>
      </c>
      <c r="K12299" t="s">
        <v>19</v>
      </c>
      <c r="L12299" t="s">
        <v>23</v>
      </c>
      <c r="M12299">
        <v>50.5</v>
      </c>
      <c r="N12299" t="str">
        <f>IF(StudentsData_Final[[#This Row],[Academic_score]]&lt;=50,"Fail",IF(StudentsData_Final[[#This Row],[Academic_score]]&gt;50,"Pass"))</f>
        <v>Pass</v>
      </c>
      <c r="O12299">
        <v>98118</v>
      </c>
      <c r="P12299">
        <v>12</v>
      </c>
      <c r="Q12299">
        <v>6.8000001909999996</v>
      </c>
      <c r="R12299">
        <v>8.8900003430000005</v>
      </c>
      <c r="S12299">
        <v>1.5</v>
      </c>
      <c r="T12299" t="s">
        <v>21</v>
      </c>
      <c r="U12299">
        <v>0.25751000639999999</v>
      </c>
    </row>
    <row r="12300" spans="1:21" x14ac:dyDescent="0.3">
      <c r="A12300">
        <v>923</v>
      </c>
      <c r="B12300" t="s">
        <v>16</v>
      </c>
      <c r="C12300" s="1">
        <v>35486</v>
      </c>
      <c r="D12300" t="s">
        <v>17</v>
      </c>
      <c r="E12300">
        <v>2266</v>
      </c>
      <c r="F12300">
        <v>4246</v>
      </c>
      <c r="G12300">
        <v>1128</v>
      </c>
      <c r="H12300" t="s">
        <v>18</v>
      </c>
      <c r="I12300" t="s">
        <v>19</v>
      </c>
      <c r="J12300" t="s">
        <v>18</v>
      </c>
      <c r="K12300" t="s">
        <v>19</v>
      </c>
      <c r="L12300" t="s">
        <v>23</v>
      </c>
      <c r="M12300">
        <v>63.759998320000001</v>
      </c>
      <c r="N12300" t="str">
        <f>IF(StudentsData_Final[[#This Row],[Academic_score]]&lt;=50,"Fail",IF(StudentsData_Final[[#This Row],[Academic_score]]&gt;50,"Pass"))</f>
        <v>Pass</v>
      </c>
      <c r="O12300">
        <v>119253</v>
      </c>
      <c r="P12300">
        <v>15</v>
      </c>
      <c r="Q12300">
        <v>10.80000019</v>
      </c>
      <c r="R12300">
        <v>9.6800003050000001</v>
      </c>
      <c r="S12300">
        <v>1</v>
      </c>
      <c r="T12300" t="s">
        <v>17</v>
      </c>
      <c r="U12300">
        <v>1.0935300590000001</v>
      </c>
    </row>
    <row r="12301" spans="1:21" x14ac:dyDescent="0.3">
      <c r="A12301">
        <v>923</v>
      </c>
      <c r="B12301" t="s">
        <v>16</v>
      </c>
      <c r="C12301" s="1">
        <v>35486</v>
      </c>
      <c r="D12301" t="s">
        <v>17</v>
      </c>
      <c r="E12301">
        <v>2266</v>
      </c>
      <c r="F12301">
        <v>4246</v>
      </c>
      <c r="G12301">
        <v>1128</v>
      </c>
      <c r="H12301" t="s">
        <v>18</v>
      </c>
      <c r="I12301" t="s">
        <v>19</v>
      </c>
      <c r="J12301" t="s">
        <v>18</v>
      </c>
      <c r="K12301" t="s">
        <v>19</v>
      </c>
      <c r="L12301" t="s">
        <v>23</v>
      </c>
      <c r="M12301">
        <v>63.759998320000001</v>
      </c>
      <c r="N12301" t="str">
        <f>IF(StudentsData_Final[[#This Row],[Academic_score]]&lt;=50,"Fail",IF(StudentsData_Final[[#This Row],[Academic_score]]&gt;50,"Pass"))</f>
        <v>Pass</v>
      </c>
      <c r="O12301">
        <v>119253</v>
      </c>
      <c r="P12301">
        <v>15</v>
      </c>
      <c r="Q12301">
        <v>7.1999998090000004</v>
      </c>
      <c r="R12301">
        <v>11.619999890000001</v>
      </c>
      <c r="S12301">
        <v>0.30000001189999997</v>
      </c>
      <c r="T12301" t="s">
        <v>17</v>
      </c>
      <c r="U12301">
        <v>1.248270035</v>
      </c>
    </row>
    <row r="12302" spans="1:21" x14ac:dyDescent="0.3">
      <c r="A12302">
        <v>923</v>
      </c>
      <c r="B12302" t="s">
        <v>16</v>
      </c>
      <c r="C12302" s="1">
        <v>35486</v>
      </c>
      <c r="D12302" t="s">
        <v>17</v>
      </c>
      <c r="E12302">
        <v>2266</v>
      </c>
      <c r="F12302">
        <v>4246</v>
      </c>
      <c r="G12302">
        <v>1128</v>
      </c>
      <c r="H12302" t="s">
        <v>18</v>
      </c>
      <c r="I12302" t="s">
        <v>19</v>
      </c>
      <c r="J12302" t="s">
        <v>18</v>
      </c>
      <c r="K12302" t="s">
        <v>19</v>
      </c>
      <c r="L12302" t="s">
        <v>23</v>
      </c>
      <c r="M12302">
        <v>63.759998320000001</v>
      </c>
      <c r="N12302" t="str">
        <f>IF(StudentsData_Final[[#This Row],[Academic_score]]&lt;=50,"Fail",IF(StudentsData_Final[[#This Row],[Academic_score]]&gt;50,"Pass"))</f>
        <v>Pass</v>
      </c>
      <c r="O12302">
        <v>119253</v>
      </c>
      <c r="P12302">
        <v>15</v>
      </c>
      <c r="Q12302">
        <v>8.1999998089999995</v>
      </c>
      <c r="R12302">
        <v>8.8900003430000005</v>
      </c>
      <c r="S12302">
        <v>5</v>
      </c>
      <c r="T12302" t="s">
        <v>21</v>
      </c>
      <c r="U12302">
        <v>0.25751000639999999</v>
      </c>
    </row>
    <row r="12303" spans="1:21" x14ac:dyDescent="0.3">
      <c r="A12303">
        <v>923</v>
      </c>
      <c r="B12303" t="s">
        <v>16</v>
      </c>
      <c r="C12303" s="1">
        <v>35486</v>
      </c>
      <c r="D12303" t="s">
        <v>17</v>
      </c>
      <c r="E12303">
        <v>2266</v>
      </c>
      <c r="F12303">
        <v>4246</v>
      </c>
      <c r="G12303">
        <v>1128</v>
      </c>
      <c r="H12303" t="s">
        <v>18</v>
      </c>
      <c r="I12303" t="s">
        <v>19</v>
      </c>
      <c r="J12303" t="s">
        <v>18</v>
      </c>
      <c r="K12303" t="s">
        <v>19</v>
      </c>
      <c r="L12303" t="s">
        <v>23</v>
      </c>
      <c r="M12303">
        <v>42.63999939</v>
      </c>
      <c r="N12303" t="str">
        <f>IF(StudentsData_Final[[#This Row],[Academic_score]]&lt;=50,"Fail",IF(StudentsData_Final[[#This Row],[Academic_score]]&gt;50,"Pass"))</f>
        <v>Fail</v>
      </c>
      <c r="O12303">
        <v>85943</v>
      </c>
      <c r="P12303">
        <v>12</v>
      </c>
      <c r="Q12303">
        <v>10.80000019</v>
      </c>
      <c r="R12303">
        <v>9.6800003050000001</v>
      </c>
      <c r="S12303">
        <v>1</v>
      </c>
      <c r="T12303" t="s">
        <v>17</v>
      </c>
      <c r="U12303">
        <v>1.0935300590000001</v>
      </c>
    </row>
    <row r="12304" spans="1:21" x14ac:dyDescent="0.3">
      <c r="A12304">
        <v>923</v>
      </c>
      <c r="B12304" t="s">
        <v>16</v>
      </c>
      <c r="C12304" s="1">
        <v>35486</v>
      </c>
      <c r="D12304" t="s">
        <v>17</v>
      </c>
      <c r="E12304">
        <v>2266</v>
      </c>
      <c r="F12304">
        <v>4246</v>
      </c>
      <c r="G12304">
        <v>1128</v>
      </c>
      <c r="H12304" t="s">
        <v>18</v>
      </c>
      <c r="I12304" t="s">
        <v>19</v>
      </c>
      <c r="J12304" t="s">
        <v>18</v>
      </c>
      <c r="K12304" t="s">
        <v>19</v>
      </c>
      <c r="L12304" t="s">
        <v>23</v>
      </c>
      <c r="M12304">
        <v>42.63999939</v>
      </c>
      <c r="N12304" t="str">
        <f>IF(StudentsData_Final[[#This Row],[Academic_score]]&lt;=50,"Fail",IF(StudentsData_Final[[#This Row],[Academic_score]]&gt;50,"Pass"))</f>
        <v>Fail</v>
      </c>
      <c r="O12304">
        <v>85943</v>
      </c>
      <c r="P12304">
        <v>12</v>
      </c>
      <c r="Q12304">
        <v>7.1999998090000004</v>
      </c>
      <c r="R12304">
        <v>11.619999890000001</v>
      </c>
      <c r="S12304">
        <v>0.30000001189999997</v>
      </c>
      <c r="T12304" t="s">
        <v>17</v>
      </c>
      <c r="U12304">
        <v>1.248270035</v>
      </c>
    </row>
    <row r="12305" spans="1:21" x14ac:dyDescent="0.3">
      <c r="A12305">
        <v>923</v>
      </c>
      <c r="B12305" t="s">
        <v>16</v>
      </c>
      <c r="C12305" s="1">
        <v>35486</v>
      </c>
      <c r="D12305" t="s">
        <v>17</v>
      </c>
      <c r="E12305">
        <v>2266</v>
      </c>
      <c r="F12305">
        <v>4246</v>
      </c>
      <c r="G12305">
        <v>1128</v>
      </c>
      <c r="H12305" t="s">
        <v>18</v>
      </c>
      <c r="I12305" t="s">
        <v>19</v>
      </c>
      <c r="J12305" t="s">
        <v>18</v>
      </c>
      <c r="K12305" t="s">
        <v>19</v>
      </c>
      <c r="L12305" t="s">
        <v>23</v>
      </c>
      <c r="M12305">
        <v>42.63999939</v>
      </c>
      <c r="N12305" t="str">
        <f>IF(StudentsData_Final[[#This Row],[Academic_score]]&lt;=50,"Fail",IF(StudentsData_Final[[#This Row],[Academic_score]]&gt;50,"Pass"))</f>
        <v>Fail</v>
      </c>
      <c r="O12305">
        <v>85943</v>
      </c>
      <c r="P12305">
        <v>12</v>
      </c>
      <c r="Q12305">
        <v>8.1999998089999995</v>
      </c>
      <c r="R12305">
        <v>8.8900003430000005</v>
      </c>
      <c r="S12305">
        <v>5</v>
      </c>
      <c r="T12305" t="s">
        <v>21</v>
      </c>
      <c r="U12305">
        <v>0.25751000639999999</v>
      </c>
    </row>
    <row r="12306" spans="1:21" x14ac:dyDescent="0.3">
      <c r="A12306">
        <v>923</v>
      </c>
      <c r="B12306" t="s">
        <v>16</v>
      </c>
      <c r="C12306" s="1">
        <v>35486</v>
      </c>
      <c r="D12306" t="s">
        <v>17</v>
      </c>
      <c r="E12306">
        <v>2266</v>
      </c>
      <c r="F12306">
        <v>4246</v>
      </c>
      <c r="G12306">
        <v>1128</v>
      </c>
      <c r="H12306" t="s">
        <v>18</v>
      </c>
      <c r="I12306" t="s">
        <v>19</v>
      </c>
      <c r="J12306" t="s">
        <v>18</v>
      </c>
      <c r="K12306" t="s">
        <v>19</v>
      </c>
      <c r="L12306" t="s">
        <v>23</v>
      </c>
      <c r="M12306">
        <v>50.5</v>
      </c>
      <c r="N12306" t="str">
        <f>IF(StudentsData_Final[[#This Row],[Academic_score]]&lt;=50,"Fail",IF(StudentsData_Final[[#This Row],[Academic_score]]&gt;50,"Pass"))</f>
        <v>Pass</v>
      </c>
      <c r="O12306">
        <v>98118</v>
      </c>
      <c r="P12306">
        <v>12</v>
      </c>
      <c r="Q12306">
        <v>10.80000019</v>
      </c>
      <c r="R12306">
        <v>9.6800003050000001</v>
      </c>
      <c r="S12306">
        <v>1</v>
      </c>
      <c r="T12306" t="s">
        <v>17</v>
      </c>
      <c r="U12306">
        <v>1.0935300590000001</v>
      </c>
    </row>
    <row r="12307" spans="1:21" x14ac:dyDescent="0.3">
      <c r="A12307">
        <v>923</v>
      </c>
      <c r="B12307" t="s">
        <v>16</v>
      </c>
      <c r="C12307" s="1">
        <v>35486</v>
      </c>
      <c r="D12307" t="s">
        <v>17</v>
      </c>
      <c r="E12307">
        <v>2266</v>
      </c>
      <c r="F12307">
        <v>4246</v>
      </c>
      <c r="G12307">
        <v>1128</v>
      </c>
      <c r="H12307" t="s">
        <v>18</v>
      </c>
      <c r="I12307" t="s">
        <v>19</v>
      </c>
      <c r="J12307" t="s">
        <v>18</v>
      </c>
      <c r="K12307" t="s">
        <v>19</v>
      </c>
      <c r="L12307" t="s">
        <v>23</v>
      </c>
      <c r="M12307">
        <v>50.5</v>
      </c>
      <c r="N12307" t="str">
        <f>IF(StudentsData_Final[[#This Row],[Academic_score]]&lt;=50,"Fail",IF(StudentsData_Final[[#This Row],[Academic_score]]&gt;50,"Pass"))</f>
        <v>Pass</v>
      </c>
      <c r="O12307">
        <v>98118</v>
      </c>
      <c r="P12307">
        <v>12</v>
      </c>
      <c r="Q12307">
        <v>7.1999998090000004</v>
      </c>
      <c r="R12307">
        <v>11.619999890000001</v>
      </c>
      <c r="S12307">
        <v>0.30000001189999997</v>
      </c>
      <c r="T12307" t="s">
        <v>17</v>
      </c>
      <c r="U12307">
        <v>1.248270035</v>
      </c>
    </row>
    <row r="12308" spans="1:21" x14ac:dyDescent="0.3">
      <c r="A12308">
        <v>923</v>
      </c>
      <c r="B12308" t="s">
        <v>16</v>
      </c>
      <c r="C12308" s="1">
        <v>35486</v>
      </c>
      <c r="D12308" t="s">
        <v>17</v>
      </c>
      <c r="E12308">
        <v>2266</v>
      </c>
      <c r="F12308">
        <v>4246</v>
      </c>
      <c r="G12308">
        <v>1128</v>
      </c>
      <c r="H12308" t="s">
        <v>18</v>
      </c>
      <c r="I12308" t="s">
        <v>19</v>
      </c>
      <c r="J12308" t="s">
        <v>18</v>
      </c>
      <c r="K12308" t="s">
        <v>19</v>
      </c>
      <c r="L12308" t="s">
        <v>23</v>
      </c>
      <c r="M12308">
        <v>50.5</v>
      </c>
      <c r="N12308" t="str">
        <f>IF(StudentsData_Final[[#This Row],[Academic_score]]&lt;=50,"Fail",IF(StudentsData_Final[[#This Row],[Academic_score]]&gt;50,"Pass"))</f>
        <v>Pass</v>
      </c>
      <c r="O12308">
        <v>98118</v>
      </c>
      <c r="P12308">
        <v>12</v>
      </c>
      <c r="Q12308">
        <v>8.1999998089999995</v>
      </c>
      <c r="R12308">
        <v>8.8900003430000005</v>
      </c>
      <c r="S12308">
        <v>5</v>
      </c>
      <c r="T12308" t="s">
        <v>21</v>
      </c>
      <c r="U12308">
        <v>0.25751000639999999</v>
      </c>
    </row>
    <row r="12309" spans="1:21" x14ac:dyDescent="0.3">
      <c r="A12309">
        <v>924</v>
      </c>
      <c r="B12309" t="s">
        <v>22</v>
      </c>
      <c r="C12309" s="1">
        <v>31171</v>
      </c>
      <c r="D12309" t="s">
        <v>25</v>
      </c>
      <c r="E12309">
        <v>2147</v>
      </c>
      <c r="F12309">
        <v>940</v>
      </c>
      <c r="G12309">
        <v>2038</v>
      </c>
      <c r="H12309" t="s">
        <v>18</v>
      </c>
      <c r="I12309" t="s">
        <v>18</v>
      </c>
      <c r="J12309" t="s">
        <v>18</v>
      </c>
      <c r="K12309" t="s">
        <v>19</v>
      </c>
      <c r="L12309" t="s">
        <v>20</v>
      </c>
      <c r="M12309">
        <v>49.75</v>
      </c>
      <c r="N12309" t="str">
        <f>IF(StudentsData_Final[[#This Row],[Academic_score]]&lt;=50,"Fail",IF(StudentsData_Final[[#This Row],[Academic_score]]&gt;50,"Pass"))</f>
        <v>Fail</v>
      </c>
      <c r="O12309">
        <v>53112</v>
      </c>
      <c r="P12309">
        <v>13</v>
      </c>
      <c r="Q12309">
        <v>10.80000019</v>
      </c>
      <c r="R12309">
        <v>9.6800003050000001</v>
      </c>
      <c r="S12309">
        <v>1</v>
      </c>
      <c r="T12309" t="s">
        <v>17</v>
      </c>
      <c r="U12309">
        <v>1.0935300590000001</v>
      </c>
    </row>
    <row r="12310" spans="1:21" x14ac:dyDescent="0.3">
      <c r="A12310">
        <v>924</v>
      </c>
      <c r="B12310" t="s">
        <v>22</v>
      </c>
      <c r="C12310" s="1">
        <v>31171</v>
      </c>
      <c r="D12310" t="s">
        <v>25</v>
      </c>
      <c r="E12310">
        <v>2147</v>
      </c>
      <c r="F12310">
        <v>940</v>
      </c>
      <c r="G12310">
        <v>2038</v>
      </c>
      <c r="H12310" t="s">
        <v>19</v>
      </c>
      <c r="I12310" t="s">
        <v>19</v>
      </c>
      <c r="J12310" t="s">
        <v>19</v>
      </c>
      <c r="K12310" t="s">
        <v>19</v>
      </c>
      <c r="L12310" t="s">
        <v>23</v>
      </c>
      <c r="M12310">
        <v>49.75</v>
      </c>
      <c r="N12310" t="str">
        <f>IF(StudentsData_Final[[#This Row],[Academic_score]]&lt;=50,"Fail",IF(StudentsData_Final[[#This Row],[Academic_score]]&gt;50,"Pass"))</f>
        <v>Fail</v>
      </c>
      <c r="O12310">
        <v>53112</v>
      </c>
      <c r="P12310">
        <v>13</v>
      </c>
      <c r="Q12310">
        <v>10.80000019</v>
      </c>
      <c r="R12310">
        <v>9.6800003050000001</v>
      </c>
      <c r="S12310">
        <v>1</v>
      </c>
      <c r="T12310" t="s">
        <v>17</v>
      </c>
      <c r="U12310">
        <v>1.0935300590000001</v>
      </c>
    </row>
    <row r="12311" spans="1:21" x14ac:dyDescent="0.3">
      <c r="A12311">
        <v>925</v>
      </c>
      <c r="B12311" t="s">
        <v>22</v>
      </c>
      <c r="C12311" s="1">
        <v>35475</v>
      </c>
      <c r="D12311" t="s">
        <v>17</v>
      </c>
      <c r="E12311">
        <v>2611</v>
      </c>
      <c r="F12311">
        <v>3553</v>
      </c>
      <c r="G12311">
        <v>1320</v>
      </c>
      <c r="H12311" t="s">
        <v>19</v>
      </c>
      <c r="I12311" t="s">
        <v>19</v>
      </c>
      <c r="J12311" t="s">
        <v>18</v>
      </c>
      <c r="K12311" t="s">
        <v>19</v>
      </c>
      <c r="L12311" t="s">
        <v>23</v>
      </c>
      <c r="M12311">
        <v>66.190002440000001</v>
      </c>
      <c r="N12311" t="str">
        <f>IF(StudentsData_Final[[#This Row],[Academic_score]]&lt;=50,"Fail",IF(StudentsData_Final[[#This Row],[Academic_score]]&gt;50,"Pass"))</f>
        <v>Pass</v>
      </c>
      <c r="O12311">
        <v>53257</v>
      </c>
      <c r="P12311">
        <v>12</v>
      </c>
      <c r="Q12311">
        <v>10.80000019</v>
      </c>
      <c r="R12311">
        <v>9.6800003050000001</v>
      </c>
      <c r="S12311">
        <v>1</v>
      </c>
      <c r="T12311" t="s">
        <v>17</v>
      </c>
      <c r="U12311">
        <v>1.0935300590000001</v>
      </c>
    </row>
    <row r="12312" spans="1:21" x14ac:dyDescent="0.3">
      <c r="A12312">
        <v>925</v>
      </c>
      <c r="B12312" t="s">
        <v>22</v>
      </c>
      <c r="C12312" s="1">
        <v>35475</v>
      </c>
      <c r="D12312" t="s">
        <v>17</v>
      </c>
      <c r="E12312">
        <v>2611</v>
      </c>
      <c r="F12312">
        <v>3553</v>
      </c>
      <c r="G12312">
        <v>1320</v>
      </c>
      <c r="H12312" t="s">
        <v>19</v>
      </c>
      <c r="I12312" t="s">
        <v>19</v>
      </c>
      <c r="J12312" t="s">
        <v>18</v>
      </c>
      <c r="K12312" t="s">
        <v>19</v>
      </c>
      <c r="L12312" t="s">
        <v>23</v>
      </c>
      <c r="M12312">
        <v>66.190002440000001</v>
      </c>
      <c r="N12312" t="str">
        <f>IF(StudentsData_Final[[#This Row],[Academic_score]]&lt;=50,"Fail",IF(StudentsData_Final[[#This Row],[Academic_score]]&gt;50,"Pass"))</f>
        <v>Pass</v>
      </c>
      <c r="O12312">
        <v>53257</v>
      </c>
      <c r="P12312">
        <v>12</v>
      </c>
      <c r="Q12312">
        <v>6.0999999049999998</v>
      </c>
      <c r="R12312">
        <v>12.960000040000001</v>
      </c>
      <c r="S12312">
        <v>1</v>
      </c>
      <c r="T12312" t="s">
        <v>21</v>
      </c>
      <c r="U12312">
        <v>0.71363002060000003</v>
      </c>
    </row>
    <row r="12313" spans="1:21" x14ac:dyDescent="0.3">
      <c r="A12313">
        <v>925</v>
      </c>
      <c r="B12313" t="s">
        <v>22</v>
      </c>
      <c r="C12313" s="1">
        <v>35475</v>
      </c>
      <c r="D12313" t="s">
        <v>17</v>
      </c>
      <c r="E12313">
        <v>2611</v>
      </c>
      <c r="F12313">
        <v>3553</v>
      </c>
      <c r="G12313">
        <v>1320</v>
      </c>
      <c r="H12313" t="s">
        <v>19</v>
      </c>
      <c r="I12313" t="s">
        <v>19</v>
      </c>
      <c r="J12313" t="s">
        <v>18</v>
      </c>
      <c r="K12313" t="s">
        <v>19</v>
      </c>
      <c r="L12313" t="s">
        <v>23</v>
      </c>
      <c r="M12313">
        <v>42</v>
      </c>
      <c r="N12313" t="str">
        <f>IF(StudentsData_Final[[#This Row],[Academic_score]]&lt;=50,"Fail",IF(StudentsData_Final[[#This Row],[Academic_score]]&gt;50,"Pass"))</f>
        <v>Fail</v>
      </c>
      <c r="O12313">
        <v>52180</v>
      </c>
      <c r="P12313">
        <v>16</v>
      </c>
      <c r="Q12313">
        <v>10.80000019</v>
      </c>
      <c r="R12313">
        <v>9.6800003050000001</v>
      </c>
      <c r="S12313">
        <v>1</v>
      </c>
      <c r="T12313" t="s">
        <v>17</v>
      </c>
      <c r="U12313">
        <v>1.0935300590000001</v>
      </c>
    </row>
    <row r="12314" spans="1:21" x14ac:dyDescent="0.3">
      <c r="A12314">
        <v>925</v>
      </c>
      <c r="B12314" t="s">
        <v>22</v>
      </c>
      <c r="C12314" s="1">
        <v>35475</v>
      </c>
      <c r="D12314" t="s">
        <v>17</v>
      </c>
      <c r="E12314">
        <v>2611</v>
      </c>
      <c r="F12314">
        <v>3553</v>
      </c>
      <c r="G12314">
        <v>1320</v>
      </c>
      <c r="H12314" t="s">
        <v>19</v>
      </c>
      <c r="I12314" t="s">
        <v>19</v>
      </c>
      <c r="J12314" t="s">
        <v>18</v>
      </c>
      <c r="K12314" t="s">
        <v>19</v>
      </c>
      <c r="L12314" t="s">
        <v>23</v>
      </c>
      <c r="M12314">
        <v>42</v>
      </c>
      <c r="N12314" t="str">
        <f>IF(StudentsData_Final[[#This Row],[Academic_score]]&lt;=50,"Fail",IF(StudentsData_Final[[#This Row],[Academic_score]]&gt;50,"Pass"))</f>
        <v>Fail</v>
      </c>
      <c r="O12314">
        <v>52180</v>
      </c>
      <c r="P12314">
        <v>16</v>
      </c>
      <c r="Q12314">
        <v>6.0999999049999998</v>
      </c>
      <c r="R12314">
        <v>12.960000040000001</v>
      </c>
      <c r="S12314">
        <v>1</v>
      </c>
      <c r="T12314" t="s">
        <v>21</v>
      </c>
      <c r="U12314">
        <v>0.71363002060000003</v>
      </c>
    </row>
    <row r="12315" spans="1:21" x14ac:dyDescent="0.3">
      <c r="A12315">
        <v>926</v>
      </c>
      <c r="B12315" t="s">
        <v>22</v>
      </c>
      <c r="C12315" s="1">
        <v>35270</v>
      </c>
      <c r="D12315" t="s">
        <v>17</v>
      </c>
      <c r="E12315">
        <v>4692</v>
      </c>
      <c r="F12315">
        <v>1463</v>
      </c>
      <c r="G12315">
        <v>3831</v>
      </c>
      <c r="H12315" t="s">
        <v>19</v>
      </c>
      <c r="I12315" t="s">
        <v>19</v>
      </c>
      <c r="J12315" t="s">
        <v>18</v>
      </c>
      <c r="K12315" t="s">
        <v>19</v>
      </c>
      <c r="L12315" t="s">
        <v>23</v>
      </c>
      <c r="M12315">
        <v>45.590000150000002</v>
      </c>
      <c r="N12315" t="str">
        <f>IF(StudentsData_Final[[#This Row],[Academic_score]]&lt;=50,"Fail",IF(StudentsData_Final[[#This Row],[Academic_score]]&gt;50,"Pass"))</f>
        <v>Fail</v>
      </c>
      <c r="O12315">
        <v>77200</v>
      </c>
      <c r="P12315">
        <v>12</v>
      </c>
      <c r="Q12315">
        <v>5.9000000950000002</v>
      </c>
      <c r="R12315">
        <v>8.0900001530000001</v>
      </c>
      <c r="S12315">
        <v>3</v>
      </c>
      <c r="T12315" t="s">
        <v>17</v>
      </c>
      <c r="U12315">
        <v>0.88915002350000005</v>
      </c>
    </row>
    <row r="12316" spans="1:21" x14ac:dyDescent="0.3">
      <c r="A12316">
        <v>926</v>
      </c>
      <c r="B12316" t="s">
        <v>22</v>
      </c>
      <c r="C12316" s="1">
        <v>35270</v>
      </c>
      <c r="D12316" t="s">
        <v>17</v>
      </c>
      <c r="E12316">
        <v>4692</v>
      </c>
      <c r="F12316">
        <v>1463</v>
      </c>
      <c r="G12316">
        <v>3831</v>
      </c>
      <c r="H12316" t="s">
        <v>19</v>
      </c>
      <c r="I12316" t="s">
        <v>19</v>
      </c>
      <c r="J12316" t="s">
        <v>18</v>
      </c>
      <c r="K12316" t="s">
        <v>19</v>
      </c>
      <c r="L12316" t="s">
        <v>23</v>
      </c>
      <c r="M12316">
        <v>45.590000150000002</v>
      </c>
      <c r="N12316" t="str">
        <f>IF(StudentsData_Final[[#This Row],[Academic_score]]&lt;=50,"Fail",IF(StudentsData_Final[[#This Row],[Academic_score]]&gt;50,"Pass"))</f>
        <v>Fail</v>
      </c>
      <c r="O12316">
        <v>77200</v>
      </c>
      <c r="P12316">
        <v>12</v>
      </c>
      <c r="Q12316">
        <v>8</v>
      </c>
      <c r="R12316">
        <v>9.6400003430000005</v>
      </c>
      <c r="S12316">
        <v>0</v>
      </c>
      <c r="T12316" t="s">
        <v>24</v>
      </c>
      <c r="U12316">
        <v>1.1524200440000001</v>
      </c>
    </row>
    <row r="12317" spans="1:21" x14ac:dyDescent="0.3">
      <c r="A12317">
        <v>926</v>
      </c>
      <c r="B12317" t="s">
        <v>22</v>
      </c>
      <c r="C12317" s="1">
        <v>35270</v>
      </c>
      <c r="D12317" t="s">
        <v>17</v>
      </c>
      <c r="E12317">
        <v>4692</v>
      </c>
      <c r="F12317">
        <v>1463</v>
      </c>
      <c r="G12317">
        <v>3831</v>
      </c>
      <c r="H12317" t="s">
        <v>19</v>
      </c>
      <c r="I12317" t="s">
        <v>19</v>
      </c>
      <c r="J12317" t="s">
        <v>18</v>
      </c>
      <c r="K12317" t="s">
        <v>19</v>
      </c>
      <c r="L12317" t="s">
        <v>23</v>
      </c>
      <c r="M12317">
        <v>45.590000150000002</v>
      </c>
      <c r="N12317" t="str">
        <f>IF(StudentsData_Final[[#This Row],[Academic_score]]&lt;=50,"Fail",IF(StudentsData_Final[[#This Row],[Academic_score]]&gt;50,"Pass"))</f>
        <v>Fail</v>
      </c>
      <c r="O12317">
        <v>77200</v>
      </c>
      <c r="P12317">
        <v>12</v>
      </c>
      <c r="Q12317">
        <v>10.80000019</v>
      </c>
      <c r="R12317">
        <v>9.6800003050000001</v>
      </c>
      <c r="S12317">
        <v>1</v>
      </c>
      <c r="T12317" t="s">
        <v>17</v>
      </c>
      <c r="U12317">
        <v>1.0935300590000001</v>
      </c>
    </row>
    <row r="12318" spans="1:21" x14ac:dyDescent="0.3">
      <c r="A12318">
        <v>926</v>
      </c>
      <c r="B12318" t="s">
        <v>22</v>
      </c>
      <c r="C12318" s="1">
        <v>35270</v>
      </c>
      <c r="D12318" t="s">
        <v>17</v>
      </c>
      <c r="E12318">
        <v>4692</v>
      </c>
      <c r="F12318">
        <v>1463</v>
      </c>
      <c r="G12318">
        <v>3831</v>
      </c>
      <c r="H12318" t="s">
        <v>19</v>
      </c>
      <c r="I12318" t="s">
        <v>19</v>
      </c>
      <c r="J12318" t="s">
        <v>18</v>
      </c>
      <c r="K12318" t="s">
        <v>19</v>
      </c>
      <c r="L12318" t="s">
        <v>23</v>
      </c>
      <c r="M12318">
        <v>45.590000150000002</v>
      </c>
      <c r="N12318" t="str">
        <f>IF(StudentsData_Final[[#This Row],[Academic_score]]&lt;=50,"Fail",IF(StudentsData_Final[[#This Row],[Academic_score]]&gt;50,"Pass"))</f>
        <v>Fail</v>
      </c>
      <c r="O12318">
        <v>77200</v>
      </c>
      <c r="P12318">
        <v>12</v>
      </c>
      <c r="Q12318">
        <v>8.3999996190000008</v>
      </c>
      <c r="R12318">
        <v>11.619999890000001</v>
      </c>
      <c r="S12318">
        <v>1.2000000479999999</v>
      </c>
      <c r="T12318" t="s">
        <v>24</v>
      </c>
      <c r="U12318">
        <v>1.248270035</v>
      </c>
    </row>
    <row r="12319" spans="1:21" x14ac:dyDescent="0.3">
      <c r="A12319">
        <v>927</v>
      </c>
      <c r="B12319" t="s">
        <v>16</v>
      </c>
      <c r="C12319" s="1">
        <v>35336</v>
      </c>
      <c r="D12319" t="s">
        <v>25</v>
      </c>
      <c r="E12319">
        <v>3464</v>
      </c>
      <c r="F12319">
        <v>4344</v>
      </c>
      <c r="G12319">
        <v>2748</v>
      </c>
      <c r="H12319" t="s">
        <v>19</v>
      </c>
      <c r="I12319" t="s">
        <v>19</v>
      </c>
      <c r="J12319" t="s">
        <v>18</v>
      </c>
      <c r="K12319" t="s">
        <v>19</v>
      </c>
      <c r="L12319" t="s">
        <v>20</v>
      </c>
      <c r="M12319">
        <v>41.770000459999999</v>
      </c>
      <c r="N12319" t="str">
        <f>IF(StudentsData_Final[[#This Row],[Academic_score]]&lt;=50,"Fail",IF(StudentsData_Final[[#This Row],[Academic_score]]&gt;50,"Pass"))</f>
        <v>Fail</v>
      </c>
      <c r="O12319">
        <v>83229</v>
      </c>
      <c r="P12319">
        <v>12</v>
      </c>
      <c r="Q12319">
        <v>5.0999999049999998</v>
      </c>
      <c r="R12319">
        <v>8.8500003809999992</v>
      </c>
      <c r="S12319">
        <v>0.1000000015</v>
      </c>
      <c r="T12319" t="s">
        <v>17</v>
      </c>
      <c r="U12319">
        <v>0.84987998009999999</v>
      </c>
    </row>
    <row r="12320" spans="1:21" x14ac:dyDescent="0.3">
      <c r="A12320">
        <v>927</v>
      </c>
      <c r="B12320" t="s">
        <v>16</v>
      </c>
      <c r="C12320" s="1">
        <v>35336</v>
      </c>
      <c r="D12320" t="s">
        <v>25</v>
      </c>
      <c r="E12320">
        <v>3464</v>
      </c>
      <c r="F12320">
        <v>4344</v>
      </c>
      <c r="G12320">
        <v>2748</v>
      </c>
      <c r="H12320" t="s">
        <v>19</v>
      </c>
      <c r="I12320" t="s">
        <v>19</v>
      </c>
      <c r="J12320" t="s">
        <v>18</v>
      </c>
      <c r="K12320" t="s">
        <v>19</v>
      </c>
      <c r="L12320" t="s">
        <v>20</v>
      </c>
      <c r="M12320">
        <v>41.770000459999999</v>
      </c>
      <c r="N12320" t="str">
        <f>IF(StudentsData_Final[[#This Row],[Academic_score]]&lt;=50,"Fail",IF(StudentsData_Final[[#This Row],[Academic_score]]&gt;50,"Pass"))</f>
        <v>Fail</v>
      </c>
      <c r="O12320">
        <v>83229</v>
      </c>
      <c r="P12320">
        <v>12</v>
      </c>
      <c r="Q12320">
        <v>10.80000019</v>
      </c>
      <c r="R12320">
        <v>9.6800003050000001</v>
      </c>
      <c r="S12320">
        <v>1</v>
      </c>
      <c r="T12320" t="s">
        <v>17</v>
      </c>
      <c r="U12320">
        <v>1.0935300590000001</v>
      </c>
    </row>
    <row r="12321" spans="1:21" x14ac:dyDescent="0.3">
      <c r="A12321">
        <v>927</v>
      </c>
      <c r="B12321" t="s">
        <v>16</v>
      </c>
      <c r="C12321" s="1">
        <v>35336</v>
      </c>
      <c r="D12321" t="s">
        <v>25</v>
      </c>
      <c r="E12321">
        <v>3464</v>
      </c>
      <c r="F12321">
        <v>4344</v>
      </c>
      <c r="G12321">
        <v>2748</v>
      </c>
      <c r="H12321" t="s">
        <v>19</v>
      </c>
      <c r="I12321" t="s">
        <v>19</v>
      </c>
      <c r="J12321" t="s">
        <v>18</v>
      </c>
      <c r="K12321" t="s">
        <v>19</v>
      </c>
      <c r="L12321" t="s">
        <v>20</v>
      </c>
      <c r="M12321">
        <v>41.770000459999999</v>
      </c>
      <c r="N12321" t="str">
        <f>IF(StudentsData_Final[[#This Row],[Academic_score]]&lt;=50,"Fail",IF(StudentsData_Final[[#This Row],[Academic_score]]&gt;50,"Pass"))</f>
        <v>Fail</v>
      </c>
      <c r="O12321">
        <v>83229</v>
      </c>
      <c r="P12321">
        <v>12</v>
      </c>
      <c r="Q12321">
        <v>4.9000000950000002</v>
      </c>
      <c r="R12321">
        <v>10.02999973</v>
      </c>
      <c r="S12321">
        <v>2.5</v>
      </c>
      <c r="T12321" t="s">
        <v>24</v>
      </c>
      <c r="U12321">
        <v>0.52424997090000003</v>
      </c>
    </row>
    <row r="12322" spans="1:21" x14ac:dyDescent="0.3">
      <c r="A12322">
        <v>927</v>
      </c>
      <c r="B12322" t="s">
        <v>16</v>
      </c>
      <c r="C12322" s="1">
        <v>35336</v>
      </c>
      <c r="D12322" t="s">
        <v>25</v>
      </c>
      <c r="E12322">
        <v>3464</v>
      </c>
      <c r="F12322">
        <v>4344</v>
      </c>
      <c r="G12322">
        <v>2748</v>
      </c>
      <c r="H12322" t="s">
        <v>19</v>
      </c>
      <c r="I12322" t="s">
        <v>19</v>
      </c>
      <c r="J12322" t="s">
        <v>18</v>
      </c>
      <c r="K12322" t="s">
        <v>19</v>
      </c>
      <c r="L12322" t="s">
        <v>20</v>
      </c>
      <c r="M12322">
        <v>49.689998629999998</v>
      </c>
      <c r="N12322" t="str">
        <f>IF(StudentsData_Final[[#This Row],[Academic_score]]&lt;=50,"Fail",IF(StudentsData_Final[[#This Row],[Academic_score]]&gt;50,"Pass"))</f>
        <v>Fail</v>
      </c>
      <c r="O12322">
        <v>90103</v>
      </c>
      <c r="P12322">
        <v>15</v>
      </c>
      <c r="Q12322">
        <v>5.0999999049999998</v>
      </c>
      <c r="R12322">
        <v>8.8500003809999992</v>
      </c>
      <c r="S12322">
        <v>0.1000000015</v>
      </c>
      <c r="T12322" t="s">
        <v>17</v>
      </c>
      <c r="U12322">
        <v>0.84987998009999999</v>
      </c>
    </row>
    <row r="12323" spans="1:21" x14ac:dyDescent="0.3">
      <c r="A12323">
        <v>927</v>
      </c>
      <c r="B12323" t="s">
        <v>16</v>
      </c>
      <c r="C12323" s="1">
        <v>35336</v>
      </c>
      <c r="D12323" t="s">
        <v>25</v>
      </c>
      <c r="E12323">
        <v>3464</v>
      </c>
      <c r="F12323">
        <v>4344</v>
      </c>
      <c r="G12323">
        <v>2748</v>
      </c>
      <c r="H12323" t="s">
        <v>19</v>
      </c>
      <c r="I12323" t="s">
        <v>19</v>
      </c>
      <c r="J12323" t="s">
        <v>18</v>
      </c>
      <c r="K12323" t="s">
        <v>19</v>
      </c>
      <c r="L12323" t="s">
        <v>20</v>
      </c>
      <c r="M12323">
        <v>49.689998629999998</v>
      </c>
      <c r="N12323" t="str">
        <f>IF(StudentsData_Final[[#This Row],[Academic_score]]&lt;=50,"Fail",IF(StudentsData_Final[[#This Row],[Academic_score]]&gt;50,"Pass"))</f>
        <v>Fail</v>
      </c>
      <c r="O12323">
        <v>90103</v>
      </c>
      <c r="P12323">
        <v>15</v>
      </c>
      <c r="Q12323">
        <v>10.80000019</v>
      </c>
      <c r="R12323">
        <v>9.6800003050000001</v>
      </c>
      <c r="S12323">
        <v>1</v>
      </c>
      <c r="T12323" t="s">
        <v>17</v>
      </c>
      <c r="U12323">
        <v>1.0935300590000001</v>
      </c>
    </row>
    <row r="12324" spans="1:21" x14ac:dyDescent="0.3">
      <c r="A12324">
        <v>927</v>
      </c>
      <c r="B12324" t="s">
        <v>16</v>
      </c>
      <c r="C12324" s="1">
        <v>35336</v>
      </c>
      <c r="D12324" t="s">
        <v>25</v>
      </c>
      <c r="E12324">
        <v>3464</v>
      </c>
      <c r="F12324">
        <v>4344</v>
      </c>
      <c r="G12324">
        <v>2748</v>
      </c>
      <c r="H12324" t="s">
        <v>19</v>
      </c>
      <c r="I12324" t="s">
        <v>19</v>
      </c>
      <c r="J12324" t="s">
        <v>18</v>
      </c>
      <c r="K12324" t="s">
        <v>19</v>
      </c>
      <c r="L12324" t="s">
        <v>20</v>
      </c>
      <c r="M12324">
        <v>49.689998629999998</v>
      </c>
      <c r="N12324" t="str">
        <f>IF(StudentsData_Final[[#This Row],[Academic_score]]&lt;=50,"Fail",IF(StudentsData_Final[[#This Row],[Academic_score]]&gt;50,"Pass"))</f>
        <v>Fail</v>
      </c>
      <c r="O12324">
        <v>90103</v>
      </c>
      <c r="P12324">
        <v>15</v>
      </c>
      <c r="Q12324">
        <v>4.9000000950000002</v>
      </c>
      <c r="R12324">
        <v>10.02999973</v>
      </c>
      <c r="S12324">
        <v>2.5</v>
      </c>
      <c r="T12324" t="s">
        <v>24</v>
      </c>
      <c r="U12324">
        <v>0.52424997090000003</v>
      </c>
    </row>
    <row r="12325" spans="1:21" x14ac:dyDescent="0.3">
      <c r="A12325">
        <v>927</v>
      </c>
      <c r="B12325" t="s">
        <v>16</v>
      </c>
      <c r="C12325" s="1">
        <v>35336</v>
      </c>
      <c r="D12325" t="s">
        <v>25</v>
      </c>
      <c r="E12325">
        <v>3464</v>
      </c>
      <c r="F12325">
        <v>4344</v>
      </c>
      <c r="G12325">
        <v>2748</v>
      </c>
      <c r="H12325" t="s">
        <v>19</v>
      </c>
      <c r="I12325" t="s">
        <v>19</v>
      </c>
      <c r="J12325" t="s">
        <v>18</v>
      </c>
      <c r="K12325" t="s">
        <v>19</v>
      </c>
      <c r="L12325" t="s">
        <v>20</v>
      </c>
      <c r="M12325">
        <v>61.52999878</v>
      </c>
      <c r="N12325" t="str">
        <f>IF(StudentsData_Final[[#This Row],[Academic_score]]&lt;=50,"Fail",IF(StudentsData_Final[[#This Row],[Academic_score]]&gt;50,"Pass"))</f>
        <v>Pass</v>
      </c>
      <c r="O12325">
        <v>84614</v>
      </c>
      <c r="P12325">
        <v>17</v>
      </c>
      <c r="Q12325">
        <v>5.0999999049999998</v>
      </c>
      <c r="R12325">
        <v>8.8500003809999992</v>
      </c>
      <c r="S12325">
        <v>0.1000000015</v>
      </c>
      <c r="T12325" t="s">
        <v>17</v>
      </c>
      <c r="U12325">
        <v>0.84987998009999999</v>
      </c>
    </row>
    <row r="12326" spans="1:21" x14ac:dyDescent="0.3">
      <c r="A12326">
        <v>927</v>
      </c>
      <c r="B12326" t="s">
        <v>16</v>
      </c>
      <c r="C12326" s="1">
        <v>35336</v>
      </c>
      <c r="D12326" t="s">
        <v>25</v>
      </c>
      <c r="E12326">
        <v>3464</v>
      </c>
      <c r="F12326">
        <v>4344</v>
      </c>
      <c r="G12326">
        <v>2748</v>
      </c>
      <c r="H12326" t="s">
        <v>19</v>
      </c>
      <c r="I12326" t="s">
        <v>19</v>
      </c>
      <c r="J12326" t="s">
        <v>18</v>
      </c>
      <c r="K12326" t="s">
        <v>19</v>
      </c>
      <c r="L12326" t="s">
        <v>20</v>
      </c>
      <c r="M12326">
        <v>61.52999878</v>
      </c>
      <c r="N12326" t="str">
        <f>IF(StudentsData_Final[[#This Row],[Academic_score]]&lt;=50,"Fail",IF(StudentsData_Final[[#This Row],[Academic_score]]&gt;50,"Pass"))</f>
        <v>Pass</v>
      </c>
      <c r="O12326">
        <v>84614</v>
      </c>
      <c r="P12326">
        <v>17</v>
      </c>
      <c r="Q12326">
        <v>10.80000019</v>
      </c>
      <c r="R12326">
        <v>9.6800003050000001</v>
      </c>
      <c r="S12326">
        <v>1</v>
      </c>
      <c r="T12326" t="s">
        <v>17</v>
      </c>
      <c r="U12326">
        <v>1.0935300590000001</v>
      </c>
    </row>
    <row r="12327" spans="1:21" x14ac:dyDescent="0.3">
      <c r="A12327">
        <v>927</v>
      </c>
      <c r="B12327" t="s">
        <v>16</v>
      </c>
      <c r="C12327" s="1">
        <v>35336</v>
      </c>
      <c r="D12327" t="s">
        <v>25</v>
      </c>
      <c r="E12327">
        <v>3464</v>
      </c>
      <c r="F12327">
        <v>4344</v>
      </c>
      <c r="G12327">
        <v>2748</v>
      </c>
      <c r="H12327" t="s">
        <v>19</v>
      </c>
      <c r="I12327" t="s">
        <v>19</v>
      </c>
      <c r="J12327" t="s">
        <v>18</v>
      </c>
      <c r="K12327" t="s">
        <v>19</v>
      </c>
      <c r="L12327" t="s">
        <v>20</v>
      </c>
      <c r="M12327">
        <v>61.52999878</v>
      </c>
      <c r="N12327" t="str">
        <f>IF(StudentsData_Final[[#This Row],[Academic_score]]&lt;=50,"Fail",IF(StudentsData_Final[[#This Row],[Academic_score]]&gt;50,"Pass"))</f>
        <v>Pass</v>
      </c>
      <c r="O12327">
        <v>84614</v>
      </c>
      <c r="P12327">
        <v>17</v>
      </c>
      <c r="Q12327">
        <v>4.9000000950000002</v>
      </c>
      <c r="R12327">
        <v>10.02999973</v>
      </c>
      <c r="S12327">
        <v>2.5</v>
      </c>
      <c r="T12327" t="s">
        <v>24</v>
      </c>
      <c r="U12327">
        <v>0.52424997090000003</v>
      </c>
    </row>
    <row r="12328" spans="1:21" x14ac:dyDescent="0.3">
      <c r="A12328">
        <v>929</v>
      </c>
      <c r="B12328" t="s">
        <v>16</v>
      </c>
      <c r="C12328" s="1">
        <v>36317</v>
      </c>
      <c r="D12328" t="s">
        <v>26</v>
      </c>
      <c r="E12328">
        <v>2737</v>
      </c>
      <c r="F12328">
        <v>347</v>
      </c>
      <c r="G12328">
        <v>3226</v>
      </c>
      <c r="H12328" t="s">
        <v>19</v>
      </c>
      <c r="I12328" t="s">
        <v>19</v>
      </c>
      <c r="J12328" t="s">
        <v>18</v>
      </c>
      <c r="K12328" t="s">
        <v>19</v>
      </c>
      <c r="L12328" t="s">
        <v>23</v>
      </c>
      <c r="M12328">
        <v>38.979999540000001</v>
      </c>
      <c r="N12328" t="str">
        <f>IF(StudentsData_Final[[#This Row],[Academic_score]]&lt;=50,"Fail",IF(StudentsData_Final[[#This Row],[Academic_score]]&gt;50,"Pass"))</f>
        <v>Fail</v>
      </c>
      <c r="O12328">
        <v>115999</v>
      </c>
      <c r="P12328">
        <v>12</v>
      </c>
      <c r="Q12328">
        <v>7.3000001909999996</v>
      </c>
      <c r="R12328">
        <v>9.6800003050000001</v>
      </c>
      <c r="S12328">
        <v>1</v>
      </c>
      <c r="T12328" t="s">
        <v>17</v>
      </c>
      <c r="U12328">
        <v>1.0935300590000001</v>
      </c>
    </row>
    <row r="12329" spans="1:21" x14ac:dyDescent="0.3">
      <c r="A12329">
        <v>929</v>
      </c>
      <c r="B12329" t="s">
        <v>16</v>
      </c>
      <c r="C12329" s="1">
        <v>36317</v>
      </c>
      <c r="D12329" t="s">
        <v>26</v>
      </c>
      <c r="E12329">
        <v>2737</v>
      </c>
      <c r="F12329">
        <v>347</v>
      </c>
      <c r="G12329">
        <v>3226</v>
      </c>
      <c r="H12329" t="s">
        <v>19</v>
      </c>
      <c r="I12329" t="s">
        <v>19</v>
      </c>
      <c r="J12329" t="s">
        <v>18</v>
      </c>
      <c r="K12329" t="s">
        <v>19</v>
      </c>
      <c r="L12329" t="s">
        <v>23</v>
      </c>
      <c r="M12329">
        <v>40.770000459999999</v>
      </c>
      <c r="N12329" t="str">
        <f>IF(StudentsData_Final[[#This Row],[Academic_score]]&lt;=50,"Fail",IF(StudentsData_Final[[#This Row],[Academic_score]]&gt;50,"Pass"))</f>
        <v>Fail</v>
      </c>
      <c r="O12329">
        <v>83846</v>
      </c>
      <c r="P12329">
        <v>12</v>
      </c>
      <c r="Q12329">
        <v>7.3000001909999996</v>
      </c>
      <c r="R12329">
        <v>9.6800003050000001</v>
      </c>
      <c r="S12329">
        <v>1</v>
      </c>
      <c r="T12329" t="s">
        <v>17</v>
      </c>
      <c r="U12329">
        <v>1.0935300590000001</v>
      </c>
    </row>
    <row r="12330" spans="1:21" x14ac:dyDescent="0.3">
      <c r="A12330">
        <v>1100</v>
      </c>
      <c r="B12330" t="s">
        <v>22</v>
      </c>
      <c r="C12330" s="1">
        <v>31863</v>
      </c>
      <c r="D12330" t="s">
        <v>26</v>
      </c>
      <c r="E12330">
        <v>2737</v>
      </c>
      <c r="F12330">
        <v>3917</v>
      </c>
      <c r="G12330">
        <v>2544</v>
      </c>
      <c r="H12330" t="s">
        <v>19</v>
      </c>
      <c r="I12330" t="s">
        <v>19</v>
      </c>
      <c r="J12330" t="s">
        <v>18</v>
      </c>
      <c r="K12330" t="s">
        <v>19</v>
      </c>
      <c r="L12330" t="s">
        <v>23</v>
      </c>
      <c r="M12330">
        <v>38.979999540000001</v>
      </c>
      <c r="N12330" t="str">
        <f>IF(StudentsData_Final[[#This Row],[Academic_score]]&lt;=50,"Fail",IF(StudentsData_Final[[#This Row],[Academic_score]]&gt;50,"Pass"))</f>
        <v>Fail</v>
      </c>
      <c r="O12330">
        <v>115999</v>
      </c>
      <c r="P12330">
        <v>12</v>
      </c>
      <c r="Q12330">
        <v>5.9000000950000002</v>
      </c>
      <c r="R12330">
        <v>7.3499999049999998</v>
      </c>
      <c r="S12330">
        <v>3.7999999519999998</v>
      </c>
      <c r="T12330" t="s">
        <v>17</v>
      </c>
      <c r="U12330">
        <v>0.75172996520000002</v>
      </c>
    </row>
    <row r="12331" spans="1:21" x14ac:dyDescent="0.3">
      <c r="A12331">
        <v>1100</v>
      </c>
      <c r="B12331" t="s">
        <v>22</v>
      </c>
      <c r="C12331" s="1">
        <v>31863</v>
      </c>
      <c r="D12331" t="s">
        <v>26</v>
      </c>
      <c r="E12331">
        <v>2737</v>
      </c>
      <c r="F12331">
        <v>3917</v>
      </c>
      <c r="G12331">
        <v>2544</v>
      </c>
      <c r="H12331" t="s">
        <v>19</v>
      </c>
      <c r="I12331" t="s">
        <v>19</v>
      </c>
      <c r="J12331" t="s">
        <v>18</v>
      </c>
      <c r="K12331" t="s">
        <v>19</v>
      </c>
      <c r="L12331" t="s">
        <v>23</v>
      </c>
      <c r="M12331">
        <v>38.979999540000001</v>
      </c>
      <c r="N12331" t="str">
        <f>IF(StudentsData_Final[[#This Row],[Academic_score]]&lt;=50,"Fail",IF(StudentsData_Final[[#This Row],[Academic_score]]&gt;50,"Pass"))</f>
        <v>Fail</v>
      </c>
      <c r="O12331">
        <v>115999</v>
      </c>
      <c r="P12331">
        <v>12</v>
      </c>
      <c r="Q12331">
        <v>6.0999999049999998</v>
      </c>
      <c r="R12331">
        <v>8.1000003809999992</v>
      </c>
      <c r="S12331">
        <v>1.6000000240000001</v>
      </c>
      <c r="T12331" t="s">
        <v>21</v>
      </c>
      <c r="U12331">
        <v>0.73094999790000004</v>
      </c>
    </row>
    <row r="12332" spans="1:21" x14ac:dyDescent="0.3">
      <c r="A12332">
        <v>1100</v>
      </c>
      <c r="B12332" t="s">
        <v>22</v>
      </c>
      <c r="C12332" s="1">
        <v>31863</v>
      </c>
      <c r="D12332" t="s">
        <v>26</v>
      </c>
      <c r="E12332">
        <v>2737</v>
      </c>
      <c r="F12332">
        <v>3917</v>
      </c>
      <c r="G12332">
        <v>2544</v>
      </c>
      <c r="H12332" t="s">
        <v>19</v>
      </c>
      <c r="I12332" t="s">
        <v>19</v>
      </c>
      <c r="J12332" t="s">
        <v>18</v>
      </c>
      <c r="K12332" t="s">
        <v>19</v>
      </c>
      <c r="L12332" t="s">
        <v>23</v>
      </c>
      <c r="M12332">
        <v>38.979999540000001</v>
      </c>
      <c r="N12332" t="str">
        <f>IF(StudentsData_Final[[#This Row],[Academic_score]]&lt;=50,"Fail",IF(StudentsData_Final[[#This Row],[Academic_score]]&gt;50,"Pass"))</f>
        <v>Fail</v>
      </c>
      <c r="O12332">
        <v>115999</v>
      </c>
      <c r="P12332">
        <v>12</v>
      </c>
      <c r="Q12332">
        <v>8</v>
      </c>
      <c r="R12332">
        <v>8.4099998469999999</v>
      </c>
      <c r="S12332">
        <v>7</v>
      </c>
      <c r="T12332" t="s">
        <v>21</v>
      </c>
      <c r="U12332">
        <v>0.69284003969999997</v>
      </c>
    </row>
    <row r="12333" spans="1:21" x14ac:dyDescent="0.3">
      <c r="A12333">
        <v>1100</v>
      </c>
      <c r="B12333" t="s">
        <v>22</v>
      </c>
      <c r="C12333" s="1">
        <v>31863</v>
      </c>
      <c r="D12333" t="s">
        <v>26</v>
      </c>
      <c r="E12333">
        <v>2737</v>
      </c>
      <c r="F12333">
        <v>3917</v>
      </c>
      <c r="G12333">
        <v>2544</v>
      </c>
      <c r="H12333" t="s">
        <v>19</v>
      </c>
      <c r="I12333" t="s">
        <v>19</v>
      </c>
      <c r="J12333" t="s">
        <v>18</v>
      </c>
      <c r="K12333" t="s">
        <v>19</v>
      </c>
      <c r="L12333" t="s">
        <v>23</v>
      </c>
      <c r="M12333">
        <v>40.770000459999999</v>
      </c>
      <c r="N12333" t="str">
        <f>IF(StudentsData_Final[[#This Row],[Academic_score]]&lt;=50,"Fail",IF(StudentsData_Final[[#This Row],[Academic_score]]&gt;50,"Pass"))</f>
        <v>Fail</v>
      </c>
      <c r="O12333">
        <v>83846</v>
      </c>
      <c r="P12333">
        <v>12</v>
      </c>
      <c r="Q12333">
        <v>5.9000000950000002</v>
      </c>
      <c r="R12333">
        <v>7.3499999049999998</v>
      </c>
      <c r="S12333">
        <v>3.7999999519999998</v>
      </c>
      <c r="T12333" t="s">
        <v>17</v>
      </c>
      <c r="U12333">
        <v>0.75172996520000002</v>
      </c>
    </row>
    <row r="12334" spans="1:21" x14ac:dyDescent="0.3">
      <c r="A12334">
        <v>1100</v>
      </c>
      <c r="B12334" t="s">
        <v>22</v>
      </c>
      <c r="C12334" s="1">
        <v>31863</v>
      </c>
      <c r="D12334" t="s">
        <v>26</v>
      </c>
      <c r="E12334">
        <v>2737</v>
      </c>
      <c r="F12334">
        <v>3917</v>
      </c>
      <c r="G12334">
        <v>2544</v>
      </c>
      <c r="H12334" t="s">
        <v>19</v>
      </c>
      <c r="I12334" t="s">
        <v>19</v>
      </c>
      <c r="J12334" t="s">
        <v>18</v>
      </c>
      <c r="K12334" t="s">
        <v>19</v>
      </c>
      <c r="L12334" t="s">
        <v>23</v>
      </c>
      <c r="M12334">
        <v>40.770000459999999</v>
      </c>
      <c r="N12334" t="str">
        <f>IF(StudentsData_Final[[#This Row],[Academic_score]]&lt;=50,"Fail",IF(StudentsData_Final[[#This Row],[Academic_score]]&gt;50,"Pass"))</f>
        <v>Fail</v>
      </c>
      <c r="O12334">
        <v>83846</v>
      </c>
      <c r="P12334">
        <v>12</v>
      </c>
      <c r="Q12334">
        <v>6.0999999049999998</v>
      </c>
      <c r="R12334">
        <v>8.1000003809999992</v>
      </c>
      <c r="S12334">
        <v>1.6000000240000001</v>
      </c>
      <c r="T12334" t="s">
        <v>21</v>
      </c>
      <c r="U12334">
        <v>0.73094999790000004</v>
      </c>
    </row>
    <row r="12335" spans="1:21" x14ac:dyDescent="0.3">
      <c r="A12335">
        <v>1100</v>
      </c>
      <c r="B12335" t="s">
        <v>22</v>
      </c>
      <c r="C12335" s="1">
        <v>31863</v>
      </c>
      <c r="D12335" t="s">
        <v>26</v>
      </c>
      <c r="E12335">
        <v>2737</v>
      </c>
      <c r="F12335">
        <v>3917</v>
      </c>
      <c r="G12335">
        <v>2544</v>
      </c>
      <c r="H12335" t="s">
        <v>19</v>
      </c>
      <c r="I12335" t="s">
        <v>19</v>
      </c>
      <c r="J12335" t="s">
        <v>18</v>
      </c>
      <c r="K12335" t="s">
        <v>19</v>
      </c>
      <c r="L12335" t="s">
        <v>23</v>
      </c>
      <c r="M12335">
        <v>40.770000459999999</v>
      </c>
      <c r="N12335" t="str">
        <f>IF(StudentsData_Final[[#This Row],[Academic_score]]&lt;=50,"Fail",IF(StudentsData_Final[[#This Row],[Academic_score]]&gt;50,"Pass"))</f>
        <v>Fail</v>
      </c>
      <c r="O12335">
        <v>83846</v>
      </c>
      <c r="P12335">
        <v>12</v>
      </c>
      <c r="Q12335">
        <v>8</v>
      </c>
      <c r="R12335">
        <v>8.4099998469999999</v>
      </c>
      <c r="S12335">
        <v>7</v>
      </c>
      <c r="T12335" t="s">
        <v>21</v>
      </c>
      <c r="U12335">
        <v>0.69284003969999997</v>
      </c>
    </row>
    <row r="12336" spans="1:21" x14ac:dyDescent="0.3">
      <c r="A12336">
        <v>1100</v>
      </c>
      <c r="B12336" t="s">
        <v>22</v>
      </c>
      <c r="C12336" s="1">
        <v>31863</v>
      </c>
      <c r="D12336" t="s">
        <v>26</v>
      </c>
      <c r="E12336">
        <v>2737</v>
      </c>
      <c r="F12336">
        <v>3917</v>
      </c>
      <c r="G12336">
        <v>2544</v>
      </c>
      <c r="H12336" t="s">
        <v>19</v>
      </c>
      <c r="I12336" t="s">
        <v>19</v>
      </c>
      <c r="J12336" t="s">
        <v>18</v>
      </c>
      <c r="K12336" t="s">
        <v>19</v>
      </c>
      <c r="L12336" t="s">
        <v>23</v>
      </c>
      <c r="M12336">
        <v>38.979999540000001</v>
      </c>
      <c r="N12336" t="str">
        <f>IF(StudentsData_Final[[#This Row],[Academic_score]]&lt;=50,"Fail",IF(StudentsData_Final[[#This Row],[Academic_score]]&gt;50,"Pass"))</f>
        <v>Fail</v>
      </c>
      <c r="O12336">
        <v>115999</v>
      </c>
      <c r="P12336">
        <v>12</v>
      </c>
      <c r="Q12336">
        <v>5.9000000950000002</v>
      </c>
      <c r="R12336">
        <v>7.3499999049999998</v>
      </c>
      <c r="S12336">
        <v>3.7999999519999998</v>
      </c>
      <c r="T12336" t="s">
        <v>17</v>
      </c>
      <c r="U12336">
        <v>0.75172996520000002</v>
      </c>
    </row>
    <row r="12337" spans="1:21" x14ac:dyDescent="0.3">
      <c r="A12337">
        <v>1100</v>
      </c>
      <c r="B12337" t="s">
        <v>22</v>
      </c>
      <c r="C12337" s="1">
        <v>31863</v>
      </c>
      <c r="D12337" t="s">
        <v>26</v>
      </c>
      <c r="E12337">
        <v>2737</v>
      </c>
      <c r="F12337">
        <v>3917</v>
      </c>
      <c r="G12337">
        <v>2544</v>
      </c>
      <c r="H12337" t="s">
        <v>19</v>
      </c>
      <c r="I12337" t="s">
        <v>19</v>
      </c>
      <c r="J12337" t="s">
        <v>18</v>
      </c>
      <c r="K12337" t="s">
        <v>19</v>
      </c>
      <c r="L12337" t="s">
        <v>23</v>
      </c>
      <c r="M12337">
        <v>38.979999540000001</v>
      </c>
      <c r="N12337" t="str">
        <f>IF(StudentsData_Final[[#This Row],[Academic_score]]&lt;=50,"Fail",IF(StudentsData_Final[[#This Row],[Academic_score]]&gt;50,"Pass"))</f>
        <v>Fail</v>
      </c>
      <c r="O12337">
        <v>115999</v>
      </c>
      <c r="P12337">
        <v>12</v>
      </c>
      <c r="Q12337">
        <v>6.0999999049999998</v>
      </c>
      <c r="R12337">
        <v>8.1000003809999992</v>
      </c>
      <c r="S12337">
        <v>1.6000000240000001</v>
      </c>
      <c r="T12337" t="s">
        <v>21</v>
      </c>
      <c r="U12337">
        <v>0.73094999790000004</v>
      </c>
    </row>
    <row r="12338" spans="1:21" x14ac:dyDescent="0.3">
      <c r="A12338">
        <v>1100</v>
      </c>
      <c r="B12338" t="s">
        <v>22</v>
      </c>
      <c r="C12338" s="1">
        <v>31863</v>
      </c>
      <c r="D12338" t="s">
        <v>26</v>
      </c>
      <c r="E12338">
        <v>2737</v>
      </c>
      <c r="F12338">
        <v>3917</v>
      </c>
      <c r="G12338">
        <v>2544</v>
      </c>
      <c r="H12338" t="s">
        <v>19</v>
      </c>
      <c r="I12338" t="s">
        <v>19</v>
      </c>
      <c r="J12338" t="s">
        <v>18</v>
      </c>
      <c r="K12338" t="s">
        <v>19</v>
      </c>
      <c r="L12338" t="s">
        <v>23</v>
      </c>
      <c r="M12338">
        <v>38.979999540000001</v>
      </c>
      <c r="N12338" t="str">
        <f>IF(StudentsData_Final[[#This Row],[Academic_score]]&lt;=50,"Fail",IF(StudentsData_Final[[#This Row],[Academic_score]]&gt;50,"Pass"))</f>
        <v>Fail</v>
      </c>
      <c r="O12338">
        <v>115999</v>
      </c>
      <c r="P12338">
        <v>12</v>
      </c>
      <c r="Q12338">
        <v>8</v>
      </c>
      <c r="R12338">
        <v>8.4099998469999999</v>
      </c>
      <c r="S12338">
        <v>7</v>
      </c>
      <c r="T12338" t="s">
        <v>21</v>
      </c>
      <c r="U12338">
        <v>0.69284003969999997</v>
      </c>
    </row>
    <row r="12339" spans="1:21" x14ac:dyDescent="0.3">
      <c r="A12339">
        <v>1100</v>
      </c>
      <c r="B12339" t="s">
        <v>22</v>
      </c>
      <c r="C12339" s="1">
        <v>31863</v>
      </c>
      <c r="D12339" t="s">
        <v>26</v>
      </c>
      <c r="E12339">
        <v>2737</v>
      </c>
      <c r="F12339">
        <v>3917</v>
      </c>
      <c r="G12339">
        <v>2544</v>
      </c>
      <c r="H12339" t="s">
        <v>19</v>
      </c>
      <c r="I12339" t="s">
        <v>19</v>
      </c>
      <c r="J12339" t="s">
        <v>18</v>
      </c>
      <c r="K12339" t="s">
        <v>19</v>
      </c>
      <c r="L12339" t="s">
        <v>23</v>
      </c>
      <c r="M12339">
        <v>40.770000459999999</v>
      </c>
      <c r="N12339" t="str">
        <f>IF(StudentsData_Final[[#This Row],[Academic_score]]&lt;=50,"Fail",IF(StudentsData_Final[[#This Row],[Academic_score]]&gt;50,"Pass"))</f>
        <v>Fail</v>
      </c>
      <c r="O12339">
        <v>83846</v>
      </c>
      <c r="P12339">
        <v>12</v>
      </c>
      <c r="Q12339">
        <v>5.9000000950000002</v>
      </c>
      <c r="R12339">
        <v>7.3499999049999998</v>
      </c>
      <c r="S12339">
        <v>3.7999999519999998</v>
      </c>
      <c r="T12339" t="s">
        <v>17</v>
      </c>
      <c r="U12339">
        <v>0.75172996520000002</v>
      </c>
    </row>
    <row r="12340" spans="1:21" x14ac:dyDescent="0.3">
      <c r="A12340">
        <v>1100</v>
      </c>
      <c r="B12340" t="s">
        <v>22</v>
      </c>
      <c r="C12340" s="1">
        <v>31863</v>
      </c>
      <c r="D12340" t="s">
        <v>26</v>
      </c>
      <c r="E12340">
        <v>2737</v>
      </c>
      <c r="F12340">
        <v>3917</v>
      </c>
      <c r="G12340">
        <v>2544</v>
      </c>
      <c r="H12340" t="s">
        <v>19</v>
      </c>
      <c r="I12340" t="s">
        <v>19</v>
      </c>
      <c r="J12340" t="s">
        <v>18</v>
      </c>
      <c r="K12340" t="s">
        <v>19</v>
      </c>
      <c r="L12340" t="s">
        <v>23</v>
      </c>
      <c r="M12340">
        <v>40.770000459999999</v>
      </c>
      <c r="N12340" t="str">
        <f>IF(StudentsData_Final[[#This Row],[Academic_score]]&lt;=50,"Fail",IF(StudentsData_Final[[#This Row],[Academic_score]]&gt;50,"Pass"))</f>
        <v>Fail</v>
      </c>
      <c r="O12340">
        <v>83846</v>
      </c>
      <c r="P12340">
        <v>12</v>
      </c>
      <c r="Q12340">
        <v>6.0999999049999998</v>
      </c>
      <c r="R12340">
        <v>8.1000003809999992</v>
      </c>
      <c r="S12340">
        <v>1.6000000240000001</v>
      </c>
      <c r="T12340" t="s">
        <v>21</v>
      </c>
      <c r="U12340">
        <v>0.73094999790000004</v>
      </c>
    </row>
    <row r="12341" spans="1:21" x14ac:dyDescent="0.3">
      <c r="A12341">
        <v>1100</v>
      </c>
      <c r="B12341" t="s">
        <v>22</v>
      </c>
      <c r="C12341" s="1">
        <v>31863</v>
      </c>
      <c r="D12341" t="s">
        <v>26</v>
      </c>
      <c r="E12341">
        <v>2737</v>
      </c>
      <c r="F12341">
        <v>3917</v>
      </c>
      <c r="G12341">
        <v>2544</v>
      </c>
      <c r="H12341" t="s">
        <v>19</v>
      </c>
      <c r="I12341" t="s">
        <v>19</v>
      </c>
      <c r="J12341" t="s">
        <v>18</v>
      </c>
      <c r="K12341" t="s">
        <v>19</v>
      </c>
      <c r="L12341" t="s">
        <v>23</v>
      </c>
      <c r="M12341">
        <v>40.770000459999999</v>
      </c>
      <c r="N12341" t="str">
        <f>IF(StudentsData_Final[[#This Row],[Academic_score]]&lt;=50,"Fail",IF(StudentsData_Final[[#This Row],[Academic_score]]&gt;50,"Pass"))</f>
        <v>Fail</v>
      </c>
      <c r="O12341">
        <v>83846</v>
      </c>
      <c r="P12341">
        <v>12</v>
      </c>
      <c r="Q12341">
        <v>8</v>
      </c>
      <c r="R12341">
        <v>8.4099998469999999</v>
      </c>
      <c r="S12341">
        <v>7</v>
      </c>
      <c r="T12341" t="s">
        <v>21</v>
      </c>
      <c r="U12341">
        <v>0.69284003969999997</v>
      </c>
    </row>
    <row r="12342" spans="1:21" x14ac:dyDescent="0.3">
      <c r="A12342">
        <v>930</v>
      </c>
      <c r="B12342" t="s">
        <v>22</v>
      </c>
      <c r="C12342" s="1">
        <v>36760</v>
      </c>
      <c r="D12342" t="s">
        <v>26</v>
      </c>
      <c r="E12342">
        <v>2582</v>
      </c>
      <c r="F12342">
        <v>2556</v>
      </c>
      <c r="G12342">
        <v>4708</v>
      </c>
      <c r="H12342" t="s">
        <v>19</v>
      </c>
      <c r="I12342" t="s">
        <v>19</v>
      </c>
      <c r="J12342" t="s">
        <v>18</v>
      </c>
      <c r="K12342" t="s">
        <v>19</v>
      </c>
      <c r="L12342" t="s">
        <v>23</v>
      </c>
      <c r="M12342">
        <v>40.630001069999999</v>
      </c>
      <c r="N12342" t="str">
        <f>IF(StudentsData_Final[[#This Row],[Academic_score]]&lt;=50,"Fail",IF(StudentsData_Final[[#This Row],[Academic_score]]&gt;50,"Pass"))</f>
        <v>Fail</v>
      </c>
      <c r="O12342">
        <v>90075</v>
      </c>
      <c r="P12342">
        <v>12</v>
      </c>
      <c r="Q12342">
        <v>7.3000001909999996</v>
      </c>
      <c r="R12342">
        <v>9.6800003050000001</v>
      </c>
      <c r="S12342">
        <v>1</v>
      </c>
      <c r="T12342" t="s">
        <v>17</v>
      </c>
      <c r="U12342">
        <v>1.0935300590000001</v>
      </c>
    </row>
    <row r="12343" spans="1:21" x14ac:dyDescent="0.3">
      <c r="A12343">
        <v>930</v>
      </c>
      <c r="B12343" t="s">
        <v>22</v>
      </c>
      <c r="C12343" s="1">
        <v>36760</v>
      </c>
      <c r="D12343" t="s">
        <v>26</v>
      </c>
      <c r="E12343">
        <v>2582</v>
      </c>
      <c r="F12343">
        <v>2556</v>
      </c>
      <c r="G12343">
        <v>4708</v>
      </c>
      <c r="H12343" t="s">
        <v>19</v>
      </c>
      <c r="I12343" t="s">
        <v>19</v>
      </c>
      <c r="J12343" t="s">
        <v>18</v>
      </c>
      <c r="K12343" t="s">
        <v>19</v>
      </c>
      <c r="L12343" t="s">
        <v>23</v>
      </c>
      <c r="M12343">
        <v>40.630001069999999</v>
      </c>
      <c r="N12343" t="str">
        <f>IF(StudentsData_Final[[#This Row],[Academic_score]]&lt;=50,"Fail",IF(StudentsData_Final[[#This Row],[Academic_score]]&gt;50,"Pass"))</f>
        <v>Fail</v>
      </c>
      <c r="O12343">
        <v>90075</v>
      </c>
      <c r="P12343">
        <v>12</v>
      </c>
      <c r="Q12343">
        <v>7.1999998090000004</v>
      </c>
      <c r="R12343">
        <v>8.1000003809999992</v>
      </c>
      <c r="S12343">
        <v>0.5</v>
      </c>
      <c r="T12343" t="s">
        <v>21</v>
      </c>
      <c r="U12343">
        <v>0.73094999790000004</v>
      </c>
    </row>
    <row r="12344" spans="1:21" x14ac:dyDescent="0.3">
      <c r="A12344">
        <v>930</v>
      </c>
      <c r="B12344" t="s">
        <v>22</v>
      </c>
      <c r="C12344" s="1">
        <v>36760</v>
      </c>
      <c r="D12344" t="s">
        <v>26</v>
      </c>
      <c r="E12344">
        <v>2582</v>
      </c>
      <c r="F12344">
        <v>2556</v>
      </c>
      <c r="G12344">
        <v>4708</v>
      </c>
      <c r="H12344" t="s">
        <v>19</v>
      </c>
      <c r="I12344" t="s">
        <v>19</v>
      </c>
      <c r="J12344" t="s">
        <v>18</v>
      </c>
      <c r="K12344" t="s">
        <v>19</v>
      </c>
      <c r="L12344" t="s">
        <v>23</v>
      </c>
      <c r="M12344">
        <v>53.409999849999998</v>
      </c>
      <c r="N12344" t="str">
        <f>IF(StudentsData_Final[[#This Row],[Academic_score]]&lt;=50,"Fail",IF(StudentsData_Final[[#This Row],[Academic_score]]&gt;50,"Pass"))</f>
        <v>Pass</v>
      </c>
      <c r="O12344">
        <v>101393</v>
      </c>
      <c r="P12344">
        <v>17</v>
      </c>
      <c r="Q12344">
        <v>7.3000001909999996</v>
      </c>
      <c r="R12344">
        <v>9.6800003050000001</v>
      </c>
      <c r="S12344">
        <v>1</v>
      </c>
      <c r="T12344" t="s">
        <v>17</v>
      </c>
      <c r="U12344">
        <v>1.0935300590000001</v>
      </c>
    </row>
    <row r="12345" spans="1:21" x14ac:dyDescent="0.3">
      <c r="A12345">
        <v>930</v>
      </c>
      <c r="B12345" t="s">
        <v>22</v>
      </c>
      <c r="C12345" s="1">
        <v>36760</v>
      </c>
      <c r="D12345" t="s">
        <v>26</v>
      </c>
      <c r="E12345">
        <v>2582</v>
      </c>
      <c r="F12345">
        <v>2556</v>
      </c>
      <c r="G12345">
        <v>4708</v>
      </c>
      <c r="H12345" t="s">
        <v>19</v>
      </c>
      <c r="I12345" t="s">
        <v>19</v>
      </c>
      <c r="J12345" t="s">
        <v>18</v>
      </c>
      <c r="K12345" t="s">
        <v>19</v>
      </c>
      <c r="L12345" t="s">
        <v>23</v>
      </c>
      <c r="M12345">
        <v>53.409999849999998</v>
      </c>
      <c r="N12345" t="str">
        <f>IF(StudentsData_Final[[#This Row],[Academic_score]]&lt;=50,"Fail",IF(StudentsData_Final[[#This Row],[Academic_score]]&gt;50,"Pass"))</f>
        <v>Pass</v>
      </c>
      <c r="O12345">
        <v>101393</v>
      </c>
      <c r="P12345">
        <v>17</v>
      </c>
      <c r="Q12345">
        <v>7.1999998090000004</v>
      </c>
      <c r="R12345">
        <v>8.1000003809999992</v>
      </c>
      <c r="S12345">
        <v>0.5</v>
      </c>
      <c r="T12345" t="s">
        <v>21</v>
      </c>
      <c r="U12345">
        <v>0.73094999790000004</v>
      </c>
    </row>
    <row r="12346" spans="1:21" x14ac:dyDescent="0.3">
      <c r="A12346">
        <v>931</v>
      </c>
      <c r="B12346" t="s">
        <v>16</v>
      </c>
      <c r="C12346" s="1">
        <v>33810</v>
      </c>
      <c r="D12346" t="s">
        <v>26</v>
      </c>
      <c r="E12346">
        <v>2775</v>
      </c>
      <c r="F12346">
        <v>4453</v>
      </c>
      <c r="G12346">
        <v>2070</v>
      </c>
      <c r="H12346" t="s">
        <v>19</v>
      </c>
      <c r="I12346" t="s">
        <v>19</v>
      </c>
      <c r="J12346" t="s">
        <v>18</v>
      </c>
      <c r="K12346" t="s">
        <v>19</v>
      </c>
      <c r="L12346" t="s">
        <v>23</v>
      </c>
      <c r="M12346">
        <v>54.689998629999998</v>
      </c>
      <c r="N12346" t="str">
        <f>IF(StudentsData_Final[[#This Row],[Academic_score]]&lt;=50,"Fail",IF(StudentsData_Final[[#This Row],[Academic_score]]&gt;50,"Pass"))</f>
        <v>Pass</v>
      </c>
      <c r="O12346">
        <v>55250</v>
      </c>
      <c r="P12346">
        <v>12</v>
      </c>
      <c r="Q12346">
        <v>14.19999981</v>
      </c>
      <c r="R12346">
        <v>10.149999619999999</v>
      </c>
      <c r="S12346">
        <v>3</v>
      </c>
      <c r="T12346" t="s">
        <v>17</v>
      </c>
      <c r="U12346">
        <v>0.43417999149999997</v>
      </c>
    </row>
    <row r="12347" spans="1:21" x14ac:dyDescent="0.3">
      <c r="A12347">
        <v>931</v>
      </c>
      <c r="B12347" t="s">
        <v>16</v>
      </c>
      <c r="C12347" s="1">
        <v>33810</v>
      </c>
      <c r="D12347" t="s">
        <v>26</v>
      </c>
      <c r="E12347">
        <v>2775</v>
      </c>
      <c r="F12347">
        <v>4453</v>
      </c>
      <c r="G12347">
        <v>2070</v>
      </c>
      <c r="H12347" t="s">
        <v>19</v>
      </c>
      <c r="I12347" t="s">
        <v>19</v>
      </c>
      <c r="J12347" t="s">
        <v>18</v>
      </c>
      <c r="K12347" t="s">
        <v>19</v>
      </c>
      <c r="L12347" t="s">
        <v>23</v>
      </c>
      <c r="M12347">
        <v>54.689998629999998</v>
      </c>
      <c r="N12347" t="str">
        <f>IF(StudentsData_Final[[#This Row],[Academic_score]]&lt;=50,"Fail",IF(StudentsData_Final[[#This Row],[Academic_score]]&gt;50,"Pass"))</f>
        <v>Pass</v>
      </c>
      <c r="O12347">
        <v>55250</v>
      </c>
      <c r="P12347">
        <v>12</v>
      </c>
      <c r="Q12347">
        <v>7.3000001909999996</v>
      </c>
      <c r="R12347">
        <v>9.6800003050000001</v>
      </c>
      <c r="S12347">
        <v>1</v>
      </c>
      <c r="T12347" t="s">
        <v>17</v>
      </c>
      <c r="U12347">
        <v>1.0935300590000001</v>
      </c>
    </row>
    <row r="12348" spans="1:21" x14ac:dyDescent="0.3">
      <c r="A12348">
        <v>931</v>
      </c>
      <c r="B12348" t="s">
        <v>16</v>
      </c>
      <c r="C12348" s="1">
        <v>33810</v>
      </c>
      <c r="D12348" t="s">
        <v>26</v>
      </c>
      <c r="E12348">
        <v>2775</v>
      </c>
      <c r="F12348">
        <v>4453</v>
      </c>
      <c r="G12348">
        <v>2070</v>
      </c>
      <c r="H12348" t="s">
        <v>19</v>
      </c>
      <c r="I12348" t="s">
        <v>19</v>
      </c>
      <c r="J12348" t="s">
        <v>18</v>
      </c>
      <c r="K12348" t="s">
        <v>19</v>
      </c>
      <c r="L12348" t="s">
        <v>23</v>
      </c>
      <c r="M12348">
        <v>54.689998629999998</v>
      </c>
      <c r="N12348" t="str">
        <f>IF(StudentsData_Final[[#This Row],[Academic_score]]&lt;=50,"Fail",IF(StudentsData_Final[[#This Row],[Academic_score]]&gt;50,"Pass"))</f>
        <v>Pass</v>
      </c>
      <c r="O12348">
        <v>55250</v>
      </c>
      <c r="P12348">
        <v>12</v>
      </c>
      <c r="Q12348">
        <v>7.8000001909999996</v>
      </c>
      <c r="R12348">
        <v>9.0699996949999999</v>
      </c>
      <c r="S12348">
        <v>1.2000000479999999</v>
      </c>
      <c r="T12348" t="s">
        <v>17</v>
      </c>
      <c r="U12348">
        <v>0.66974997520000001</v>
      </c>
    </row>
    <row r="12349" spans="1:21" x14ac:dyDescent="0.3">
      <c r="A12349">
        <v>933</v>
      </c>
      <c r="B12349" t="s">
        <v>22</v>
      </c>
      <c r="C12349" s="1">
        <v>34775</v>
      </c>
      <c r="D12349" t="s">
        <v>17</v>
      </c>
      <c r="E12349">
        <v>3862</v>
      </c>
      <c r="F12349">
        <v>4721</v>
      </c>
      <c r="G12349">
        <v>3922</v>
      </c>
      <c r="H12349" t="s">
        <v>19</v>
      </c>
      <c r="I12349" t="s">
        <v>19</v>
      </c>
      <c r="J12349" t="s">
        <v>18</v>
      </c>
      <c r="K12349" t="s">
        <v>19</v>
      </c>
      <c r="L12349" t="s">
        <v>23</v>
      </c>
      <c r="M12349">
        <v>50.08000183</v>
      </c>
      <c r="N12349" t="str">
        <f>IF(StudentsData_Final[[#This Row],[Academic_score]]&lt;=50,"Fail",IF(StudentsData_Final[[#This Row],[Academic_score]]&gt;50,"Pass"))</f>
        <v>Pass</v>
      </c>
      <c r="O12349">
        <v>73082</v>
      </c>
      <c r="P12349">
        <v>12</v>
      </c>
      <c r="Q12349">
        <v>7.3000001909999996</v>
      </c>
      <c r="R12349">
        <v>9.6800003050000001</v>
      </c>
      <c r="S12349">
        <v>1</v>
      </c>
      <c r="T12349" t="s">
        <v>17</v>
      </c>
      <c r="U12349">
        <v>1.0935300590000001</v>
      </c>
    </row>
    <row r="12350" spans="1:21" x14ac:dyDescent="0.3">
      <c r="A12350">
        <v>933</v>
      </c>
      <c r="B12350" t="s">
        <v>22</v>
      </c>
      <c r="C12350" s="1">
        <v>34775</v>
      </c>
      <c r="D12350" t="s">
        <v>17</v>
      </c>
      <c r="E12350">
        <v>3862</v>
      </c>
      <c r="F12350">
        <v>4721</v>
      </c>
      <c r="G12350">
        <v>3922</v>
      </c>
      <c r="H12350" t="s">
        <v>19</v>
      </c>
      <c r="I12350" t="s">
        <v>19</v>
      </c>
      <c r="J12350" t="s">
        <v>18</v>
      </c>
      <c r="K12350" t="s">
        <v>19</v>
      </c>
      <c r="L12350" t="s">
        <v>23</v>
      </c>
      <c r="M12350">
        <v>61.810001370000002</v>
      </c>
      <c r="N12350" t="str">
        <f>IF(StudentsData_Final[[#This Row],[Academic_score]]&lt;=50,"Fail",IF(StudentsData_Final[[#This Row],[Academic_score]]&gt;50,"Pass"))</f>
        <v>Pass</v>
      </c>
      <c r="O12350">
        <v>69572</v>
      </c>
      <c r="P12350">
        <v>15</v>
      </c>
      <c r="Q12350">
        <v>7.3000001909999996</v>
      </c>
      <c r="R12350">
        <v>9.6800003050000001</v>
      </c>
      <c r="S12350">
        <v>1</v>
      </c>
      <c r="T12350" t="s">
        <v>17</v>
      </c>
      <c r="U12350">
        <v>1.0935300590000001</v>
      </c>
    </row>
    <row r="12351" spans="1:21" x14ac:dyDescent="0.3">
      <c r="A12351">
        <v>933</v>
      </c>
      <c r="B12351" t="s">
        <v>22</v>
      </c>
      <c r="C12351" s="1">
        <v>34775</v>
      </c>
      <c r="D12351" t="s">
        <v>17</v>
      </c>
      <c r="E12351">
        <v>3862</v>
      </c>
      <c r="F12351">
        <v>4721</v>
      </c>
      <c r="G12351">
        <v>3922</v>
      </c>
      <c r="H12351" t="s">
        <v>19</v>
      </c>
      <c r="I12351" t="s">
        <v>19</v>
      </c>
      <c r="J12351" t="s">
        <v>18</v>
      </c>
      <c r="K12351" t="s">
        <v>19</v>
      </c>
      <c r="L12351" t="s">
        <v>23</v>
      </c>
      <c r="M12351">
        <v>49.729999540000001</v>
      </c>
      <c r="N12351" t="str">
        <f>IF(StudentsData_Final[[#This Row],[Academic_score]]&lt;=50,"Fail",IF(StudentsData_Final[[#This Row],[Academic_score]]&gt;50,"Pass"))</f>
        <v>Fail</v>
      </c>
      <c r="O12351">
        <v>86315</v>
      </c>
      <c r="P12351">
        <v>12</v>
      </c>
      <c r="Q12351">
        <v>7.3000001909999996</v>
      </c>
      <c r="R12351">
        <v>9.6800003050000001</v>
      </c>
      <c r="S12351">
        <v>1</v>
      </c>
      <c r="T12351" t="s">
        <v>17</v>
      </c>
      <c r="U12351">
        <v>1.0935300590000001</v>
      </c>
    </row>
    <row r="12352" spans="1:21" x14ac:dyDescent="0.3">
      <c r="A12352">
        <v>933</v>
      </c>
      <c r="B12352" t="s">
        <v>22</v>
      </c>
      <c r="C12352" s="1">
        <v>34775</v>
      </c>
      <c r="D12352" t="s">
        <v>17</v>
      </c>
      <c r="E12352">
        <v>3862</v>
      </c>
      <c r="F12352">
        <v>4721</v>
      </c>
      <c r="G12352">
        <v>3922</v>
      </c>
      <c r="H12352" t="s">
        <v>19</v>
      </c>
      <c r="I12352" t="s">
        <v>19</v>
      </c>
      <c r="J12352" t="s">
        <v>18</v>
      </c>
      <c r="K12352" t="s">
        <v>19</v>
      </c>
      <c r="L12352" t="s">
        <v>20</v>
      </c>
      <c r="M12352">
        <v>50.08000183</v>
      </c>
      <c r="N12352" t="str">
        <f>IF(StudentsData_Final[[#This Row],[Academic_score]]&lt;=50,"Fail",IF(StudentsData_Final[[#This Row],[Academic_score]]&gt;50,"Pass"))</f>
        <v>Pass</v>
      </c>
      <c r="O12352">
        <v>73082</v>
      </c>
      <c r="P12352">
        <v>12</v>
      </c>
      <c r="Q12352">
        <v>7.3000001909999996</v>
      </c>
      <c r="R12352">
        <v>9.6800003050000001</v>
      </c>
      <c r="S12352">
        <v>1</v>
      </c>
      <c r="T12352" t="s">
        <v>17</v>
      </c>
      <c r="U12352">
        <v>1.0935300590000001</v>
      </c>
    </row>
    <row r="12353" spans="1:21" x14ac:dyDescent="0.3">
      <c r="A12353">
        <v>933</v>
      </c>
      <c r="B12353" t="s">
        <v>22</v>
      </c>
      <c r="C12353" s="1">
        <v>34775</v>
      </c>
      <c r="D12353" t="s">
        <v>17</v>
      </c>
      <c r="E12353">
        <v>3862</v>
      </c>
      <c r="F12353">
        <v>4721</v>
      </c>
      <c r="G12353">
        <v>3922</v>
      </c>
      <c r="H12353" t="s">
        <v>19</v>
      </c>
      <c r="I12353" t="s">
        <v>19</v>
      </c>
      <c r="J12353" t="s">
        <v>18</v>
      </c>
      <c r="K12353" t="s">
        <v>19</v>
      </c>
      <c r="L12353" t="s">
        <v>20</v>
      </c>
      <c r="M12353">
        <v>61.810001370000002</v>
      </c>
      <c r="N12353" t="str">
        <f>IF(StudentsData_Final[[#This Row],[Academic_score]]&lt;=50,"Fail",IF(StudentsData_Final[[#This Row],[Academic_score]]&gt;50,"Pass"))</f>
        <v>Pass</v>
      </c>
      <c r="O12353">
        <v>69572</v>
      </c>
      <c r="P12353">
        <v>15</v>
      </c>
      <c r="Q12353">
        <v>7.3000001909999996</v>
      </c>
      <c r="R12353">
        <v>9.6800003050000001</v>
      </c>
      <c r="S12353">
        <v>1</v>
      </c>
      <c r="T12353" t="s">
        <v>17</v>
      </c>
      <c r="U12353">
        <v>1.0935300590000001</v>
      </c>
    </row>
    <row r="12354" spans="1:21" x14ac:dyDescent="0.3">
      <c r="A12354">
        <v>933</v>
      </c>
      <c r="B12354" t="s">
        <v>22</v>
      </c>
      <c r="C12354" s="1">
        <v>34775</v>
      </c>
      <c r="D12354" t="s">
        <v>17</v>
      </c>
      <c r="E12354">
        <v>3862</v>
      </c>
      <c r="F12354">
        <v>4721</v>
      </c>
      <c r="G12354">
        <v>3922</v>
      </c>
      <c r="H12354" t="s">
        <v>19</v>
      </c>
      <c r="I12354" t="s">
        <v>19</v>
      </c>
      <c r="J12354" t="s">
        <v>18</v>
      </c>
      <c r="K12354" t="s">
        <v>19</v>
      </c>
      <c r="L12354" t="s">
        <v>20</v>
      </c>
      <c r="M12354">
        <v>49.729999540000001</v>
      </c>
      <c r="N12354" t="str">
        <f>IF(StudentsData_Final[[#This Row],[Academic_score]]&lt;=50,"Fail",IF(StudentsData_Final[[#This Row],[Academic_score]]&gt;50,"Pass"))</f>
        <v>Fail</v>
      </c>
      <c r="O12354">
        <v>86315</v>
      </c>
      <c r="P12354">
        <v>12</v>
      </c>
      <c r="Q12354">
        <v>7.3000001909999996</v>
      </c>
      <c r="R12354">
        <v>9.6800003050000001</v>
      </c>
      <c r="S12354">
        <v>1</v>
      </c>
      <c r="T12354" t="s">
        <v>17</v>
      </c>
      <c r="U12354">
        <v>1.0935300590000001</v>
      </c>
    </row>
    <row r="12355" spans="1:21" x14ac:dyDescent="0.3">
      <c r="A12355">
        <v>933</v>
      </c>
      <c r="B12355" t="s">
        <v>22</v>
      </c>
      <c r="C12355" s="1">
        <v>34775</v>
      </c>
      <c r="D12355" t="s">
        <v>17</v>
      </c>
      <c r="E12355">
        <v>3862</v>
      </c>
      <c r="F12355">
        <v>4721</v>
      </c>
      <c r="G12355">
        <v>3922</v>
      </c>
      <c r="H12355" t="s">
        <v>19</v>
      </c>
      <c r="I12355" t="s">
        <v>19</v>
      </c>
      <c r="J12355" t="s">
        <v>19</v>
      </c>
      <c r="K12355" t="s">
        <v>19</v>
      </c>
      <c r="L12355" t="s">
        <v>23</v>
      </c>
      <c r="M12355">
        <v>50.08000183</v>
      </c>
      <c r="N12355" t="str">
        <f>IF(StudentsData_Final[[#This Row],[Academic_score]]&lt;=50,"Fail",IF(StudentsData_Final[[#This Row],[Academic_score]]&gt;50,"Pass"))</f>
        <v>Pass</v>
      </c>
      <c r="O12355">
        <v>73082</v>
      </c>
      <c r="P12355">
        <v>12</v>
      </c>
      <c r="Q12355">
        <v>7.3000001909999996</v>
      </c>
      <c r="R12355">
        <v>9.6800003050000001</v>
      </c>
      <c r="S12355">
        <v>1</v>
      </c>
      <c r="T12355" t="s">
        <v>17</v>
      </c>
      <c r="U12355">
        <v>1.0935300590000001</v>
      </c>
    </row>
    <row r="12356" spans="1:21" x14ac:dyDescent="0.3">
      <c r="A12356">
        <v>933</v>
      </c>
      <c r="B12356" t="s">
        <v>22</v>
      </c>
      <c r="C12356" s="1">
        <v>34775</v>
      </c>
      <c r="D12356" t="s">
        <v>17</v>
      </c>
      <c r="E12356">
        <v>3862</v>
      </c>
      <c r="F12356">
        <v>4721</v>
      </c>
      <c r="G12356">
        <v>3922</v>
      </c>
      <c r="H12356" t="s">
        <v>19</v>
      </c>
      <c r="I12356" t="s">
        <v>19</v>
      </c>
      <c r="J12356" t="s">
        <v>19</v>
      </c>
      <c r="K12356" t="s">
        <v>19</v>
      </c>
      <c r="L12356" t="s">
        <v>23</v>
      </c>
      <c r="M12356">
        <v>61.810001370000002</v>
      </c>
      <c r="N12356" t="str">
        <f>IF(StudentsData_Final[[#This Row],[Academic_score]]&lt;=50,"Fail",IF(StudentsData_Final[[#This Row],[Academic_score]]&gt;50,"Pass"))</f>
        <v>Pass</v>
      </c>
      <c r="O12356">
        <v>69572</v>
      </c>
      <c r="P12356">
        <v>15</v>
      </c>
      <c r="Q12356">
        <v>7.3000001909999996</v>
      </c>
      <c r="R12356">
        <v>9.6800003050000001</v>
      </c>
      <c r="S12356">
        <v>1</v>
      </c>
      <c r="T12356" t="s">
        <v>17</v>
      </c>
      <c r="U12356">
        <v>1.0935300590000001</v>
      </c>
    </row>
    <row r="12357" spans="1:21" x14ac:dyDescent="0.3">
      <c r="A12357">
        <v>933</v>
      </c>
      <c r="B12357" t="s">
        <v>22</v>
      </c>
      <c r="C12357" s="1">
        <v>34775</v>
      </c>
      <c r="D12357" t="s">
        <v>17</v>
      </c>
      <c r="E12357">
        <v>3862</v>
      </c>
      <c r="F12357">
        <v>4721</v>
      </c>
      <c r="G12357">
        <v>3922</v>
      </c>
      <c r="H12357" t="s">
        <v>19</v>
      </c>
      <c r="I12357" t="s">
        <v>19</v>
      </c>
      <c r="J12357" t="s">
        <v>19</v>
      </c>
      <c r="K12357" t="s">
        <v>19</v>
      </c>
      <c r="L12357" t="s">
        <v>23</v>
      </c>
      <c r="M12357">
        <v>49.729999540000001</v>
      </c>
      <c r="N12357" t="str">
        <f>IF(StudentsData_Final[[#This Row],[Academic_score]]&lt;=50,"Fail",IF(StudentsData_Final[[#This Row],[Academic_score]]&gt;50,"Pass"))</f>
        <v>Fail</v>
      </c>
      <c r="O12357">
        <v>86315</v>
      </c>
      <c r="P12357">
        <v>12</v>
      </c>
      <c r="Q12357">
        <v>7.3000001909999996</v>
      </c>
      <c r="R12357">
        <v>9.6800003050000001</v>
      </c>
      <c r="S12357">
        <v>1</v>
      </c>
      <c r="T12357" t="s">
        <v>17</v>
      </c>
      <c r="U12357">
        <v>1.0935300590000001</v>
      </c>
    </row>
    <row r="12358" spans="1:21" x14ac:dyDescent="0.3">
      <c r="A12358">
        <v>933</v>
      </c>
      <c r="B12358" t="s">
        <v>22</v>
      </c>
      <c r="C12358" s="1">
        <v>34775</v>
      </c>
      <c r="D12358" t="s">
        <v>17</v>
      </c>
      <c r="E12358">
        <v>3862</v>
      </c>
      <c r="F12358">
        <v>4721</v>
      </c>
      <c r="G12358">
        <v>3922</v>
      </c>
      <c r="H12358" t="s">
        <v>19</v>
      </c>
      <c r="I12358" t="s">
        <v>19</v>
      </c>
      <c r="J12358" t="s">
        <v>19</v>
      </c>
      <c r="K12358" t="s">
        <v>19</v>
      </c>
      <c r="L12358" t="s">
        <v>23</v>
      </c>
      <c r="M12358">
        <v>50.08000183</v>
      </c>
      <c r="N12358" t="str">
        <f>IF(StudentsData_Final[[#This Row],[Academic_score]]&lt;=50,"Fail",IF(StudentsData_Final[[#This Row],[Academic_score]]&gt;50,"Pass"))</f>
        <v>Pass</v>
      </c>
      <c r="O12358">
        <v>73082</v>
      </c>
      <c r="P12358">
        <v>12</v>
      </c>
      <c r="Q12358">
        <v>7.3000001909999996</v>
      </c>
      <c r="R12358">
        <v>9.6800003050000001</v>
      </c>
      <c r="S12358">
        <v>1</v>
      </c>
      <c r="T12358" t="s">
        <v>17</v>
      </c>
      <c r="U12358">
        <v>1.0935300590000001</v>
      </c>
    </row>
    <row r="12359" spans="1:21" x14ac:dyDescent="0.3">
      <c r="A12359">
        <v>933</v>
      </c>
      <c r="B12359" t="s">
        <v>22</v>
      </c>
      <c r="C12359" s="1">
        <v>34775</v>
      </c>
      <c r="D12359" t="s">
        <v>17</v>
      </c>
      <c r="E12359">
        <v>3862</v>
      </c>
      <c r="F12359">
        <v>4721</v>
      </c>
      <c r="G12359">
        <v>3922</v>
      </c>
      <c r="H12359" t="s">
        <v>19</v>
      </c>
      <c r="I12359" t="s">
        <v>19</v>
      </c>
      <c r="J12359" t="s">
        <v>19</v>
      </c>
      <c r="K12359" t="s">
        <v>19</v>
      </c>
      <c r="L12359" t="s">
        <v>23</v>
      </c>
      <c r="M12359">
        <v>61.810001370000002</v>
      </c>
      <c r="N12359" t="str">
        <f>IF(StudentsData_Final[[#This Row],[Academic_score]]&lt;=50,"Fail",IF(StudentsData_Final[[#This Row],[Academic_score]]&gt;50,"Pass"))</f>
        <v>Pass</v>
      </c>
      <c r="O12359">
        <v>69572</v>
      </c>
      <c r="P12359">
        <v>15</v>
      </c>
      <c r="Q12359">
        <v>7.3000001909999996</v>
      </c>
      <c r="R12359">
        <v>9.6800003050000001</v>
      </c>
      <c r="S12359">
        <v>1</v>
      </c>
      <c r="T12359" t="s">
        <v>17</v>
      </c>
      <c r="U12359">
        <v>1.0935300590000001</v>
      </c>
    </row>
    <row r="12360" spans="1:21" x14ac:dyDescent="0.3">
      <c r="A12360">
        <v>933</v>
      </c>
      <c r="B12360" t="s">
        <v>22</v>
      </c>
      <c r="C12360" s="1">
        <v>34775</v>
      </c>
      <c r="D12360" t="s">
        <v>17</v>
      </c>
      <c r="E12360">
        <v>3862</v>
      </c>
      <c r="F12360">
        <v>4721</v>
      </c>
      <c r="G12360">
        <v>3922</v>
      </c>
      <c r="H12360" t="s">
        <v>19</v>
      </c>
      <c r="I12360" t="s">
        <v>19</v>
      </c>
      <c r="J12360" t="s">
        <v>19</v>
      </c>
      <c r="K12360" t="s">
        <v>19</v>
      </c>
      <c r="L12360" t="s">
        <v>23</v>
      </c>
      <c r="M12360">
        <v>49.729999540000001</v>
      </c>
      <c r="N12360" t="str">
        <f>IF(StudentsData_Final[[#This Row],[Academic_score]]&lt;=50,"Fail",IF(StudentsData_Final[[#This Row],[Academic_score]]&gt;50,"Pass"))</f>
        <v>Fail</v>
      </c>
      <c r="O12360">
        <v>86315</v>
      </c>
      <c r="P12360">
        <v>12</v>
      </c>
      <c r="Q12360">
        <v>7.3000001909999996</v>
      </c>
      <c r="R12360">
        <v>9.6800003050000001</v>
      </c>
      <c r="S12360">
        <v>1</v>
      </c>
      <c r="T12360" t="s">
        <v>17</v>
      </c>
      <c r="U12360">
        <v>1.0935300590000001</v>
      </c>
    </row>
    <row r="12361" spans="1:21" x14ac:dyDescent="0.3">
      <c r="A12361">
        <v>26510</v>
      </c>
      <c r="B12361" t="s">
        <v>22</v>
      </c>
      <c r="C12361" s="1">
        <v>32809</v>
      </c>
      <c r="D12361" t="s">
        <v>25</v>
      </c>
      <c r="E12361">
        <v>3069</v>
      </c>
      <c r="F12361">
        <v>802</v>
      </c>
      <c r="G12361">
        <v>2709</v>
      </c>
      <c r="H12361" t="s">
        <v>19</v>
      </c>
      <c r="I12361" t="s">
        <v>19</v>
      </c>
      <c r="J12361" t="s">
        <v>18</v>
      </c>
      <c r="K12361" t="s">
        <v>18</v>
      </c>
      <c r="L12361" t="s">
        <v>23</v>
      </c>
      <c r="M12361">
        <v>51.61000061</v>
      </c>
      <c r="N12361" t="str">
        <f>IF(StudentsData_Final[[#This Row],[Academic_score]]&lt;=50,"Fail",IF(StudentsData_Final[[#This Row],[Academic_score]]&gt;50,"Pass"))</f>
        <v>Pass</v>
      </c>
      <c r="O12361">
        <v>82166</v>
      </c>
      <c r="P12361">
        <v>12</v>
      </c>
      <c r="Q12361">
        <v>9</v>
      </c>
      <c r="R12361">
        <v>9.9600000380000004</v>
      </c>
      <c r="S12361">
        <v>1.2000000479999999</v>
      </c>
      <c r="T12361" t="s">
        <v>24</v>
      </c>
      <c r="U12361">
        <v>1.404160023</v>
      </c>
    </row>
    <row r="12362" spans="1:21" x14ac:dyDescent="0.3">
      <c r="A12362">
        <v>26510</v>
      </c>
      <c r="B12362" t="s">
        <v>22</v>
      </c>
      <c r="C12362" s="1">
        <v>32809</v>
      </c>
      <c r="D12362" t="s">
        <v>25</v>
      </c>
      <c r="E12362">
        <v>3069</v>
      </c>
      <c r="F12362">
        <v>802</v>
      </c>
      <c r="G12362">
        <v>2709</v>
      </c>
      <c r="H12362" t="s">
        <v>19</v>
      </c>
      <c r="I12362" t="s">
        <v>19</v>
      </c>
      <c r="J12362" t="s">
        <v>18</v>
      </c>
      <c r="K12362" t="s">
        <v>18</v>
      </c>
      <c r="L12362" t="s">
        <v>23</v>
      </c>
      <c r="M12362">
        <v>51.61000061</v>
      </c>
      <c r="N12362" t="str">
        <f>IF(StudentsData_Final[[#This Row],[Academic_score]]&lt;=50,"Fail",IF(StudentsData_Final[[#This Row],[Academic_score]]&gt;50,"Pass"))</f>
        <v>Pass</v>
      </c>
      <c r="O12362">
        <v>82166</v>
      </c>
      <c r="P12362">
        <v>12</v>
      </c>
      <c r="Q12362">
        <v>11.100000380000001</v>
      </c>
      <c r="R12362">
        <v>12.149999619999999</v>
      </c>
      <c r="S12362">
        <v>1.5</v>
      </c>
      <c r="T12362" t="s">
        <v>17</v>
      </c>
      <c r="U12362">
        <v>1.1662800310000001</v>
      </c>
    </row>
    <row r="12363" spans="1:21" x14ac:dyDescent="0.3">
      <c r="A12363">
        <v>26510</v>
      </c>
      <c r="B12363" t="s">
        <v>22</v>
      </c>
      <c r="C12363" s="1">
        <v>32809</v>
      </c>
      <c r="D12363" t="s">
        <v>25</v>
      </c>
      <c r="E12363">
        <v>3069</v>
      </c>
      <c r="F12363">
        <v>802</v>
      </c>
      <c r="G12363">
        <v>2709</v>
      </c>
      <c r="H12363" t="s">
        <v>19</v>
      </c>
      <c r="I12363" t="s">
        <v>19</v>
      </c>
      <c r="J12363" t="s">
        <v>18</v>
      </c>
      <c r="K12363" t="s">
        <v>18</v>
      </c>
      <c r="L12363" t="s">
        <v>23</v>
      </c>
      <c r="M12363">
        <v>51.61000061</v>
      </c>
      <c r="N12363" t="str">
        <f>IF(StudentsData_Final[[#This Row],[Academic_score]]&lt;=50,"Fail",IF(StudentsData_Final[[#This Row],[Academic_score]]&gt;50,"Pass"))</f>
        <v>Pass</v>
      </c>
      <c r="O12363">
        <v>82166</v>
      </c>
      <c r="P12363">
        <v>12</v>
      </c>
      <c r="Q12363">
        <v>4.3000001909999996</v>
      </c>
      <c r="R12363">
        <v>8.8900003430000005</v>
      </c>
      <c r="S12363">
        <v>1</v>
      </c>
      <c r="T12363" t="s">
        <v>21</v>
      </c>
      <c r="U12363">
        <v>0.25751000639999999</v>
      </c>
    </row>
    <row r="12364" spans="1:21" x14ac:dyDescent="0.3">
      <c r="A12364">
        <v>26510</v>
      </c>
      <c r="B12364" t="s">
        <v>22</v>
      </c>
      <c r="C12364" s="1">
        <v>32809</v>
      </c>
      <c r="D12364" t="s">
        <v>25</v>
      </c>
      <c r="E12364">
        <v>3069</v>
      </c>
      <c r="F12364">
        <v>802</v>
      </c>
      <c r="G12364">
        <v>2709</v>
      </c>
      <c r="H12364" t="s">
        <v>19</v>
      </c>
      <c r="I12364" t="s">
        <v>19</v>
      </c>
      <c r="J12364" t="s">
        <v>18</v>
      </c>
      <c r="K12364" t="s">
        <v>18</v>
      </c>
      <c r="L12364" t="s">
        <v>23</v>
      </c>
      <c r="M12364">
        <v>51.61000061</v>
      </c>
      <c r="N12364" t="str">
        <f>IF(StudentsData_Final[[#This Row],[Academic_score]]&lt;=50,"Fail",IF(StudentsData_Final[[#This Row],[Academic_score]]&gt;50,"Pass"))</f>
        <v>Pass</v>
      </c>
      <c r="O12364">
        <v>82166</v>
      </c>
      <c r="P12364">
        <v>12</v>
      </c>
      <c r="Q12364">
        <v>5.3000001909999996</v>
      </c>
      <c r="R12364">
        <v>8.8900003430000005</v>
      </c>
      <c r="S12364">
        <v>2.5</v>
      </c>
      <c r="T12364" t="s">
        <v>21</v>
      </c>
      <c r="U12364">
        <v>0.25751000639999999</v>
      </c>
    </row>
    <row r="12365" spans="1:21" x14ac:dyDescent="0.3">
      <c r="A12365">
        <v>26510</v>
      </c>
      <c r="B12365" t="s">
        <v>22</v>
      </c>
      <c r="C12365" s="1">
        <v>32809</v>
      </c>
      <c r="D12365" t="s">
        <v>25</v>
      </c>
      <c r="E12365">
        <v>3069</v>
      </c>
      <c r="F12365">
        <v>802</v>
      </c>
      <c r="G12365">
        <v>2709</v>
      </c>
      <c r="H12365" t="s">
        <v>19</v>
      </c>
      <c r="I12365" t="s">
        <v>19</v>
      </c>
      <c r="J12365" t="s">
        <v>18</v>
      </c>
      <c r="K12365" t="s">
        <v>19</v>
      </c>
      <c r="L12365" t="s">
        <v>20</v>
      </c>
      <c r="M12365">
        <v>51.61000061</v>
      </c>
      <c r="N12365" t="str">
        <f>IF(StudentsData_Final[[#This Row],[Academic_score]]&lt;=50,"Fail",IF(StudentsData_Final[[#This Row],[Academic_score]]&gt;50,"Pass"))</f>
        <v>Pass</v>
      </c>
      <c r="O12365">
        <v>82166</v>
      </c>
      <c r="P12365">
        <v>12</v>
      </c>
      <c r="Q12365">
        <v>9</v>
      </c>
      <c r="R12365">
        <v>9.9600000380000004</v>
      </c>
      <c r="S12365">
        <v>1.2000000479999999</v>
      </c>
      <c r="T12365" t="s">
        <v>24</v>
      </c>
      <c r="U12365">
        <v>1.404160023</v>
      </c>
    </row>
    <row r="12366" spans="1:21" x14ac:dyDescent="0.3">
      <c r="A12366">
        <v>26510</v>
      </c>
      <c r="B12366" t="s">
        <v>22</v>
      </c>
      <c r="C12366" s="1">
        <v>32809</v>
      </c>
      <c r="D12366" t="s">
        <v>25</v>
      </c>
      <c r="E12366">
        <v>3069</v>
      </c>
      <c r="F12366">
        <v>802</v>
      </c>
      <c r="G12366">
        <v>2709</v>
      </c>
      <c r="H12366" t="s">
        <v>19</v>
      </c>
      <c r="I12366" t="s">
        <v>19</v>
      </c>
      <c r="J12366" t="s">
        <v>18</v>
      </c>
      <c r="K12366" t="s">
        <v>19</v>
      </c>
      <c r="L12366" t="s">
        <v>20</v>
      </c>
      <c r="M12366">
        <v>51.61000061</v>
      </c>
      <c r="N12366" t="str">
        <f>IF(StudentsData_Final[[#This Row],[Academic_score]]&lt;=50,"Fail",IF(StudentsData_Final[[#This Row],[Academic_score]]&gt;50,"Pass"))</f>
        <v>Pass</v>
      </c>
      <c r="O12366">
        <v>82166</v>
      </c>
      <c r="P12366">
        <v>12</v>
      </c>
      <c r="Q12366">
        <v>11.100000380000001</v>
      </c>
      <c r="R12366">
        <v>12.149999619999999</v>
      </c>
      <c r="S12366">
        <v>1.5</v>
      </c>
      <c r="T12366" t="s">
        <v>17</v>
      </c>
      <c r="U12366">
        <v>1.1662800310000001</v>
      </c>
    </row>
    <row r="12367" spans="1:21" x14ac:dyDescent="0.3">
      <c r="A12367">
        <v>26510</v>
      </c>
      <c r="B12367" t="s">
        <v>22</v>
      </c>
      <c r="C12367" s="1">
        <v>32809</v>
      </c>
      <c r="D12367" t="s">
        <v>25</v>
      </c>
      <c r="E12367">
        <v>3069</v>
      </c>
      <c r="F12367">
        <v>802</v>
      </c>
      <c r="G12367">
        <v>2709</v>
      </c>
      <c r="H12367" t="s">
        <v>19</v>
      </c>
      <c r="I12367" t="s">
        <v>19</v>
      </c>
      <c r="J12367" t="s">
        <v>18</v>
      </c>
      <c r="K12367" t="s">
        <v>19</v>
      </c>
      <c r="L12367" t="s">
        <v>20</v>
      </c>
      <c r="M12367">
        <v>51.61000061</v>
      </c>
      <c r="N12367" t="str">
        <f>IF(StudentsData_Final[[#This Row],[Academic_score]]&lt;=50,"Fail",IF(StudentsData_Final[[#This Row],[Academic_score]]&gt;50,"Pass"))</f>
        <v>Pass</v>
      </c>
      <c r="O12367">
        <v>82166</v>
      </c>
      <c r="P12367">
        <v>12</v>
      </c>
      <c r="Q12367">
        <v>4.3000001909999996</v>
      </c>
      <c r="R12367">
        <v>8.8900003430000005</v>
      </c>
      <c r="S12367">
        <v>1</v>
      </c>
      <c r="T12367" t="s">
        <v>21</v>
      </c>
      <c r="U12367">
        <v>0.25751000639999999</v>
      </c>
    </row>
    <row r="12368" spans="1:21" x14ac:dyDescent="0.3">
      <c r="A12368">
        <v>26510</v>
      </c>
      <c r="B12368" t="s">
        <v>22</v>
      </c>
      <c r="C12368" s="1">
        <v>32809</v>
      </c>
      <c r="D12368" t="s">
        <v>25</v>
      </c>
      <c r="E12368">
        <v>3069</v>
      </c>
      <c r="F12368">
        <v>802</v>
      </c>
      <c r="G12368">
        <v>2709</v>
      </c>
      <c r="H12368" t="s">
        <v>19</v>
      </c>
      <c r="I12368" t="s">
        <v>19</v>
      </c>
      <c r="J12368" t="s">
        <v>18</v>
      </c>
      <c r="K12368" t="s">
        <v>19</v>
      </c>
      <c r="L12368" t="s">
        <v>20</v>
      </c>
      <c r="M12368">
        <v>51.61000061</v>
      </c>
      <c r="N12368" t="str">
        <f>IF(StudentsData_Final[[#This Row],[Academic_score]]&lt;=50,"Fail",IF(StudentsData_Final[[#This Row],[Academic_score]]&gt;50,"Pass"))</f>
        <v>Pass</v>
      </c>
      <c r="O12368">
        <v>82166</v>
      </c>
      <c r="P12368">
        <v>12</v>
      </c>
      <c r="Q12368">
        <v>5.3000001909999996</v>
      </c>
      <c r="R12368">
        <v>8.8900003430000005</v>
      </c>
      <c r="S12368">
        <v>2.5</v>
      </c>
      <c r="T12368" t="s">
        <v>21</v>
      </c>
      <c r="U12368">
        <v>0.25751000639999999</v>
      </c>
    </row>
    <row r="12369" spans="1:21" x14ac:dyDescent="0.3">
      <c r="A12369">
        <v>26510</v>
      </c>
      <c r="B12369" t="s">
        <v>22</v>
      </c>
      <c r="C12369" s="1">
        <v>32809</v>
      </c>
      <c r="D12369" t="s">
        <v>25</v>
      </c>
      <c r="E12369">
        <v>3069</v>
      </c>
      <c r="F12369">
        <v>802</v>
      </c>
      <c r="G12369">
        <v>2709</v>
      </c>
      <c r="H12369" t="s">
        <v>18</v>
      </c>
      <c r="I12369" t="s">
        <v>19</v>
      </c>
      <c r="J12369" t="s">
        <v>18</v>
      </c>
      <c r="K12369" t="s">
        <v>19</v>
      </c>
      <c r="L12369" t="s">
        <v>20</v>
      </c>
      <c r="M12369">
        <v>51.61000061</v>
      </c>
      <c r="N12369" t="str">
        <f>IF(StudentsData_Final[[#This Row],[Academic_score]]&lt;=50,"Fail",IF(StudentsData_Final[[#This Row],[Academic_score]]&gt;50,"Pass"))</f>
        <v>Pass</v>
      </c>
      <c r="O12369">
        <v>82166</v>
      </c>
      <c r="P12369">
        <v>12</v>
      </c>
      <c r="Q12369">
        <v>9</v>
      </c>
      <c r="R12369">
        <v>9.9600000380000004</v>
      </c>
      <c r="S12369">
        <v>1.2000000479999999</v>
      </c>
      <c r="T12369" t="s">
        <v>24</v>
      </c>
      <c r="U12369">
        <v>1.404160023</v>
      </c>
    </row>
    <row r="12370" spans="1:21" x14ac:dyDescent="0.3">
      <c r="A12370">
        <v>26510</v>
      </c>
      <c r="B12370" t="s">
        <v>22</v>
      </c>
      <c r="C12370" s="1">
        <v>32809</v>
      </c>
      <c r="D12370" t="s">
        <v>25</v>
      </c>
      <c r="E12370">
        <v>3069</v>
      </c>
      <c r="F12370">
        <v>802</v>
      </c>
      <c r="G12370">
        <v>2709</v>
      </c>
      <c r="H12370" t="s">
        <v>18</v>
      </c>
      <c r="I12370" t="s">
        <v>19</v>
      </c>
      <c r="J12370" t="s">
        <v>18</v>
      </c>
      <c r="K12370" t="s">
        <v>19</v>
      </c>
      <c r="L12370" t="s">
        <v>20</v>
      </c>
      <c r="M12370">
        <v>51.61000061</v>
      </c>
      <c r="N12370" t="str">
        <f>IF(StudentsData_Final[[#This Row],[Academic_score]]&lt;=50,"Fail",IF(StudentsData_Final[[#This Row],[Academic_score]]&gt;50,"Pass"))</f>
        <v>Pass</v>
      </c>
      <c r="O12370">
        <v>82166</v>
      </c>
      <c r="P12370">
        <v>12</v>
      </c>
      <c r="Q12370">
        <v>11.100000380000001</v>
      </c>
      <c r="R12370">
        <v>12.149999619999999</v>
      </c>
      <c r="S12370">
        <v>1.5</v>
      </c>
      <c r="T12370" t="s">
        <v>17</v>
      </c>
      <c r="U12370">
        <v>1.1662800310000001</v>
      </c>
    </row>
    <row r="12371" spans="1:21" x14ac:dyDescent="0.3">
      <c r="A12371">
        <v>26510</v>
      </c>
      <c r="B12371" t="s">
        <v>22</v>
      </c>
      <c r="C12371" s="1">
        <v>32809</v>
      </c>
      <c r="D12371" t="s">
        <v>25</v>
      </c>
      <c r="E12371">
        <v>3069</v>
      </c>
      <c r="F12371">
        <v>802</v>
      </c>
      <c r="G12371">
        <v>2709</v>
      </c>
      <c r="H12371" t="s">
        <v>18</v>
      </c>
      <c r="I12371" t="s">
        <v>19</v>
      </c>
      <c r="J12371" t="s">
        <v>18</v>
      </c>
      <c r="K12371" t="s">
        <v>19</v>
      </c>
      <c r="L12371" t="s">
        <v>20</v>
      </c>
      <c r="M12371">
        <v>51.61000061</v>
      </c>
      <c r="N12371" t="str">
        <f>IF(StudentsData_Final[[#This Row],[Academic_score]]&lt;=50,"Fail",IF(StudentsData_Final[[#This Row],[Academic_score]]&gt;50,"Pass"))</f>
        <v>Pass</v>
      </c>
      <c r="O12371">
        <v>82166</v>
      </c>
      <c r="P12371">
        <v>12</v>
      </c>
      <c r="Q12371">
        <v>4.3000001909999996</v>
      </c>
      <c r="R12371">
        <v>8.8900003430000005</v>
      </c>
      <c r="S12371">
        <v>1</v>
      </c>
      <c r="T12371" t="s">
        <v>21</v>
      </c>
      <c r="U12371">
        <v>0.25751000639999999</v>
      </c>
    </row>
    <row r="12372" spans="1:21" x14ac:dyDescent="0.3">
      <c r="A12372">
        <v>26510</v>
      </c>
      <c r="B12372" t="s">
        <v>22</v>
      </c>
      <c r="C12372" s="1">
        <v>32809</v>
      </c>
      <c r="D12372" t="s">
        <v>25</v>
      </c>
      <c r="E12372">
        <v>3069</v>
      </c>
      <c r="F12372">
        <v>802</v>
      </c>
      <c r="G12372">
        <v>2709</v>
      </c>
      <c r="H12372" t="s">
        <v>18</v>
      </c>
      <c r="I12372" t="s">
        <v>19</v>
      </c>
      <c r="J12372" t="s">
        <v>18</v>
      </c>
      <c r="K12372" t="s">
        <v>19</v>
      </c>
      <c r="L12372" t="s">
        <v>20</v>
      </c>
      <c r="M12372">
        <v>51.61000061</v>
      </c>
      <c r="N12372" t="str">
        <f>IF(StudentsData_Final[[#This Row],[Academic_score]]&lt;=50,"Fail",IF(StudentsData_Final[[#This Row],[Academic_score]]&gt;50,"Pass"))</f>
        <v>Pass</v>
      </c>
      <c r="O12372">
        <v>82166</v>
      </c>
      <c r="P12372">
        <v>12</v>
      </c>
      <c r="Q12372">
        <v>5.3000001909999996</v>
      </c>
      <c r="R12372">
        <v>8.8900003430000005</v>
      </c>
      <c r="S12372">
        <v>2.5</v>
      </c>
      <c r="T12372" t="s">
        <v>21</v>
      </c>
      <c r="U12372">
        <v>0.25751000639999999</v>
      </c>
    </row>
    <row r="12373" spans="1:21" x14ac:dyDescent="0.3">
      <c r="A12373">
        <v>26510</v>
      </c>
      <c r="B12373" t="s">
        <v>22</v>
      </c>
      <c r="C12373" s="1">
        <v>32809</v>
      </c>
      <c r="D12373" t="s">
        <v>25</v>
      </c>
      <c r="E12373">
        <v>3069</v>
      </c>
      <c r="F12373">
        <v>802</v>
      </c>
      <c r="G12373">
        <v>2709</v>
      </c>
      <c r="H12373" t="s">
        <v>19</v>
      </c>
      <c r="I12373" t="s">
        <v>19</v>
      </c>
      <c r="J12373" t="s">
        <v>18</v>
      </c>
      <c r="K12373" t="s">
        <v>18</v>
      </c>
      <c r="L12373" t="s">
        <v>23</v>
      </c>
      <c r="M12373">
        <v>51.61000061</v>
      </c>
      <c r="N12373" t="str">
        <f>IF(StudentsData_Final[[#This Row],[Academic_score]]&lt;=50,"Fail",IF(StudentsData_Final[[#This Row],[Academic_score]]&gt;50,"Pass"))</f>
        <v>Pass</v>
      </c>
      <c r="O12373">
        <v>82166</v>
      </c>
      <c r="P12373">
        <v>12</v>
      </c>
      <c r="Q12373">
        <v>9</v>
      </c>
      <c r="R12373">
        <v>9.9600000380000004</v>
      </c>
      <c r="S12373">
        <v>1.2000000479999999</v>
      </c>
      <c r="T12373" t="s">
        <v>24</v>
      </c>
      <c r="U12373">
        <v>1.404160023</v>
      </c>
    </row>
    <row r="12374" spans="1:21" x14ac:dyDescent="0.3">
      <c r="A12374">
        <v>26510</v>
      </c>
      <c r="B12374" t="s">
        <v>22</v>
      </c>
      <c r="C12374" s="1">
        <v>32809</v>
      </c>
      <c r="D12374" t="s">
        <v>25</v>
      </c>
      <c r="E12374">
        <v>3069</v>
      </c>
      <c r="F12374">
        <v>802</v>
      </c>
      <c r="G12374">
        <v>2709</v>
      </c>
      <c r="H12374" t="s">
        <v>19</v>
      </c>
      <c r="I12374" t="s">
        <v>19</v>
      </c>
      <c r="J12374" t="s">
        <v>18</v>
      </c>
      <c r="K12374" t="s">
        <v>18</v>
      </c>
      <c r="L12374" t="s">
        <v>23</v>
      </c>
      <c r="M12374">
        <v>51.61000061</v>
      </c>
      <c r="N12374" t="str">
        <f>IF(StudentsData_Final[[#This Row],[Academic_score]]&lt;=50,"Fail",IF(StudentsData_Final[[#This Row],[Academic_score]]&gt;50,"Pass"))</f>
        <v>Pass</v>
      </c>
      <c r="O12374">
        <v>82166</v>
      </c>
      <c r="P12374">
        <v>12</v>
      </c>
      <c r="Q12374">
        <v>11.100000380000001</v>
      </c>
      <c r="R12374">
        <v>12.149999619999999</v>
      </c>
      <c r="S12374">
        <v>1.5</v>
      </c>
      <c r="T12374" t="s">
        <v>17</v>
      </c>
      <c r="U12374">
        <v>1.1662800310000001</v>
      </c>
    </row>
    <row r="12375" spans="1:21" x14ac:dyDescent="0.3">
      <c r="A12375">
        <v>26510</v>
      </c>
      <c r="B12375" t="s">
        <v>22</v>
      </c>
      <c r="C12375" s="1">
        <v>32809</v>
      </c>
      <c r="D12375" t="s">
        <v>25</v>
      </c>
      <c r="E12375">
        <v>3069</v>
      </c>
      <c r="F12375">
        <v>802</v>
      </c>
      <c r="G12375">
        <v>2709</v>
      </c>
      <c r="H12375" t="s">
        <v>19</v>
      </c>
      <c r="I12375" t="s">
        <v>19</v>
      </c>
      <c r="J12375" t="s">
        <v>18</v>
      </c>
      <c r="K12375" t="s">
        <v>18</v>
      </c>
      <c r="L12375" t="s">
        <v>23</v>
      </c>
      <c r="M12375">
        <v>51.61000061</v>
      </c>
      <c r="N12375" t="str">
        <f>IF(StudentsData_Final[[#This Row],[Academic_score]]&lt;=50,"Fail",IF(StudentsData_Final[[#This Row],[Academic_score]]&gt;50,"Pass"))</f>
        <v>Pass</v>
      </c>
      <c r="O12375">
        <v>82166</v>
      </c>
      <c r="P12375">
        <v>12</v>
      </c>
      <c r="Q12375">
        <v>4.3000001909999996</v>
      </c>
      <c r="R12375">
        <v>8.8900003430000005</v>
      </c>
      <c r="S12375">
        <v>1</v>
      </c>
      <c r="T12375" t="s">
        <v>21</v>
      </c>
      <c r="U12375">
        <v>0.25751000639999999</v>
      </c>
    </row>
    <row r="12376" spans="1:21" x14ac:dyDescent="0.3">
      <c r="A12376">
        <v>26510</v>
      </c>
      <c r="B12376" t="s">
        <v>22</v>
      </c>
      <c r="C12376" s="1">
        <v>32809</v>
      </c>
      <c r="D12376" t="s">
        <v>25</v>
      </c>
      <c r="E12376">
        <v>3069</v>
      </c>
      <c r="F12376">
        <v>802</v>
      </c>
      <c r="G12376">
        <v>2709</v>
      </c>
      <c r="H12376" t="s">
        <v>19</v>
      </c>
      <c r="I12376" t="s">
        <v>19</v>
      </c>
      <c r="J12376" t="s">
        <v>18</v>
      </c>
      <c r="K12376" t="s">
        <v>18</v>
      </c>
      <c r="L12376" t="s">
        <v>23</v>
      </c>
      <c r="M12376">
        <v>51.61000061</v>
      </c>
      <c r="N12376" t="str">
        <f>IF(StudentsData_Final[[#This Row],[Academic_score]]&lt;=50,"Fail",IF(StudentsData_Final[[#This Row],[Academic_score]]&gt;50,"Pass"))</f>
        <v>Pass</v>
      </c>
      <c r="O12376">
        <v>82166</v>
      </c>
      <c r="P12376">
        <v>12</v>
      </c>
      <c r="Q12376">
        <v>5.3000001909999996</v>
      </c>
      <c r="R12376">
        <v>8.8900003430000005</v>
      </c>
      <c r="S12376">
        <v>2.5</v>
      </c>
      <c r="T12376" t="s">
        <v>21</v>
      </c>
      <c r="U12376">
        <v>0.25751000639999999</v>
      </c>
    </row>
    <row r="12377" spans="1:21" x14ac:dyDescent="0.3">
      <c r="A12377">
        <v>935</v>
      </c>
      <c r="B12377" t="s">
        <v>22</v>
      </c>
      <c r="C12377" s="1">
        <v>32132</v>
      </c>
      <c r="D12377" t="s">
        <v>26</v>
      </c>
      <c r="E12377">
        <v>4293</v>
      </c>
      <c r="F12377">
        <v>1840</v>
      </c>
      <c r="G12377">
        <v>1473</v>
      </c>
      <c r="H12377" t="s">
        <v>19</v>
      </c>
      <c r="I12377" t="s">
        <v>19</v>
      </c>
      <c r="J12377" t="s">
        <v>18</v>
      </c>
      <c r="K12377" t="s">
        <v>19</v>
      </c>
      <c r="L12377" t="s">
        <v>23</v>
      </c>
      <c r="M12377">
        <v>39.33000183</v>
      </c>
      <c r="N12377" t="str">
        <f>IF(StudentsData_Final[[#This Row],[Academic_score]]&lt;=50,"Fail",IF(StudentsData_Final[[#This Row],[Academic_score]]&gt;50,"Pass"))</f>
        <v>Fail</v>
      </c>
      <c r="O12377">
        <v>81136</v>
      </c>
      <c r="P12377">
        <v>12</v>
      </c>
      <c r="Q12377">
        <v>6.3000001909999996</v>
      </c>
      <c r="R12377">
        <v>7.329999924</v>
      </c>
      <c r="S12377">
        <v>2</v>
      </c>
      <c r="T12377" t="s">
        <v>17</v>
      </c>
      <c r="U12377">
        <v>0.65588998789999997</v>
      </c>
    </row>
    <row r="12378" spans="1:21" x14ac:dyDescent="0.3">
      <c r="A12378">
        <v>936</v>
      </c>
      <c r="B12378" t="s">
        <v>16</v>
      </c>
      <c r="C12378" s="1">
        <v>33228</v>
      </c>
      <c r="D12378" t="s">
        <v>25</v>
      </c>
      <c r="E12378">
        <v>2548</v>
      </c>
      <c r="F12378">
        <v>4005</v>
      </c>
      <c r="G12378">
        <v>3193</v>
      </c>
      <c r="H12378" t="s">
        <v>19</v>
      </c>
      <c r="I12378" t="s">
        <v>19</v>
      </c>
      <c r="J12378" t="s">
        <v>18</v>
      </c>
      <c r="K12378" t="s">
        <v>19</v>
      </c>
      <c r="L12378" t="s">
        <v>23</v>
      </c>
      <c r="M12378">
        <v>56.5</v>
      </c>
      <c r="N12378" t="str">
        <f>IF(StudentsData_Final[[#This Row],[Academic_score]]&lt;=50,"Fail",IF(StudentsData_Final[[#This Row],[Academic_score]]&gt;50,"Pass"))</f>
        <v>Pass</v>
      </c>
      <c r="O12378">
        <v>105087</v>
      </c>
      <c r="P12378">
        <v>16</v>
      </c>
      <c r="Q12378">
        <v>6.3000001909999996</v>
      </c>
      <c r="R12378">
        <v>7.329999924</v>
      </c>
      <c r="S12378">
        <v>2</v>
      </c>
      <c r="T12378" t="s">
        <v>17</v>
      </c>
      <c r="U12378">
        <v>0.65588998789999997</v>
      </c>
    </row>
    <row r="12379" spans="1:21" x14ac:dyDescent="0.3">
      <c r="A12379">
        <v>936</v>
      </c>
      <c r="B12379" t="s">
        <v>16</v>
      </c>
      <c r="C12379" s="1">
        <v>33228</v>
      </c>
      <c r="D12379" t="s">
        <v>25</v>
      </c>
      <c r="E12379">
        <v>2548</v>
      </c>
      <c r="F12379">
        <v>4005</v>
      </c>
      <c r="G12379">
        <v>3193</v>
      </c>
      <c r="H12379" t="s">
        <v>19</v>
      </c>
      <c r="I12379" t="s">
        <v>19</v>
      </c>
      <c r="J12379" t="s">
        <v>18</v>
      </c>
      <c r="K12379" t="s">
        <v>19</v>
      </c>
      <c r="L12379" t="s">
        <v>23</v>
      </c>
      <c r="M12379">
        <v>56.5</v>
      </c>
      <c r="N12379" t="str">
        <f>IF(StudentsData_Final[[#This Row],[Academic_score]]&lt;=50,"Fail",IF(StudentsData_Final[[#This Row],[Academic_score]]&gt;50,"Pass"))</f>
        <v>Pass</v>
      </c>
      <c r="O12379">
        <v>105087</v>
      </c>
      <c r="P12379">
        <v>16</v>
      </c>
      <c r="Q12379">
        <v>6.0999999049999998</v>
      </c>
      <c r="R12379">
        <v>8.1000003809999992</v>
      </c>
      <c r="S12379">
        <v>1.5</v>
      </c>
      <c r="T12379" t="s">
        <v>21</v>
      </c>
      <c r="U12379">
        <v>0.73094999790000004</v>
      </c>
    </row>
    <row r="12380" spans="1:21" x14ac:dyDescent="0.3">
      <c r="A12380">
        <v>936</v>
      </c>
      <c r="B12380" t="s">
        <v>16</v>
      </c>
      <c r="C12380" s="1">
        <v>33228</v>
      </c>
      <c r="D12380" t="s">
        <v>25</v>
      </c>
      <c r="E12380">
        <v>2548</v>
      </c>
      <c r="F12380">
        <v>4005</v>
      </c>
      <c r="G12380">
        <v>3193</v>
      </c>
      <c r="H12380" t="s">
        <v>19</v>
      </c>
      <c r="I12380" t="s">
        <v>19</v>
      </c>
      <c r="J12380" t="s">
        <v>18</v>
      </c>
      <c r="K12380" t="s">
        <v>19</v>
      </c>
      <c r="L12380" t="s">
        <v>23</v>
      </c>
      <c r="M12380">
        <v>42.380001069999999</v>
      </c>
      <c r="N12380" t="str">
        <f>IF(StudentsData_Final[[#This Row],[Academic_score]]&lt;=50,"Fail",IF(StudentsData_Final[[#This Row],[Academic_score]]&gt;50,"Pass"))</f>
        <v>Fail</v>
      </c>
      <c r="O12380">
        <v>98028</v>
      </c>
      <c r="P12380">
        <v>12</v>
      </c>
      <c r="Q12380">
        <v>6.3000001909999996</v>
      </c>
      <c r="R12380">
        <v>7.329999924</v>
      </c>
      <c r="S12380">
        <v>2</v>
      </c>
      <c r="T12380" t="s">
        <v>17</v>
      </c>
      <c r="U12380">
        <v>0.65588998789999997</v>
      </c>
    </row>
    <row r="12381" spans="1:21" x14ac:dyDescent="0.3">
      <c r="A12381">
        <v>936</v>
      </c>
      <c r="B12381" t="s">
        <v>16</v>
      </c>
      <c r="C12381" s="1">
        <v>33228</v>
      </c>
      <c r="D12381" t="s">
        <v>25</v>
      </c>
      <c r="E12381">
        <v>2548</v>
      </c>
      <c r="F12381">
        <v>4005</v>
      </c>
      <c r="G12381">
        <v>3193</v>
      </c>
      <c r="H12381" t="s">
        <v>19</v>
      </c>
      <c r="I12381" t="s">
        <v>19</v>
      </c>
      <c r="J12381" t="s">
        <v>18</v>
      </c>
      <c r="K12381" t="s">
        <v>19</v>
      </c>
      <c r="L12381" t="s">
        <v>23</v>
      </c>
      <c r="M12381">
        <v>42.380001069999999</v>
      </c>
      <c r="N12381" t="str">
        <f>IF(StudentsData_Final[[#This Row],[Academic_score]]&lt;=50,"Fail",IF(StudentsData_Final[[#This Row],[Academic_score]]&gt;50,"Pass"))</f>
        <v>Fail</v>
      </c>
      <c r="O12381">
        <v>98028</v>
      </c>
      <c r="P12381">
        <v>12</v>
      </c>
      <c r="Q12381">
        <v>6.0999999049999998</v>
      </c>
      <c r="R12381">
        <v>8.1000003809999992</v>
      </c>
      <c r="S12381">
        <v>1.5</v>
      </c>
      <c r="T12381" t="s">
        <v>21</v>
      </c>
      <c r="U12381">
        <v>0.73094999790000004</v>
      </c>
    </row>
    <row r="12382" spans="1:21" x14ac:dyDescent="0.3">
      <c r="A12382">
        <v>936</v>
      </c>
      <c r="B12382" t="s">
        <v>16</v>
      </c>
      <c r="C12382" s="1">
        <v>33228</v>
      </c>
      <c r="D12382" t="s">
        <v>25</v>
      </c>
      <c r="E12382">
        <v>2548</v>
      </c>
      <c r="F12382">
        <v>4005</v>
      </c>
      <c r="G12382">
        <v>3193</v>
      </c>
      <c r="H12382" t="s">
        <v>19</v>
      </c>
      <c r="I12382" t="s">
        <v>19</v>
      </c>
      <c r="J12382" t="s">
        <v>18</v>
      </c>
      <c r="K12382" t="s">
        <v>19</v>
      </c>
      <c r="L12382" t="s">
        <v>23</v>
      </c>
      <c r="M12382">
        <v>48.319999690000003</v>
      </c>
      <c r="N12382" t="str">
        <f>IF(StudentsData_Final[[#This Row],[Academic_score]]&lt;=50,"Fail",IF(StudentsData_Final[[#This Row],[Academic_score]]&gt;50,"Pass"))</f>
        <v>Fail</v>
      </c>
      <c r="O12382">
        <v>102245</v>
      </c>
      <c r="P12382">
        <v>14</v>
      </c>
      <c r="Q12382">
        <v>6.3000001909999996</v>
      </c>
      <c r="R12382">
        <v>7.329999924</v>
      </c>
      <c r="S12382">
        <v>2</v>
      </c>
      <c r="T12382" t="s">
        <v>17</v>
      </c>
      <c r="U12382">
        <v>0.65588998789999997</v>
      </c>
    </row>
    <row r="12383" spans="1:21" x14ac:dyDescent="0.3">
      <c r="A12383">
        <v>936</v>
      </c>
      <c r="B12383" t="s">
        <v>16</v>
      </c>
      <c r="C12383" s="1">
        <v>33228</v>
      </c>
      <c r="D12383" t="s">
        <v>25</v>
      </c>
      <c r="E12383">
        <v>2548</v>
      </c>
      <c r="F12383">
        <v>4005</v>
      </c>
      <c r="G12383">
        <v>3193</v>
      </c>
      <c r="H12383" t="s">
        <v>19</v>
      </c>
      <c r="I12383" t="s">
        <v>19</v>
      </c>
      <c r="J12383" t="s">
        <v>18</v>
      </c>
      <c r="K12383" t="s">
        <v>19</v>
      </c>
      <c r="L12383" t="s">
        <v>23</v>
      </c>
      <c r="M12383">
        <v>48.319999690000003</v>
      </c>
      <c r="N12383" t="str">
        <f>IF(StudentsData_Final[[#This Row],[Academic_score]]&lt;=50,"Fail",IF(StudentsData_Final[[#This Row],[Academic_score]]&gt;50,"Pass"))</f>
        <v>Fail</v>
      </c>
      <c r="O12383">
        <v>102245</v>
      </c>
      <c r="P12383">
        <v>14</v>
      </c>
      <c r="Q12383">
        <v>6.0999999049999998</v>
      </c>
      <c r="R12383">
        <v>8.1000003809999992</v>
      </c>
      <c r="S12383">
        <v>1.5</v>
      </c>
      <c r="T12383" t="s">
        <v>21</v>
      </c>
      <c r="U12383">
        <v>0.73094999790000004</v>
      </c>
    </row>
    <row r="12384" spans="1:21" x14ac:dyDescent="0.3">
      <c r="A12384">
        <v>937</v>
      </c>
      <c r="B12384" t="s">
        <v>22</v>
      </c>
      <c r="C12384" s="1">
        <v>29749</v>
      </c>
      <c r="D12384" t="s">
        <v>26</v>
      </c>
      <c r="E12384">
        <v>632</v>
      </c>
      <c r="F12384">
        <v>4120</v>
      </c>
      <c r="G12384">
        <v>992</v>
      </c>
      <c r="H12384" t="s">
        <v>19</v>
      </c>
      <c r="I12384" t="s">
        <v>19</v>
      </c>
      <c r="J12384" t="s">
        <v>19</v>
      </c>
      <c r="K12384" t="s">
        <v>19</v>
      </c>
      <c r="L12384" t="s">
        <v>23</v>
      </c>
      <c r="M12384">
        <v>41.16999817</v>
      </c>
      <c r="N12384" t="str">
        <f>IF(StudentsData_Final[[#This Row],[Academic_score]]&lt;=50,"Fail",IF(StudentsData_Final[[#This Row],[Academic_score]]&gt;50,"Pass"))</f>
        <v>Fail</v>
      </c>
      <c r="O12384">
        <v>93126</v>
      </c>
      <c r="P12384">
        <v>14</v>
      </c>
      <c r="Q12384">
        <v>6.3000001909999996</v>
      </c>
      <c r="R12384">
        <v>7.329999924</v>
      </c>
      <c r="S12384">
        <v>2</v>
      </c>
      <c r="T12384" t="s">
        <v>17</v>
      </c>
      <c r="U12384">
        <v>0.65588998789999997</v>
      </c>
    </row>
    <row r="12385" spans="1:21" x14ac:dyDescent="0.3">
      <c r="A12385">
        <v>937</v>
      </c>
      <c r="B12385" t="s">
        <v>22</v>
      </c>
      <c r="C12385" s="1">
        <v>29749</v>
      </c>
      <c r="D12385" t="s">
        <v>26</v>
      </c>
      <c r="E12385">
        <v>632</v>
      </c>
      <c r="F12385">
        <v>4120</v>
      </c>
      <c r="G12385">
        <v>992</v>
      </c>
      <c r="H12385" t="s">
        <v>19</v>
      </c>
      <c r="I12385" t="s">
        <v>19</v>
      </c>
      <c r="J12385" t="s">
        <v>19</v>
      </c>
      <c r="K12385" t="s">
        <v>19</v>
      </c>
      <c r="L12385" t="s">
        <v>23</v>
      </c>
      <c r="M12385">
        <v>41.16999817</v>
      </c>
      <c r="N12385" t="str">
        <f>IF(StudentsData_Final[[#This Row],[Academic_score]]&lt;=50,"Fail",IF(StudentsData_Final[[#This Row],[Academic_score]]&gt;50,"Pass"))</f>
        <v>Fail</v>
      </c>
      <c r="O12385">
        <v>93126</v>
      </c>
      <c r="P12385">
        <v>14</v>
      </c>
      <c r="Q12385">
        <v>8</v>
      </c>
      <c r="R12385">
        <v>10.27999973</v>
      </c>
      <c r="S12385">
        <v>0.80000001190000003</v>
      </c>
      <c r="T12385" t="s">
        <v>24</v>
      </c>
      <c r="U12385">
        <v>0.93186998369999996</v>
      </c>
    </row>
    <row r="12386" spans="1:21" x14ac:dyDescent="0.3">
      <c r="A12386">
        <v>937</v>
      </c>
      <c r="B12386" t="s">
        <v>22</v>
      </c>
      <c r="C12386" s="1">
        <v>29749</v>
      </c>
      <c r="D12386" t="s">
        <v>26</v>
      </c>
      <c r="E12386">
        <v>632</v>
      </c>
      <c r="F12386">
        <v>4120</v>
      </c>
      <c r="G12386">
        <v>992</v>
      </c>
      <c r="H12386" t="s">
        <v>19</v>
      </c>
      <c r="I12386" t="s">
        <v>19</v>
      </c>
      <c r="J12386" t="s">
        <v>19</v>
      </c>
      <c r="K12386" t="s">
        <v>19</v>
      </c>
      <c r="L12386" t="s">
        <v>23</v>
      </c>
      <c r="M12386">
        <v>41.16999817</v>
      </c>
      <c r="N12386" t="str">
        <f>IF(StudentsData_Final[[#This Row],[Academic_score]]&lt;=50,"Fail",IF(StudentsData_Final[[#This Row],[Academic_score]]&gt;50,"Pass"))</f>
        <v>Fail</v>
      </c>
      <c r="O12386">
        <v>93126</v>
      </c>
      <c r="P12386">
        <v>14</v>
      </c>
      <c r="Q12386">
        <v>5</v>
      </c>
      <c r="R12386">
        <v>9.2899999619999996</v>
      </c>
      <c r="S12386">
        <v>4</v>
      </c>
      <c r="T12386" t="s">
        <v>24</v>
      </c>
      <c r="U12386">
        <v>0.76905000209999996</v>
      </c>
    </row>
    <row r="12387" spans="1:21" x14ac:dyDescent="0.3">
      <c r="A12387">
        <v>937</v>
      </c>
      <c r="B12387" t="s">
        <v>22</v>
      </c>
      <c r="C12387" s="1">
        <v>29749</v>
      </c>
      <c r="D12387" t="s">
        <v>26</v>
      </c>
      <c r="E12387">
        <v>632</v>
      </c>
      <c r="F12387">
        <v>4120</v>
      </c>
      <c r="G12387">
        <v>992</v>
      </c>
      <c r="H12387" t="s">
        <v>19</v>
      </c>
      <c r="I12387" t="s">
        <v>19</v>
      </c>
      <c r="J12387" t="s">
        <v>19</v>
      </c>
      <c r="K12387" t="s">
        <v>19</v>
      </c>
      <c r="L12387" t="s">
        <v>23</v>
      </c>
      <c r="M12387">
        <v>60.459999080000003</v>
      </c>
      <c r="N12387" t="str">
        <f>IF(StudentsData_Final[[#This Row],[Academic_score]]&lt;=50,"Fail",IF(StudentsData_Final[[#This Row],[Academic_score]]&gt;50,"Pass"))</f>
        <v>Pass</v>
      </c>
      <c r="O12387">
        <v>72745</v>
      </c>
      <c r="P12387">
        <v>12</v>
      </c>
      <c r="Q12387">
        <v>6.3000001909999996</v>
      </c>
      <c r="R12387">
        <v>7.329999924</v>
      </c>
      <c r="S12387">
        <v>2</v>
      </c>
      <c r="T12387" t="s">
        <v>17</v>
      </c>
      <c r="U12387">
        <v>0.65588998789999997</v>
      </c>
    </row>
    <row r="12388" spans="1:21" x14ac:dyDescent="0.3">
      <c r="A12388">
        <v>937</v>
      </c>
      <c r="B12388" t="s">
        <v>22</v>
      </c>
      <c r="C12388" s="1">
        <v>29749</v>
      </c>
      <c r="D12388" t="s">
        <v>26</v>
      </c>
      <c r="E12388">
        <v>632</v>
      </c>
      <c r="F12388">
        <v>4120</v>
      </c>
      <c r="G12388">
        <v>992</v>
      </c>
      <c r="H12388" t="s">
        <v>19</v>
      </c>
      <c r="I12388" t="s">
        <v>19</v>
      </c>
      <c r="J12388" t="s">
        <v>19</v>
      </c>
      <c r="K12388" t="s">
        <v>19</v>
      </c>
      <c r="L12388" t="s">
        <v>23</v>
      </c>
      <c r="M12388">
        <v>60.459999080000003</v>
      </c>
      <c r="N12388" t="str">
        <f>IF(StudentsData_Final[[#This Row],[Academic_score]]&lt;=50,"Fail",IF(StudentsData_Final[[#This Row],[Academic_score]]&gt;50,"Pass"))</f>
        <v>Pass</v>
      </c>
      <c r="O12388">
        <v>72745</v>
      </c>
      <c r="P12388">
        <v>12</v>
      </c>
      <c r="Q12388">
        <v>8</v>
      </c>
      <c r="R12388">
        <v>10.27999973</v>
      </c>
      <c r="S12388">
        <v>0.80000001190000003</v>
      </c>
      <c r="T12388" t="s">
        <v>24</v>
      </c>
      <c r="U12388">
        <v>0.93186998369999996</v>
      </c>
    </row>
    <row r="12389" spans="1:21" x14ac:dyDescent="0.3">
      <c r="A12389">
        <v>937</v>
      </c>
      <c r="B12389" t="s">
        <v>22</v>
      </c>
      <c r="C12389" s="1">
        <v>29749</v>
      </c>
      <c r="D12389" t="s">
        <v>26</v>
      </c>
      <c r="E12389">
        <v>632</v>
      </c>
      <c r="F12389">
        <v>4120</v>
      </c>
      <c r="G12389">
        <v>992</v>
      </c>
      <c r="H12389" t="s">
        <v>19</v>
      </c>
      <c r="I12389" t="s">
        <v>19</v>
      </c>
      <c r="J12389" t="s">
        <v>19</v>
      </c>
      <c r="K12389" t="s">
        <v>19</v>
      </c>
      <c r="L12389" t="s">
        <v>23</v>
      </c>
      <c r="M12389">
        <v>60.459999080000003</v>
      </c>
      <c r="N12389" t="str">
        <f>IF(StudentsData_Final[[#This Row],[Academic_score]]&lt;=50,"Fail",IF(StudentsData_Final[[#This Row],[Academic_score]]&gt;50,"Pass"))</f>
        <v>Pass</v>
      </c>
      <c r="O12389">
        <v>72745</v>
      </c>
      <c r="P12389">
        <v>12</v>
      </c>
      <c r="Q12389">
        <v>5</v>
      </c>
      <c r="R12389">
        <v>9.2899999619999996</v>
      </c>
      <c r="S12389">
        <v>4</v>
      </c>
      <c r="T12389" t="s">
        <v>24</v>
      </c>
      <c r="U12389">
        <v>0.76905000209999996</v>
      </c>
    </row>
    <row r="12390" spans="1:21" x14ac:dyDescent="0.3">
      <c r="A12390">
        <v>937</v>
      </c>
      <c r="B12390" t="s">
        <v>22</v>
      </c>
      <c r="C12390" s="1">
        <v>29749</v>
      </c>
      <c r="D12390" t="s">
        <v>26</v>
      </c>
      <c r="E12390">
        <v>632</v>
      </c>
      <c r="F12390">
        <v>4120</v>
      </c>
      <c r="G12390">
        <v>992</v>
      </c>
      <c r="H12390" t="s">
        <v>19</v>
      </c>
      <c r="I12390" t="s">
        <v>19</v>
      </c>
      <c r="J12390" t="s">
        <v>19</v>
      </c>
      <c r="K12390" t="s">
        <v>19</v>
      </c>
      <c r="L12390" t="s">
        <v>23</v>
      </c>
      <c r="M12390">
        <v>54.63999939</v>
      </c>
      <c r="N12390" t="str">
        <f>IF(StudentsData_Final[[#This Row],[Academic_score]]&lt;=50,"Fail",IF(StudentsData_Final[[#This Row],[Academic_score]]&gt;50,"Pass"))</f>
        <v>Pass</v>
      </c>
      <c r="O12390">
        <v>69817</v>
      </c>
      <c r="P12390">
        <v>16</v>
      </c>
      <c r="Q12390">
        <v>6.3000001909999996</v>
      </c>
      <c r="R12390">
        <v>7.329999924</v>
      </c>
      <c r="S12390">
        <v>2</v>
      </c>
      <c r="T12390" t="s">
        <v>17</v>
      </c>
      <c r="U12390">
        <v>0.65588998789999997</v>
      </c>
    </row>
    <row r="12391" spans="1:21" x14ac:dyDescent="0.3">
      <c r="A12391">
        <v>937</v>
      </c>
      <c r="B12391" t="s">
        <v>22</v>
      </c>
      <c r="C12391" s="1">
        <v>29749</v>
      </c>
      <c r="D12391" t="s">
        <v>26</v>
      </c>
      <c r="E12391">
        <v>632</v>
      </c>
      <c r="F12391">
        <v>4120</v>
      </c>
      <c r="G12391">
        <v>992</v>
      </c>
      <c r="H12391" t="s">
        <v>19</v>
      </c>
      <c r="I12391" t="s">
        <v>19</v>
      </c>
      <c r="J12391" t="s">
        <v>19</v>
      </c>
      <c r="K12391" t="s">
        <v>19</v>
      </c>
      <c r="L12391" t="s">
        <v>23</v>
      </c>
      <c r="M12391">
        <v>54.63999939</v>
      </c>
      <c r="N12391" t="str">
        <f>IF(StudentsData_Final[[#This Row],[Academic_score]]&lt;=50,"Fail",IF(StudentsData_Final[[#This Row],[Academic_score]]&gt;50,"Pass"))</f>
        <v>Pass</v>
      </c>
      <c r="O12391">
        <v>69817</v>
      </c>
      <c r="P12391">
        <v>16</v>
      </c>
      <c r="Q12391">
        <v>8</v>
      </c>
      <c r="R12391">
        <v>10.27999973</v>
      </c>
      <c r="S12391">
        <v>0.80000001190000003</v>
      </c>
      <c r="T12391" t="s">
        <v>24</v>
      </c>
      <c r="U12391">
        <v>0.93186998369999996</v>
      </c>
    </row>
    <row r="12392" spans="1:21" x14ac:dyDescent="0.3">
      <c r="A12392">
        <v>937</v>
      </c>
      <c r="B12392" t="s">
        <v>22</v>
      </c>
      <c r="C12392" s="1">
        <v>29749</v>
      </c>
      <c r="D12392" t="s">
        <v>26</v>
      </c>
      <c r="E12392">
        <v>632</v>
      </c>
      <c r="F12392">
        <v>4120</v>
      </c>
      <c r="G12392">
        <v>992</v>
      </c>
      <c r="H12392" t="s">
        <v>19</v>
      </c>
      <c r="I12392" t="s">
        <v>19</v>
      </c>
      <c r="J12392" t="s">
        <v>19</v>
      </c>
      <c r="K12392" t="s">
        <v>19</v>
      </c>
      <c r="L12392" t="s">
        <v>23</v>
      </c>
      <c r="M12392">
        <v>54.63999939</v>
      </c>
      <c r="N12392" t="str">
        <f>IF(StudentsData_Final[[#This Row],[Academic_score]]&lt;=50,"Fail",IF(StudentsData_Final[[#This Row],[Academic_score]]&gt;50,"Pass"))</f>
        <v>Pass</v>
      </c>
      <c r="O12392">
        <v>69817</v>
      </c>
      <c r="P12392">
        <v>16</v>
      </c>
      <c r="Q12392">
        <v>5</v>
      </c>
      <c r="R12392">
        <v>9.2899999619999996</v>
      </c>
      <c r="S12392">
        <v>4</v>
      </c>
      <c r="T12392" t="s">
        <v>24</v>
      </c>
      <c r="U12392">
        <v>0.76905000209999996</v>
      </c>
    </row>
    <row r="12393" spans="1:21" x14ac:dyDescent="0.3">
      <c r="A12393">
        <v>937</v>
      </c>
      <c r="B12393" t="s">
        <v>22</v>
      </c>
      <c r="C12393" s="1">
        <v>29749</v>
      </c>
      <c r="D12393" t="s">
        <v>26</v>
      </c>
      <c r="E12393">
        <v>632</v>
      </c>
      <c r="F12393">
        <v>4120</v>
      </c>
      <c r="G12393">
        <v>992</v>
      </c>
      <c r="H12393" t="s">
        <v>19</v>
      </c>
      <c r="I12393" t="s">
        <v>19</v>
      </c>
      <c r="J12393" t="s">
        <v>19</v>
      </c>
      <c r="K12393" t="s">
        <v>19</v>
      </c>
      <c r="L12393" t="s">
        <v>23</v>
      </c>
      <c r="M12393">
        <v>45.369998930000001</v>
      </c>
      <c r="N12393" t="str">
        <f>IF(StudentsData_Final[[#This Row],[Academic_score]]&lt;=50,"Fail",IF(StudentsData_Final[[#This Row],[Academic_score]]&gt;50,"Pass"))</f>
        <v>Fail</v>
      </c>
      <c r="O12393">
        <v>77572</v>
      </c>
      <c r="P12393">
        <v>12</v>
      </c>
      <c r="Q12393">
        <v>6.3000001909999996</v>
      </c>
      <c r="R12393">
        <v>7.329999924</v>
      </c>
      <c r="S12393">
        <v>2</v>
      </c>
      <c r="T12393" t="s">
        <v>17</v>
      </c>
      <c r="U12393">
        <v>0.65588998789999997</v>
      </c>
    </row>
    <row r="12394" spans="1:21" x14ac:dyDescent="0.3">
      <c r="A12394">
        <v>937</v>
      </c>
      <c r="B12394" t="s">
        <v>22</v>
      </c>
      <c r="C12394" s="1">
        <v>29749</v>
      </c>
      <c r="D12394" t="s">
        <v>26</v>
      </c>
      <c r="E12394">
        <v>632</v>
      </c>
      <c r="F12394">
        <v>4120</v>
      </c>
      <c r="G12394">
        <v>992</v>
      </c>
      <c r="H12394" t="s">
        <v>19</v>
      </c>
      <c r="I12394" t="s">
        <v>19</v>
      </c>
      <c r="J12394" t="s">
        <v>19</v>
      </c>
      <c r="K12394" t="s">
        <v>19</v>
      </c>
      <c r="L12394" t="s">
        <v>23</v>
      </c>
      <c r="M12394">
        <v>45.369998930000001</v>
      </c>
      <c r="N12394" t="str">
        <f>IF(StudentsData_Final[[#This Row],[Academic_score]]&lt;=50,"Fail",IF(StudentsData_Final[[#This Row],[Academic_score]]&gt;50,"Pass"))</f>
        <v>Fail</v>
      </c>
      <c r="O12394">
        <v>77572</v>
      </c>
      <c r="P12394">
        <v>12</v>
      </c>
      <c r="Q12394">
        <v>8</v>
      </c>
      <c r="R12394">
        <v>10.27999973</v>
      </c>
      <c r="S12394">
        <v>0.80000001190000003</v>
      </c>
      <c r="T12394" t="s">
        <v>24</v>
      </c>
      <c r="U12394">
        <v>0.93186998369999996</v>
      </c>
    </row>
    <row r="12395" spans="1:21" x14ac:dyDescent="0.3">
      <c r="A12395">
        <v>937</v>
      </c>
      <c r="B12395" t="s">
        <v>22</v>
      </c>
      <c r="C12395" s="1">
        <v>29749</v>
      </c>
      <c r="D12395" t="s">
        <v>26</v>
      </c>
      <c r="E12395">
        <v>632</v>
      </c>
      <c r="F12395">
        <v>4120</v>
      </c>
      <c r="G12395">
        <v>992</v>
      </c>
      <c r="H12395" t="s">
        <v>19</v>
      </c>
      <c r="I12395" t="s">
        <v>19</v>
      </c>
      <c r="J12395" t="s">
        <v>19</v>
      </c>
      <c r="K12395" t="s">
        <v>19</v>
      </c>
      <c r="L12395" t="s">
        <v>23</v>
      </c>
      <c r="M12395">
        <v>45.369998930000001</v>
      </c>
      <c r="N12395" t="str">
        <f>IF(StudentsData_Final[[#This Row],[Academic_score]]&lt;=50,"Fail",IF(StudentsData_Final[[#This Row],[Academic_score]]&gt;50,"Pass"))</f>
        <v>Fail</v>
      </c>
      <c r="O12395">
        <v>77572</v>
      </c>
      <c r="P12395">
        <v>12</v>
      </c>
      <c r="Q12395">
        <v>5</v>
      </c>
      <c r="R12395">
        <v>9.2899999619999996</v>
      </c>
      <c r="S12395">
        <v>4</v>
      </c>
      <c r="T12395" t="s">
        <v>24</v>
      </c>
      <c r="U12395">
        <v>0.76905000209999996</v>
      </c>
    </row>
    <row r="12396" spans="1:21" x14ac:dyDescent="0.3">
      <c r="A12396">
        <v>1970</v>
      </c>
      <c r="B12396" t="s">
        <v>22</v>
      </c>
      <c r="C12396" s="1">
        <v>35313</v>
      </c>
      <c r="D12396" t="s">
        <v>17</v>
      </c>
      <c r="E12396">
        <v>1170</v>
      </c>
      <c r="F12396">
        <v>3492</v>
      </c>
      <c r="G12396">
        <v>3817</v>
      </c>
      <c r="H12396" t="s">
        <v>19</v>
      </c>
      <c r="I12396" t="s">
        <v>19</v>
      </c>
      <c r="J12396" t="s">
        <v>18</v>
      </c>
      <c r="K12396" t="s">
        <v>19</v>
      </c>
      <c r="L12396" t="s">
        <v>23</v>
      </c>
      <c r="M12396">
        <v>47.369998930000001</v>
      </c>
      <c r="N12396" t="str">
        <f>IF(StudentsData_Final[[#This Row],[Academic_score]]&lt;=50,"Fail",IF(StudentsData_Final[[#This Row],[Academic_score]]&gt;50,"Pass"))</f>
        <v>Fail</v>
      </c>
      <c r="O12396">
        <v>54570</v>
      </c>
      <c r="P12396">
        <v>12</v>
      </c>
      <c r="Q12396">
        <v>7.6999998090000004</v>
      </c>
      <c r="R12396">
        <v>11.619999890000001</v>
      </c>
      <c r="S12396">
        <v>0.20000000300000001</v>
      </c>
      <c r="T12396" t="s">
        <v>17</v>
      </c>
      <c r="U12396">
        <v>1.248270035</v>
      </c>
    </row>
    <row r="12397" spans="1:21" x14ac:dyDescent="0.3">
      <c r="A12397">
        <v>1970</v>
      </c>
      <c r="B12397" t="s">
        <v>22</v>
      </c>
      <c r="C12397" s="1">
        <v>35313</v>
      </c>
      <c r="D12397" t="s">
        <v>17</v>
      </c>
      <c r="E12397">
        <v>1170</v>
      </c>
      <c r="F12397">
        <v>3492</v>
      </c>
      <c r="G12397">
        <v>3817</v>
      </c>
      <c r="H12397" t="s">
        <v>19</v>
      </c>
      <c r="I12397" t="s">
        <v>19</v>
      </c>
      <c r="J12397" t="s">
        <v>18</v>
      </c>
      <c r="K12397" t="s">
        <v>19</v>
      </c>
      <c r="L12397" t="s">
        <v>23</v>
      </c>
      <c r="M12397">
        <v>51.770000459999999</v>
      </c>
      <c r="N12397" t="str">
        <f>IF(StudentsData_Final[[#This Row],[Academic_score]]&lt;=50,"Fail",IF(StudentsData_Final[[#This Row],[Academic_score]]&gt;50,"Pass"))</f>
        <v>Pass</v>
      </c>
      <c r="O12397">
        <v>106454</v>
      </c>
      <c r="P12397">
        <v>16</v>
      </c>
      <c r="Q12397">
        <v>7.6999998090000004</v>
      </c>
      <c r="R12397">
        <v>11.619999890000001</v>
      </c>
      <c r="S12397">
        <v>0.20000000300000001</v>
      </c>
      <c r="T12397" t="s">
        <v>17</v>
      </c>
      <c r="U12397">
        <v>1.248270035</v>
      </c>
    </row>
    <row r="12398" spans="1:21" x14ac:dyDescent="0.3">
      <c r="A12398">
        <v>1970</v>
      </c>
      <c r="B12398" t="s">
        <v>22</v>
      </c>
      <c r="C12398" s="1">
        <v>35313</v>
      </c>
      <c r="D12398" t="s">
        <v>17</v>
      </c>
      <c r="E12398">
        <v>1170</v>
      </c>
      <c r="F12398">
        <v>3492</v>
      </c>
      <c r="G12398">
        <v>3817</v>
      </c>
      <c r="H12398" t="s">
        <v>19</v>
      </c>
      <c r="I12398" t="s">
        <v>19</v>
      </c>
      <c r="J12398" t="s">
        <v>18</v>
      </c>
      <c r="K12398" t="s">
        <v>18</v>
      </c>
      <c r="L12398" t="s">
        <v>23</v>
      </c>
      <c r="M12398">
        <v>47.369998930000001</v>
      </c>
      <c r="N12398" t="str">
        <f>IF(StudentsData_Final[[#This Row],[Academic_score]]&lt;=50,"Fail",IF(StudentsData_Final[[#This Row],[Academic_score]]&gt;50,"Pass"))</f>
        <v>Fail</v>
      </c>
      <c r="O12398">
        <v>54570</v>
      </c>
      <c r="P12398">
        <v>12</v>
      </c>
      <c r="Q12398">
        <v>7.6999998090000004</v>
      </c>
      <c r="R12398">
        <v>11.619999890000001</v>
      </c>
      <c r="S12398">
        <v>0.20000000300000001</v>
      </c>
      <c r="T12398" t="s">
        <v>17</v>
      </c>
      <c r="U12398">
        <v>1.248270035</v>
      </c>
    </row>
    <row r="12399" spans="1:21" x14ac:dyDescent="0.3">
      <c r="A12399">
        <v>1970</v>
      </c>
      <c r="B12399" t="s">
        <v>22</v>
      </c>
      <c r="C12399" s="1">
        <v>35313</v>
      </c>
      <c r="D12399" t="s">
        <v>17</v>
      </c>
      <c r="E12399">
        <v>1170</v>
      </c>
      <c r="F12399">
        <v>3492</v>
      </c>
      <c r="G12399">
        <v>3817</v>
      </c>
      <c r="H12399" t="s">
        <v>19</v>
      </c>
      <c r="I12399" t="s">
        <v>19</v>
      </c>
      <c r="J12399" t="s">
        <v>18</v>
      </c>
      <c r="K12399" t="s">
        <v>18</v>
      </c>
      <c r="L12399" t="s">
        <v>23</v>
      </c>
      <c r="M12399">
        <v>51.770000459999999</v>
      </c>
      <c r="N12399" t="str">
        <f>IF(StudentsData_Final[[#This Row],[Academic_score]]&lt;=50,"Fail",IF(StudentsData_Final[[#This Row],[Academic_score]]&gt;50,"Pass"))</f>
        <v>Pass</v>
      </c>
      <c r="O12399">
        <v>106454</v>
      </c>
      <c r="P12399">
        <v>16</v>
      </c>
      <c r="Q12399">
        <v>7.6999998090000004</v>
      </c>
      <c r="R12399">
        <v>11.619999890000001</v>
      </c>
      <c r="S12399">
        <v>0.20000000300000001</v>
      </c>
      <c r="T12399" t="s">
        <v>17</v>
      </c>
      <c r="U12399">
        <v>1.248270035</v>
      </c>
    </row>
    <row r="12400" spans="1:21" x14ac:dyDescent="0.3">
      <c r="A12400">
        <v>1970</v>
      </c>
      <c r="B12400" t="s">
        <v>22</v>
      </c>
      <c r="C12400" s="1">
        <v>35313</v>
      </c>
      <c r="D12400" t="s">
        <v>17</v>
      </c>
      <c r="E12400">
        <v>1170</v>
      </c>
      <c r="F12400">
        <v>3492</v>
      </c>
      <c r="G12400">
        <v>3817</v>
      </c>
      <c r="H12400" t="s">
        <v>19</v>
      </c>
      <c r="I12400" t="s">
        <v>19</v>
      </c>
      <c r="J12400" t="s">
        <v>18</v>
      </c>
      <c r="K12400" t="s">
        <v>19</v>
      </c>
      <c r="L12400" t="s">
        <v>20</v>
      </c>
      <c r="M12400">
        <v>47.369998930000001</v>
      </c>
      <c r="N12400" t="str">
        <f>IF(StudentsData_Final[[#This Row],[Academic_score]]&lt;=50,"Fail",IF(StudentsData_Final[[#This Row],[Academic_score]]&gt;50,"Pass"))</f>
        <v>Fail</v>
      </c>
      <c r="O12400">
        <v>54570</v>
      </c>
      <c r="P12400">
        <v>12</v>
      </c>
      <c r="Q12400">
        <v>7.6999998090000004</v>
      </c>
      <c r="R12400">
        <v>11.619999890000001</v>
      </c>
      <c r="S12400">
        <v>0.20000000300000001</v>
      </c>
      <c r="T12400" t="s">
        <v>17</v>
      </c>
      <c r="U12400">
        <v>1.248270035</v>
      </c>
    </row>
    <row r="12401" spans="1:21" x14ac:dyDescent="0.3">
      <c r="A12401">
        <v>1970</v>
      </c>
      <c r="B12401" t="s">
        <v>22</v>
      </c>
      <c r="C12401" s="1">
        <v>35313</v>
      </c>
      <c r="D12401" t="s">
        <v>17</v>
      </c>
      <c r="E12401">
        <v>1170</v>
      </c>
      <c r="F12401">
        <v>3492</v>
      </c>
      <c r="G12401">
        <v>3817</v>
      </c>
      <c r="H12401" t="s">
        <v>19</v>
      </c>
      <c r="I12401" t="s">
        <v>19</v>
      </c>
      <c r="J12401" t="s">
        <v>18</v>
      </c>
      <c r="K12401" t="s">
        <v>19</v>
      </c>
      <c r="L12401" t="s">
        <v>20</v>
      </c>
      <c r="M12401">
        <v>51.770000459999999</v>
      </c>
      <c r="N12401" t="str">
        <f>IF(StudentsData_Final[[#This Row],[Academic_score]]&lt;=50,"Fail",IF(StudentsData_Final[[#This Row],[Academic_score]]&gt;50,"Pass"))</f>
        <v>Pass</v>
      </c>
      <c r="O12401">
        <v>106454</v>
      </c>
      <c r="P12401">
        <v>16</v>
      </c>
      <c r="Q12401">
        <v>7.6999998090000004</v>
      </c>
      <c r="R12401">
        <v>11.619999890000001</v>
      </c>
      <c r="S12401">
        <v>0.20000000300000001</v>
      </c>
      <c r="T12401" t="s">
        <v>17</v>
      </c>
      <c r="U12401">
        <v>1.248270035</v>
      </c>
    </row>
    <row r="12402" spans="1:21" x14ac:dyDescent="0.3">
      <c r="A12402">
        <v>938</v>
      </c>
      <c r="B12402" t="s">
        <v>16</v>
      </c>
      <c r="C12402" s="1">
        <v>30257</v>
      </c>
      <c r="D12402" t="s">
        <v>26</v>
      </c>
      <c r="E12402">
        <v>1170</v>
      </c>
      <c r="F12402">
        <v>2794</v>
      </c>
      <c r="G12402">
        <v>3696</v>
      </c>
      <c r="H12402" t="s">
        <v>19</v>
      </c>
      <c r="I12402" t="s">
        <v>19</v>
      </c>
      <c r="J12402" t="s">
        <v>18</v>
      </c>
      <c r="K12402" t="s">
        <v>19</v>
      </c>
      <c r="L12402" t="s">
        <v>23</v>
      </c>
      <c r="M12402">
        <v>47.369998930000001</v>
      </c>
      <c r="N12402" t="str">
        <f>IF(StudentsData_Final[[#This Row],[Academic_score]]&lt;=50,"Fail",IF(StudentsData_Final[[#This Row],[Academic_score]]&gt;50,"Pass"))</f>
        <v>Fail</v>
      </c>
      <c r="O12402">
        <v>54570</v>
      </c>
      <c r="P12402">
        <v>12</v>
      </c>
      <c r="Q12402">
        <v>6.3000001909999996</v>
      </c>
      <c r="R12402">
        <v>7.329999924</v>
      </c>
      <c r="S12402">
        <v>2</v>
      </c>
      <c r="T12402" t="s">
        <v>17</v>
      </c>
      <c r="U12402">
        <v>0.65588998789999997</v>
      </c>
    </row>
    <row r="12403" spans="1:21" x14ac:dyDescent="0.3">
      <c r="A12403">
        <v>938</v>
      </c>
      <c r="B12403" t="s">
        <v>16</v>
      </c>
      <c r="C12403" s="1">
        <v>30257</v>
      </c>
      <c r="D12403" t="s">
        <v>26</v>
      </c>
      <c r="E12403">
        <v>1170</v>
      </c>
      <c r="F12403">
        <v>2794</v>
      </c>
      <c r="G12403">
        <v>3696</v>
      </c>
      <c r="H12403" t="s">
        <v>19</v>
      </c>
      <c r="I12403" t="s">
        <v>19</v>
      </c>
      <c r="J12403" t="s">
        <v>18</v>
      </c>
      <c r="K12403" t="s">
        <v>19</v>
      </c>
      <c r="L12403" t="s">
        <v>23</v>
      </c>
      <c r="M12403">
        <v>51.770000459999999</v>
      </c>
      <c r="N12403" t="str">
        <f>IF(StudentsData_Final[[#This Row],[Academic_score]]&lt;=50,"Fail",IF(StudentsData_Final[[#This Row],[Academic_score]]&gt;50,"Pass"))</f>
        <v>Pass</v>
      </c>
      <c r="O12403">
        <v>106454</v>
      </c>
      <c r="P12403">
        <v>16</v>
      </c>
      <c r="Q12403">
        <v>6.3000001909999996</v>
      </c>
      <c r="R12403">
        <v>7.329999924</v>
      </c>
      <c r="S12403">
        <v>2</v>
      </c>
      <c r="T12403" t="s">
        <v>17</v>
      </c>
      <c r="U12403">
        <v>0.65588998789999997</v>
      </c>
    </row>
    <row r="12404" spans="1:21" x14ac:dyDescent="0.3">
      <c r="A12404">
        <v>938</v>
      </c>
      <c r="B12404" t="s">
        <v>16</v>
      </c>
      <c r="C12404" s="1">
        <v>30257</v>
      </c>
      <c r="D12404" t="s">
        <v>26</v>
      </c>
      <c r="E12404">
        <v>1170</v>
      </c>
      <c r="F12404">
        <v>2794</v>
      </c>
      <c r="G12404">
        <v>3696</v>
      </c>
      <c r="H12404" t="s">
        <v>19</v>
      </c>
      <c r="I12404" t="s">
        <v>19</v>
      </c>
      <c r="J12404" t="s">
        <v>18</v>
      </c>
      <c r="K12404" t="s">
        <v>18</v>
      </c>
      <c r="L12404" t="s">
        <v>23</v>
      </c>
      <c r="M12404">
        <v>47.369998930000001</v>
      </c>
      <c r="N12404" t="str">
        <f>IF(StudentsData_Final[[#This Row],[Academic_score]]&lt;=50,"Fail",IF(StudentsData_Final[[#This Row],[Academic_score]]&gt;50,"Pass"))</f>
        <v>Fail</v>
      </c>
      <c r="O12404">
        <v>54570</v>
      </c>
      <c r="P12404">
        <v>12</v>
      </c>
      <c r="Q12404">
        <v>6.3000001909999996</v>
      </c>
      <c r="R12404">
        <v>7.329999924</v>
      </c>
      <c r="S12404">
        <v>2</v>
      </c>
      <c r="T12404" t="s">
        <v>17</v>
      </c>
      <c r="U12404">
        <v>0.65588998789999997</v>
      </c>
    </row>
    <row r="12405" spans="1:21" x14ac:dyDescent="0.3">
      <c r="A12405">
        <v>938</v>
      </c>
      <c r="B12405" t="s">
        <v>16</v>
      </c>
      <c r="C12405" s="1">
        <v>30257</v>
      </c>
      <c r="D12405" t="s">
        <v>26</v>
      </c>
      <c r="E12405">
        <v>1170</v>
      </c>
      <c r="F12405">
        <v>2794</v>
      </c>
      <c r="G12405">
        <v>3696</v>
      </c>
      <c r="H12405" t="s">
        <v>19</v>
      </c>
      <c r="I12405" t="s">
        <v>19</v>
      </c>
      <c r="J12405" t="s">
        <v>18</v>
      </c>
      <c r="K12405" t="s">
        <v>18</v>
      </c>
      <c r="L12405" t="s">
        <v>23</v>
      </c>
      <c r="M12405">
        <v>51.770000459999999</v>
      </c>
      <c r="N12405" t="str">
        <f>IF(StudentsData_Final[[#This Row],[Academic_score]]&lt;=50,"Fail",IF(StudentsData_Final[[#This Row],[Academic_score]]&gt;50,"Pass"))</f>
        <v>Pass</v>
      </c>
      <c r="O12405">
        <v>106454</v>
      </c>
      <c r="P12405">
        <v>16</v>
      </c>
      <c r="Q12405">
        <v>6.3000001909999996</v>
      </c>
      <c r="R12405">
        <v>7.329999924</v>
      </c>
      <c r="S12405">
        <v>2</v>
      </c>
      <c r="T12405" t="s">
        <v>17</v>
      </c>
      <c r="U12405">
        <v>0.65588998789999997</v>
      </c>
    </row>
    <row r="12406" spans="1:21" x14ac:dyDescent="0.3">
      <c r="A12406">
        <v>938</v>
      </c>
      <c r="B12406" t="s">
        <v>16</v>
      </c>
      <c r="C12406" s="1">
        <v>30257</v>
      </c>
      <c r="D12406" t="s">
        <v>26</v>
      </c>
      <c r="E12406">
        <v>1170</v>
      </c>
      <c r="F12406">
        <v>2794</v>
      </c>
      <c r="G12406">
        <v>3696</v>
      </c>
      <c r="H12406" t="s">
        <v>19</v>
      </c>
      <c r="I12406" t="s">
        <v>19</v>
      </c>
      <c r="J12406" t="s">
        <v>18</v>
      </c>
      <c r="K12406" t="s">
        <v>19</v>
      </c>
      <c r="L12406" t="s">
        <v>20</v>
      </c>
      <c r="M12406">
        <v>47.369998930000001</v>
      </c>
      <c r="N12406" t="str">
        <f>IF(StudentsData_Final[[#This Row],[Academic_score]]&lt;=50,"Fail",IF(StudentsData_Final[[#This Row],[Academic_score]]&gt;50,"Pass"))</f>
        <v>Fail</v>
      </c>
      <c r="O12406">
        <v>54570</v>
      </c>
      <c r="P12406">
        <v>12</v>
      </c>
      <c r="Q12406">
        <v>6.3000001909999996</v>
      </c>
      <c r="R12406">
        <v>7.329999924</v>
      </c>
      <c r="S12406">
        <v>2</v>
      </c>
      <c r="T12406" t="s">
        <v>17</v>
      </c>
      <c r="U12406">
        <v>0.65588998789999997</v>
      </c>
    </row>
    <row r="12407" spans="1:21" x14ac:dyDescent="0.3">
      <c r="A12407">
        <v>938</v>
      </c>
      <c r="B12407" t="s">
        <v>16</v>
      </c>
      <c r="C12407" s="1">
        <v>30257</v>
      </c>
      <c r="D12407" t="s">
        <v>26</v>
      </c>
      <c r="E12407">
        <v>1170</v>
      </c>
      <c r="F12407">
        <v>2794</v>
      </c>
      <c r="G12407">
        <v>3696</v>
      </c>
      <c r="H12407" t="s">
        <v>19</v>
      </c>
      <c r="I12407" t="s">
        <v>19</v>
      </c>
      <c r="J12407" t="s">
        <v>18</v>
      </c>
      <c r="K12407" t="s">
        <v>19</v>
      </c>
      <c r="L12407" t="s">
        <v>20</v>
      </c>
      <c r="M12407">
        <v>51.770000459999999</v>
      </c>
      <c r="N12407" t="str">
        <f>IF(StudentsData_Final[[#This Row],[Academic_score]]&lt;=50,"Fail",IF(StudentsData_Final[[#This Row],[Academic_score]]&gt;50,"Pass"))</f>
        <v>Pass</v>
      </c>
      <c r="O12407">
        <v>106454</v>
      </c>
      <c r="P12407">
        <v>16</v>
      </c>
      <c r="Q12407">
        <v>6.3000001909999996</v>
      </c>
      <c r="R12407">
        <v>7.329999924</v>
      </c>
      <c r="S12407">
        <v>2</v>
      </c>
      <c r="T12407" t="s">
        <v>17</v>
      </c>
      <c r="U12407">
        <v>0.65588998789999997</v>
      </c>
    </row>
    <row r="12408" spans="1:21" x14ac:dyDescent="0.3">
      <c r="A12408">
        <v>938</v>
      </c>
      <c r="B12408" t="s">
        <v>16</v>
      </c>
      <c r="C12408" s="1">
        <v>30257</v>
      </c>
      <c r="D12408" t="s">
        <v>26</v>
      </c>
      <c r="E12408">
        <v>1170</v>
      </c>
      <c r="F12408">
        <v>2794</v>
      </c>
      <c r="G12408">
        <v>3696</v>
      </c>
      <c r="H12408" t="s">
        <v>19</v>
      </c>
      <c r="I12408" t="s">
        <v>19</v>
      </c>
      <c r="J12408" t="s">
        <v>18</v>
      </c>
      <c r="K12408" t="s">
        <v>19</v>
      </c>
      <c r="L12408" t="s">
        <v>20</v>
      </c>
      <c r="M12408">
        <v>47.369998930000001</v>
      </c>
      <c r="N12408" t="str">
        <f>IF(StudentsData_Final[[#This Row],[Academic_score]]&lt;=50,"Fail",IF(StudentsData_Final[[#This Row],[Academic_score]]&gt;50,"Pass"))</f>
        <v>Fail</v>
      </c>
      <c r="O12408">
        <v>54570</v>
      </c>
      <c r="P12408">
        <v>12</v>
      </c>
      <c r="Q12408">
        <v>6.3000001909999996</v>
      </c>
      <c r="R12408">
        <v>7.329999924</v>
      </c>
      <c r="S12408">
        <v>2</v>
      </c>
      <c r="T12408" t="s">
        <v>17</v>
      </c>
      <c r="U12408">
        <v>0.65588998789999997</v>
      </c>
    </row>
    <row r="12409" spans="1:21" x14ac:dyDescent="0.3">
      <c r="A12409">
        <v>938</v>
      </c>
      <c r="B12409" t="s">
        <v>16</v>
      </c>
      <c r="C12409" s="1">
        <v>30257</v>
      </c>
      <c r="D12409" t="s">
        <v>26</v>
      </c>
      <c r="E12409">
        <v>1170</v>
      </c>
      <c r="F12409">
        <v>2794</v>
      </c>
      <c r="G12409">
        <v>3696</v>
      </c>
      <c r="H12409" t="s">
        <v>19</v>
      </c>
      <c r="I12409" t="s">
        <v>19</v>
      </c>
      <c r="J12409" t="s">
        <v>18</v>
      </c>
      <c r="K12409" t="s">
        <v>19</v>
      </c>
      <c r="L12409" t="s">
        <v>20</v>
      </c>
      <c r="M12409">
        <v>51.770000459999999</v>
      </c>
      <c r="N12409" t="str">
        <f>IF(StudentsData_Final[[#This Row],[Academic_score]]&lt;=50,"Fail",IF(StudentsData_Final[[#This Row],[Academic_score]]&gt;50,"Pass"))</f>
        <v>Pass</v>
      </c>
      <c r="O12409">
        <v>106454</v>
      </c>
      <c r="P12409">
        <v>16</v>
      </c>
      <c r="Q12409">
        <v>6.3000001909999996</v>
      </c>
      <c r="R12409">
        <v>7.329999924</v>
      </c>
      <c r="S12409">
        <v>2</v>
      </c>
      <c r="T12409" t="s">
        <v>17</v>
      </c>
      <c r="U12409">
        <v>0.65588998789999997</v>
      </c>
    </row>
    <row r="12410" spans="1:21" x14ac:dyDescent="0.3">
      <c r="A12410">
        <v>939</v>
      </c>
      <c r="B12410" t="s">
        <v>22</v>
      </c>
      <c r="C12410" s="1">
        <v>30900</v>
      </c>
      <c r="D12410" t="s">
        <v>17</v>
      </c>
      <c r="E12410">
        <v>1568</v>
      </c>
      <c r="F12410">
        <v>3427</v>
      </c>
      <c r="G12410">
        <v>4441</v>
      </c>
      <c r="H12410" t="s">
        <v>19</v>
      </c>
      <c r="I12410" t="s">
        <v>19</v>
      </c>
      <c r="J12410" t="s">
        <v>18</v>
      </c>
      <c r="K12410" t="s">
        <v>19</v>
      </c>
      <c r="L12410" t="s">
        <v>23</v>
      </c>
      <c r="M12410">
        <v>58.479999540000001</v>
      </c>
      <c r="N12410" t="str">
        <f>IF(StudentsData_Final[[#This Row],[Academic_score]]&lt;=50,"Fail",IF(StudentsData_Final[[#This Row],[Academic_score]]&gt;50,"Pass"))</f>
        <v>Pass</v>
      </c>
      <c r="O12410">
        <v>53861</v>
      </c>
      <c r="P12410">
        <v>15</v>
      </c>
      <c r="Q12410">
        <v>6.3000001909999996</v>
      </c>
      <c r="R12410">
        <v>7.329999924</v>
      </c>
      <c r="S12410">
        <v>2</v>
      </c>
      <c r="T12410" t="s">
        <v>17</v>
      </c>
      <c r="U12410">
        <v>0.65588998789999997</v>
      </c>
    </row>
    <row r="12411" spans="1:21" x14ac:dyDescent="0.3">
      <c r="A12411">
        <v>939</v>
      </c>
      <c r="B12411" t="s">
        <v>22</v>
      </c>
      <c r="C12411" s="1">
        <v>30900</v>
      </c>
      <c r="D12411" t="s">
        <v>17</v>
      </c>
      <c r="E12411">
        <v>1568</v>
      </c>
      <c r="F12411">
        <v>3427</v>
      </c>
      <c r="G12411">
        <v>4441</v>
      </c>
      <c r="H12411" t="s">
        <v>19</v>
      </c>
      <c r="I12411" t="s">
        <v>19</v>
      </c>
      <c r="J12411" t="s">
        <v>18</v>
      </c>
      <c r="K12411" t="s">
        <v>18</v>
      </c>
      <c r="L12411" t="s">
        <v>23</v>
      </c>
      <c r="M12411">
        <v>58.479999540000001</v>
      </c>
      <c r="N12411" t="str">
        <f>IF(StudentsData_Final[[#This Row],[Academic_score]]&lt;=50,"Fail",IF(StudentsData_Final[[#This Row],[Academic_score]]&gt;50,"Pass"))</f>
        <v>Pass</v>
      </c>
      <c r="O12411">
        <v>53861</v>
      </c>
      <c r="P12411">
        <v>15</v>
      </c>
      <c r="Q12411">
        <v>6.3000001909999996</v>
      </c>
      <c r="R12411">
        <v>7.329999924</v>
      </c>
      <c r="S12411">
        <v>2</v>
      </c>
      <c r="T12411" t="s">
        <v>17</v>
      </c>
      <c r="U12411">
        <v>0.65588998789999997</v>
      </c>
    </row>
    <row r="12412" spans="1:21" x14ac:dyDescent="0.3">
      <c r="A12412">
        <v>32310</v>
      </c>
      <c r="B12412" t="s">
        <v>16</v>
      </c>
      <c r="C12412" s="1">
        <v>36691</v>
      </c>
      <c r="D12412" t="s">
        <v>17</v>
      </c>
      <c r="E12412">
        <v>1101</v>
      </c>
      <c r="F12412">
        <v>1012</v>
      </c>
      <c r="G12412">
        <v>3160</v>
      </c>
      <c r="H12412" t="s">
        <v>19</v>
      </c>
      <c r="I12412" t="s">
        <v>19</v>
      </c>
      <c r="J12412" t="s">
        <v>19</v>
      </c>
      <c r="K12412" t="s">
        <v>18</v>
      </c>
      <c r="L12412" t="s">
        <v>23</v>
      </c>
      <c r="M12412">
        <v>64.16999817</v>
      </c>
      <c r="N12412" t="str">
        <f>IF(StudentsData_Final[[#This Row],[Academic_score]]&lt;=50,"Fail",IF(StudentsData_Final[[#This Row],[Academic_score]]&gt;50,"Pass"))</f>
        <v>Pass</v>
      </c>
      <c r="O12412">
        <v>84619</v>
      </c>
      <c r="P12412">
        <v>12</v>
      </c>
      <c r="Q12412">
        <v>6.8000001909999996</v>
      </c>
      <c r="R12412">
        <v>8.8900003430000005</v>
      </c>
      <c r="S12412">
        <v>1.5</v>
      </c>
      <c r="T12412" t="s">
        <v>21</v>
      </c>
      <c r="U12412">
        <v>0.25751000639999999</v>
      </c>
    </row>
    <row r="12413" spans="1:21" x14ac:dyDescent="0.3">
      <c r="A12413">
        <v>32310</v>
      </c>
      <c r="B12413" t="s">
        <v>16</v>
      </c>
      <c r="C12413" s="1">
        <v>36691</v>
      </c>
      <c r="D12413" t="s">
        <v>17</v>
      </c>
      <c r="E12413">
        <v>1101</v>
      </c>
      <c r="F12413">
        <v>1012</v>
      </c>
      <c r="G12413">
        <v>3160</v>
      </c>
      <c r="H12413" t="s">
        <v>19</v>
      </c>
      <c r="I12413" t="s">
        <v>19</v>
      </c>
      <c r="J12413" t="s">
        <v>19</v>
      </c>
      <c r="K12413" t="s">
        <v>19</v>
      </c>
      <c r="L12413" t="s">
        <v>23</v>
      </c>
      <c r="M12413">
        <v>64.16999817</v>
      </c>
      <c r="N12413" t="str">
        <f>IF(StudentsData_Final[[#This Row],[Academic_score]]&lt;=50,"Fail",IF(StudentsData_Final[[#This Row],[Academic_score]]&gt;50,"Pass"))</f>
        <v>Pass</v>
      </c>
      <c r="O12413">
        <v>84619</v>
      </c>
      <c r="P12413">
        <v>12</v>
      </c>
      <c r="Q12413">
        <v>6.8000001909999996</v>
      </c>
      <c r="R12413">
        <v>8.8900003430000005</v>
      </c>
      <c r="S12413">
        <v>1.5</v>
      </c>
      <c r="T12413" t="s">
        <v>21</v>
      </c>
      <c r="U12413">
        <v>0.25751000639999999</v>
      </c>
    </row>
    <row r="12414" spans="1:21" x14ac:dyDescent="0.3">
      <c r="A12414">
        <v>940</v>
      </c>
      <c r="B12414" t="s">
        <v>22</v>
      </c>
      <c r="C12414" s="1">
        <v>31647</v>
      </c>
      <c r="D12414" t="s">
        <v>26</v>
      </c>
      <c r="E12414">
        <v>3629</v>
      </c>
      <c r="F12414">
        <v>2098</v>
      </c>
      <c r="G12414">
        <v>2452</v>
      </c>
      <c r="H12414" t="s">
        <v>19</v>
      </c>
      <c r="I12414" t="s">
        <v>19</v>
      </c>
      <c r="J12414" t="s">
        <v>18</v>
      </c>
      <c r="K12414" t="s">
        <v>19</v>
      </c>
      <c r="L12414" t="s">
        <v>23</v>
      </c>
      <c r="M12414">
        <v>52.63999939</v>
      </c>
      <c r="N12414" t="str">
        <f>IF(StudentsData_Final[[#This Row],[Academic_score]]&lt;=50,"Fail",IF(StudentsData_Final[[#This Row],[Academic_score]]&gt;50,"Pass"))</f>
        <v>Pass</v>
      </c>
      <c r="O12414">
        <v>62672</v>
      </c>
      <c r="P12414">
        <v>16</v>
      </c>
      <c r="Q12414">
        <v>6.3000001909999996</v>
      </c>
      <c r="R12414">
        <v>7.329999924</v>
      </c>
      <c r="S12414">
        <v>2</v>
      </c>
      <c r="T12414" t="s">
        <v>17</v>
      </c>
      <c r="U12414">
        <v>0.65588998789999997</v>
      </c>
    </row>
    <row r="12415" spans="1:21" x14ac:dyDescent="0.3">
      <c r="A12415">
        <v>940</v>
      </c>
      <c r="B12415" t="s">
        <v>22</v>
      </c>
      <c r="C12415" s="1">
        <v>31647</v>
      </c>
      <c r="D12415" t="s">
        <v>26</v>
      </c>
      <c r="E12415">
        <v>3629</v>
      </c>
      <c r="F12415">
        <v>2098</v>
      </c>
      <c r="G12415">
        <v>2452</v>
      </c>
      <c r="H12415" t="s">
        <v>19</v>
      </c>
      <c r="I12415" t="s">
        <v>19</v>
      </c>
      <c r="J12415" t="s">
        <v>18</v>
      </c>
      <c r="K12415" t="s">
        <v>19</v>
      </c>
      <c r="L12415" t="s">
        <v>23</v>
      </c>
      <c r="M12415">
        <v>52.63999939</v>
      </c>
      <c r="N12415" t="str">
        <f>IF(StudentsData_Final[[#This Row],[Academic_score]]&lt;=50,"Fail",IF(StudentsData_Final[[#This Row],[Academic_score]]&gt;50,"Pass"))</f>
        <v>Pass</v>
      </c>
      <c r="O12415">
        <v>62672</v>
      </c>
      <c r="P12415">
        <v>16</v>
      </c>
      <c r="Q12415">
        <v>5.5999999049999998</v>
      </c>
      <c r="R12415">
        <v>7.5399999619999996</v>
      </c>
      <c r="S12415">
        <v>3</v>
      </c>
      <c r="T12415" t="s">
        <v>17</v>
      </c>
      <c r="U12415">
        <v>0.81871002910000001</v>
      </c>
    </row>
    <row r="12416" spans="1:21" x14ac:dyDescent="0.3">
      <c r="A12416">
        <v>940</v>
      </c>
      <c r="B12416" t="s">
        <v>22</v>
      </c>
      <c r="C12416" s="1">
        <v>31647</v>
      </c>
      <c r="D12416" t="s">
        <v>26</v>
      </c>
      <c r="E12416">
        <v>3629</v>
      </c>
      <c r="F12416">
        <v>2098</v>
      </c>
      <c r="G12416">
        <v>2452</v>
      </c>
      <c r="H12416" t="s">
        <v>19</v>
      </c>
      <c r="I12416" t="s">
        <v>19</v>
      </c>
      <c r="J12416" t="s">
        <v>18</v>
      </c>
      <c r="K12416" t="s">
        <v>19</v>
      </c>
      <c r="L12416" t="s">
        <v>23</v>
      </c>
      <c r="M12416">
        <v>52.63999939</v>
      </c>
      <c r="N12416" t="str">
        <f>IF(StudentsData_Final[[#This Row],[Academic_score]]&lt;=50,"Fail",IF(StudentsData_Final[[#This Row],[Academic_score]]&gt;50,"Pass"))</f>
        <v>Pass</v>
      </c>
      <c r="O12416">
        <v>62672</v>
      </c>
      <c r="P12416">
        <v>16</v>
      </c>
      <c r="Q12416">
        <v>13.80000019</v>
      </c>
      <c r="R12416">
        <v>12.149999619999999</v>
      </c>
      <c r="S12416">
        <v>0.1000000015</v>
      </c>
      <c r="T12416" t="s">
        <v>17</v>
      </c>
      <c r="U12416">
        <v>1.1662800310000001</v>
      </c>
    </row>
    <row r="12417" spans="1:21" x14ac:dyDescent="0.3">
      <c r="A12417">
        <v>940</v>
      </c>
      <c r="B12417" t="s">
        <v>22</v>
      </c>
      <c r="C12417" s="1">
        <v>31647</v>
      </c>
      <c r="D12417" t="s">
        <v>26</v>
      </c>
      <c r="E12417">
        <v>3629</v>
      </c>
      <c r="F12417">
        <v>2098</v>
      </c>
      <c r="G12417">
        <v>2452</v>
      </c>
      <c r="H12417" t="s">
        <v>18</v>
      </c>
      <c r="I12417" t="s">
        <v>19</v>
      </c>
      <c r="J12417" t="s">
        <v>18</v>
      </c>
      <c r="K12417" t="s">
        <v>18</v>
      </c>
      <c r="L12417" t="s">
        <v>20</v>
      </c>
      <c r="M12417">
        <v>52.63999939</v>
      </c>
      <c r="N12417" t="str">
        <f>IF(StudentsData_Final[[#This Row],[Academic_score]]&lt;=50,"Fail",IF(StudentsData_Final[[#This Row],[Academic_score]]&gt;50,"Pass"))</f>
        <v>Pass</v>
      </c>
      <c r="O12417">
        <v>62672</v>
      </c>
      <c r="P12417">
        <v>16</v>
      </c>
      <c r="Q12417">
        <v>6.3000001909999996</v>
      </c>
      <c r="R12417">
        <v>7.329999924</v>
      </c>
      <c r="S12417">
        <v>2</v>
      </c>
      <c r="T12417" t="s">
        <v>17</v>
      </c>
      <c r="U12417">
        <v>0.65588998789999997</v>
      </c>
    </row>
    <row r="12418" spans="1:21" x14ac:dyDescent="0.3">
      <c r="A12418">
        <v>940</v>
      </c>
      <c r="B12418" t="s">
        <v>22</v>
      </c>
      <c r="C12418" s="1">
        <v>31647</v>
      </c>
      <c r="D12418" t="s">
        <v>26</v>
      </c>
      <c r="E12418">
        <v>3629</v>
      </c>
      <c r="F12418">
        <v>2098</v>
      </c>
      <c r="G12418">
        <v>2452</v>
      </c>
      <c r="H12418" t="s">
        <v>18</v>
      </c>
      <c r="I12418" t="s">
        <v>19</v>
      </c>
      <c r="J12418" t="s">
        <v>18</v>
      </c>
      <c r="K12418" t="s">
        <v>18</v>
      </c>
      <c r="L12418" t="s">
        <v>20</v>
      </c>
      <c r="M12418">
        <v>52.63999939</v>
      </c>
      <c r="N12418" t="str">
        <f>IF(StudentsData_Final[[#This Row],[Academic_score]]&lt;=50,"Fail",IF(StudentsData_Final[[#This Row],[Academic_score]]&gt;50,"Pass"))</f>
        <v>Pass</v>
      </c>
      <c r="O12418">
        <v>62672</v>
      </c>
      <c r="P12418">
        <v>16</v>
      </c>
      <c r="Q12418">
        <v>5.5999999049999998</v>
      </c>
      <c r="R12418">
        <v>7.5399999619999996</v>
      </c>
      <c r="S12418">
        <v>3</v>
      </c>
      <c r="T12418" t="s">
        <v>17</v>
      </c>
      <c r="U12418">
        <v>0.81871002910000001</v>
      </c>
    </row>
    <row r="12419" spans="1:21" x14ac:dyDescent="0.3">
      <c r="A12419">
        <v>940</v>
      </c>
      <c r="B12419" t="s">
        <v>22</v>
      </c>
      <c r="C12419" s="1">
        <v>31647</v>
      </c>
      <c r="D12419" t="s">
        <v>26</v>
      </c>
      <c r="E12419">
        <v>3629</v>
      </c>
      <c r="F12419">
        <v>2098</v>
      </c>
      <c r="G12419">
        <v>2452</v>
      </c>
      <c r="H12419" t="s">
        <v>18</v>
      </c>
      <c r="I12419" t="s">
        <v>19</v>
      </c>
      <c r="J12419" t="s">
        <v>18</v>
      </c>
      <c r="K12419" t="s">
        <v>18</v>
      </c>
      <c r="L12419" t="s">
        <v>20</v>
      </c>
      <c r="M12419">
        <v>52.63999939</v>
      </c>
      <c r="N12419" t="str">
        <f>IF(StudentsData_Final[[#This Row],[Academic_score]]&lt;=50,"Fail",IF(StudentsData_Final[[#This Row],[Academic_score]]&gt;50,"Pass"))</f>
        <v>Pass</v>
      </c>
      <c r="O12419">
        <v>62672</v>
      </c>
      <c r="P12419">
        <v>16</v>
      </c>
      <c r="Q12419">
        <v>13.80000019</v>
      </c>
      <c r="R12419">
        <v>12.149999619999999</v>
      </c>
      <c r="S12419">
        <v>0.1000000015</v>
      </c>
      <c r="T12419" t="s">
        <v>17</v>
      </c>
      <c r="U12419">
        <v>1.1662800310000001</v>
      </c>
    </row>
    <row r="12420" spans="1:21" x14ac:dyDescent="0.3">
      <c r="A12420">
        <v>940</v>
      </c>
      <c r="B12420" t="s">
        <v>22</v>
      </c>
      <c r="C12420" s="1">
        <v>31647</v>
      </c>
      <c r="D12420" t="s">
        <v>26</v>
      </c>
      <c r="E12420">
        <v>3629</v>
      </c>
      <c r="F12420">
        <v>2098</v>
      </c>
      <c r="G12420">
        <v>2452</v>
      </c>
      <c r="H12420" t="s">
        <v>19</v>
      </c>
      <c r="I12420" t="s">
        <v>19</v>
      </c>
      <c r="J12420" t="s">
        <v>18</v>
      </c>
      <c r="K12420" t="s">
        <v>19</v>
      </c>
      <c r="L12420" t="s">
        <v>23</v>
      </c>
      <c r="M12420">
        <v>52.63999939</v>
      </c>
      <c r="N12420" t="str">
        <f>IF(StudentsData_Final[[#This Row],[Academic_score]]&lt;=50,"Fail",IF(StudentsData_Final[[#This Row],[Academic_score]]&gt;50,"Pass"))</f>
        <v>Pass</v>
      </c>
      <c r="O12420">
        <v>62672</v>
      </c>
      <c r="P12420">
        <v>16</v>
      </c>
      <c r="Q12420">
        <v>6.3000001909999996</v>
      </c>
      <c r="R12420">
        <v>7.329999924</v>
      </c>
      <c r="S12420">
        <v>2</v>
      </c>
      <c r="T12420" t="s">
        <v>17</v>
      </c>
      <c r="U12420">
        <v>0.65588998789999997</v>
      </c>
    </row>
    <row r="12421" spans="1:21" x14ac:dyDescent="0.3">
      <c r="A12421">
        <v>940</v>
      </c>
      <c r="B12421" t="s">
        <v>22</v>
      </c>
      <c r="C12421" s="1">
        <v>31647</v>
      </c>
      <c r="D12421" t="s">
        <v>26</v>
      </c>
      <c r="E12421">
        <v>3629</v>
      </c>
      <c r="F12421">
        <v>2098</v>
      </c>
      <c r="G12421">
        <v>2452</v>
      </c>
      <c r="H12421" t="s">
        <v>19</v>
      </c>
      <c r="I12421" t="s">
        <v>19</v>
      </c>
      <c r="J12421" t="s">
        <v>18</v>
      </c>
      <c r="K12421" t="s">
        <v>19</v>
      </c>
      <c r="L12421" t="s">
        <v>23</v>
      </c>
      <c r="M12421">
        <v>52.63999939</v>
      </c>
      <c r="N12421" t="str">
        <f>IF(StudentsData_Final[[#This Row],[Academic_score]]&lt;=50,"Fail",IF(StudentsData_Final[[#This Row],[Academic_score]]&gt;50,"Pass"))</f>
        <v>Pass</v>
      </c>
      <c r="O12421">
        <v>62672</v>
      </c>
      <c r="P12421">
        <v>16</v>
      </c>
      <c r="Q12421">
        <v>5.5999999049999998</v>
      </c>
      <c r="R12421">
        <v>7.5399999619999996</v>
      </c>
      <c r="S12421">
        <v>3</v>
      </c>
      <c r="T12421" t="s">
        <v>17</v>
      </c>
      <c r="U12421">
        <v>0.81871002910000001</v>
      </c>
    </row>
    <row r="12422" spans="1:21" x14ac:dyDescent="0.3">
      <c r="A12422">
        <v>940</v>
      </c>
      <c r="B12422" t="s">
        <v>22</v>
      </c>
      <c r="C12422" s="1">
        <v>31647</v>
      </c>
      <c r="D12422" t="s">
        <v>26</v>
      </c>
      <c r="E12422">
        <v>3629</v>
      </c>
      <c r="F12422">
        <v>2098</v>
      </c>
      <c r="G12422">
        <v>2452</v>
      </c>
      <c r="H12422" t="s">
        <v>19</v>
      </c>
      <c r="I12422" t="s">
        <v>19</v>
      </c>
      <c r="J12422" t="s">
        <v>18</v>
      </c>
      <c r="K12422" t="s">
        <v>19</v>
      </c>
      <c r="L12422" t="s">
        <v>23</v>
      </c>
      <c r="M12422">
        <v>52.63999939</v>
      </c>
      <c r="N12422" t="str">
        <f>IF(StudentsData_Final[[#This Row],[Academic_score]]&lt;=50,"Fail",IF(StudentsData_Final[[#This Row],[Academic_score]]&gt;50,"Pass"))</f>
        <v>Pass</v>
      </c>
      <c r="O12422">
        <v>62672</v>
      </c>
      <c r="P12422">
        <v>16</v>
      </c>
      <c r="Q12422">
        <v>13.80000019</v>
      </c>
      <c r="R12422">
        <v>12.149999619999999</v>
      </c>
      <c r="S12422">
        <v>0.1000000015</v>
      </c>
      <c r="T12422" t="s">
        <v>17</v>
      </c>
      <c r="U12422">
        <v>1.1662800310000001</v>
      </c>
    </row>
    <row r="12423" spans="1:21" x14ac:dyDescent="0.3">
      <c r="A12423">
        <v>941</v>
      </c>
      <c r="B12423" t="s">
        <v>22</v>
      </c>
      <c r="C12423" s="1">
        <v>32565</v>
      </c>
      <c r="D12423" t="s">
        <v>26</v>
      </c>
      <c r="E12423">
        <v>134</v>
      </c>
      <c r="F12423">
        <v>1484</v>
      </c>
      <c r="G12423">
        <v>4150</v>
      </c>
      <c r="H12423" t="s">
        <v>19</v>
      </c>
      <c r="I12423" t="s">
        <v>19</v>
      </c>
      <c r="J12423" t="s">
        <v>19</v>
      </c>
      <c r="K12423" t="s">
        <v>19</v>
      </c>
      <c r="L12423" t="s">
        <v>23</v>
      </c>
      <c r="M12423">
        <v>33.880001069999999</v>
      </c>
      <c r="N12423" t="str">
        <f>IF(StudentsData_Final[[#This Row],[Academic_score]]&lt;=50,"Fail",IF(StudentsData_Final[[#This Row],[Academic_score]]&gt;50,"Pass"))</f>
        <v>Fail</v>
      </c>
      <c r="O12423">
        <v>87874</v>
      </c>
      <c r="P12423">
        <v>13</v>
      </c>
      <c r="Q12423">
        <v>6.3000001909999996</v>
      </c>
      <c r="R12423">
        <v>7.329999924</v>
      </c>
      <c r="S12423">
        <v>2</v>
      </c>
      <c r="T12423" t="s">
        <v>17</v>
      </c>
      <c r="U12423">
        <v>0.65588998789999997</v>
      </c>
    </row>
    <row r="12424" spans="1:21" x14ac:dyDescent="0.3">
      <c r="A12424">
        <v>941</v>
      </c>
      <c r="B12424" t="s">
        <v>22</v>
      </c>
      <c r="C12424" s="1">
        <v>32565</v>
      </c>
      <c r="D12424" t="s">
        <v>26</v>
      </c>
      <c r="E12424">
        <v>134</v>
      </c>
      <c r="F12424">
        <v>1484</v>
      </c>
      <c r="G12424">
        <v>4150</v>
      </c>
      <c r="H12424" t="s">
        <v>19</v>
      </c>
      <c r="I12424" t="s">
        <v>19</v>
      </c>
      <c r="J12424" t="s">
        <v>19</v>
      </c>
      <c r="K12424" t="s">
        <v>19</v>
      </c>
      <c r="L12424" t="s">
        <v>23</v>
      </c>
      <c r="M12424">
        <v>33.880001069999999</v>
      </c>
      <c r="N12424" t="str">
        <f>IF(StudentsData_Final[[#This Row],[Academic_score]]&lt;=50,"Fail",IF(StudentsData_Final[[#This Row],[Academic_score]]&gt;50,"Pass"))</f>
        <v>Fail</v>
      </c>
      <c r="O12424">
        <v>87874</v>
      </c>
      <c r="P12424">
        <v>13</v>
      </c>
      <c r="Q12424">
        <v>10.80000019</v>
      </c>
      <c r="R12424">
        <v>9.9200000760000009</v>
      </c>
      <c r="S12424">
        <v>0.1000000015</v>
      </c>
      <c r="T12424" t="s">
        <v>17</v>
      </c>
      <c r="U12424">
        <v>0.4549700022</v>
      </c>
    </row>
    <row r="12425" spans="1:21" x14ac:dyDescent="0.3">
      <c r="A12425">
        <v>942</v>
      </c>
      <c r="B12425" t="s">
        <v>16</v>
      </c>
      <c r="C12425" s="1">
        <v>31574</v>
      </c>
      <c r="D12425" t="s">
        <v>26</v>
      </c>
      <c r="E12425">
        <v>1673</v>
      </c>
      <c r="F12425">
        <v>1382</v>
      </c>
      <c r="G12425">
        <v>2574</v>
      </c>
      <c r="H12425" t="s">
        <v>19</v>
      </c>
      <c r="I12425" t="s">
        <v>19</v>
      </c>
      <c r="J12425" t="s">
        <v>18</v>
      </c>
      <c r="K12425" t="s">
        <v>19</v>
      </c>
      <c r="L12425" t="s">
        <v>23</v>
      </c>
      <c r="M12425">
        <v>51.630001069999999</v>
      </c>
      <c r="N12425" t="str">
        <f>IF(StudentsData_Final[[#This Row],[Academic_score]]&lt;=50,"Fail",IF(StudentsData_Final[[#This Row],[Academic_score]]&gt;50,"Pass"))</f>
        <v>Pass</v>
      </c>
      <c r="O12425">
        <v>66742</v>
      </c>
      <c r="P12425">
        <v>12</v>
      </c>
      <c r="Q12425">
        <v>8.6999998089999995</v>
      </c>
      <c r="R12425">
        <v>7.5399999619999996</v>
      </c>
      <c r="S12425">
        <v>7</v>
      </c>
      <c r="T12425" t="s">
        <v>24</v>
      </c>
      <c r="U12425">
        <v>0.81871002910000001</v>
      </c>
    </row>
    <row r="12426" spans="1:21" x14ac:dyDescent="0.3">
      <c r="A12426">
        <v>942</v>
      </c>
      <c r="B12426" t="s">
        <v>16</v>
      </c>
      <c r="C12426" s="1">
        <v>31574</v>
      </c>
      <c r="D12426" t="s">
        <v>26</v>
      </c>
      <c r="E12426">
        <v>1673</v>
      </c>
      <c r="F12426">
        <v>1382</v>
      </c>
      <c r="G12426">
        <v>2574</v>
      </c>
      <c r="H12426" t="s">
        <v>19</v>
      </c>
      <c r="I12426" t="s">
        <v>19</v>
      </c>
      <c r="J12426" t="s">
        <v>18</v>
      </c>
      <c r="K12426" t="s">
        <v>19</v>
      </c>
      <c r="L12426" t="s">
        <v>20</v>
      </c>
      <c r="M12426">
        <v>51.630001069999999</v>
      </c>
      <c r="N12426" t="str">
        <f>IF(StudentsData_Final[[#This Row],[Academic_score]]&lt;=50,"Fail",IF(StudentsData_Final[[#This Row],[Academic_score]]&gt;50,"Pass"))</f>
        <v>Pass</v>
      </c>
      <c r="O12426">
        <v>66742</v>
      </c>
      <c r="P12426">
        <v>12</v>
      </c>
      <c r="Q12426">
        <v>8.6999998089999995</v>
      </c>
      <c r="R12426">
        <v>7.5399999619999996</v>
      </c>
      <c r="S12426">
        <v>7</v>
      </c>
      <c r="T12426" t="s">
        <v>24</v>
      </c>
      <c r="U12426">
        <v>0.81871002910000001</v>
      </c>
    </row>
    <row r="12427" spans="1:21" x14ac:dyDescent="0.3">
      <c r="A12427">
        <v>944</v>
      </c>
      <c r="B12427" t="s">
        <v>16</v>
      </c>
      <c r="C12427" s="1">
        <v>30790</v>
      </c>
      <c r="D12427" t="s">
        <v>17</v>
      </c>
      <c r="E12427">
        <v>2505</v>
      </c>
      <c r="F12427">
        <v>2365</v>
      </c>
      <c r="G12427">
        <v>3453</v>
      </c>
      <c r="H12427" t="s">
        <v>18</v>
      </c>
      <c r="I12427" t="s">
        <v>18</v>
      </c>
      <c r="J12427" t="s">
        <v>18</v>
      </c>
      <c r="K12427" t="s">
        <v>19</v>
      </c>
      <c r="L12427" t="s">
        <v>23</v>
      </c>
      <c r="M12427">
        <v>43.27999878</v>
      </c>
      <c r="N12427" t="str">
        <f>IF(StudentsData_Final[[#This Row],[Academic_score]]&lt;=50,"Fail",IF(StudentsData_Final[[#This Row],[Academic_score]]&gt;50,"Pass"))</f>
        <v>Fail</v>
      </c>
      <c r="O12427">
        <v>97757</v>
      </c>
      <c r="P12427">
        <v>16</v>
      </c>
      <c r="Q12427">
        <v>8.6999998089999995</v>
      </c>
      <c r="R12427">
        <v>7.5399999619999996</v>
      </c>
      <c r="S12427">
        <v>7</v>
      </c>
      <c r="T12427" t="s">
        <v>24</v>
      </c>
      <c r="U12427">
        <v>0.81871002910000001</v>
      </c>
    </row>
    <row r="12428" spans="1:21" x14ac:dyDescent="0.3">
      <c r="A12428">
        <v>944</v>
      </c>
      <c r="B12428" t="s">
        <v>16</v>
      </c>
      <c r="C12428" s="1">
        <v>30790</v>
      </c>
      <c r="D12428" t="s">
        <v>17</v>
      </c>
      <c r="E12428">
        <v>2505</v>
      </c>
      <c r="F12428">
        <v>2365</v>
      </c>
      <c r="G12428">
        <v>3453</v>
      </c>
      <c r="H12428" t="s">
        <v>18</v>
      </c>
      <c r="I12428" t="s">
        <v>18</v>
      </c>
      <c r="J12428" t="s">
        <v>18</v>
      </c>
      <c r="K12428" t="s">
        <v>19</v>
      </c>
      <c r="L12428" t="s">
        <v>23</v>
      </c>
      <c r="M12428">
        <v>43.27999878</v>
      </c>
      <c r="N12428" t="str">
        <f>IF(StudentsData_Final[[#This Row],[Academic_score]]&lt;=50,"Fail",IF(StudentsData_Final[[#This Row],[Academic_score]]&gt;50,"Pass"))</f>
        <v>Fail</v>
      </c>
      <c r="O12428">
        <v>97757</v>
      </c>
      <c r="P12428">
        <v>16</v>
      </c>
      <c r="Q12428">
        <v>6.9000000950000002</v>
      </c>
      <c r="R12428">
        <v>10.27999973</v>
      </c>
      <c r="S12428">
        <v>0.80000001190000003</v>
      </c>
      <c r="T12428" t="s">
        <v>17</v>
      </c>
      <c r="U12428">
        <v>0.93186998369999996</v>
      </c>
    </row>
    <row r="12429" spans="1:21" x14ac:dyDescent="0.3">
      <c r="A12429">
        <v>944</v>
      </c>
      <c r="B12429" t="s">
        <v>16</v>
      </c>
      <c r="C12429" s="1">
        <v>30790</v>
      </c>
      <c r="D12429" t="s">
        <v>17</v>
      </c>
      <c r="E12429">
        <v>2505</v>
      </c>
      <c r="F12429">
        <v>2365</v>
      </c>
      <c r="G12429">
        <v>3453</v>
      </c>
      <c r="H12429" t="s">
        <v>18</v>
      </c>
      <c r="I12429" t="s">
        <v>18</v>
      </c>
      <c r="J12429" t="s">
        <v>18</v>
      </c>
      <c r="K12429" t="s">
        <v>19</v>
      </c>
      <c r="L12429" t="s">
        <v>23</v>
      </c>
      <c r="M12429">
        <v>43.27999878</v>
      </c>
      <c r="N12429" t="str">
        <f>IF(StudentsData_Final[[#This Row],[Academic_score]]&lt;=50,"Fail",IF(StudentsData_Final[[#This Row],[Academic_score]]&gt;50,"Pass"))</f>
        <v>Fail</v>
      </c>
      <c r="O12429">
        <v>97757</v>
      </c>
      <c r="P12429">
        <v>16</v>
      </c>
      <c r="Q12429">
        <v>6.3000001909999996</v>
      </c>
      <c r="R12429">
        <v>10.149999619999999</v>
      </c>
      <c r="S12429">
        <v>1</v>
      </c>
      <c r="T12429" t="s">
        <v>17</v>
      </c>
      <c r="U12429">
        <v>1.0161700250000001</v>
      </c>
    </row>
    <row r="12430" spans="1:21" x14ac:dyDescent="0.3">
      <c r="A12430">
        <v>944</v>
      </c>
      <c r="B12430" t="s">
        <v>16</v>
      </c>
      <c r="C12430" s="1">
        <v>30790</v>
      </c>
      <c r="D12430" t="s">
        <v>17</v>
      </c>
      <c r="E12430">
        <v>2505</v>
      </c>
      <c r="F12430">
        <v>2365</v>
      </c>
      <c r="G12430">
        <v>3453</v>
      </c>
      <c r="H12430" t="s">
        <v>18</v>
      </c>
      <c r="I12430" t="s">
        <v>18</v>
      </c>
      <c r="J12430" t="s">
        <v>18</v>
      </c>
      <c r="K12430" t="s">
        <v>19</v>
      </c>
      <c r="L12430" t="s">
        <v>23</v>
      </c>
      <c r="M12430">
        <v>43.27999878</v>
      </c>
      <c r="N12430" t="str">
        <f>IF(StudentsData_Final[[#This Row],[Academic_score]]&lt;=50,"Fail",IF(StudentsData_Final[[#This Row],[Academic_score]]&gt;50,"Pass"))</f>
        <v>Fail</v>
      </c>
      <c r="O12430">
        <v>97757</v>
      </c>
      <c r="P12430">
        <v>16</v>
      </c>
      <c r="Q12430">
        <v>6.5999999049999998</v>
      </c>
      <c r="R12430">
        <v>8.8900003430000005</v>
      </c>
      <c r="S12430">
        <v>0.5</v>
      </c>
      <c r="T12430" t="s">
        <v>21</v>
      </c>
      <c r="U12430">
        <v>0.25751000639999999</v>
      </c>
    </row>
    <row r="12431" spans="1:21" x14ac:dyDescent="0.3">
      <c r="A12431">
        <v>944</v>
      </c>
      <c r="B12431" t="s">
        <v>16</v>
      </c>
      <c r="C12431" s="1">
        <v>30790</v>
      </c>
      <c r="D12431" t="s">
        <v>17</v>
      </c>
      <c r="E12431">
        <v>2505</v>
      </c>
      <c r="F12431">
        <v>2365</v>
      </c>
      <c r="G12431">
        <v>3453</v>
      </c>
      <c r="H12431" t="s">
        <v>18</v>
      </c>
      <c r="I12431" t="s">
        <v>18</v>
      </c>
      <c r="J12431" t="s">
        <v>18</v>
      </c>
      <c r="K12431" t="s">
        <v>19</v>
      </c>
      <c r="L12431" t="s">
        <v>23</v>
      </c>
      <c r="M12431">
        <v>48.939998629999998</v>
      </c>
      <c r="N12431" t="str">
        <f>IF(StudentsData_Final[[#This Row],[Academic_score]]&lt;=50,"Fail",IF(StudentsData_Final[[#This Row],[Academic_score]]&gt;50,"Pass"))</f>
        <v>Fail</v>
      </c>
      <c r="O12431">
        <v>110906</v>
      </c>
      <c r="P12431">
        <v>15</v>
      </c>
      <c r="Q12431">
        <v>8.6999998089999995</v>
      </c>
      <c r="R12431">
        <v>7.5399999619999996</v>
      </c>
      <c r="S12431">
        <v>7</v>
      </c>
      <c r="T12431" t="s">
        <v>24</v>
      </c>
      <c r="U12431">
        <v>0.81871002910000001</v>
      </c>
    </row>
    <row r="12432" spans="1:21" x14ac:dyDescent="0.3">
      <c r="A12432">
        <v>944</v>
      </c>
      <c r="B12432" t="s">
        <v>16</v>
      </c>
      <c r="C12432" s="1">
        <v>30790</v>
      </c>
      <c r="D12432" t="s">
        <v>17</v>
      </c>
      <c r="E12432">
        <v>2505</v>
      </c>
      <c r="F12432">
        <v>2365</v>
      </c>
      <c r="G12432">
        <v>3453</v>
      </c>
      <c r="H12432" t="s">
        <v>18</v>
      </c>
      <c r="I12432" t="s">
        <v>18</v>
      </c>
      <c r="J12432" t="s">
        <v>18</v>
      </c>
      <c r="K12432" t="s">
        <v>19</v>
      </c>
      <c r="L12432" t="s">
        <v>23</v>
      </c>
      <c r="M12432">
        <v>48.939998629999998</v>
      </c>
      <c r="N12432" t="str">
        <f>IF(StudentsData_Final[[#This Row],[Academic_score]]&lt;=50,"Fail",IF(StudentsData_Final[[#This Row],[Academic_score]]&gt;50,"Pass"))</f>
        <v>Fail</v>
      </c>
      <c r="O12432">
        <v>110906</v>
      </c>
      <c r="P12432">
        <v>15</v>
      </c>
      <c r="Q12432">
        <v>6.9000000950000002</v>
      </c>
      <c r="R12432">
        <v>10.27999973</v>
      </c>
      <c r="S12432">
        <v>0.80000001190000003</v>
      </c>
      <c r="T12432" t="s">
        <v>17</v>
      </c>
      <c r="U12432">
        <v>0.93186998369999996</v>
      </c>
    </row>
    <row r="12433" spans="1:21" x14ac:dyDescent="0.3">
      <c r="A12433">
        <v>944</v>
      </c>
      <c r="B12433" t="s">
        <v>16</v>
      </c>
      <c r="C12433" s="1">
        <v>30790</v>
      </c>
      <c r="D12433" t="s">
        <v>17</v>
      </c>
      <c r="E12433">
        <v>2505</v>
      </c>
      <c r="F12433">
        <v>2365</v>
      </c>
      <c r="G12433">
        <v>3453</v>
      </c>
      <c r="H12433" t="s">
        <v>18</v>
      </c>
      <c r="I12433" t="s">
        <v>18</v>
      </c>
      <c r="J12433" t="s">
        <v>18</v>
      </c>
      <c r="K12433" t="s">
        <v>19</v>
      </c>
      <c r="L12433" t="s">
        <v>23</v>
      </c>
      <c r="M12433">
        <v>48.939998629999998</v>
      </c>
      <c r="N12433" t="str">
        <f>IF(StudentsData_Final[[#This Row],[Academic_score]]&lt;=50,"Fail",IF(StudentsData_Final[[#This Row],[Academic_score]]&gt;50,"Pass"))</f>
        <v>Fail</v>
      </c>
      <c r="O12433">
        <v>110906</v>
      </c>
      <c r="P12433">
        <v>15</v>
      </c>
      <c r="Q12433">
        <v>6.3000001909999996</v>
      </c>
      <c r="R12433">
        <v>10.149999619999999</v>
      </c>
      <c r="S12433">
        <v>1</v>
      </c>
      <c r="T12433" t="s">
        <v>17</v>
      </c>
      <c r="U12433">
        <v>1.0161700250000001</v>
      </c>
    </row>
    <row r="12434" spans="1:21" x14ac:dyDescent="0.3">
      <c r="A12434">
        <v>944</v>
      </c>
      <c r="B12434" t="s">
        <v>16</v>
      </c>
      <c r="C12434" s="1">
        <v>30790</v>
      </c>
      <c r="D12434" t="s">
        <v>17</v>
      </c>
      <c r="E12434">
        <v>2505</v>
      </c>
      <c r="F12434">
        <v>2365</v>
      </c>
      <c r="G12434">
        <v>3453</v>
      </c>
      <c r="H12434" t="s">
        <v>18</v>
      </c>
      <c r="I12434" t="s">
        <v>18</v>
      </c>
      <c r="J12434" t="s">
        <v>18</v>
      </c>
      <c r="K12434" t="s">
        <v>19</v>
      </c>
      <c r="L12434" t="s">
        <v>23</v>
      </c>
      <c r="M12434">
        <v>48.939998629999998</v>
      </c>
      <c r="N12434" t="str">
        <f>IF(StudentsData_Final[[#This Row],[Academic_score]]&lt;=50,"Fail",IF(StudentsData_Final[[#This Row],[Academic_score]]&gt;50,"Pass"))</f>
        <v>Fail</v>
      </c>
      <c r="O12434">
        <v>110906</v>
      </c>
      <c r="P12434">
        <v>15</v>
      </c>
      <c r="Q12434">
        <v>6.5999999049999998</v>
      </c>
      <c r="R12434">
        <v>8.8900003430000005</v>
      </c>
      <c r="S12434">
        <v>0.5</v>
      </c>
      <c r="T12434" t="s">
        <v>21</v>
      </c>
      <c r="U12434">
        <v>0.25751000639999999</v>
      </c>
    </row>
    <row r="12435" spans="1:21" x14ac:dyDescent="0.3">
      <c r="A12435">
        <v>944</v>
      </c>
      <c r="B12435" t="s">
        <v>16</v>
      </c>
      <c r="C12435" s="1">
        <v>30790</v>
      </c>
      <c r="D12435" t="s">
        <v>17</v>
      </c>
      <c r="E12435">
        <v>2505</v>
      </c>
      <c r="F12435">
        <v>2365</v>
      </c>
      <c r="G12435">
        <v>3453</v>
      </c>
      <c r="H12435" t="s">
        <v>18</v>
      </c>
      <c r="I12435" t="s">
        <v>19</v>
      </c>
      <c r="J12435" t="s">
        <v>18</v>
      </c>
      <c r="K12435" t="s">
        <v>19</v>
      </c>
      <c r="L12435" t="s">
        <v>20</v>
      </c>
      <c r="M12435">
        <v>43.27999878</v>
      </c>
      <c r="N12435" t="str">
        <f>IF(StudentsData_Final[[#This Row],[Academic_score]]&lt;=50,"Fail",IF(StudentsData_Final[[#This Row],[Academic_score]]&gt;50,"Pass"))</f>
        <v>Fail</v>
      </c>
      <c r="O12435">
        <v>97757</v>
      </c>
      <c r="P12435">
        <v>16</v>
      </c>
      <c r="Q12435">
        <v>8.6999998089999995</v>
      </c>
      <c r="R12435">
        <v>7.5399999619999996</v>
      </c>
      <c r="S12435">
        <v>7</v>
      </c>
      <c r="T12435" t="s">
        <v>24</v>
      </c>
      <c r="U12435">
        <v>0.81871002910000001</v>
      </c>
    </row>
    <row r="12436" spans="1:21" x14ac:dyDescent="0.3">
      <c r="A12436">
        <v>944</v>
      </c>
      <c r="B12436" t="s">
        <v>16</v>
      </c>
      <c r="C12436" s="1">
        <v>30790</v>
      </c>
      <c r="D12436" t="s">
        <v>17</v>
      </c>
      <c r="E12436">
        <v>2505</v>
      </c>
      <c r="F12436">
        <v>2365</v>
      </c>
      <c r="G12436">
        <v>3453</v>
      </c>
      <c r="H12436" t="s">
        <v>18</v>
      </c>
      <c r="I12436" t="s">
        <v>19</v>
      </c>
      <c r="J12436" t="s">
        <v>18</v>
      </c>
      <c r="K12436" t="s">
        <v>19</v>
      </c>
      <c r="L12436" t="s">
        <v>20</v>
      </c>
      <c r="M12436">
        <v>43.27999878</v>
      </c>
      <c r="N12436" t="str">
        <f>IF(StudentsData_Final[[#This Row],[Academic_score]]&lt;=50,"Fail",IF(StudentsData_Final[[#This Row],[Academic_score]]&gt;50,"Pass"))</f>
        <v>Fail</v>
      </c>
      <c r="O12436">
        <v>97757</v>
      </c>
      <c r="P12436">
        <v>16</v>
      </c>
      <c r="Q12436">
        <v>6.9000000950000002</v>
      </c>
      <c r="R12436">
        <v>10.27999973</v>
      </c>
      <c r="S12436">
        <v>0.80000001190000003</v>
      </c>
      <c r="T12436" t="s">
        <v>17</v>
      </c>
      <c r="U12436">
        <v>0.93186998369999996</v>
      </c>
    </row>
    <row r="12437" spans="1:21" x14ac:dyDescent="0.3">
      <c r="A12437">
        <v>944</v>
      </c>
      <c r="B12437" t="s">
        <v>16</v>
      </c>
      <c r="C12437" s="1">
        <v>30790</v>
      </c>
      <c r="D12437" t="s">
        <v>17</v>
      </c>
      <c r="E12437">
        <v>2505</v>
      </c>
      <c r="F12437">
        <v>2365</v>
      </c>
      <c r="G12437">
        <v>3453</v>
      </c>
      <c r="H12437" t="s">
        <v>18</v>
      </c>
      <c r="I12437" t="s">
        <v>19</v>
      </c>
      <c r="J12437" t="s">
        <v>18</v>
      </c>
      <c r="K12437" t="s">
        <v>19</v>
      </c>
      <c r="L12437" t="s">
        <v>20</v>
      </c>
      <c r="M12437">
        <v>43.27999878</v>
      </c>
      <c r="N12437" t="str">
        <f>IF(StudentsData_Final[[#This Row],[Academic_score]]&lt;=50,"Fail",IF(StudentsData_Final[[#This Row],[Academic_score]]&gt;50,"Pass"))</f>
        <v>Fail</v>
      </c>
      <c r="O12437">
        <v>97757</v>
      </c>
      <c r="P12437">
        <v>16</v>
      </c>
      <c r="Q12437">
        <v>6.3000001909999996</v>
      </c>
      <c r="R12437">
        <v>10.149999619999999</v>
      </c>
      <c r="S12437">
        <v>1</v>
      </c>
      <c r="T12437" t="s">
        <v>17</v>
      </c>
      <c r="U12437">
        <v>1.0161700250000001</v>
      </c>
    </row>
    <row r="12438" spans="1:21" x14ac:dyDescent="0.3">
      <c r="A12438">
        <v>944</v>
      </c>
      <c r="B12438" t="s">
        <v>16</v>
      </c>
      <c r="C12438" s="1">
        <v>30790</v>
      </c>
      <c r="D12438" t="s">
        <v>17</v>
      </c>
      <c r="E12438">
        <v>2505</v>
      </c>
      <c r="F12438">
        <v>2365</v>
      </c>
      <c r="G12438">
        <v>3453</v>
      </c>
      <c r="H12438" t="s">
        <v>18</v>
      </c>
      <c r="I12438" t="s">
        <v>19</v>
      </c>
      <c r="J12438" t="s">
        <v>18</v>
      </c>
      <c r="K12438" t="s">
        <v>19</v>
      </c>
      <c r="L12438" t="s">
        <v>20</v>
      </c>
      <c r="M12438">
        <v>43.27999878</v>
      </c>
      <c r="N12438" t="str">
        <f>IF(StudentsData_Final[[#This Row],[Academic_score]]&lt;=50,"Fail",IF(StudentsData_Final[[#This Row],[Academic_score]]&gt;50,"Pass"))</f>
        <v>Fail</v>
      </c>
      <c r="O12438">
        <v>97757</v>
      </c>
      <c r="P12438">
        <v>16</v>
      </c>
      <c r="Q12438">
        <v>6.5999999049999998</v>
      </c>
      <c r="R12438">
        <v>8.8900003430000005</v>
      </c>
      <c r="S12438">
        <v>0.5</v>
      </c>
      <c r="T12438" t="s">
        <v>21</v>
      </c>
      <c r="U12438">
        <v>0.25751000639999999</v>
      </c>
    </row>
    <row r="12439" spans="1:21" x14ac:dyDescent="0.3">
      <c r="A12439">
        <v>944</v>
      </c>
      <c r="B12439" t="s">
        <v>16</v>
      </c>
      <c r="C12439" s="1">
        <v>30790</v>
      </c>
      <c r="D12439" t="s">
        <v>17</v>
      </c>
      <c r="E12439">
        <v>2505</v>
      </c>
      <c r="F12439">
        <v>2365</v>
      </c>
      <c r="G12439">
        <v>3453</v>
      </c>
      <c r="H12439" t="s">
        <v>18</v>
      </c>
      <c r="I12439" t="s">
        <v>19</v>
      </c>
      <c r="J12439" t="s">
        <v>18</v>
      </c>
      <c r="K12439" t="s">
        <v>19</v>
      </c>
      <c r="L12439" t="s">
        <v>20</v>
      </c>
      <c r="M12439">
        <v>48.939998629999998</v>
      </c>
      <c r="N12439" t="str">
        <f>IF(StudentsData_Final[[#This Row],[Academic_score]]&lt;=50,"Fail",IF(StudentsData_Final[[#This Row],[Academic_score]]&gt;50,"Pass"))</f>
        <v>Fail</v>
      </c>
      <c r="O12439">
        <v>110906</v>
      </c>
      <c r="P12439">
        <v>15</v>
      </c>
      <c r="Q12439">
        <v>8.6999998089999995</v>
      </c>
      <c r="R12439">
        <v>7.5399999619999996</v>
      </c>
      <c r="S12439">
        <v>7</v>
      </c>
      <c r="T12439" t="s">
        <v>24</v>
      </c>
      <c r="U12439">
        <v>0.81871002910000001</v>
      </c>
    </row>
    <row r="12440" spans="1:21" x14ac:dyDescent="0.3">
      <c r="A12440">
        <v>944</v>
      </c>
      <c r="B12440" t="s">
        <v>16</v>
      </c>
      <c r="C12440" s="1">
        <v>30790</v>
      </c>
      <c r="D12440" t="s">
        <v>17</v>
      </c>
      <c r="E12440">
        <v>2505</v>
      </c>
      <c r="F12440">
        <v>2365</v>
      </c>
      <c r="G12440">
        <v>3453</v>
      </c>
      <c r="H12440" t="s">
        <v>18</v>
      </c>
      <c r="I12440" t="s">
        <v>19</v>
      </c>
      <c r="J12440" t="s">
        <v>18</v>
      </c>
      <c r="K12440" t="s">
        <v>19</v>
      </c>
      <c r="L12440" t="s">
        <v>20</v>
      </c>
      <c r="M12440">
        <v>48.939998629999998</v>
      </c>
      <c r="N12440" t="str">
        <f>IF(StudentsData_Final[[#This Row],[Academic_score]]&lt;=50,"Fail",IF(StudentsData_Final[[#This Row],[Academic_score]]&gt;50,"Pass"))</f>
        <v>Fail</v>
      </c>
      <c r="O12440">
        <v>110906</v>
      </c>
      <c r="P12440">
        <v>15</v>
      </c>
      <c r="Q12440">
        <v>6.9000000950000002</v>
      </c>
      <c r="R12440">
        <v>10.27999973</v>
      </c>
      <c r="S12440">
        <v>0.80000001190000003</v>
      </c>
      <c r="T12440" t="s">
        <v>17</v>
      </c>
      <c r="U12440">
        <v>0.93186998369999996</v>
      </c>
    </row>
    <row r="12441" spans="1:21" x14ac:dyDescent="0.3">
      <c r="A12441">
        <v>944</v>
      </c>
      <c r="B12441" t="s">
        <v>16</v>
      </c>
      <c r="C12441" s="1">
        <v>30790</v>
      </c>
      <c r="D12441" t="s">
        <v>17</v>
      </c>
      <c r="E12441">
        <v>2505</v>
      </c>
      <c r="F12441">
        <v>2365</v>
      </c>
      <c r="G12441">
        <v>3453</v>
      </c>
      <c r="H12441" t="s">
        <v>18</v>
      </c>
      <c r="I12441" t="s">
        <v>19</v>
      </c>
      <c r="J12441" t="s">
        <v>18</v>
      </c>
      <c r="K12441" t="s">
        <v>19</v>
      </c>
      <c r="L12441" t="s">
        <v>20</v>
      </c>
      <c r="M12441">
        <v>48.939998629999998</v>
      </c>
      <c r="N12441" t="str">
        <f>IF(StudentsData_Final[[#This Row],[Academic_score]]&lt;=50,"Fail",IF(StudentsData_Final[[#This Row],[Academic_score]]&gt;50,"Pass"))</f>
        <v>Fail</v>
      </c>
      <c r="O12441">
        <v>110906</v>
      </c>
      <c r="P12441">
        <v>15</v>
      </c>
      <c r="Q12441">
        <v>6.3000001909999996</v>
      </c>
      <c r="R12441">
        <v>10.149999619999999</v>
      </c>
      <c r="S12441">
        <v>1</v>
      </c>
      <c r="T12441" t="s">
        <v>17</v>
      </c>
      <c r="U12441">
        <v>1.0161700250000001</v>
      </c>
    </row>
    <row r="12442" spans="1:21" x14ac:dyDescent="0.3">
      <c r="A12442">
        <v>944</v>
      </c>
      <c r="B12442" t="s">
        <v>16</v>
      </c>
      <c r="C12442" s="1">
        <v>30790</v>
      </c>
      <c r="D12442" t="s">
        <v>17</v>
      </c>
      <c r="E12442">
        <v>2505</v>
      </c>
      <c r="F12442">
        <v>2365</v>
      </c>
      <c r="G12442">
        <v>3453</v>
      </c>
      <c r="H12442" t="s">
        <v>18</v>
      </c>
      <c r="I12442" t="s">
        <v>19</v>
      </c>
      <c r="J12442" t="s">
        <v>18</v>
      </c>
      <c r="K12442" t="s">
        <v>19</v>
      </c>
      <c r="L12442" t="s">
        <v>20</v>
      </c>
      <c r="M12442">
        <v>48.939998629999998</v>
      </c>
      <c r="N12442" t="str">
        <f>IF(StudentsData_Final[[#This Row],[Academic_score]]&lt;=50,"Fail",IF(StudentsData_Final[[#This Row],[Academic_score]]&gt;50,"Pass"))</f>
        <v>Fail</v>
      </c>
      <c r="O12442">
        <v>110906</v>
      </c>
      <c r="P12442">
        <v>15</v>
      </c>
      <c r="Q12442">
        <v>6.5999999049999998</v>
      </c>
      <c r="R12442">
        <v>8.8900003430000005</v>
      </c>
      <c r="S12442">
        <v>0.5</v>
      </c>
      <c r="T12442" t="s">
        <v>21</v>
      </c>
      <c r="U12442">
        <v>0.25751000639999999</v>
      </c>
    </row>
    <row r="12443" spans="1:21" x14ac:dyDescent="0.3">
      <c r="A12443">
        <v>944</v>
      </c>
      <c r="B12443" t="s">
        <v>16</v>
      </c>
      <c r="C12443" s="1">
        <v>30790</v>
      </c>
      <c r="D12443" t="s">
        <v>17</v>
      </c>
      <c r="E12443">
        <v>2505</v>
      </c>
      <c r="F12443">
        <v>2365</v>
      </c>
      <c r="G12443">
        <v>3453</v>
      </c>
      <c r="H12443" t="s">
        <v>19</v>
      </c>
      <c r="I12443" t="s">
        <v>19</v>
      </c>
      <c r="J12443" t="s">
        <v>18</v>
      </c>
      <c r="K12443" t="s">
        <v>19</v>
      </c>
      <c r="L12443" t="s">
        <v>23</v>
      </c>
      <c r="M12443">
        <v>43.27999878</v>
      </c>
      <c r="N12443" t="str">
        <f>IF(StudentsData_Final[[#This Row],[Academic_score]]&lt;=50,"Fail",IF(StudentsData_Final[[#This Row],[Academic_score]]&gt;50,"Pass"))</f>
        <v>Fail</v>
      </c>
      <c r="O12443">
        <v>97757</v>
      </c>
      <c r="P12443">
        <v>16</v>
      </c>
      <c r="Q12443">
        <v>8.6999998089999995</v>
      </c>
      <c r="R12443">
        <v>7.5399999619999996</v>
      </c>
      <c r="S12443">
        <v>7</v>
      </c>
      <c r="T12443" t="s">
        <v>24</v>
      </c>
      <c r="U12443">
        <v>0.81871002910000001</v>
      </c>
    </row>
    <row r="12444" spans="1:21" x14ac:dyDescent="0.3">
      <c r="A12444">
        <v>944</v>
      </c>
      <c r="B12444" t="s">
        <v>16</v>
      </c>
      <c r="C12444" s="1">
        <v>30790</v>
      </c>
      <c r="D12444" t="s">
        <v>17</v>
      </c>
      <c r="E12444">
        <v>2505</v>
      </c>
      <c r="F12444">
        <v>2365</v>
      </c>
      <c r="G12444">
        <v>3453</v>
      </c>
      <c r="H12444" t="s">
        <v>19</v>
      </c>
      <c r="I12444" t="s">
        <v>19</v>
      </c>
      <c r="J12444" t="s">
        <v>18</v>
      </c>
      <c r="K12444" t="s">
        <v>19</v>
      </c>
      <c r="L12444" t="s">
        <v>23</v>
      </c>
      <c r="M12444">
        <v>43.27999878</v>
      </c>
      <c r="N12444" t="str">
        <f>IF(StudentsData_Final[[#This Row],[Academic_score]]&lt;=50,"Fail",IF(StudentsData_Final[[#This Row],[Academic_score]]&gt;50,"Pass"))</f>
        <v>Fail</v>
      </c>
      <c r="O12444">
        <v>97757</v>
      </c>
      <c r="P12444">
        <v>16</v>
      </c>
      <c r="Q12444">
        <v>6.9000000950000002</v>
      </c>
      <c r="R12444">
        <v>10.27999973</v>
      </c>
      <c r="S12444">
        <v>0.80000001190000003</v>
      </c>
      <c r="T12444" t="s">
        <v>17</v>
      </c>
      <c r="U12444">
        <v>0.93186998369999996</v>
      </c>
    </row>
    <row r="12445" spans="1:21" x14ac:dyDescent="0.3">
      <c r="A12445">
        <v>944</v>
      </c>
      <c r="B12445" t="s">
        <v>16</v>
      </c>
      <c r="C12445" s="1">
        <v>30790</v>
      </c>
      <c r="D12445" t="s">
        <v>17</v>
      </c>
      <c r="E12445">
        <v>2505</v>
      </c>
      <c r="F12445">
        <v>2365</v>
      </c>
      <c r="G12445">
        <v>3453</v>
      </c>
      <c r="H12445" t="s">
        <v>19</v>
      </c>
      <c r="I12445" t="s">
        <v>19</v>
      </c>
      <c r="J12445" t="s">
        <v>18</v>
      </c>
      <c r="K12445" t="s">
        <v>19</v>
      </c>
      <c r="L12445" t="s">
        <v>23</v>
      </c>
      <c r="M12445">
        <v>43.27999878</v>
      </c>
      <c r="N12445" t="str">
        <f>IF(StudentsData_Final[[#This Row],[Academic_score]]&lt;=50,"Fail",IF(StudentsData_Final[[#This Row],[Academic_score]]&gt;50,"Pass"))</f>
        <v>Fail</v>
      </c>
      <c r="O12445">
        <v>97757</v>
      </c>
      <c r="P12445">
        <v>16</v>
      </c>
      <c r="Q12445">
        <v>6.3000001909999996</v>
      </c>
      <c r="R12445">
        <v>10.149999619999999</v>
      </c>
      <c r="S12445">
        <v>1</v>
      </c>
      <c r="T12445" t="s">
        <v>17</v>
      </c>
      <c r="U12445">
        <v>1.0161700250000001</v>
      </c>
    </row>
    <row r="12446" spans="1:21" x14ac:dyDescent="0.3">
      <c r="A12446">
        <v>944</v>
      </c>
      <c r="B12446" t="s">
        <v>16</v>
      </c>
      <c r="C12446" s="1">
        <v>30790</v>
      </c>
      <c r="D12446" t="s">
        <v>17</v>
      </c>
      <c r="E12446">
        <v>2505</v>
      </c>
      <c r="F12446">
        <v>2365</v>
      </c>
      <c r="G12446">
        <v>3453</v>
      </c>
      <c r="H12446" t="s">
        <v>19</v>
      </c>
      <c r="I12446" t="s">
        <v>19</v>
      </c>
      <c r="J12446" t="s">
        <v>18</v>
      </c>
      <c r="K12446" t="s">
        <v>19</v>
      </c>
      <c r="L12446" t="s">
        <v>23</v>
      </c>
      <c r="M12446">
        <v>43.27999878</v>
      </c>
      <c r="N12446" t="str">
        <f>IF(StudentsData_Final[[#This Row],[Academic_score]]&lt;=50,"Fail",IF(StudentsData_Final[[#This Row],[Academic_score]]&gt;50,"Pass"))</f>
        <v>Fail</v>
      </c>
      <c r="O12446">
        <v>97757</v>
      </c>
      <c r="P12446">
        <v>16</v>
      </c>
      <c r="Q12446">
        <v>6.5999999049999998</v>
      </c>
      <c r="R12446">
        <v>8.8900003430000005</v>
      </c>
      <c r="S12446">
        <v>0.5</v>
      </c>
      <c r="T12446" t="s">
        <v>21</v>
      </c>
      <c r="U12446">
        <v>0.25751000639999999</v>
      </c>
    </row>
    <row r="12447" spans="1:21" x14ac:dyDescent="0.3">
      <c r="A12447">
        <v>944</v>
      </c>
      <c r="B12447" t="s">
        <v>16</v>
      </c>
      <c r="C12447" s="1">
        <v>30790</v>
      </c>
      <c r="D12447" t="s">
        <v>17</v>
      </c>
      <c r="E12447">
        <v>2505</v>
      </c>
      <c r="F12447">
        <v>2365</v>
      </c>
      <c r="G12447">
        <v>3453</v>
      </c>
      <c r="H12447" t="s">
        <v>19</v>
      </c>
      <c r="I12447" t="s">
        <v>19</v>
      </c>
      <c r="J12447" t="s">
        <v>18</v>
      </c>
      <c r="K12447" t="s">
        <v>19</v>
      </c>
      <c r="L12447" t="s">
        <v>23</v>
      </c>
      <c r="M12447">
        <v>48.939998629999998</v>
      </c>
      <c r="N12447" t="str">
        <f>IF(StudentsData_Final[[#This Row],[Academic_score]]&lt;=50,"Fail",IF(StudentsData_Final[[#This Row],[Academic_score]]&gt;50,"Pass"))</f>
        <v>Fail</v>
      </c>
      <c r="O12447">
        <v>110906</v>
      </c>
      <c r="P12447">
        <v>15</v>
      </c>
      <c r="Q12447">
        <v>8.6999998089999995</v>
      </c>
      <c r="R12447">
        <v>7.5399999619999996</v>
      </c>
      <c r="S12447">
        <v>7</v>
      </c>
      <c r="T12447" t="s">
        <v>24</v>
      </c>
      <c r="U12447">
        <v>0.81871002910000001</v>
      </c>
    </row>
    <row r="12448" spans="1:21" x14ac:dyDescent="0.3">
      <c r="A12448">
        <v>944</v>
      </c>
      <c r="B12448" t="s">
        <v>16</v>
      </c>
      <c r="C12448" s="1">
        <v>30790</v>
      </c>
      <c r="D12448" t="s">
        <v>17</v>
      </c>
      <c r="E12448">
        <v>2505</v>
      </c>
      <c r="F12448">
        <v>2365</v>
      </c>
      <c r="G12448">
        <v>3453</v>
      </c>
      <c r="H12448" t="s">
        <v>19</v>
      </c>
      <c r="I12448" t="s">
        <v>19</v>
      </c>
      <c r="J12448" t="s">
        <v>18</v>
      </c>
      <c r="K12448" t="s">
        <v>19</v>
      </c>
      <c r="L12448" t="s">
        <v>23</v>
      </c>
      <c r="M12448">
        <v>48.939998629999998</v>
      </c>
      <c r="N12448" t="str">
        <f>IF(StudentsData_Final[[#This Row],[Academic_score]]&lt;=50,"Fail",IF(StudentsData_Final[[#This Row],[Academic_score]]&gt;50,"Pass"))</f>
        <v>Fail</v>
      </c>
      <c r="O12448">
        <v>110906</v>
      </c>
      <c r="P12448">
        <v>15</v>
      </c>
      <c r="Q12448">
        <v>6.9000000950000002</v>
      </c>
      <c r="R12448">
        <v>10.27999973</v>
      </c>
      <c r="S12448">
        <v>0.80000001190000003</v>
      </c>
      <c r="T12448" t="s">
        <v>17</v>
      </c>
      <c r="U12448">
        <v>0.93186998369999996</v>
      </c>
    </row>
    <row r="12449" spans="1:21" x14ac:dyDescent="0.3">
      <c r="A12449">
        <v>944</v>
      </c>
      <c r="B12449" t="s">
        <v>16</v>
      </c>
      <c r="C12449" s="1">
        <v>30790</v>
      </c>
      <c r="D12449" t="s">
        <v>17</v>
      </c>
      <c r="E12449">
        <v>2505</v>
      </c>
      <c r="F12449">
        <v>2365</v>
      </c>
      <c r="G12449">
        <v>3453</v>
      </c>
      <c r="H12449" t="s">
        <v>19</v>
      </c>
      <c r="I12449" t="s">
        <v>19</v>
      </c>
      <c r="J12449" t="s">
        <v>18</v>
      </c>
      <c r="K12449" t="s">
        <v>19</v>
      </c>
      <c r="L12449" t="s">
        <v>23</v>
      </c>
      <c r="M12449">
        <v>48.939998629999998</v>
      </c>
      <c r="N12449" t="str">
        <f>IF(StudentsData_Final[[#This Row],[Academic_score]]&lt;=50,"Fail",IF(StudentsData_Final[[#This Row],[Academic_score]]&gt;50,"Pass"))</f>
        <v>Fail</v>
      </c>
      <c r="O12449">
        <v>110906</v>
      </c>
      <c r="P12449">
        <v>15</v>
      </c>
      <c r="Q12449">
        <v>6.3000001909999996</v>
      </c>
      <c r="R12449">
        <v>10.149999619999999</v>
      </c>
      <c r="S12449">
        <v>1</v>
      </c>
      <c r="T12449" t="s">
        <v>17</v>
      </c>
      <c r="U12449">
        <v>1.0161700250000001</v>
      </c>
    </row>
    <row r="12450" spans="1:21" x14ac:dyDescent="0.3">
      <c r="A12450">
        <v>944</v>
      </c>
      <c r="B12450" t="s">
        <v>16</v>
      </c>
      <c r="C12450" s="1">
        <v>30790</v>
      </c>
      <c r="D12450" t="s">
        <v>17</v>
      </c>
      <c r="E12450">
        <v>2505</v>
      </c>
      <c r="F12450">
        <v>2365</v>
      </c>
      <c r="G12450">
        <v>3453</v>
      </c>
      <c r="H12450" t="s">
        <v>19</v>
      </c>
      <c r="I12450" t="s">
        <v>19</v>
      </c>
      <c r="J12450" t="s">
        <v>18</v>
      </c>
      <c r="K12450" t="s">
        <v>19</v>
      </c>
      <c r="L12450" t="s">
        <v>23</v>
      </c>
      <c r="M12450">
        <v>48.939998629999998</v>
      </c>
      <c r="N12450" t="str">
        <f>IF(StudentsData_Final[[#This Row],[Academic_score]]&lt;=50,"Fail",IF(StudentsData_Final[[#This Row],[Academic_score]]&gt;50,"Pass"))</f>
        <v>Fail</v>
      </c>
      <c r="O12450">
        <v>110906</v>
      </c>
      <c r="P12450">
        <v>15</v>
      </c>
      <c r="Q12450">
        <v>6.5999999049999998</v>
      </c>
      <c r="R12450">
        <v>8.8900003430000005</v>
      </c>
      <c r="S12450">
        <v>0.5</v>
      </c>
      <c r="T12450" t="s">
        <v>21</v>
      </c>
      <c r="U12450">
        <v>0.25751000639999999</v>
      </c>
    </row>
    <row r="12451" spans="1:21" x14ac:dyDescent="0.3">
      <c r="A12451">
        <v>945</v>
      </c>
      <c r="B12451" t="s">
        <v>22</v>
      </c>
      <c r="C12451" s="1">
        <v>34779</v>
      </c>
      <c r="D12451" t="s">
        <v>26</v>
      </c>
      <c r="E12451">
        <v>4300</v>
      </c>
      <c r="F12451">
        <v>2154</v>
      </c>
      <c r="G12451">
        <v>2996</v>
      </c>
      <c r="H12451" t="s">
        <v>19</v>
      </c>
      <c r="I12451" t="s">
        <v>19</v>
      </c>
      <c r="J12451" t="s">
        <v>19</v>
      </c>
      <c r="K12451" t="s">
        <v>19</v>
      </c>
      <c r="L12451" t="s">
        <v>23</v>
      </c>
      <c r="M12451">
        <v>36.849998470000003</v>
      </c>
      <c r="N12451" t="str">
        <f>IF(StudentsData_Final[[#This Row],[Academic_score]]&lt;=50,"Fail",IF(StudentsData_Final[[#This Row],[Academic_score]]&gt;50,"Pass"))</f>
        <v>Fail</v>
      </c>
      <c r="O12451">
        <v>97391</v>
      </c>
      <c r="P12451">
        <v>12</v>
      </c>
      <c r="Q12451">
        <v>7.1999998090000004</v>
      </c>
      <c r="R12451">
        <v>7.329999924</v>
      </c>
      <c r="S12451">
        <v>3</v>
      </c>
      <c r="T12451" t="s">
        <v>17</v>
      </c>
      <c r="U12451">
        <v>0.65588998789999997</v>
      </c>
    </row>
    <row r="12452" spans="1:21" x14ac:dyDescent="0.3">
      <c r="A12452">
        <v>945</v>
      </c>
      <c r="B12452" t="s">
        <v>22</v>
      </c>
      <c r="C12452" s="1">
        <v>34779</v>
      </c>
      <c r="D12452" t="s">
        <v>26</v>
      </c>
      <c r="E12452">
        <v>4300</v>
      </c>
      <c r="F12452">
        <v>2154</v>
      </c>
      <c r="G12452">
        <v>2996</v>
      </c>
      <c r="H12452" t="s">
        <v>19</v>
      </c>
      <c r="I12452" t="s">
        <v>19</v>
      </c>
      <c r="J12452" t="s">
        <v>19</v>
      </c>
      <c r="K12452" t="s">
        <v>19</v>
      </c>
      <c r="L12452" t="s">
        <v>23</v>
      </c>
      <c r="M12452">
        <v>36.849998470000003</v>
      </c>
      <c r="N12452" t="str">
        <f>IF(StudentsData_Final[[#This Row],[Academic_score]]&lt;=50,"Fail",IF(StudentsData_Final[[#This Row],[Academic_score]]&gt;50,"Pass"))</f>
        <v>Fail</v>
      </c>
      <c r="O12452">
        <v>97391</v>
      </c>
      <c r="P12452">
        <v>12</v>
      </c>
      <c r="Q12452">
        <v>9.1000003809999992</v>
      </c>
      <c r="R12452">
        <v>9.9200000760000009</v>
      </c>
      <c r="S12452">
        <v>0.69999998809999997</v>
      </c>
      <c r="T12452" t="s">
        <v>17</v>
      </c>
      <c r="U12452">
        <v>0.4549700022</v>
      </c>
    </row>
    <row r="12453" spans="1:21" x14ac:dyDescent="0.3">
      <c r="A12453">
        <v>945</v>
      </c>
      <c r="B12453" t="s">
        <v>22</v>
      </c>
      <c r="C12453" s="1">
        <v>34779</v>
      </c>
      <c r="D12453" t="s">
        <v>26</v>
      </c>
      <c r="E12453">
        <v>4300</v>
      </c>
      <c r="F12453">
        <v>2154</v>
      </c>
      <c r="G12453">
        <v>2996</v>
      </c>
      <c r="H12453" t="s">
        <v>19</v>
      </c>
      <c r="I12453" t="s">
        <v>19</v>
      </c>
      <c r="J12453" t="s">
        <v>19</v>
      </c>
      <c r="K12453" t="s">
        <v>19</v>
      </c>
      <c r="L12453" t="s">
        <v>23</v>
      </c>
      <c r="M12453">
        <v>51.439998629999998</v>
      </c>
      <c r="N12453" t="str">
        <f>IF(StudentsData_Final[[#This Row],[Academic_score]]&lt;=50,"Fail",IF(StudentsData_Final[[#This Row],[Academic_score]]&gt;50,"Pass"))</f>
        <v>Pass</v>
      </c>
      <c r="O12453">
        <v>82512</v>
      </c>
      <c r="P12453">
        <v>14</v>
      </c>
      <c r="Q12453">
        <v>7.1999998090000004</v>
      </c>
      <c r="R12453">
        <v>7.329999924</v>
      </c>
      <c r="S12453">
        <v>3</v>
      </c>
      <c r="T12453" t="s">
        <v>17</v>
      </c>
      <c r="U12453">
        <v>0.65588998789999997</v>
      </c>
    </row>
    <row r="12454" spans="1:21" x14ac:dyDescent="0.3">
      <c r="A12454">
        <v>945</v>
      </c>
      <c r="B12454" t="s">
        <v>22</v>
      </c>
      <c r="C12454" s="1">
        <v>34779</v>
      </c>
      <c r="D12454" t="s">
        <v>26</v>
      </c>
      <c r="E12454">
        <v>4300</v>
      </c>
      <c r="F12454">
        <v>2154</v>
      </c>
      <c r="G12454">
        <v>2996</v>
      </c>
      <c r="H12454" t="s">
        <v>19</v>
      </c>
      <c r="I12454" t="s">
        <v>19</v>
      </c>
      <c r="J12454" t="s">
        <v>19</v>
      </c>
      <c r="K12454" t="s">
        <v>19</v>
      </c>
      <c r="L12454" t="s">
        <v>23</v>
      </c>
      <c r="M12454">
        <v>51.439998629999998</v>
      </c>
      <c r="N12454" t="str">
        <f>IF(StudentsData_Final[[#This Row],[Academic_score]]&lt;=50,"Fail",IF(StudentsData_Final[[#This Row],[Academic_score]]&gt;50,"Pass"))</f>
        <v>Pass</v>
      </c>
      <c r="O12454">
        <v>82512</v>
      </c>
      <c r="P12454">
        <v>14</v>
      </c>
      <c r="Q12454">
        <v>9.1000003809999992</v>
      </c>
      <c r="R12454">
        <v>9.9200000760000009</v>
      </c>
      <c r="S12454">
        <v>0.69999998809999997</v>
      </c>
      <c r="T12454" t="s">
        <v>17</v>
      </c>
      <c r="U12454">
        <v>0.4549700022</v>
      </c>
    </row>
    <row r="12455" spans="1:21" x14ac:dyDescent="0.3">
      <c r="A12455">
        <v>945</v>
      </c>
      <c r="B12455" t="s">
        <v>22</v>
      </c>
      <c r="C12455" s="1">
        <v>34779</v>
      </c>
      <c r="D12455" t="s">
        <v>26</v>
      </c>
      <c r="E12455">
        <v>4300</v>
      </c>
      <c r="F12455">
        <v>2154</v>
      </c>
      <c r="G12455">
        <v>2996</v>
      </c>
      <c r="H12455" t="s">
        <v>19</v>
      </c>
      <c r="I12455" t="s">
        <v>19</v>
      </c>
      <c r="J12455" t="s">
        <v>18</v>
      </c>
      <c r="K12455" t="s">
        <v>19</v>
      </c>
      <c r="L12455" t="s">
        <v>23</v>
      </c>
      <c r="M12455">
        <v>36.849998470000003</v>
      </c>
      <c r="N12455" t="str">
        <f>IF(StudentsData_Final[[#This Row],[Academic_score]]&lt;=50,"Fail",IF(StudentsData_Final[[#This Row],[Academic_score]]&gt;50,"Pass"))</f>
        <v>Fail</v>
      </c>
      <c r="O12455">
        <v>97391</v>
      </c>
      <c r="P12455">
        <v>12</v>
      </c>
      <c r="Q12455">
        <v>7.1999998090000004</v>
      </c>
      <c r="R12455">
        <v>7.329999924</v>
      </c>
      <c r="S12455">
        <v>3</v>
      </c>
      <c r="T12455" t="s">
        <v>17</v>
      </c>
      <c r="U12455">
        <v>0.65588998789999997</v>
      </c>
    </row>
    <row r="12456" spans="1:21" x14ac:dyDescent="0.3">
      <c r="A12456">
        <v>945</v>
      </c>
      <c r="B12456" t="s">
        <v>22</v>
      </c>
      <c r="C12456" s="1">
        <v>34779</v>
      </c>
      <c r="D12456" t="s">
        <v>26</v>
      </c>
      <c r="E12456">
        <v>4300</v>
      </c>
      <c r="F12456">
        <v>2154</v>
      </c>
      <c r="G12456">
        <v>2996</v>
      </c>
      <c r="H12456" t="s">
        <v>19</v>
      </c>
      <c r="I12456" t="s">
        <v>19</v>
      </c>
      <c r="J12456" t="s">
        <v>18</v>
      </c>
      <c r="K12456" t="s">
        <v>19</v>
      </c>
      <c r="L12456" t="s">
        <v>23</v>
      </c>
      <c r="M12456">
        <v>36.849998470000003</v>
      </c>
      <c r="N12456" t="str">
        <f>IF(StudentsData_Final[[#This Row],[Academic_score]]&lt;=50,"Fail",IF(StudentsData_Final[[#This Row],[Academic_score]]&gt;50,"Pass"))</f>
        <v>Fail</v>
      </c>
      <c r="O12456">
        <v>97391</v>
      </c>
      <c r="P12456">
        <v>12</v>
      </c>
      <c r="Q12456">
        <v>9.1000003809999992</v>
      </c>
      <c r="R12456">
        <v>9.9200000760000009</v>
      </c>
      <c r="S12456">
        <v>0.69999998809999997</v>
      </c>
      <c r="T12456" t="s">
        <v>17</v>
      </c>
      <c r="U12456">
        <v>0.4549700022</v>
      </c>
    </row>
    <row r="12457" spans="1:21" x14ac:dyDescent="0.3">
      <c r="A12457">
        <v>945</v>
      </c>
      <c r="B12457" t="s">
        <v>22</v>
      </c>
      <c r="C12457" s="1">
        <v>34779</v>
      </c>
      <c r="D12457" t="s">
        <v>26</v>
      </c>
      <c r="E12457">
        <v>4300</v>
      </c>
      <c r="F12457">
        <v>2154</v>
      </c>
      <c r="G12457">
        <v>2996</v>
      </c>
      <c r="H12457" t="s">
        <v>19</v>
      </c>
      <c r="I12457" t="s">
        <v>19</v>
      </c>
      <c r="J12457" t="s">
        <v>18</v>
      </c>
      <c r="K12457" t="s">
        <v>19</v>
      </c>
      <c r="L12457" t="s">
        <v>23</v>
      </c>
      <c r="M12457">
        <v>51.439998629999998</v>
      </c>
      <c r="N12457" t="str">
        <f>IF(StudentsData_Final[[#This Row],[Academic_score]]&lt;=50,"Fail",IF(StudentsData_Final[[#This Row],[Academic_score]]&gt;50,"Pass"))</f>
        <v>Pass</v>
      </c>
      <c r="O12457">
        <v>82512</v>
      </c>
      <c r="P12457">
        <v>14</v>
      </c>
      <c r="Q12457">
        <v>7.1999998090000004</v>
      </c>
      <c r="R12457">
        <v>7.329999924</v>
      </c>
      <c r="S12457">
        <v>3</v>
      </c>
      <c r="T12457" t="s">
        <v>17</v>
      </c>
      <c r="U12457">
        <v>0.65588998789999997</v>
      </c>
    </row>
    <row r="12458" spans="1:21" x14ac:dyDescent="0.3">
      <c r="A12458">
        <v>945</v>
      </c>
      <c r="B12458" t="s">
        <v>22</v>
      </c>
      <c r="C12458" s="1">
        <v>34779</v>
      </c>
      <c r="D12458" t="s">
        <v>26</v>
      </c>
      <c r="E12458">
        <v>4300</v>
      </c>
      <c r="F12458">
        <v>2154</v>
      </c>
      <c r="G12458">
        <v>2996</v>
      </c>
      <c r="H12458" t="s">
        <v>19</v>
      </c>
      <c r="I12458" t="s">
        <v>19</v>
      </c>
      <c r="J12458" t="s">
        <v>18</v>
      </c>
      <c r="K12458" t="s">
        <v>19</v>
      </c>
      <c r="L12458" t="s">
        <v>23</v>
      </c>
      <c r="M12458">
        <v>51.439998629999998</v>
      </c>
      <c r="N12458" t="str">
        <f>IF(StudentsData_Final[[#This Row],[Academic_score]]&lt;=50,"Fail",IF(StudentsData_Final[[#This Row],[Academic_score]]&gt;50,"Pass"))</f>
        <v>Pass</v>
      </c>
      <c r="O12458">
        <v>82512</v>
      </c>
      <c r="P12458">
        <v>14</v>
      </c>
      <c r="Q12458">
        <v>9.1000003809999992</v>
      </c>
      <c r="R12458">
        <v>9.9200000760000009</v>
      </c>
      <c r="S12458">
        <v>0.69999998809999997</v>
      </c>
      <c r="T12458" t="s">
        <v>17</v>
      </c>
      <c r="U12458">
        <v>0.4549700022</v>
      </c>
    </row>
    <row r="12459" spans="1:21" x14ac:dyDescent="0.3">
      <c r="A12459">
        <v>946</v>
      </c>
      <c r="B12459" t="s">
        <v>22</v>
      </c>
      <c r="C12459" s="1">
        <v>32165</v>
      </c>
      <c r="D12459" t="s">
        <v>26</v>
      </c>
      <c r="E12459">
        <v>100</v>
      </c>
      <c r="F12459">
        <v>3241</v>
      </c>
      <c r="G12459">
        <v>3098</v>
      </c>
      <c r="H12459" t="s">
        <v>19</v>
      </c>
      <c r="I12459" t="s">
        <v>19</v>
      </c>
      <c r="J12459" t="s">
        <v>18</v>
      </c>
      <c r="K12459" t="s">
        <v>19</v>
      </c>
      <c r="L12459" t="s">
        <v>23</v>
      </c>
      <c r="M12459">
        <v>48.119998930000001</v>
      </c>
      <c r="N12459" t="str">
        <f>IF(StudentsData_Final[[#This Row],[Academic_score]]&lt;=50,"Fail",IF(StudentsData_Final[[#This Row],[Academic_score]]&gt;50,"Pass"))</f>
        <v>Fail</v>
      </c>
      <c r="O12459">
        <v>113358</v>
      </c>
      <c r="P12459">
        <v>17</v>
      </c>
      <c r="Q12459">
        <v>7.1999998090000004</v>
      </c>
      <c r="R12459">
        <v>7.329999924</v>
      </c>
      <c r="S12459">
        <v>3</v>
      </c>
      <c r="T12459" t="s">
        <v>17</v>
      </c>
      <c r="U12459">
        <v>0.65588998789999997</v>
      </c>
    </row>
    <row r="12460" spans="1:21" x14ac:dyDescent="0.3">
      <c r="A12460">
        <v>946</v>
      </c>
      <c r="B12460" t="s">
        <v>22</v>
      </c>
      <c r="C12460" s="1">
        <v>32165</v>
      </c>
      <c r="D12460" t="s">
        <v>26</v>
      </c>
      <c r="E12460">
        <v>100</v>
      </c>
      <c r="F12460">
        <v>3241</v>
      </c>
      <c r="G12460">
        <v>3098</v>
      </c>
      <c r="H12460" t="s">
        <v>18</v>
      </c>
      <c r="I12460" t="s">
        <v>19</v>
      </c>
      <c r="J12460" t="s">
        <v>18</v>
      </c>
      <c r="K12460" t="s">
        <v>19</v>
      </c>
      <c r="L12460" t="s">
        <v>20</v>
      </c>
      <c r="M12460">
        <v>48.119998930000001</v>
      </c>
      <c r="N12460" t="str">
        <f>IF(StudentsData_Final[[#This Row],[Academic_score]]&lt;=50,"Fail",IF(StudentsData_Final[[#This Row],[Academic_score]]&gt;50,"Pass"))</f>
        <v>Fail</v>
      </c>
      <c r="O12460">
        <v>113358</v>
      </c>
      <c r="P12460">
        <v>17</v>
      </c>
      <c r="Q12460">
        <v>7.1999998090000004</v>
      </c>
      <c r="R12460">
        <v>7.329999924</v>
      </c>
      <c r="S12460">
        <v>3</v>
      </c>
      <c r="T12460" t="s">
        <v>17</v>
      </c>
      <c r="U12460">
        <v>0.65588998789999997</v>
      </c>
    </row>
    <row r="12461" spans="1:21" x14ac:dyDescent="0.3">
      <c r="A12461">
        <v>946</v>
      </c>
      <c r="B12461" t="s">
        <v>22</v>
      </c>
      <c r="C12461" s="1">
        <v>32165</v>
      </c>
      <c r="D12461" t="s">
        <v>26</v>
      </c>
      <c r="E12461">
        <v>100</v>
      </c>
      <c r="F12461">
        <v>3241</v>
      </c>
      <c r="G12461">
        <v>3098</v>
      </c>
      <c r="H12461" t="s">
        <v>19</v>
      </c>
      <c r="I12461" t="s">
        <v>19</v>
      </c>
      <c r="J12461" t="s">
        <v>18</v>
      </c>
      <c r="K12461" t="s">
        <v>19</v>
      </c>
      <c r="L12461" t="s">
        <v>23</v>
      </c>
      <c r="M12461">
        <v>48.119998930000001</v>
      </c>
      <c r="N12461" t="str">
        <f>IF(StudentsData_Final[[#This Row],[Academic_score]]&lt;=50,"Fail",IF(StudentsData_Final[[#This Row],[Academic_score]]&gt;50,"Pass"))</f>
        <v>Fail</v>
      </c>
      <c r="O12461">
        <v>113358</v>
      </c>
      <c r="P12461">
        <v>17</v>
      </c>
      <c r="Q12461">
        <v>7.1999998090000004</v>
      </c>
      <c r="R12461">
        <v>7.329999924</v>
      </c>
      <c r="S12461">
        <v>3</v>
      </c>
      <c r="T12461" t="s">
        <v>17</v>
      </c>
      <c r="U12461">
        <v>0.65588998789999997</v>
      </c>
    </row>
    <row r="12462" spans="1:21" x14ac:dyDescent="0.3">
      <c r="A12462">
        <v>2286</v>
      </c>
      <c r="B12462" t="s">
        <v>22</v>
      </c>
      <c r="C12462" s="1">
        <v>34147</v>
      </c>
      <c r="D12462" t="s">
        <v>25</v>
      </c>
      <c r="E12462">
        <v>4703</v>
      </c>
      <c r="F12462">
        <v>282</v>
      </c>
      <c r="G12462">
        <v>4291</v>
      </c>
      <c r="H12462" t="s">
        <v>18</v>
      </c>
      <c r="I12462" t="s">
        <v>18</v>
      </c>
      <c r="J12462" t="s">
        <v>18</v>
      </c>
      <c r="K12462" t="s">
        <v>18</v>
      </c>
      <c r="L12462" t="s">
        <v>20</v>
      </c>
      <c r="M12462">
        <v>36.16999817</v>
      </c>
      <c r="N12462" t="str">
        <f>IF(StudentsData_Final[[#This Row],[Academic_score]]&lt;=50,"Fail",IF(StudentsData_Final[[#This Row],[Academic_score]]&gt;50,"Pass"))</f>
        <v>Fail</v>
      </c>
      <c r="O12462">
        <v>80265</v>
      </c>
      <c r="P12462">
        <v>15</v>
      </c>
      <c r="Q12462">
        <v>8.1000003809999992</v>
      </c>
      <c r="R12462">
        <v>9.9600000380000004</v>
      </c>
      <c r="S12462">
        <v>0.1000000015</v>
      </c>
      <c r="T12462" t="s">
        <v>24</v>
      </c>
      <c r="U12462">
        <v>1.404160023</v>
      </c>
    </row>
    <row r="12463" spans="1:21" x14ac:dyDescent="0.3">
      <c r="A12463">
        <v>2286</v>
      </c>
      <c r="B12463" t="s">
        <v>22</v>
      </c>
      <c r="C12463" s="1">
        <v>34147</v>
      </c>
      <c r="D12463" t="s">
        <v>25</v>
      </c>
      <c r="E12463">
        <v>4703</v>
      </c>
      <c r="F12463">
        <v>282</v>
      </c>
      <c r="G12463">
        <v>4291</v>
      </c>
      <c r="H12463" t="s">
        <v>18</v>
      </c>
      <c r="I12463" t="s">
        <v>18</v>
      </c>
      <c r="J12463" t="s">
        <v>18</v>
      </c>
      <c r="K12463" t="s">
        <v>18</v>
      </c>
      <c r="L12463" t="s">
        <v>20</v>
      </c>
      <c r="M12463">
        <v>36.16999817</v>
      </c>
      <c r="N12463" t="str">
        <f>IF(StudentsData_Final[[#This Row],[Academic_score]]&lt;=50,"Fail",IF(StudentsData_Final[[#This Row],[Academic_score]]&gt;50,"Pass"))</f>
        <v>Fail</v>
      </c>
      <c r="O12463">
        <v>80265</v>
      </c>
      <c r="P12463">
        <v>15</v>
      </c>
      <c r="Q12463">
        <v>9.8999996190000008</v>
      </c>
      <c r="R12463">
        <v>12.149999619999999</v>
      </c>
      <c r="S12463">
        <v>0.20000000300000001</v>
      </c>
      <c r="T12463" t="s">
        <v>17</v>
      </c>
      <c r="U12463">
        <v>1.1662800310000001</v>
      </c>
    </row>
    <row r="12464" spans="1:21" x14ac:dyDescent="0.3">
      <c r="A12464">
        <v>2286</v>
      </c>
      <c r="B12464" t="s">
        <v>22</v>
      </c>
      <c r="C12464" s="1">
        <v>34147</v>
      </c>
      <c r="D12464" t="s">
        <v>25</v>
      </c>
      <c r="E12464">
        <v>4703</v>
      </c>
      <c r="F12464">
        <v>282</v>
      </c>
      <c r="G12464">
        <v>4291</v>
      </c>
      <c r="H12464" t="s">
        <v>18</v>
      </c>
      <c r="I12464" t="s">
        <v>18</v>
      </c>
      <c r="J12464" t="s">
        <v>18</v>
      </c>
      <c r="K12464" t="s">
        <v>18</v>
      </c>
      <c r="L12464" t="s">
        <v>20</v>
      </c>
      <c r="M12464">
        <v>36.16999817</v>
      </c>
      <c r="N12464" t="str">
        <f>IF(StudentsData_Final[[#This Row],[Academic_score]]&lt;=50,"Fail",IF(StudentsData_Final[[#This Row],[Academic_score]]&gt;50,"Pass"))</f>
        <v>Fail</v>
      </c>
      <c r="O12464">
        <v>80265</v>
      </c>
      <c r="P12464">
        <v>15</v>
      </c>
      <c r="Q12464">
        <v>5</v>
      </c>
      <c r="R12464">
        <v>9.9200000760000009</v>
      </c>
      <c r="S12464">
        <v>2.7999999519999998</v>
      </c>
      <c r="T12464" t="s">
        <v>24</v>
      </c>
      <c r="U12464">
        <v>0.4549700022</v>
      </c>
    </row>
    <row r="12465" spans="1:21" x14ac:dyDescent="0.3">
      <c r="A12465">
        <v>2286</v>
      </c>
      <c r="B12465" t="s">
        <v>22</v>
      </c>
      <c r="C12465" s="1">
        <v>34147</v>
      </c>
      <c r="D12465" t="s">
        <v>25</v>
      </c>
      <c r="E12465">
        <v>4703</v>
      </c>
      <c r="F12465">
        <v>282</v>
      </c>
      <c r="G12465">
        <v>4291</v>
      </c>
      <c r="H12465" t="s">
        <v>18</v>
      </c>
      <c r="I12465" t="s">
        <v>18</v>
      </c>
      <c r="J12465" t="s">
        <v>18</v>
      </c>
      <c r="K12465" t="s">
        <v>18</v>
      </c>
      <c r="L12465" t="s">
        <v>20</v>
      </c>
      <c r="M12465">
        <v>43.090000150000002</v>
      </c>
      <c r="N12465" t="str">
        <f>IF(StudentsData_Final[[#This Row],[Academic_score]]&lt;=50,"Fail",IF(StudentsData_Final[[#This Row],[Academic_score]]&gt;50,"Pass"))</f>
        <v>Fail</v>
      </c>
      <c r="O12465">
        <v>105006</v>
      </c>
      <c r="P12465">
        <v>14</v>
      </c>
      <c r="Q12465">
        <v>8.1000003809999992</v>
      </c>
      <c r="R12465">
        <v>9.9600000380000004</v>
      </c>
      <c r="S12465">
        <v>0.1000000015</v>
      </c>
      <c r="T12465" t="s">
        <v>24</v>
      </c>
      <c r="U12465">
        <v>1.404160023</v>
      </c>
    </row>
    <row r="12466" spans="1:21" x14ac:dyDescent="0.3">
      <c r="A12466">
        <v>2286</v>
      </c>
      <c r="B12466" t="s">
        <v>22</v>
      </c>
      <c r="C12466" s="1">
        <v>34147</v>
      </c>
      <c r="D12466" t="s">
        <v>25</v>
      </c>
      <c r="E12466">
        <v>4703</v>
      </c>
      <c r="F12466">
        <v>282</v>
      </c>
      <c r="G12466">
        <v>4291</v>
      </c>
      <c r="H12466" t="s">
        <v>18</v>
      </c>
      <c r="I12466" t="s">
        <v>18</v>
      </c>
      <c r="J12466" t="s">
        <v>18</v>
      </c>
      <c r="K12466" t="s">
        <v>18</v>
      </c>
      <c r="L12466" t="s">
        <v>20</v>
      </c>
      <c r="M12466">
        <v>43.090000150000002</v>
      </c>
      <c r="N12466" t="str">
        <f>IF(StudentsData_Final[[#This Row],[Academic_score]]&lt;=50,"Fail",IF(StudentsData_Final[[#This Row],[Academic_score]]&gt;50,"Pass"))</f>
        <v>Fail</v>
      </c>
      <c r="O12466">
        <v>105006</v>
      </c>
      <c r="P12466">
        <v>14</v>
      </c>
      <c r="Q12466">
        <v>9.8999996190000008</v>
      </c>
      <c r="R12466">
        <v>12.149999619999999</v>
      </c>
      <c r="S12466">
        <v>0.20000000300000001</v>
      </c>
      <c r="T12466" t="s">
        <v>17</v>
      </c>
      <c r="U12466">
        <v>1.1662800310000001</v>
      </c>
    </row>
    <row r="12467" spans="1:21" x14ac:dyDescent="0.3">
      <c r="A12467">
        <v>2286</v>
      </c>
      <c r="B12467" t="s">
        <v>22</v>
      </c>
      <c r="C12467" s="1">
        <v>34147</v>
      </c>
      <c r="D12467" t="s">
        <v>25</v>
      </c>
      <c r="E12467">
        <v>4703</v>
      </c>
      <c r="F12467">
        <v>282</v>
      </c>
      <c r="G12467">
        <v>4291</v>
      </c>
      <c r="H12467" t="s">
        <v>18</v>
      </c>
      <c r="I12467" t="s">
        <v>18</v>
      </c>
      <c r="J12467" t="s">
        <v>18</v>
      </c>
      <c r="K12467" t="s">
        <v>18</v>
      </c>
      <c r="L12467" t="s">
        <v>20</v>
      </c>
      <c r="M12467">
        <v>43.090000150000002</v>
      </c>
      <c r="N12467" t="str">
        <f>IF(StudentsData_Final[[#This Row],[Academic_score]]&lt;=50,"Fail",IF(StudentsData_Final[[#This Row],[Academic_score]]&gt;50,"Pass"))</f>
        <v>Fail</v>
      </c>
      <c r="O12467">
        <v>105006</v>
      </c>
      <c r="P12467">
        <v>14</v>
      </c>
      <c r="Q12467">
        <v>5</v>
      </c>
      <c r="R12467">
        <v>9.9200000760000009</v>
      </c>
      <c r="S12467">
        <v>2.7999999519999998</v>
      </c>
      <c r="T12467" t="s">
        <v>24</v>
      </c>
      <c r="U12467">
        <v>0.4549700022</v>
      </c>
    </row>
    <row r="12468" spans="1:21" x14ac:dyDescent="0.3">
      <c r="A12468">
        <v>2286</v>
      </c>
      <c r="B12468" t="s">
        <v>22</v>
      </c>
      <c r="C12468" s="1">
        <v>34147</v>
      </c>
      <c r="D12468" t="s">
        <v>25</v>
      </c>
      <c r="E12468">
        <v>4703</v>
      </c>
      <c r="F12468">
        <v>282</v>
      </c>
      <c r="G12468">
        <v>4291</v>
      </c>
      <c r="H12468" t="s">
        <v>18</v>
      </c>
      <c r="I12468" t="s">
        <v>18</v>
      </c>
      <c r="J12468" t="s">
        <v>18</v>
      </c>
      <c r="K12468" t="s">
        <v>18</v>
      </c>
      <c r="L12468" t="s">
        <v>20</v>
      </c>
      <c r="M12468">
        <v>64.430000309999997</v>
      </c>
      <c r="N12468" t="str">
        <f>IF(StudentsData_Final[[#This Row],[Academic_score]]&lt;=50,"Fail",IF(StudentsData_Final[[#This Row],[Academic_score]]&gt;50,"Pass"))</f>
        <v>Pass</v>
      </c>
      <c r="O12468">
        <v>91099</v>
      </c>
      <c r="P12468">
        <v>17</v>
      </c>
      <c r="Q12468">
        <v>8.1000003809999992</v>
      </c>
      <c r="R12468">
        <v>9.9600000380000004</v>
      </c>
      <c r="S12468">
        <v>0.1000000015</v>
      </c>
      <c r="T12468" t="s">
        <v>24</v>
      </c>
      <c r="U12468">
        <v>1.404160023</v>
      </c>
    </row>
    <row r="12469" spans="1:21" x14ac:dyDescent="0.3">
      <c r="A12469">
        <v>2286</v>
      </c>
      <c r="B12469" t="s">
        <v>22</v>
      </c>
      <c r="C12469" s="1">
        <v>34147</v>
      </c>
      <c r="D12469" t="s">
        <v>25</v>
      </c>
      <c r="E12469">
        <v>4703</v>
      </c>
      <c r="F12469">
        <v>282</v>
      </c>
      <c r="G12469">
        <v>4291</v>
      </c>
      <c r="H12469" t="s">
        <v>18</v>
      </c>
      <c r="I12469" t="s">
        <v>18</v>
      </c>
      <c r="J12469" t="s">
        <v>18</v>
      </c>
      <c r="K12469" t="s">
        <v>18</v>
      </c>
      <c r="L12469" t="s">
        <v>20</v>
      </c>
      <c r="M12469">
        <v>64.430000309999997</v>
      </c>
      <c r="N12469" t="str">
        <f>IF(StudentsData_Final[[#This Row],[Academic_score]]&lt;=50,"Fail",IF(StudentsData_Final[[#This Row],[Academic_score]]&gt;50,"Pass"))</f>
        <v>Pass</v>
      </c>
      <c r="O12469">
        <v>91099</v>
      </c>
      <c r="P12469">
        <v>17</v>
      </c>
      <c r="Q12469">
        <v>9.8999996190000008</v>
      </c>
      <c r="R12469">
        <v>12.149999619999999</v>
      </c>
      <c r="S12469">
        <v>0.20000000300000001</v>
      </c>
      <c r="T12469" t="s">
        <v>17</v>
      </c>
      <c r="U12469">
        <v>1.1662800310000001</v>
      </c>
    </row>
    <row r="12470" spans="1:21" x14ac:dyDescent="0.3">
      <c r="A12470">
        <v>2286</v>
      </c>
      <c r="B12470" t="s">
        <v>22</v>
      </c>
      <c r="C12470" s="1">
        <v>34147</v>
      </c>
      <c r="D12470" t="s">
        <v>25</v>
      </c>
      <c r="E12470">
        <v>4703</v>
      </c>
      <c r="F12470">
        <v>282</v>
      </c>
      <c r="G12470">
        <v>4291</v>
      </c>
      <c r="H12470" t="s">
        <v>18</v>
      </c>
      <c r="I12470" t="s">
        <v>18</v>
      </c>
      <c r="J12470" t="s">
        <v>18</v>
      </c>
      <c r="K12470" t="s">
        <v>18</v>
      </c>
      <c r="L12470" t="s">
        <v>20</v>
      </c>
      <c r="M12470">
        <v>64.430000309999997</v>
      </c>
      <c r="N12470" t="str">
        <f>IF(StudentsData_Final[[#This Row],[Academic_score]]&lt;=50,"Fail",IF(StudentsData_Final[[#This Row],[Academic_score]]&gt;50,"Pass"))</f>
        <v>Pass</v>
      </c>
      <c r="O12470">
        <v>91099</v>
      </c>
      <c r="P12470">
        <v>17</v>
      </c>
      <c r="Q12470">
        <v>5</v>
      </c>
      <c r="R12470">
        <v>9.9200000760000009</v>
      </c>
      <c r="S12470">
        <v>2.7999999519999998</v>
      </c>
      <c r="T12470" t="s">
        <v>24</v>
      </c>
      <c r="U12470">
        <v>0.4549700022</v>
      </c>
    </row>
    <row r="12471" spans="1:21" x14ac:dyDescent="0.3">
      <c r="A12471">
        <v>2286</v>
      </c>
      <c r="B12471" t="s">
        <v>22</v>
      </c>
      <c r="C12471" s="1">
        <v>34147</v>
      </c>
      <c r="D12471" t="s">
        <v>25</v>
      </c>
      <c r="E12471">
        <v>4703</v>
      </c>
      <c r="F12471">
        <v>282</v>
      </c>
      <c r="G12471">
        <v>4291</v>
      </c>
      <c r="H12471" t="s">
        <v>18</v>
      </c>
      <c r="I12471" t="s">
        <v>19</v>
      </c>
      <c r="J12471" t="s">
        <v>18</v>
      </c>
      <c r="K12471" t="s">
        <v>19</v>
      </c>
      <c r="L12471" t="s">
        <v>20</v>
      </c>
      <c r="M12471">
        <v>36.16999817</v>
      </c>
      <c r="N12471" t="str">
        <f>IF(StudentsData_Final[[#This Row],[Academic_score]]&lt;=50,"Fail",IF(StudentsData_Final[[#This Row],[Academic_score]]&gt;50,"Pass"))</f>
        <v>Fail</v>
      </c>
      <c r="O12471">
        <v>80265</v>
      </c>
      <c r="P12471">
        <v>15</v>
      </c>
      <c r="Q12471">
        <v>8.1000003809999992</v>
      </c>
      <c r="R12471">
        <v>9.9600000380000004</v>
      </c>
      <c r="S12471">
        <v>0.1000000015</v>
      </c>
      <c r="T12471" t="s">
        <v>24</v>
      </c>
      <c r="U12471">
        <v>1.404160023</v>
      </c>
    </row>
    <row r="12472" spans="1:21" x14ac:dyDescent="0.3">
      <c r="A12472">
        <v>2286</v>
      </c>
      <c r="B12472" t="s">
        <v>22</v>
      </c>
      <c r="C12472" s="1">
        <v>34147</v>
      </c>
      <c r="D12472" t="s">
        <v>25</v>
      </c>
      <c r="E12472">
        <v>4703</v>
      </c>
      <c r="F12472">
        <v>282</v>
      </c>
      <c r="G12472">
        <v>4291</v>
      </c>
      <c r="H12472" t="s">
        <v>18</v>
      </c>
      <c r="I12472" t="s">
        <v>19</v>
      </c>
      <c r="J12472" t="s">
        <v>18</v>
      </c>
      <c r="K12472" t="s">
        <v>19</v>
      </c>
      <c r="L12472" t="s">
        <v>20</v>
      </c>
      <c r="M12472">
        <v>36.16999817</v>
      </c>
      <c r="N12472" t="str">
        <f>IF(StudentsData_Final[[#This Row],[Academic_score]]&lt;=50,"Fail",IF(StudentsData_Final[[#This Row],[Academic_score]]&gt;50,"Pass"))</f>
        <v>Fail</v>
      </c>
      <c r="O12472">
        <v>80265</v>
      </c>
      <c r="P12472">
        <v>15</v>
      </c>
      <c r="Q12472">
        <v>9.8999996190000008</v>
      </c>
      <c r="R12472">
        <v>12.149999619999999</v>
      </c>
      <c r="S12472">
        <v>0.20000000300000001</v>
      </c>
      <c r="T12472" t="s">
        <v>17</v>
      </c>
      <c r="U12472">
        <v>1.1662800310000001</v>
      </c>
    </row>
    <row r="12473" spans="1:21" x14ac:dyDescent="0.3">
      <c r="A12473">
        <v>2286</v>
      </c>
      <c r="B12473" t="s">
        <v>22</v>
      </c>
      <c r="C12473" s="1">
        <v>34147</v>
      </c>
      <c r="D12473" t="s">
        <v>25</v>
      </c>
      <c r="E12473">
        <v>4703</v>
      </c>
      <c r="F12473">
        <v>282</v>
      </c>
      <c r="G12473">
        <v>4291</v>
      </c>
      <c r="H12473" t="s">
        <v>18</v>
      </c>
      <c r="I12473" t="s">
        <v>19</v>
      </c>
      <c r="J12473" t="s">
        <v>18</v>
      </c>
      <c r="K12473" t="s">
        <v>19</v>
      </c>
      <c r="L12473" t="s">
        <v>20</v>
      </c>
      <c r="M12473">
        <v>36.16999817</v>
      </c>
      <c r="N12473" t="str">
        <f>IF(StudentsData_Final[[#This Row],[Academic_score]]&lt;=50,"Fail",IF(StudentsData_Final[[#This Row],[Academic_score]]&gt;50,"Pass"))</f>
        <v>Fail</v>
      </c>
      <c r="O12473">
        <v>80265</v>
      </c>
      <c r="P12473">
        <v>15</v>
      </c>
      <c r="Q12473">
        <v>5</v>
      </c>
      <c r="R12473">
        <v>9.9200000760000009</v>
      </c>
      <c r="S12473">
        <v>2.7999999519999998</v>
      </c>
      <c r="T12473" t="s">
        <v>24</v>
      </c>
      <c r="U12473">
        <v>0.4549700022</v>
      </c>
    </row>
    <row r="12474" spans="1:21" x14ac:dyDescent="0.3">
      <c r="A12474">
        <v>2286</v>
      </c>
      <c r="B12474" t="s">
        <v>22</v>
      </c>
      <c r="C12474" s="1">
        <v>34147</v>
      </c>
      <c r="D12474" t="s">
        <v>25</v>
      </c>
      <c r="E12474">
        <v>4703</v>
      </c>
      <c r="F12474">
        <v>282</v>
      </c>
      <c r="G12474">
        <v>4291</v>
      </c>
      <c r="H12474" t="s">
        <v>18</v>
      </c>
      <c r="I12474" t="s">
        <v>19</v>
      </c>
      <c r="J12474" t="s">
        <v>18</v>
      </c>
      <c r="K12474" t="s">
        <v>19</v>
      </c>
      <c r="L12474" t="s">
        <v>20</v>
      </c>
      <c r="M12474">
        <v>43.090000150000002</v>
      </c>
      <c r="N12474" t="str">
        <f>IF(StudentsData_Final[[#This Row],[Academic_score]]&lt;=50,"Fail",IF(StudentsData_Final[[#This Row],[Academic_score]]&gt;50,"Pass"))</f>
        <v>Fail</v>
      </c>
      <c r="O12474">
        <v>105006</v>
      </c>
      <c r="P12474">
        <v>14</v>
      </c>
      <c r="Q12474">
        <v>8.1000003809999992</v>
      </c>
      <c r="R12474">
        <v>9.9600000380000004</v>
      </c>
      <c r="S12474">
        <v>0.1000000015</v>
      </c>
      <c r="T12474" t="s">
        <v>24</v>
      </c>
      <c r="U12474">
        <v>1.404160023</v>
      </c>
    </row>
    <row r="12475" spans="1:21" x14ac:dyDescent="0.3">
      <c r="A12475">
        <v>2286</v>
      </c>
      <c r="B12475" t="s">
        <v>22</v>
      </c>
      <c r="C12475" s="1">
        <v>34147</v>
      </c>
      <c r="D12475" t="s">
        <v>25</v>
      </c>
      <c r="E12475">
        <v>4703</v>
      </c>
      <c r="F12475">
        <v>282</v>
      </c>
      <c r="G12475">
        <v>4291</v>
      </c>
      <c r="H12475" t="s">
        <v>18</v>
      </c>
      <c r="I12475" t="s">
        <v>19</v>
      </c>
      <c r="J12475" t="s">
        <v>18</v>
      </c>
      <c r="K12475" t="s">
        <v>19</v>
      </c>
      <c r="L12475" t="s">
        <v>20</v>
      </c>
      <c r="M12475">
        <v>43.090000150000002</v>
      </c>
      <c r="N12475" t="str">
        <f>IF(StudentsData_Final[[#This Row],[Academic_score]]&lt;=50,"Fail",IF(StudentsData_Final[[#This Row],[Academic_score]]&gt;50,"Pass"))</f>
        <v>Fail</v>
      </c>
      <c r="O12475">
        <v>105006</v>
      </c>
      <c r="P12475">
        <v>14</v>
      </c>
      <c r="Q12475">
        <v>9.8999996190000008</v>
      </c>
      <c r="R12475">
        <v>12.149999619999999</v>
      </c>
      <c r="S12475">
        <v>0.20000000300000001</v>
      </c>
      <c r="T12475" t="s">
        <v>17</v>
      </c>
      <c r="U12475">
        <v>1.1662800310000001</v>
      </c>
    </row>
    <row r="12476" spans="1:21" x14ac:dyDescent="0.3">
      <c r="A12476">
        <v>2286</v>
      </c>
      <c r="B12476" t="s">
        <v>22</v>
      </c>
      <c r="C12476" s="1">
        <v>34147</v>
      </c>
      <c r="D12476" t="s">
        <v>25</v>
      </c>
      <c r="E12476">
        <v>4703</v>
      </c>
      <c r="F12476">
        <v>282</v>
      </c>
      <c r="G12476">
        <v>4291</v>
      </c>
      <c r="H12476" t="s">
        <v>18</v>
      </c>
      <c r="I12476" t="s">
        <v>19</v>
      </c>
      <c r="J12476" t="s">
        <v>18</v>
      </c>
      <c r="K12476" t="s">
        <v>19</v>
      </c>
      <c r="L12476" t="s">
        <v>20</v>
      </c>
      <c r="M12476">
        <v>43.090000150000002</v>
      </c>
      <c r="N12476" t="str">
        <f>IF(StudentsData_Final[[#This Row],[Academic_score]]&lt;=50,"Fail",IF(StudentsData_Final[[#This Row],[Academic_score]]&gt;50,"Pass"))</f>
        <v>Fail</v>
      </c>
      <c r="O12476">
        <v>105006</v>
      </c>
      <c r="P12476">
        <v>14</v>
      </c>
      <c r="Q12476">
        <v>5</v>
      </c>
      <c r="R12476">
        <v>9.9200000760000009</v>
      </c>
      <c r="S12476">
        <v>2.7999999519999998</v>
      </c>
      <c r="T12476" t="s">
        <v>24</v>
      </c>
      <c r="U12476">
        <v>0.4549700022</v>
      </c>
    </row>
    <row r="12477" spans="1:21" x14ac:dyDescent="0.3">
      <c r="A12477">
        <v>2286</v>
      </c>
      <c r="B12477" t="s">
        <v>22</v>
      </c>
      <c r="C12477" s="1">
        <v>34147</v>
      </c>
      <c r="D12477" t="s">
        <v>25</v>
      </c>
      <c r="E12477">
        <v>4703</v>
      </c>
      <c r="F12477">
        <v>282</v>
      </c>
      <c r="G12477">
        <v>4291</v>
      </c>
      <c r="H12477" t="s">
        <v>18</v>
      </c>
      <c r="I12477" t="s">
        <v>19</v>
      </c>
      <c r="J12477" t="s">
        <v>18</v>
      </c>
      <c r="K12477" t="s">
        <v>19</v>
      </c>
      <c r="L12477" t="s">
        <v>20</v>
      </c>
      <c r="M12477">
        <v>64.430000309999997</v>
      </c>
      <c r="N12477" t="str">
        <f>IF(StudentsData_Final[[#This Row],[Academic_score]]&lt;=50,"Fail",IF(StudentsData_Final[[#This Row],[Academic_score]]&gt;50,"Pass"))</f>
        <v>Pass</v>
      </c>
      <c r="O12477">
        <v>91099</v>
      </c>
      <c r="P12477">
        <v>17</v>
      </c>
      <c r="Q12477">
        <v>8.1000003809999992</v>
      </c>
      <c r="R12477">
        <v>9.9600000380000004</v>
      </c>
      <c r="S12477">
        <v>0.1000000015</v>
      </c>
      <c r="T12477" t="s">
        <v>24</v>
      </c>
      <c r="U12477">
        <v>1.404160023</v>
      </c>
    </row>
    <row r="12478" spans="1:21" x14ac:dyDescent="0.3">
      <c r="A12478">
        <v>2286</v>
      </c>
      <c r="B12478" t="s">
        <v>22</v>
      </c>
      <c r="C12478" s="1">
        <v>34147</v>
      </c>
      <c r="D12478" t="s">
        <v>25</v>
      </c>
      <c r="E12478">
        <v>4703</v>
      </c>
      <c r="F12478">
        <v>282</v>
      </c>
      <c r="G12478">
        <v>4291</v>
      </c>
      <c r="H12478" t="s">
        <v>18</v>
      </c>
      <c r="I12478" t="s">
        <v>19</v>
      </c>
      <c r="J12478" t="s">
        <v>18</v>
      </c>
      <c r="K12478" t="s">
        <v>19</v>
      </c>
      <c r="L12478" t="s">
        <v>20</v>
      </c>
      <c r="M12478">
        <v>64.430000309999997</v>
      </c>
      <c r="N12478" t="str">
        <f>IF(StudentsData_Final[[#This Row],[Academic_score]]&lt;=50,"Fail",IF(StudentsData_Final[[#This Row],[Academic_score]]&gt;50,"Pass"))</f>
        <v>Pass</v>
      </c>
      <c r="O12478">
        <v>91099</v>
      </c>
      <c r="P12478">
        <v>17</v>
      </c>
      <c r="Q12478">
        <v>9.8999996190000008</v>
      </c>
      <c r="R12478">
        <v>12.149999619999999</v>
      </c>
      <c r="S12478">
        <v>0.20000000300000001</v>
      </c>
      <c r="T12478" t="s">
        <v>17</v>
      </c>
      <c r="U12478">
        <v>1.1662800310000001</v>
      </c>
    </row>
    <row r="12479" spans="1:21" x14ac:dyDescent="0.3">
      <c r="A12479">
        <v>2286</v>
      </c>
      <c r="B12479" t="s">
        <v>22</v>
      </c>
      <c r="C12479" s="1">
        <v>34147</v>
      </c>
      <c r="D12479" t="s">
        <v>25</v>
      </c>
      <c r="E12479">
        <v>4703</v>
      </c>
      <c r="F12479">
        <v>282</v>
      </c>
      <c r="G12479">
        <v>4291</v>
      </c>
      <c r="H12479" t="s">
        <v>18</v>
      </c>
      <c r="I12479" t="s">
        <v>19</v>
      </c>
      <c r="J12479" t="s">
        <v>18</v>
      </c>
      <c r="K12479" t="s">
        <v>19</v>
      </c>
      <c r="L12479" t="s">
        <v>20</v>
      </c>
      <c r="M12479">
        <v>64.430000309999997</v>
      </c>
      <c r="N12479" t="str">
        <f>IF(StudentsData_Final[[#This Row],[Academic_score]]&lt;=50,"Fail",IF(StudentsData_Final[[#This Row],[Academic_score]]&gt;50,"Pass"))</f>
        <v>Pass</v>
      </c>
      <c r="O12479">
        <v>91099</v>
      </c>
      <c r="P12479">
        <v>17</v>
      </c>
      <c r="Q12479">
        <v>5</v>
      </c>
      <c r="R12479">
        <v>9.9200000760000009</v>
      </c>
      <c r="S12479">
        <v>2.7999999519999998</v>
      </c>
      <c r="T12479" t="s">
        <v>24</v>
      </c>
      <c r="U12479">
        <v>0.4549700022</v>
      </c>
    </row>
    <row r="12480" spans="1:21" x14ac:dyDescent="0.3">
      <c r="A12480">
        <v>10510</v>
      </c>
      <c r="B12480" t="s">
        <v>16</v>
      </c>
      <c r="C12480" s="1">
        <v>35119</v>
      </c>
      <c r="D12480" t="s">
        <v>25</v>
      </c>
      <c r="E12480">
        <v>4703</v>
      </c>
      <c r="F12480">
        <v>4585</v>
      </c>
      <c r="G12480">
        <v>2954</v>
      </c>
      <c r="H12480" t="s">
        <v>19</v>
      </c>
      <c r="I12480" t="s">
        <v>19</v>
      </c>
      <c r="J12480" t="s">
        <v>18</v>
      </c>
      <c r="K12480" t="s">
        <v>19</v>
      </c>
      <c r="L12480" t="s">
        <v>23</v>
      </c>
      <c r="M12480">
        <v>36.16999817</v>
      </c>
      <c r="N12480" t="str">
        <f>IF(StudentsData_Final[[#This Row],[Academic_score]]&lt;=50,"Fail",IF(StudentsData_Final[[#This Row],[Academic_score]]&gt;50,"Pass"))</f>
        <v>Fail</v>
      </c>
      <c r="O12480">
        <v>80265</v>
      </c>
      <c r="P12480">
        <v>15</v>
      </c>
      <c r="Q12480">
        <v>6.8000001909999996</v>
      </c>
      <c r="R12480">
        <v>11.369999890000001</v>
      </c>
      <c r="S12480">
        <v>0.20000000300000001</v>
      </c>
      <c r="T12480" t="s">
        <v>21</v>
      </c>
      <c r="U12480">
        <v>0.61546999219999998</v>
      </c>
    </row>
    <row r="12481" spans="1:21" x14ac:dyDescent="0.3">
      <c r="A12481">
        <v>10510</v>
      </c>
      <c r="B12481" t="s">
        <v>16</v>
      </c>
      <c r="C12481" s="1">
        <v>35119</v>
      </c>
      <c r="D12481" t="s">
        <v>25</v>
      </c>
      <c r="E12481">
        <v>4703</v>
      </c>
      <c r="F12481">
        <v>4585</v>
      </c>
      <c r="G12481">
        <v>2954</v>
      </c>
      <c r="H12481" t="s">
        <v>19</v>
      </c>
      <c r="I12481" t="s">
        <v>19</v>
      </c>
      <c r="J12481" t="s">
        <v>18</v>
      </c>
      <c r="K12481" t="s">
        <v>19</v>
      </c>
      <c r="L12481" t="s">
        <v>23</v>
      </c>
      <c r="M12481">
        <v>43.090000150000002</v>
      </c>
      <c r="N12481" t="str">
        <f>IF(StudentsData_Final[[#This Row],[Academic_score]]&lt;=50,"Fail",IF(StudentsData_Final[[#This Row],[Academic_score]]&gt;50,"Pass"))</f>
        <v>Fail</v>
      </c>
      <c r="O12481">
        <v>105006</v>
      </c>
      <c r="P12481">
        <v>14</v>
      </c>
      <c r="Q12481">
        <v>6.8000001909999996</v>
      </c>
      <c r="R12481">
        <v>11.369999890000001</v>
      </c>
      <c r="S12481">
        <v>0.20000000300000001</v>
      </c>
      <c r="T12481" t="s">
        <v>21</v>
      </c>
      <c r="U12481">
        <v>0.61546999219999998</v>
      </c>
    </row>
    <row r="12482" spans="1:21" x14ac:dyDescent="0.3">
      <c r="A12482">
        <v>10510</v>
      </c>
      <c r="B12482" t="s">
        <v>16</v>
      </c>
      <c r="C12482" s="1">
        <v>35119</v>
      </c>
      <c r="D12482" t="s">
        <v>25</v>
      </c>
      <c r="E12482">
        <v>4703</v>
      </c>
      <c r="F12482">
        <v>4585</v>
      </c>
      <c r="G12482">
        <v>2954</v>
      </c>
      <c r="H12482" t="s">
        <v>19</v>
      </c>
      <c r="I12482" t="s">
        <v>19</v>
      </c>
      <c r="J12482" t="s">
        <v>18</v>
      </c>
      <c r="K12482" t="s">
        <v>19</v>
      </c>
      <c r="L12482" t="s">
        <v>23</v>
      </c>
      <c r="M12482">
        <v>64.430000309999997</v>
      </c>
      <c r="N12482" t="str">
        <f>IF(StudentsData_Final[[#This Row],[Academic_score]]&lt;=50,"Fail",IF(StudentsData_Final[[#This Row],[Academic_score]]&gt;50,"Pass"))</f>
        <v>Pass</v>
      </c>
      <c r="O12482">
        <v>91099</v>
      </c>
      <c r="P12482">
        <v>17</v>
      </c>
      <c r="Q12482">
        <v>6.8000001909999996</v>
      </c>
      <c r="R12482">
        <v>11.369999890000001</v>
      </c>
      <c r="S12482">
        <v>0.20000000300000001</v>
      </c>
      <c r="T12482" t="s">
        <v>21</v>
      </c>
      <c r="U12482">
        <v>0.61546999219999998</v>
      </c>
    </row>
    <row r="12483" spans="1:21" x14ac:dyDescent="0.3">
      <c r="A12483">
        <v>10510</v>
      </c>
      <c r="B12483" t="s">
        <v>16</v>
      </c>
      <c r="C12483" s="1">
        <v>35119</v>
      </c>
      <c r="D12483" t="s">
        <v>25</v>
      </c>
      <c r="E12483">
        <v>4703</v>
      </c>
      <c r="F12483">
        <v>4585</v>
      </c>
      <c r="G12483">
        <v>2954</v>
      </c>
      <c r="H12483" t="s">
        <v>19</v>
      </c>
      <c r="I12483" t="s">
        <v>19</v>
      </c>
      <c r="J12483" t="s">
        <v>18</v>
      </c>
      <c r="K12483" t="s">
        <v>19</v>
      </c>
      <c r="L12483" t="s">
        <v>23</v>
      </c>
      <c r="M12483">
        <v>36.16999817</v>
      </c>
      <c r="N12483" t="str">
        <f>IF(StudentsData_Final[[#This Row],[Academic_score]]&lt;=50,"Fail",IF(StudentsData_Final[[#This Row],[Academic_score]]&gt;50,"Pass"))</f>
        <v>Fail</v>
      </c>
      <c r="O12483">
        <v>80265</v>
      </c>
      <c r="P12483">
        <v>15</v>
      </c>
      <c r="Q12483">
        <v>6.8000001909999996</v>
      </c>
      <c r="R12483">
        <v>11.369999890000001</v>
      </c>
      <c r="S12483">
        <v>0.20000000300000001</v>
      </c>
      <c r="T12483" t="s">
        <v>21</v>
      </c>
      <c r="U12483">
        <v>0.61546999219999998</v>
      </c>
    </row>
    <row r="12484" spans="1:21" x14ac:dyDescent="0.3">
      <c r="A12484">
        <v>10510</v>
      </c>
      <c r="B12484" t="s">
        <v>16</v>
      </c>
      <c r="C12484" s="1">
        <v>35119</v>
      </c>
      <c r="D12484" t="s">
        <v>25</v>
      </c>
      <c r="E12484">
        <v>4703</v>
      </c>
      <c r="F12484">
        <v>4585</v>
      </c>
      <c r="G12484">
        <v>2954</v>
      </c>
      <c r="H12484" t="s">
        <v>19</v>
      </c>
      <c r="I12484" t="s">
        <v>19</v>
      </c>
      <c r="J12484" t="s">
        <v>18</v>
      </c>
      <c r="K12484" t="s">
        <v>19</v>
      </c>
      <c r="L12484" t="s">
        <v>23</v>
      </c>
      <c r="M12484">
        <v>43.090000150000002</v>
      </c>
      <c r="N12484" t="str">
        <f>IF(StudentsData_Final[[#This Row],[Academic_score]]&lt;=50,"Fail",IF(StudentsData_Final[[#This Row],[Academic_score]]&gt;50,"Pass"))</f>
        <v>Fail</v>
      </c>
      <c r="O12484">
        <v>105006</v>
      </c>
      <c r="P12484">
        <v>14</v>
      </c>
      <c r="Q12484">
        <v>6.8000001909999996</v>
      </c>
      <c r="R12484">
        <v>11.369999890000001</v>
      </c>
      <c r="S12484">
        <v>0.20000000300000001</v>
      </c>
      <c r="T12484" t="s">
        <v>21</v>
      </c>
      <c r="U12484">
        <v>0.61546999219999998</v>
      </c>
    </row>
    <row r="12485" spans="1:21" x14ac:dyDescent="0.3">
      <c r="A12485">
        <v>10510</v>
      </c>
      <c r="B12485" t="s">
        <v>16</v>
      </c>
      <c r="C12485" s="1">
        <v>35119</v>
      </c>
      <c r="D12485" t="s">
        <v>25</v>
      </c>
      <c r="E12485">
        <v>4703</v>
      </c>
      <c r="F12485">
        <v>4585</v>
      </c>
      <c r="G12485">
        <v>2954</v>
      </c>
      <c r="H12485" t="s">
        <v>19</v>
      </c>
      <c r="I12485" t="s">
        <v>19</v>
      </c>
      <c r="J12485" t="s">
        <v>18</v>
      </c>
      <c r="K12485" t="s">
        <v>19</v>
      </c>
      <c r="L12485" t="s">
        <v>23</v>
      </c>
      <c r="M12485">
        <v>64.430000309999997</v>
      </c>
      <c r="N12485" t="str">
        <f>IF(StudentsData_Final[[#This Row],[Academic_score]]&lt;=50,"Fail",IF(StudentsData_Final[[#This Row],[Academic_score]]&gt;50,"Pass"))</f>
        <v>Pass</v>
      </c>
      <c r="O12485">
        <v>91099</v>
      </c>
      <c r="P12485">
        <v>17</v>
      </c>
      <c r="Q12485">
        <v>6.8000001909999996</v>
      </c>
      <c r="R12485">
        <v>11.369999890000001</v>
      </c>
      <c r="S12485">
        <v>0.20000000300000001</v>
      </c>
      <c r="T12485" t="s">
        <v>21</v>
      </c>
      <c r="U12485">
        <v>0.61546999219999998</v>
      </c>
    </row>
    <row r="12486" spans="1:21" x14ac:dyDescent="0.3">
      <c r="A12486">
        <v>1094</v>
      </c>
      <c r="B12486" t="s">
        <v>22</v>
      </c>
      <c r="C12486" s="1">
        <v>35542</v>
      </c>
      <c r="D12486" t="s">
        <v>26</v>
      </c>
      <c r="E12486">
        <v>4703</v>
      </c>
      <c r="F12486">
        <v>2700</v>
      </c>
      <c r="G12486">
        <v>4613</v>
      </c>
      <c r="H12486" t="s">
        <v>19</v>
      </c>
      <c r="I12486" t="s">
        <v>18</v>
      </c>
      <c r="J12486" t="s">
        <v>18</v>
      </c>
      <c r="K12486" t="s">
        <v>18</v>
      </c>
      <c r="L12486" t="s">
        <v>23</v>
      </c>
      <c r="M12486">
        <v>36.16999817</v>
      </c>
      <c r="N12486" t="str">
        <f>IF(StudentsData_Final[[#This Row],[Academic_score]]&lt;=50,"Fail",IF(StudentsData_Final[[#This Row],[Academic_score]]&gt;50,"Pass"))</f>
        <v>Fail</v>
      </c>
      <c r="O12486">
        <v>80265</v>
      </c>
      <c r="P12486">
        <v>15</v>
      </c>
      <c r="Q12486">
        <v>5.5</v>
      </c>
      <c r="R12486">
        <v>7.3499999049999998</v>
      </c>
      <c r="S12486">
        <v>1.7999999520000001</v>
      </c>
      <c r="T12486" t="s">
        <v>17</v>
      </c>
      <c r="U12486">
        <v>0.75172996520000002</v>
      </c>
    </row>
    <row r="12487" spans="1:21" x14ac:dyDescent="0.3">
      <c r="A12487">
        <v>1094</v>
      </c>
      <c r="B12487" t="s">
        <v>22</v>
      </c>
      <c r="C12487" s="1">
        <v>35542</v>
      </c>
      <c r="D12487" t="s">
        <v>26</v>
      </c>
      <c r="E12487">
        <v>4703</v>
      </c>
      <c r="F12487">
        <v>2700</v>
      </c>
      <c r="G12487">
        <v>4613</v>
      </c>
      <c r="H12487" t="s">
        <v>19</v>
      </c>
      <c r="I12487" t="s">
        <v>18</v>
      </c>
      <c r="J12487" t="s">
        <v>18</v>
      </c>
      <c r="K12487" t="s">
        <v>18</v>
      </c>
      <c r="L12487" t="s">
        <v>23</v>
      </c>
      <c r="M12487">
        <v>36.16999817</v>
      </c>
      <c r="N12487" t="str">
        <f>IF(StudentsData_Final[[#This Row],[Academic_score]]&lt;=50,"Fail",IF(StudentsData_Final[[#This Row],[Academic_score]]&gt;50,"Pass"))</f>
        <v>Fail</v>
      </c>
      <c r="O12487">
        <v>80265</v>
      </c>
      <c r="P12487">
        <v>15</v>
      </c>
      <c r="Q12487">
        <v>6.6999998090000004</v>
      </c>
      <c r="R12487">
        <v>7.3499999049999998</v>
      </c>
      <c r="S12487">
        <v>1</v>
      </c>
      <c r="T12487" t="s">
        <v>17</v>
      </c>
      <c r="U12487">
        <v>0.75172996520000002</v>
      </c>
    </row>
    <row r="12488" spans="1:21" x14ac:dyDescent="0.3">
      <c r="A12488">
        <v>1094</v>
      </c>
      <c r="B12488" t="s">
        <v>22</v>
      </c>
      <c r="C12488" s="1">
        <v>35542</v>
      </c>
      <c r="D12488" t="s">
        <v>26</v>
      </c>
      <c r="E12488">
        <v>4703</v>
      </c>
      <c r="F12488">
        <v>2700</v>
      </c>
      <c r="G12488">
        <v>4613</v>
      </c>
      <c r="H12488" t="s">
        <v>19</v>
      </c>
      <c r="I12488" t="s">
        <v>18</v>
      </c>
      <c r="J12488" t="s">
        <v>18</v>
      </c>
      <c r="K12488" t="s">
        <v>18</v>
      </c>
      <c r="L12488" t="s">
        <v>23</v>
      </c>
      <c r="M12488">
        <v>36.16999817</v>
      </c>
      <c r="N12488" t="str">
        <f>IF(StudentsData_Final[[#This Row],[Academic_score]]&lt;=50,"Fail",IF(StudentsData_Final[[#This Row],[Academic_score]]&gt;50,"Pass"))</f>
        <v>Fail</v>
      </c>
      <c r="O12488">
        <v>80265</v>
      </c>
      <c r="P12488">
        <v>15</v>
      </c>
      <c r="Q12488">
        <v>4.9000000950000002</v>
      </c>
      <c r="R12488">
        <v>10.149999619999999</v>
      </c>
      <c r="S12488">
        <v>1.5</v>
      </c>
      <c r="T12488" t="s">
        <v>24</v>
      </c>
      <c r="U12488">
        <v>1.0161700250000001</v>
      </c>
    </row>
    <row r="12489" spans="1:21" x14ac:dyDescent="0.3">
      <c r="A12489">
        <v>1094</v>
      </c>
      <c r="B12489" t="s">
        <v>22</v>
      </c>
      <c r="C12489" s="1">
        <v>35542</v>
      </c>
      <c r="D12489" t="s">
        <v>26</v>
      </c>
      <c r="E12489">
        <v>4703</v>
      </c>
      <c r="F12489">
        <v>2700</v>
      </c>
      <c r="G12489">
        <v>4613</v>
      </c>
      <c r="H12489" t="s">
        <v>19</v>
      </c>
      <c r="I12489" t="s">
        <v>18</v>
      </c>
      <c r="J12489" t="s">
        <v>18</v>
      </c>
      <c r="K12489" t="s">
        <v>18</v>
      </c>
      <c r="L12489" t="s">
        <v>23</v>
      </c>
      <c r="M12489">
        <v>36.16999817</v>
      </c>
      <c r="N12489" t="str">
        <f>IF(StudentsData_Final[[#This Row],[Academic_score]]&lt;=50,"Fail",IF(StudentsData_Final[[#This Row],[Academic_score]]&gt;50,"Pass"))</f>
        <v>Fail</v>
      </c>
      <c r="O12489">
        <v>80265</v>
      </c>
      <c r="P12489">
        <v>15</v>
      </c>
      <c r="Q12489">
        <v>4.6999998090000004</v>
      </c>
      <c r="R12489">
        <v>10.510000229999999</v>
      </c>
      <c r="S12489">
        <v>0.5</v>
      </c>
      <c r="T12489" t="s">
        <v>24</v>
      </c>
      <c r="U12489">
        <v>0.82447999719999998</v>
      </c>
    </row>
    <row r="12490" spans="1:21" x14ac:dyDescent="0.3">
      <c r="A12490">
        <v>1094</v>
      </c>
      <c r="B12490" t="s">
        <v>22</v>
      </c>
      <c r="C12490" s="1">
        <v>35542</v>
      </c>
      <c r="D12490" t="s">
        <v>26</v>
      </c>
      <c r="E12490">
        <v>4703</v>
      </c>
      <c r="F12490">
        <v>2700</v>
      </c>
      <c r="G12490">
        <v>4613</v>
      </c>
      <c r="H12490" t="s">
        <v>19</v>
      </c>
      <c r="I12490" t="s">
        <v>18</v>
      </c>
      <c r="J12490" t="s">
        <v>18</v>
      </c>
      <c r="K12490" t="s">
        <v>18</v>
      </c>
      <c r="L12490" t="s">
        <v>23</v>
      </c>
      <c r="M12490">
        <v>43.090000150000002</v>
      </c>
      <c r="N12490" t="str">
        <f>IF(StudentsData_Final[[#This Row],[Academic_score]]&lt;=50,"Fail",IF(StudentsData_Final[[#This Row],[Academic_score]]&gt;50,"Pass"))</f>
        <v>Fail</v>
      </c>
      <c r="O12490">
        <v>105006</v>
      </c>
      <c r="P12490">
        <v>14</v>
      </c>
      <c r="Q12490">
        <v>5.5</v>
      </c>
      <c r="R12490">
        <v>7.3499999049999998</v>
      </c>
      <c r="S12490">
        <v>1.7999999520000001</v>
      </c>
      <c r="T12490" t="s">
        <v>17</v>
      </c>
      <c r="U12490">
        <v>0.75172996520000002</v>
      </c>
    </row>
    <row r="12491" spans="1:21" x14ac:dyDescent="0.3">
      <c r="A12491">
        <v>1094</v>
      </c>
      <c r="B12491" t="s">
        <v>22</v>
      </c>
      <c r="C12491" s="1">
        <v>35542</v>
      </c>
      <c r="D12491" t="s">
        <v>26</v>
      </c>
      <c r="E12491">
        <v>4703</v>
      </c>
      <c r="F12491">
        <v>2700</v>
      </c>
      <c r="G12491">
        <v>4613</v>
      </c>
      <c r="H12491" t="s">
        <v>19</v>
      </c>
      <c r="I12491" t="s">
        <v>18</v>
      </c>
      <c r="J12491" t="s">
        <v>18</v>
      </c>
      <c r="K12491" t="s">
        <v>18</v>
      </c>
      <c r="L12491" t="s">
        <v>23</v>
      </c>
      <c r="M12491">
        <v>43.090000150000002</v>
      </c>
      <c r="N12491" t="str">
        <f>IF(StudentsData_Final[[#This Row],[Academic_score]]&lt;=50,"Fail",IF(StudentsData_Final[[#This Row],[Academic_score]]&gt;50,"Pass"))</f>
        <v>Fail</v>
      </c>
      <c r="O12491">
        <v>105006</v>
      </c>
      <c r="P12491">
        <v>14</v>
      </c>
      <c r="Q12491">
        <v>6.6999998090000004</v>
      </c>
      <c r="R12491">
        <v>7.3499999049999998</v>
      </c>
      <c r="S12491">
        <v>1</v>
      </c>
      <c r="T12491" t="s">
        <v>17</v>
      </c>
      <c r="U12491">
        <v>0.75172996520000002</v>
      </c>
    </row>
    <row r="12492" spans="1:21" x14ac:dyDescent="0.3">
      <c r="A12492">
        <v>1094</v>
      </c>
      <c r="B12492" t="s">
        <v>22</v>
      </c>
      <c r="C12492" s="1">
        <v>35542</v>
      </c>
      <c r="D12492" t="s">
        <v>26</v>
      </c>
      <c r="E12492">
        <v>4703</v>
      </c>
      <c r="F12492">
        <v>2700</v>
      </c>
      <c r="G12492">
        <v>4613</v>
      </c>
      <c r="H12492" t="s">
        <v>19</v>
      </c>
      <c r="I12492" t="s">
        <v>18</v>
      </c>
      <c r="J12492" t="s">
        <v>18</v>
      </c>
      <c r="K12492" t="s">
        <v>18</v>
      </c>
      <c r="L12492" t="s">
        <v>23</v>
      </c>
      <c r="M12492">
        <v>43.090000150000002</v>
      </c>
      <c r="N12492" t="str">
        <f>IF(StudentsData_Final[[#This Row],[Academic_score]]&lt;=50,"Fail",IF(StudentsData_Final[[#This Row],[Academic_score]]&gt;50,"Pass"))</f>
        <v>Fail</v>
      </c>
      <c r="O12492">
        <v>105006</v>
      </c>
      <c r="P12492">
        <v>14</v>
      </c>
      <c r="Q12492">
        <v>4.9000000950000002</v>
      </c>
      <c r="R12492">
        <v>10.149999619999999</v>
      </c>
      <c r="S12492">
        <v>1.5</v>
      </c>
      <c r="T12492" t="s">
        <v>24</v>
      </c>
      <c r="U12492">
        <v>1.0161700250000001</v>
      </c>
    </row>
    <row r="12493" spans="1:21" x14ac:dyDescent="0.3">
      <c r="A12493">
        <v>1094</v>
      </c>
      <c r="B12493" t="s">
        <v>22</v>
      </c>
      <c r="C12493" s="1">
        <v>35542</v>
      </c>
      <c r="D12493" t="s">
        <v>26</v>
      </c>
      <c r="E12493">
        <v>4703</v>
      </c>
      <c r="F12493">
        <v>2700</v>
      </c>
      <c r="G12493">
        <v>4613</v>
      </c>
      <c r="H12493" t="s">
        <v>19</v>
      </c>
      <c r="I12493" t="s">
        <v>18</v>
      </c>
      <c r="J12493" t="s">
        <v>18</v>
      </c>
      <c r="K12493" t="s">
        <v>18</v>
      </c>
      <c r="L12493" t="s">
        <v>23</v>
      </c>
      <c r="M12493">
        <v>43.090000150000002</v>
      </c>
      <c r="N12493" t="str">
        <f>IF(StudentsData_Final[[#This Row],[Academic_score]]&lt;=50,"Fail",IF(StudentsData_Final[[#This Row],[Academic_score]]&gt;50,"Pass"))</f>
        <v>Fail</v>
      </c>
      <c r="O12493">
        <v>105006</v>
      </c>
      <c r="P12493">
        <v>14</v>
      </c>
      <c r="Q12493">
        <v>4.6999998090000004</v>
      </c>
      <c r="R12493">
        <v>10.510000229999999</v>
      </c>
      <c r="S12493">
        <v>0.5</v>
      </c>
      <c r="T12493" t="s">
        <v>24</v>
      </c>
      <c r="U12493">
        <v>0.82447999719999998</v>
      </c>
    </row>
    <row r="12494" spans="1:21" x14ac:dyDescent="0.3">
      <c r="A12494">
        <v>1094</v>
      </c>
      <c r="B12494" t="s">
        <v>22</v>
      </c>
      <c r="C12494" s="1">
        <v>35542</v>
      </c>
      <c r="D12494" t="s">
        <v>26</v>
      </c>
      <c r="E12494">
        <v>4703</v>
      </c>
      <c r="F12494">
        <v>2700</v>
      </c>
      <c r="G12494">
        <v>4613</v>
      </c>
      <c r="H12494" t="s">
        <v>19</v>
      </c>
      <c r="I12494" t="s">
        <v>18</v>
      </c>
      <c r="J12494" t="s">
        <v>18</v>
      </c>
      <c r="K12494" t="s">
        <v>18</v>
      </c>
      <c r="L12494" t="s">
        <v>23</v>
      </c>
      <c r="M12494">
        <v>64.430000309999997</v>
      </c>
      <c r="N12494" t="str">
        <f>IF(StudentsData_Final[[#This Row],[Academic_score]]&lt;=50,"Fail",IF(StudentsData_Final[[#This Row],[Academic_score]]&gt;50,"Pass"))</f>
        <v>Pass</v>
      </c>
      <c r="O12494">
        <v>91099</v>
      </c>
      <c r="P12494">
        <v>17</v>
      </c>
      <c r="Q12494">
        <v>5.5</v>
      </c>
      <c r="R12494">
        <v>7.3499999049999998</v>
      </c>
      <c r="S12494">
        <v>1.7999999520000001</v>
      </c>
      <c r="T12494" t="s">
        <v>17</v>
      </c>
      <c r="U12494">
        <v>0.75172996520000002</v>
      </c>
    </row>
    <row r="12495" spans="1:21" x14ac:dyDescent="0.3">
      <c r="A12495">
        <v>1094</v>
      </c>
      <c r="B12495" t="s">
        <v>22</v>
      </c>
      <c r="C12495" s="1">
        <v>35542</v>
      </c>
      <c r="D12495" t="s">
        <v>26</v>
      </c>
      <c r="E12495">
        <v>4703</v>
      </c>
      <c r="F12495">
        <v>2700</v>
      </c>
      <c r="G12495">
        <v>4613</v>
      </c>
      <c r="H12495" t="s">
        <v>19</v>
      </c>
      <c r="I12495" t="s">
        <v>18</v>
      </c>
      <c r="J12495" t="s">
        <v>18</v>
      </c>
      <c r="K12495" t="s">
        <v>18</v>
      </c>
      <c r="L12495" t="s">
        <v>23</v>
      </c>
      <c r="M12495">
        <v>64.430000309999997</v>
      </c>
      <c r="N12495" t="str">
        <f>IF(StudentsData_Final[[#This Row],[Academic_score]]&lt;=50,"Fail",IF(StudentsData_Final[[#This Row],[Academic_score]]&gt;50,"Pass"))</f>
        <v>Pass</v>
      </c>
      <c r="O12495">
        <v>91099</v>
      </c>
      <c r="P12495">
        <v>17</v>
      </c>
      <c r="Q12495">
        <v>6.6999998090000004</v>
      </c>
      <c r="R12495">
        <v>7.3499999049999998</v>
      </c>
      <c r="S12495">
        <v>1</v>
      </c>
      <c r="T12495" t="s">
        <v>17</v>
      </c>
      <c r="U12495">
        <v>0.75172996520000002</v>
      </c>
    </row>
    <row r="12496" spans="1:21" x14ac:dyDescent="0.3">
      <c r="A12496">
        <v>1094</v>
      </c>
      <c r="B12496" t="s">
        <v>22</v>
      </c>
      <c r="C12496" s="1">
        <v>35542</v>
      </c>
      <c r="D12496" t="s">
        <v>26</v>
      </c>
      <c r="E12496">
        <v>4703</v>
      </c>
      <c r="F12496">
        <v>2700</v>
      </c>
      <c r="G12496">
        <v>4613</v>
      </c>
      <c r="H12496" t="s">
        <v>19</v>
      </c>
      <c r="I12496" t="s">
        <v>18</v>
      </c>
      <c r="J12496" t="s">
        <v>18</v>
      </c>
      <c r="K12496" t="s">
        <v>18</v>
      </c>
      <c r="L12496" t="s">
        <v>23</v>
      </c>
      <c r="M12496">
        <v>64.430000309999997</v>
      </c>
      <c r="N12496" t="str">
        <f>IF(StudentsData_Final[[#This Row],[Academic_score]]&lt;=50,"Fail",IF(StudentsData_Final[[#This Row],[Academic_score]]&gt;50,"Pass"))</f>
        <v>Pass</v>
      </c>
      <c r="O12496">
        <v>91099</v>
      </c>
      <c r="P12496">
        <v>17</v>
      </c>
      <c r="Q12496">
        <v>4.9000000950000002</v>
      </c>
      <c r="R12496">
        <v>10.149999619999999</v>
      </c>
      <c r="S12496">
        <v>1.5</v>
      </c>
      <c r="T12496" t="s">
        <v>24</v>
      </c>
      <c r="U12496">
        <v>1.0161700250000001</v>
      </c>
    </row>
    <row r="12497" spans="1:21" x14ac:dyDescent="0.3">
      <c r="A12497">
        <v>1094</v>
      </c>
      <c r="B12497" t="s">
        <v>22</v>
      </c>
      <c r="C12497" s="1">
        <v>35542</v>
      </c>
      <c r="D12497" t="s">
        <v>26</v>
      </c>
      <c r="E12497">
        <v>4703</v>
      </c>
      <c r="F12497">
        <v>2700</v>
      </c>
      <c r="G12497">
        <v>4613</v>
      </c>
      <c r="H12497" t="s">
        <v>19</v>
      </c>
      <c r="I12497" t="s">
        <v>18</v>
      </c>
      <c r="J12497" t="s">
        <v>18</v>
      </c>
      <c r="K12497" t="s">
        <v>18</v>
      </c>
      <c r="L12497" t="s">
        <v>23</v>
      </c>
      <c r="M12497">
        <v>64.430000309999997</v>
      </c>
      <c r="N12497" t="str">
        <f>IF(StudentsData_Final[[#This Row],[Academic_score]]&lt;=50,"Fail",IF(StudentsData_Final[[#This Row],[Academic_score]]&gt;50,"Pass"))</f>
        <v>Pass</v>
      </c>
      <c r="O12497">
        <v>91099</v>
      </c>
      <c r="P12497">
        <v>17</v>
      </c>
      <c r="Q12497">
        <v>4.6999998090000004</v>
      </c>
      <c r="R12497">
        <v>10.510000229999999</v>
      </c>
      <c r="S12497">
        <v>0.5</v>
      </c>
      <c r="T12497" t="s">
        <v>24</v>
      </c>
      <c r="U12497">
        <v>0.82447999719999998</v>
      </c>
    </row>
    <row r="12498" spans="1:21" x14ac:dyDescent="0.3">
      <c r="A12498">
        <v>948</v>
      </c>
      <c r="B12498" t="s">
        <v>22</v>
      </c>
      <c r="C12498" s="1">
        <v>32930</v>
      </c>
      <c r="D12498" t="s">
        <v>26</v>
      </c>
      <c r="E12498">
        <v>2521</v>
      </c>
      <c r="F12498">
        <v>4230</v>
      </c>
      <c r="G12498">
        <v>2878</v>
      </c>
      <c r="H12498" t="s">
        <v>19</v>
      </c>
      <c r="I12498" t="s">
        <v>19</v>
      </c>
      <c r="J12498" t="s">
        <v>19</v>
      </c>
      <c r="K12498" t="s">
        <v>19</v>
      </c>
      <c r="L12498" t="s">
        <v>23</v>
      </c>
      <c r="M12498">
        <v>38.650001529999997</v>
      </c>
      <c r="N12498" t="str">
        <f>IF(StudentsData_Final[[#This Row],[Academic_score]]&lt;=50,"Fail",IF(StudentsData_Final[[#This Row],[Academic_score]]&gt;50,"Pass"))</f>
        <v>Fail</v>
      </c>
      <c r="O12498">
        <v>81238</v>
      </c>
      <c r="P12498">
        <v>13</v>
      </c>
      <c r="Q12498">
        <v>7.1999998090000004</v>
      </c>
      <c r="R12498">
        <v>7.329999924</v>
      </c>
      <c r="S12498">
        <v>3</v>
      </c>
      <c r="T12498" t="s">
        <v>17</v>
      </c>
      <c r="U12498">
        <v>0.65588998789999997</v>
      </c>
    </row>
    <row r="12499" spans="1:21" x14ac:dyDescent="0.3">
      <c r="A12499">
        <v>948</v>
      </c>
      <c r="B12499" t="s">
        <v>22</v>
      </c>
      <c r="C12499" s="1">
        <v>32930</v>
      </c>
      <c r="D12499" t="s">
        <v>26</v>
      </c>
      <c r="E12499">
        <v>2521</v>
      </c>
      <c r="F12499">
        <v>4230</v>
      </c>
      <c r="G12499">
        <v>2878</v>
      </c>
      <c r="H12499" t="s">
        <v>19</v>
      </c>
      <c r="I12499" t="s">
        <v>19</v>
      </c>
      <c r="J12499" t="s">
        <v>19</v>
      </c>
      <c r="K12499" t="s">
        <v>19</v>
      </c>
      <c r="L12499" t="s">
        <v>23</v>
      </c>
      <c r="M12499">
        <v>38.650001529999997</v>
      </c>
      <c r="N12499" t="str">
        <f>IF(StudentsData_Final[[#This Row],[Academic_score]]&lt;=50,"Fail",IF(StudentsData_Final[[#This Row],[Academic_score]]&gt;50,"Pass"))</f>
        <v>Fail</v>
      </c>
      <c r="O12499">
        <v>81238</v>
      </c>
      <c r="P12499">
        <v>13</v>
      </c>
      <c r="Q12499">
        <v>4.3000001909999996</v>
      </c>
      <c r="R12499">
        <v>8.8900003430000005</v>
      </c>
      <c r="S12499">
        <v>0</v>
      </c>
      <c r="T12499" t="s">
        <v>21</v>
      </c>
      <c r="U12499">
        <v>0.25751000639999999</v>
      </c>
    </row>
    <row r="12500" spans="1:21" x14ac:dyDescent="0.3">
      <c r="A12500">
        <v>948</v>
      </c>
      <c r="B12500" t="s">
        <v>22</v>
      </c>
      <c r="C12500" s="1">
        <v>32930</v>
      </c>
      <c r="D12500" t="s">
        <v>26</v>
      </c>
      <c r="E12500">
        <v>2521</v>
      </c>
      <c r="F12500">
        <v>4230</v>
      </c>
      <c r="G12500">
        <v>2878</v>
      </c>
      <c r="H12500" t="s">
        <v>19</v>
      </c>
      <c r="I12500" t="s">
        <v>19</v>
      </c>
      <c r="J12500" t="s">
        <v>18</v>
      </c>
      <c r="K12500" t="s">
        <v>19</v>
      </c>
      <c r="L12500" t="s">
        <v>23</v>
      </c>
      <c r="M12500">
        <v>38.650001529999997</v>
      </c>
      <c r="N12500" t="str">
        <f>IF(StudentsData_Final[[#This Row],[Academic_score]]&lt;=50,"Fail",IF(StudentsData_Final[[#This Row],[Academic_score]]&gt;50,"Pass"))</f>
        <v>Fail</v>
      </c>
      <c r="O12500">
        <v>81238</v>
      </c>
      <c r="P12500">
        <v>13</v>
      </c>
      <c r="Q12500">
        <v>7.1999998090000004</v>
      </c>
      <c r="R12500">
        <v>7.329999924</v>
      </c>
      <c r="S12500">
        <v>3</v>
      </c>
      <c r="T12500" t="s">
        <v>17</v>
      </c>
      <c r="U12500">
        <v>0.65588998789999997</v>
      </c>
    </row>
    <row r="12501" spans="1:21" x14ac:dyDescent="0.3">
      <c r="A12501">
        <v>948</v>
      </c>
      <c r="B12501" t="s">
        <v>22</v>
      </c>
      <c r="C12501" s="1">
        <v>32930</v>
      </c>
      <c r="D12501" t="s">
        <v>26</v>
      </c>
      <c r="E12501">
        <v>2521</v>
      </c>
      <c r="F12501">
        <v>4230</v>
      </c>
      <c r="G12501">
        <v>2878</v>
      </c>
      <c r="H12501" t="s">
        <v>19</v>
      </c>
      <c r="I12501" t="s">
        <v>19</v>
      </c>
      <c r="J12501" t="s">
        <v>18</v>
      </c>
      <c r="K12501" t="s">
        <v>19</v>
      </c>
      <c r="L12501" t="s">
        <v>23</v>
      </c>
      <c r="M12501">
        <v>38.650001529999997</v>
      </c>
      <c r="N12501" t="str">
        <f>IF(StudentsData_Final[[#This Row],[Academic_score]]&lt;=50,"Fail",IF(StudentsData_Final[[#This Row],[Academic_score]]&gt;50,"Pass"))</f>
        <v>Fail</v>
      </c>
      <c r="O12501">
        <v>81238</v>
      </c>
      <c r="P12501">
        <v>13</v>
      </c>
      <c r="Q12501">
        <v>4.3000001909999996</v>
      </c>
      <c r="R12501">
        <v>8.8900003430000005</v>
      </c>
      <c r="S12501">
        <v>0</v>
      </c>
      <c r="T12501" t="s">
        <v>21</v>
      </c>
      <c r="U12501">
        <v>0.25751000639999999</v>
      </c>
    </row>
    <row r="12502" spans="1:21" x14ac:dyDescent="0.3">
      <c r="A12502">
        <v>948</v>
      </c>
      <c r="B12502" t="s">
        <v>22</v>
      </c>
      <c r="C12502" s="1">
        <v>32930</v>
      </c>
      <c r="D12502" t="s">
        <v>26</v>
      </c>
      <c r="E12502">
        <v>2521</v>
      </c>
      <c r="F12502">
        <v>4230</v>
      </c>
      <c r="G12502">
        <v>2878</v>
      </c>
      <c r="H12502" t="s">
        <v>19</v>
      </c>
      <c r="I12502" t="s">
        <v>19</v>
      </c>
      <c r="J12502" t="s">
        <v>19</v>
      </c>
      <c r="K12502" t="s">
        <v>19</v>
      </c>
      <c r="L12502" t="s">
        <v>23</v>
      </c>
      <c r="M12502">
        <v>38.650001529999997</v>
      </c>
      <c r="N12502" t="str">
        <f>IF(StudentsData_Final[[#This Row],[Academic_score]]&lt;=50,"Fail",IF(StudentsData_Final[[#This Row],[Academic_score]]&gt;50,"Pass"))</f>
        <v>Fail</v>
      </c>
      <c r="O12502">
        <v>81238</v>
      </c>
      <c r="P12502">
        <v>13</v>
      </c>
      <c r="Q12502">
        <v>7.1999998090000004</v>
      </c>
      <c r="R12502">
        <v>7.329999924</v>
      </c>
      <c r="S12502">
        <v>3</v>
      </c>
      <c r="T12502" t="s">
        <v>17</v>
      </c>
      <c r="U12502">
        <v>0.65588998789999997</v>
      </c>
    </row>
    <row r="12503" spans="1:21" x14ac:dyDescent="0.3">
      <c r="A12503">
        <v>948</v>
      </c>
      <c r="B12503" t="s">
        <v>22</v>
      </c>
      <c r="C12503" s="1">
        <v>32930</v>
      </c>
      <c r="D12503" t="s">
        <v>26</v>
      </c>
      <c r="E12503">
        <v>2521</v>
      </c>
      <c r="F12503">
        <v>4230</v>
      </c>
      <c r="G12503">
        <v>2878</v>
      </c>
      <c r="H12503" t="s">
        <v>19</v>
      </c>
      <c r="I12503" t="s">
        <v>19</v>
      </c>
      <c r="J12503" t="s">
        <v>19</v>
      </c>
      <c r="K12503" t="s">
        <v>19</v>
      </c>
      <c r="L12503" t="s">
        <v>23</v>
      </c>
      <c r="M12503">
        <v>38.650001529999997</v>
      </c>
      <c r="N12503" t="str">
        <f>IF(StudentsData_Final[[#This Row],[Academic_score]]&lt;=50,"Fail",IF(StudentsData_Final[[#This Row],[Academic_score]]&gt;50,"Pass"))</f>
        <v>Fail</v>
      </c>
      <c r="O12503">
        <v>81238</v>
      </c>
      <c r="P12503">
        <v>13</v>
      </c>
      <c r="Q12503">
        <v>4.3000001909999996</v>
      </c>
      <c r="R12503">
        <v>8.8900003430000005</v>
      </c>
      <c r="S12503">
        <v>0</v>
      </c>
      <c r="T12503" t="s">
        <v>21</v>
      </c>
      <c r="U12503">
        <v>0.25751000639999999</v>
      </c>
    </row>
    <row r="12504" spans="1:21" x14ac:dyDescent="0.3">
      <c r="A12504">
        <v>949</v>
      </c>
      <c r="B12504" t="s">
        <v>16</v>
      </c>
      <c r="C12504" s="1">
        <v>30838</v>
      </c>
      <c r="D12504" t="s">
        <v>27</v>
      </c>
      <c r="E12504">
        <v>2368</v>
      </c>
      <c r="F12504">
        <v>266</v>
      </c>
      <c r="G12504">
        <v>3111</v>
      </c>
      <c r="H12504" t="s">
        <v>19</v>
      </c>
      <c r="I12504" t="s">
        <v>19</v>
      </c>
      <c r="J12504" t="s">
        <v>19</v>
      </c>
      <c r="K12504" t="s">
        <v>19</v>
      </c>
      <c r="L12504" t="s">
        <v>20</v>
      </c>
      <c r="M12504">
        <v>49.75</v>
      </c>
      <c r="N12504" t="str">
        <f>IF(StudentsData_Final[[#This Row],[Academic_score]]&lt;=50,"Fail",IF(StudentsData_Final[[#This Row],[Academic_score]]&gt;50,"Pass"))</f>
        <v>Fail</v>
      </c>
      <c r="O12504">
        <v>91044</v>
      </c>
      <c r="P12504">
        <v>15</v>
      </c>
      <c r="Q12504">
        <v>4.4000000950000002</v>
      </c>
      <c r="R12504">
        <v>8.0900001530000001</v>
      </c>
      <c r="S12504">
        <v>1.5</v>
      </c>
      <c r="T12504" t="s">
        <v>24</v>
      </c>
      <c r="U12504">
        <v>0.88915002350000005</v>
      </c>
    </row>
    <row r="12505" spans="1:21" x14ac:dyDescent="0.3">
      <c r="A12505">
        <v>949</v>
      </c>
      <c r="B12505" t="s">
        <v>16</v>
      </c>
      <c r="C12505" s="1">
        <v>30838</v>
      </c>
      <c r="D12505" t="s">
        <v>27</v>
      </c>
      <c r="E12505">
        <v>2368</v>
      </c>
      <c r="F12505">
        <v>266</v>
      </c>
      <c r="G12505">
        <v>3111</v>
      </c>
      <c r="H12505" t="s">
        <v>19</v>
      </c>
      <c r="I12505" t="s">
        <v>19</v>
      </c>
      <c r="J12505" t="s">
        <v>19</v>
      </c>
      <c r="K12505" t="s">
        <v>19</v>
      </c>
      <c r="L12505" t="s">
        <v>20</v>
      </c>
      <c r="M12505">
        <v>49.75</v>
      </c>
      <c r="N12505" t="str">
        <f>IF(StudentsData_Final[[#This Row],[Academic_score]]&lt;=50,"Fail",IF(StudentsData_Final[[#This Row],[Academic_score]]&gt;50,"Pass"))</f>
        <v>Fail</v>
      </c>
      <c r="O12505">
        <v>91044</v>
      </c>
      <c r="P12505">
        <v>15</v>
      </c>
      <c r="Q12505">
        <v>7.1999998090000004</v>
      </c>
      <c r="R12505">
        <v>7.329999924</v>
      </c>
      <c r="S12505">
        <v>3</v>
      </c>
      <c r="T12505" t="s">
        <v>17</v>
      </c>
      <c r="U12505">
        <v>0.65588998789999997</v>
      </c>
    </row>
    <row r="12506" spans="1:21" x14ac:dyDescent="0.3">
      <c r="A12506">
        <v>949</v>
      </c>
      <c r="B12506" t="s">
        <v>16</v>
      </c>
      <c r="C12506" s="1">
        <v>30838</v>
      </c>
      <c r="D12506" t="s">
        <v>27</v>
      </c>
      <c r="E12506">
        <v>2368</v>
      </c>
      <c r="F12506">
        <v>266</v>
      </c>
      <c r="G12506">
        <v>3111</v>
      </c>
      <c r="H12506" t="s">
        <v>19</v>
      </c>
      <c r="I12506" t="s">
        <v>19</v>
      </c>
      <c r="J12506" t="s">
        <v>19</v>
      </c>
      <c r="K12506" t="s">
        <v>19</v>
      </c>
      <c r="L12506" t="s">
        <v>20</v>
      </c>
      <c r="M12506">
        <v>32.740001679999999</v>
      </c>
      <c r="N12506" t="str">
        <f>IF(StudentsData_Final[[#This Row],[Academic_score]]&lt;=50,"Fail",IF(StudentsData_Final[[#This Row],[Academic_score]]&gt;50,"Pass"))</f>
        <v>Fail</v>
      </c>
      <c r="O12506">
        <v>75597</v>
      </c>
      <c r="P12506">
        <v>12</v>
      </c>
      <c r="Q12506">
        <v>4.4000000950000002</v>
      </c>
      <c r="R12506">
        <v>8.0900001530000001</v>
      </c>
      <c r="S12506">
        <v>1.5</v>
      </c>
      <c r="T12506" t="s">
        <v>24</v>
      </c>
      <c r="U12506">
        <v>0.88915002350000005</v>
      </c>
    </row>
    <row r="12507" spans="1:21" x14ac:dyDescent="0.3">
      <c r="A12507">
        <v>949</v>
      </c>
      <c r="B12507" t="s">
        <v>16</v>
      </c>
      <c r="C12507" s="1">
        <v>30838</v>
      </c>
      <c r="D12507" t="s">
        <v>27</v>
      </c>
      <c r="E12507">
        <v>2368</v>
      </c>
      <c r="F12507">
        <v>266</v>
      </c>
      <c r="G12507">
        <v>3111</v>
      </c>
      <c r="H12507" t="s">
        <v>19</v>
      </c>
      <c r="I12507" t="s">
        <v>19</v>
      </c>
      <c r="J12507" t="s">
        <v>19</v>
      </c>
      <c r="K12507" t="s">
        <v>19</v>
      </c>
      <c r="L12507" t="s">
        <v>20</v>
      </c>
      <c r="M12507">
        <v>32.740001679999999</v>
      </c>
      <c r="N12507" t="str">
        <f>IF(StudentsData_Final[[#This Row],[Academic_score]]&lt;=50,"Fail",IF(StudentsData_Final[[#This Row],[Academic_score]]&gt;50,"Pass"))</f>
        <v>Fail</v>
      </c>
      <c r="O12507">
        <v>75597</v>
      </c>
      <c r="P12507">
        <v>12</v>
      </c>
      <c r="Q12507">
        <v>7.1999998090000004</v>
      </c>
      <c r="R12507">
        <v>7.329999924</v>
      </c>
      <c r="S12507">
        <v>3</v>
      </c>
      <c r="T12507" t="s">
        <v>17</v>
      </c>
      <c r="U12507">
        <v>0.65588998789999997</v>
      </c>
    </row>
    <row r="12508" spans="1:21" x14ac:dyDescent="0.3">
      <c r="A12508">
        <v>949</v>
      </c>
      <c r="B12508" t="s">
        <v>16</v>
      </c>
      <c r="C12508" s="1">
        <v>30838</v>
      </c>
      <c r="D12508" t="s">
        <v>27</v>
      </c>
      <c r="E12508">
        <v>2368</v>
      </c>
      <c r="F12508">
        <v>266</v>
      </c>
      <c r="G12508">
        <v>3111</v>
      </c>
      <c r="H12508" t="s">
        <v>19</v>
      </c>
      <c r="I12508" t="s">
        <v>19</v>
      </c>
      <c r="J12508" t="s">
        <v>18</v>
      </c>
      <c r="K12508" t="s">
        <v>19</v>
      </c>
      <c r="L12508" t="s">
        <v>20</v>
      </c>
      <c r="M12508">
        <v>49.75</v>
      </c>
      <c r="N12508" t="str">
        <f>IF(StudentsData_Final[[#This Row],[Academic_score]]&lt;=50,"Fail",IF(StudentsData_Final[[#This Row],[Academic_score]]&gt;50,"Pass"))</f>
        <v>Fail</v>
      </c>
      <c r="O12508">
        <v>91044</v>
      </c>
      <c r="P12508">
        <v>15</v>
      </c>
      <c r="Q12508">
        <v>4.4000000950000002</v>
      </c>
      <c r="R12508">
        <v>8.0900001530000001</v>
      </c>
      <c r="S12508">
        <v>1.5</v>
      </c>
      <c r="T12508" t="s">
        <v>24</v>
      </c>
      <c r="U12508">
        <v>0.88915002350000005</v>
      </c>
    </row>
    <row r="12509" spans="1:21" x14ac:dyDescent="0.3">
      <c r="A12509">
        <v>949</v>
      </c>
      <c r="B12509" t="s">
        <v>16</v>
      </c>
      <c r="C12509" s="1">
        <v>30838</v>
      </c>
      <c r="D12509" t="s">
        <v>27</v>
      </c>
      <c r="E12509">
        <v>2368</v>
      </c>
      <c r="F12509">
        <v>266</v>
      </c>
      <c r="G12509">
        <v>3111</v>
      </c>
      <c r="H12509" t="s">
        <v>19</v>
      </c>
      <c r="I12509" t="s">
        <v>19</v>
      </c>
      <c r="J12509" t="s">
        <v>18</v>
      </c>
      <c r="K12509" t="s">
        <v>19</v>
      </c>
      <c r="L12509" t="s">
        <v>20</v>
      </c>
      <c r="M12509">
        <v>49.75</v>
      </c>
      <c r="N12509" t="str">
        <f>IF(StudentsData_Final[[#This Row],[Academic_score]]&lt;=50,"Fail",IF(StudentsData_Final[[#This Row],[Academic_score]]&gt;50,"Pass"))</f>
        <v>Fail</v>
      </c>
      <c r="O12509">
        <v>91044</v>
      </c>
      <c r="P12509">
        <v>15</v>
      </c>
      <c r="Q12509">
        <v>7.1999998090000004</v>
      </c>
      <c r="R12509">
        <v>7.329999924</v>
      </c>
      <c r="S12509">
        <v>3</v>
      </c>
      <c r="T12509" t="s">
        <v>17</v>
      </c>
      <c r="U12509">
        <v>0.65588998789999997</v>
      </c>
    </row>
    <row r="12510" spans="1:21" x14ac:dyDescent="0.3">
      <c r="A12510">
        <v>949</v>
      </c>
      <c r="B12510" t="s">
        <v>16</v>
      </c>
      <c r="C12510" s="1">
        <v>30838</v>
      </c>
      <c r="D12510" t="s">
        <v>27</v>
      </c>
      <c r="E12510">
        <v>2368</v>
      </c>
      <c r="F12510">
        <v>266</v>
      </c>
      <c r="G12510">
        <v>3111</v>
      </c>
      <c r="H12510" t="s">
        <v>19</v>
      </c>
      <c r="I12510" t="s">
        <v>19</v>
      </c>
      <c r="J12510" t="s">
        <v>18</v>
      </c>
      <c r="K12510" t="s">
        <v>19</v>
      </c>
      <c r="L12510" t="s">
        <v>20</v>
      </c>
      <c r="M12510">
        <v>32.740001679999999</v>
      </c>
      <c r="N12510" t="str">
        <f>IF(StudentsData_Final[[#This Row],[Academic_score]]&lt;=50,"Fail",IF(StudentsData_Final[[#This Row],[Academic_score]]&gt;50,"Pass"))</f>
        <v>Fail</v>
      </c>
      <c r="O12510">
        <v>75597</v>
      </c>
      <c r="P12510">
        <v>12</v>
      </c>
      <c r="Q12510">
        <v>4.4000000950000002</v>
      </c>
      <c r="R12510">
        <v>8.0900001530000001</v>
      </c>
      <c r="S12510">
        <v>1.5</v>
      </c>
      <c r="T12510" t="s">
        <v>24</v>
      </c>
      <c r="U12510">
        <v>0.88915002350000005</v>
      </c>
    </row>
    <row r="12511" spans="1:21" x14ac:dyDescent="0.3">
      <c r="A12511">
        <v>949</v>
      </c>
      <c r="B12511" t="s">
        <v>16</v>
      </c>
      <c r="C12511" s="1">
        <v>30838</v>
      </c>
      <c r="D12511" t="s">
        <v>27</v>
      </c>
      <c r="E12511">
        <v>2368</v>
      </c>
      <c r="F12511">
        <v>266</v>
      </c>
      <c r="G12511">
        <v>3111</v>
      </c>
      <c r="H12511" t="s">
        <v>19</v>
      </c>
      <c r="I12511" t="s">
        <v>19</v>
      </c>
      <c r="J12511" t="s">
        <v>18</v>
      </c>
      <c r="K12511" t="s">
        <v>19</v>
      </c>
      <c r="L12511" t="s">
        <v>20</v>
      </c>
      <c r="M12511">
        <v>32.740001679999999</v>
      </c>
      <c r="N12511" t="str">
        <f>IF(StudentsData_Final[[#This Row],[Academic_score]]&lt;=50,"Fail",IF(StudentsData_Final[[#This Row],[Academic_score]]&gt;50,"Pass"))</f>
        <v>Fail</v>
      </c>
      <c r="O12511">
        <v>75597</v>
      </c>
      <c r="P12511">
        <v>12</v>
      </c>
      <c r="Q12511">
        <v>7.1999998090000004</v>
      </c>
      <c r="R12511">
        <v>7.329999924</v>
      </c>
      <c r="S12511">
        <v>3</v>
      </c>
      <c r="T12511" t="s">
        <v>17</v>
      </c>
      <c r="U12511">
        <v>0.65588998789999997</v>
      </c>
    </row>
    <row r="12512" spans="1:21" x14ac:dyDescent="0.3">
      <c r="A12512">
        <v>950</v>
      </c>
      <c r="B12512" t="s">
        <v>16</v>
      </c>
      <c r="C12512" s="1">
        <v>30173</v>
      </c>
      <c r="D12512" t="s">
        <v>25</v>
      </c>
      <c r="E12512">
        <v>1591</v>
      </c>
      <c r="F12512">
        <v>1739</v>
      </c>
      <c r="G12512">
        <v>3874</v>
      </c>
      <c r="H12512" t="s">
        <v>18</v>
      </c>
      <c r="I12512" t="s">
        <v>19</v>
      </c>
      <c r="J12512" t="s">
        <v>18</v>
      </c>
      <c r="K12512" t="s">
        <v>19</v>
      </c>
      <c r="L12512" t="s">
        <v>20</v>
      </c>
      <c r="M12512">
        <v>56.38999939</v>
      </c>
      <c r="N12512" t="str">
        <f>IF(StudentsData_Final[[#This Row],[Academic_score]]&lt;=50,"Fail",IF(StudentsData_Final[[#This Row],[Academic_score]]&gt;50,"Pass"))</f>
        <v>Pass</v>
      </c>
      <c r="O12512">
        <v>81492</v>
      </c>
      <c r="P12512">
        <v>16</v>
      </c>
      <c r="Q12512">
        <v>12.600000380000001</v>
      </c>
      <c r="R12512">
        <v>10.149999619999999</v>
      </c>
      <c r="S12512">
        <v>3</v>
      </c>
      <c r="T12512" t="s">
        <v>17</v>
      </c>
      <c r="U12512">
        <v>0.43417999149999997</v>
      </c>
    </row>
    <row r="12513" spans="1:21" x14ac:dyDescent="0.3">
      <c r="A12513">
        <v>950</v>
      </c>
      <c r="B12513" t="s">
        <v>16</v>
      </c>
      <c r="C12513" s="1">
        <v>30173</v>
      </c>
      <c r="D12513" t="s">
        <v>25</v>
      </c>
      <c r="E12513">
        <v>1591</v>
      </c>
      <c r="F12513">
        <v>1739</v>
      </c>
      <c r="G12513">
        <v>3874</v>
      </c>
      <c r="H12513" t="s">
        <v>18</v>
      </c>
      <c r="I12513" t="s">
        <v>19</v>
      </c>
      <c r="J12513" t="s">
        <v>18</v>
      </c>
      <c r="K12513" t="s">
        <v>19</v>
      </c>
      <c r="L12513" t="s">
        <v>20</v>
      </c>
      <c r="M12513">
        <v>56.38999939</v>
      </c>
      <c r="N12513" t="str">
        <f>IF(StudentsData_Final[[#This Row],[Academic_score]]&lt;=50,"Fail",IF(StudentsData_Final[[#This Row],[Academic_score]]&gt;50,"Pass"))</f>
        <v>Pass</v>
      </c>
      <c r="O12513">
        <v>81492</v>
      </c>
      <c r="P12513">
        <v>16</v>
      </c>
      <c r="Q12513">
        <v>7.1999998090000004</v>
      </c>
      <c r="R12513">
        <v>7.329999924</v>
      </c>
      <c r="S12513">
        <v>3</v>
      </c>
      <c r="T12513" t="s">
        <v>17</v>
      </c>
      <c r="U12513">
        <v>0.65588998789999997</v>
      </c>
    </row>
    <row r="12514" spans="1:21" x14ac:dyDescent="0.3">
      <c r="A12514">
        <v>950</v>
      </c>
      <c r="B12514" t="s">
        <v>16</v>
      </c>
      <c r="C12514" s="1">
        <v>30173</v>
      </c>
      <c r="D12514" t="s">
        <v>25</v>
      </c>
      <c r="E12514">
        <v>1591</v>
      </c>
      <c r="F12514">
        <v>1739</v>
      </c>
      <c r="G12514">
        <v>3874</v>
      </c>
      <c r="H12514" t="s">
        <v>18</v>
      </c>
      <c r="I12514" t="s">
        <v>19</v>
      </c>
      <c r="J12514" t="s">
        <v>18</v>
      </c>
      <c r="K12514" t="s">
        <v>19</v>
      </c>
      <c r="L12514" t="s">
        <v>20</v>
      </c>
      <c r="M12514">
        <v>56.72000122</v>
      </c>
      <c r="N12514" t="str">
        <f>IF(StudentsData_Final[[#This Row],[Academic_score]]&lt;=50,"Fail",IF(StudentsData_Final[[#This Row],[Academic_score]]&gt;50,"Pass"))</f>
        <v>Pass</v>
      </c>
      <c r="O12514">
        <v>110704</v>
      </c>
      <c r="P12514">
        <v>16</v>
      </c>
      <c r="Q12514">
        <v>12.600000380000001</v>
      </c>
      <c r="R12514">
        <v>10.149999619999999</v>
      </c>
      <c r="S12514">
        <v>3</v>
      </c>
      <c r="T12514" t="s">
        <v>17</v>
      </c>
      <c r="U12514">
        <v>0.43417999149999997</v>
      </c>
    </row>
    <row r="12515" spans="1:21" x14ac:dyDescent="0.3">
      <c r="A12515">
        <v>950</v>
      </c>
      <c r="B12515" t="s">
        <v>16</v>
      </c>
      <c r="C12515" s="1">
        <v>30173</v>
      </c>
      <c r="D12515" t="s">
        <v>25</v>
      </c>
      <c r="E12515">
        <v>1591</v>
      </c>
      <c r="F12515">
        <v>1739</v>
      </c>
      <c r="G12515">
        <v>3874</v>
      </c>
      <c r="H12515" t="s">
        <v>18</v>
      </c>
      <c r="I12515" t="s">
        <v>19</v>
      </c>
      <c r="J12515" t="s">
        <v>18</v>
      </c>
      <c r="K12515" t="s">
        <v>19</v>
      </c>
      <c r="L12515" t="s">
        <v>20</v>
      </c>
      <c r="M12515">
        <v>56.72000122</v>
      </c>
      <c r="N12515" t="str">
        <f>IF(StudentsData_Final[[#This Row],[Academic_score]]&lt;=50,"Fail",IF(StudentsData_Final[[#This Row],[Academic_score]]&gt;50,"Pass"))</f>
        <v>Pass</v>
      </c>
      <c r="O12515">
        <v>110704</v>
      </c>
      <c r="P12515">
        <v>16</v>
      </c>
      <c r="Q12515">
        <v>7.1999998090000004</v>
      </c>
      <c r="R12515">
        <v>7.329999924</v>
      </c>
      <c r="S12515">
        <v>3</v>
      </c>
      <c r="T12515" t="s">
        <v>17</v>
      </c>
      <c r="U12515">
        <v>0.65588998789999997</v>
      </c>
    </row>
    <row r="12516" spans="1:21" x14ac:dyDescent="0.3">
      <c r="A12516">
        <v>950</v>
      </c>
      <c r="B12516" t="s">
        <v>16</v>
      </c>
      <c r="C12516" s="1">
        <v>30173</v>
      </c>
      <c r="D12516" t="s">
        <v>25</v>
      </c>
      <c r="E12516">
        <v>1591</v>
      </c>
      <c r="F12516">
        <v>1739</v>
      </c>
      <c r="G12516">
        <v>3874</v>
      </c>
      <c r="H12516" t="s">
        <v>18</v>
      </c>
      <c r="I12516" t="s">
        <v>19</v>
      </c>
      <c r="J12516" t="s">
        <v>18</v>
      </c>
      <c r="K12516" t="s">
        <v>19</v>
      </c>
      <c r="L12516" t="s">
        <v>20</v>
      </c>
      <c r="M12516">
        <v>58.680000309999997</v>
      </c>
      <c r="N12516" t="str">
        <f>IF(StudentsData_Final[[#This Row],[Academic_score]]&lt;=50,"Fail",IF(StudentsData_Final[[#This Row],[Academic_score]]&gt;50,"Pass"))</f>
        <v>Pass</v>
      </c>
      <c r="O12516">
        <v>114731</v>
      </c>
      <c r="P12516">
        <v>16</v>
      </c>
      <c r="Q12516">
        <v>12.600000380000001</v>
      </c>
      <c r="R12516">
        <v>10.149999619999999</v>
      </c>
      <c r="S12516">
        <v>3</v>
      </c>
      <c r="T12516" t="s">
        <v>17</v>
      </c>
      <c r="U12516">
        <v>0.43417999149999997</v>
      </c>
    </row>
    <row r="12517" spans="1:21" x14ac:dyDescent="0.3">
      <c r="A12517">
        <v>950</v>
      </c>
      <c r="B12517" t="s">
        <v>16</v>
      </c>
      <c r="C12517" s="1">
        <v>30173</v>
      </c>
      <c r="D12517" t="s">
        <v>25</v>
      </c>
      <c r="E12517">
        <v>1591</v>
      </c>
      <c r="F12517">
        <v>1739</v>
      </c>
      <c r="G12517">
        <v>3874</v>
      </c>
      <c r="H12517" t="s">
        <v>18</v>
      </c>
      <c r="I12517" t="s">
        <v>19</v>
      </c>
      <c r="J12517" t="s">
        <v>18</v>
      </c>
      <c r="K12517" t="s">
        <v>19</v>
      </c>
      <c r="L12517" t="s">
        <v>20</v>
      </c>
      <c r="M12517">
        <v>58.680000309999997</v>
      </c>
      <c r="N12517" t="str">
        <f>IF(StudentsData_Final[[#This Row],[Academic_score]]&lt;=50,"Fail",IF(StudentsData_Final[[#This Row],[Academic_score]]&gt;50,"Pass"))</f>
        <v>Pass</v>
      </c>
      <c r="O12517">
        <v>114731</v>
      </c>
      <c r="P12517">
        <v>16</v>
      </c>
      <c r="Q12517">
        <v>7.1999998090000004</v>
      </c>
      <c r="R12517">
        <v>7.329999924</v>
      </c>
      <c r="S12517">
        <v>3</v>
      </c>
      <c r="T12517" t="s">
        <v>17</v>
      </c>
      <c r="U12517">
        <v>0.65588998789999997</v>
      </c>
    </row>
    <row r="12518" spans="1:21" x14ac:dyDescent="0.3">
      <c r="A12518">
        <v>950</v>
      </c>
      <c r="B12518" t="s">
        <v>16</v>
      </c>
      <c r="C12518" s="1">
        <v>30173</v>
      </c>
      <c r="D12518" t="s">
        <v>25</v>
      </c>
      <c r="E12518">
        <v>1591</v>
      </c>
      <c r="F12518">
        <v>1739</v>
      </c>
      <c r="G12518">
        <v>3874</v>
      </c>
      <c r="H12518" t="s">
        <v>19</v>
      </c>
      <c r="I12518" t="s">
        <v>18</v>
      </c>
      <c r="J12518" t="s">
        <v>18</v>
      </c>
      <c r="K12518" t="s">
        <v>19</v>
      </c>
      <c r="L12518" t="s">
        <v>23</v>
      </c>
      <c r="M12518">
        <v>56.38999939</v>
      </c>
      <c r="N12518" t="str">
        <f>IF(StudentsData_Final[[#This Row],[Academic_score]]&lt;=50,"Fail",IF(StudentsData_Final[[#This Row],[Academic_score]]&gt;50,"Pass"))</f>
        <v>Pass</v>
      </c>
      <c r="O12518">
        <v>81492</v>
      </c>
      <c r="P12518">
        <v>16</v>
      </c>
      <c r="Q12518">
        <v>12.600000380000001</v>
      </c>
      <c r="R12518">
        <v>10.149999619999999</v>
      </c>
      <c r="S12518">
        <v>3</v>
      </c>
      <c r="T12518" t="s">
        <v>17</v>
      </c>
      <c r="U12518">
        <v>0.43417999149999997</v>
      </c>
    </row>
    <row r="12519" spans="1:21" x14ac:dyDescent="0.3">
      <c r="A12519">
        <v>950</v>
      </c>
      <c r="B12519" t="s">
        <v>16</v>
      </c>
      <c r="C12519" s="1">
        <v>30173</v>
      </c>
      <c r="D12519" t="s">
        <v>25</v>
      </c>
      <c r="E12519">
        <v>1591</v>
      </c>
      <c r="F12519">
        <v>1739</v>
      </c>
      <c r="G12519">
        <v>3874</v>
      </c>
      <c r="H12519" t="s">
        <v>19</v>
      </c>
      <c r="I12519" t="s">
        <v>18</v>
      </c>
      <c r="J12519" t="s">
        <v>18</v>
      </c>
      <c r="K12519" t="s">
        <v>19</v>
      </c>
      <c r="L12519" t="s">
        <v>23</v>
      </c>
      <c r="M12519">
        <v>56.38999939</v>
      </c>
      <c r="N12519" t="str">
        <f>IF(StudentsData_Final[[#This Row],[Academic_score]]&lt;=50,"Fail",IF(StudentsData_Final[[#This Row],[Academic_score]]&gt;50,"Pass"))</f>
        <v>Pass</v>
      </c>
      <c r="O12519">
        <v>81492</v>
      </c>
      <c r="P12519">
        <v>16</v>
      </c>
      <c r="Q12519">
        <v>7.1999998090000004</v>
      </c>
      <c r="R12519">
        <v>7.329999924</v>
      </c>
      <c r="S12519">
        <v>3</v>
      </c>
      <c r="T12519" t="s">
        <v>17</v>
      </c>
      <c r="U12519">
        <v>0.65588998789999997</v>
      </c>
    </row>
    <row r="12520" spans="1:21" x14ac:dyDescent="0.3">
      <c r="A12520">
        <v>950</v>
      </c>
      <c r="B12520" t="s">
        <v>16</v>
      </c>
      <c r="C12520" s="1">
        <v>30173</v>
      </c>
      <c r="D12520" t="s">
        <v>25</v>
      </c>
      <c r="E12520">
        <v>1591</v>
      </c>
      <c r="F12520">
        <v>1739</v>
      </c>
      <c r="G12520">
        <v>3874</v>
      </c>
      <c r="H12520" t="s">
        <v>19</v>
      </c>
      <c r="I12520" t="s">
        <v>18</v>
      </c>
      <c r="J12520" t="s">
        <v>18</v>
      </c>
      <c r="K12520" t="s">
        <v>19</v>
      </c>
      <c r="L12520" t="s">
        <v>23</v>
      </c>
      <c r="M12520">
        <v>56.72000122</v>
      </c>
      <c r="N12520" t="str">
        <f>IF(StudentsData_Final[[#This Row],[Academic_score]]&lt;=50,"Fail",IF(StudentsData_Final[[#This Row],[Academic_score]]&gt;50,"Pass"))</f>
        <v>Pass</v>
      </c>
      <c r="O12520">
        <v>110704</v>
      </c>
      <c r="P12520">
        <v>16</v>
      </c>
      <c r="Q12520">
        <v>12.600000380000001</v>
      </c>
      <c r="R12520">
        <v>10.149999619999999</v>
      </c>
      <c r="S12520">
        <v>3</v>
      </c>
      <c r="T12520" t="s">
        <v>17</v>
      </c>
      <c r="U12520">
        <v>0.43417999149999997</v>
      </c>
    </row>
    <row r="12521" spans="1:21" x14ac:dyDescent="0.3">
      <c r="A12521">
        <v>950</v>
      </c>
      <c r="B12521" t="s">
        <v>16</v>
      </c>
      <c r="C12521" s="1">
        <v>30173</v>
      </c>
      <c r="D12521" t="s">
        <v>25</v>
      </c>
      <c r="E12521">
        <v>1591</v>
      </c>
      <c r="F12521">
        <v>1739</v>
      </c>
      <c r="G12521">
        <v>3874</v>
      </c>
      <c r="H12521" t="s">
        <v>19</v>
      </c>
      <c r="I12521" t="s">
        <v>18</v>
      </c>
      <c r="J12521" t="s">
        <v>18</v>
      </c>
      <c r="K12521" t="s">
        <v>19</v>
      </c>
      <c r="L12521" t="s">
        <v>23</v>
      </c>
      <c r="M12521">
        <v>56.72000122</v>
      </c>
      <c r="N12521" t="str">
        <f>IF(StudentsData_Final[[#This Row],[Academic_score]]&lt;=50,"Fail",IF(StudentsData_Final[[#This Row],[Academic_score]]&gt;50,"Pass"))</f>
        <v>Pass</v>
      </c>
      <c r="O12521">
        <v>110704</v>
      </c>
      <c r="P12521">
        <v>16</v>
      </c>
      <c r="Q12521">
        <v>7.1999998090000004</v>
      </c>
      <c r="R12521">
        <v>7.329999924</v>
      </c>
      <c r="S12521">
        <v>3</v>
      </c>
      <c r="T12521" t="s">
        <v>17</v>
      </c>
      <c r="U12521">
        <v>0.65588998789999997</v>
      </c>
    </row>
    <row r="12522" spans="1:21" x14ac:dyDescent="0.3">
      <c r="A12522">
        <v>950</v>
      </c>
      <c r="B12522" t="s">
        <v>16</v>
      </c>
      <c r="C12522" s="1">
        <v>30173</v>
      </c>
      <c r="D12522" t="s">
        <v>25</v>
      </c>
      <c r="E12522">
        <v>1591</v>
      </c>
      <c r="F12522">
        <v>1739</v>
      </c>
      <c r="G12522">
        <v>3874</v>
      </c>
      <c r="H12522" t="s">
        <v>19</v>
      </c>
      <c r="I12522" t="s">
        <v>18</v>
      </c>
      <c r="J12522" t="s">
        <v>18</v>
      </c>
      <c r="K12522" t="s">
        <v>19</v>
      </c>
      <c r="L12522" t="s">
        <v>23</v>
      </c>
      <c r="M12522">
        <v>58.680000309999997</v>
      </c>
      <c r="N12522" t="str">
        <f>IF(StudentsData_Final[[#This Row],[Academic_score]]&lt;=50,"Fail",IF(StudentsData_Final[[#This Row],[Academic_score]]&gt;50,"Pass"))</f>
        <v>Pass</v>
      </c>
      <c r="O12522">
        <v>114731</v>
      </c>
      <c r="P12522">
        <v>16</v>
      </c>
      <c r="Q12522">
        <v>12.600000380000001</v>
      </c>
      <c r="R12522">
        <v>10.149999619999999</v>
      </c>
      <c r="S12522">
        <v>3</v>
      </c>
      <c r="T12522" t="s">
        <v>17</v>
      </c>
      <c r="U12522">
        <v>0.43417999149999997</v>
      </c>
    </row>
    <row r="12523" spans="1:21" x14ac:dyDescent="0.3">
      <c r="A12523">
        <v>950</v>
      </c>
      <c r="B12523" t="s">
        <v>16</v>
      </c>
      <c r="C12523" s="1">
        <v>30173</v>
      </c>
      <c r="D12523" t="s">
        <v>25</v>
      </c>
      <c r="E12523">
        <v>1591</v>
      </c>
      <c r="F12523">
        <v>1739</v>
      </c>
      <c r="G12523">
        <v>3874</v>
      </c>
      <c r="H12523" t="s">
        <v>19</v>
      </c>
      <c r="I12523" t="s">
        <v>18</v>
      </c>
      <c r="J12523" t="s">
        <v>18</v>
      </c>
      <c r="K12523" t="s">
        <v>19</v>
      </c>
      <c r="L12523" t="s">
        <v>23</v>
      </c>
      <c r="M12523">
        <v>58.680000309999997</v>
      </c>
      <c r="N12523" t="str">
        <f>IF(StudentsData_Final[[#This Row],[Academic_score]]&lt;=50,"Fail",IF(StudentsData_Final[[#This Row],[Academic_score]]&gt;50,"Pass"))</f>
        <v>Pass</v>
      </c>
      <c r="O12523">
        <v>114731</v>
      </c>
      <c r="P12523">
        <v>16</v>
      </c>
      <c r="Q12523">
        <v>7.1999998090000004</v>
      </c>
      <c r="R12523">
        <v>7.329999924</v>
      </c>
      <c r="S12523">
        <v>3</v>
      </c>
      <c r="T12523" t="s">
        <v>17</v>
      </c>
      <c r="U12523">
        <v>0.65588998789999997</v>
      </c>
    </row>
    <row r="12524" spans="1:21" x14ac:dyDescent="0.3">
      <c r="A12524">
        <v>950</v>
      </c>
      <c r="B12524" t="s">
        <v>16</v>
      </c>
      <c r="C12524" s="1">
        <v>30173</v>
      </c>
      <c r="D12524" t="s">
        <v>25</v>
      </c>
      <c r="E12524">
        <v>1591</v>
      </c>
      <c r="F12524">
        <v>1739</v>
      </c>
      <c r="G12524">
        <v>3874</v>
      </c>
      <c r="H12524" t="s">
        <v>18</v>
      </c>
      <c r="I12524" t="s">
        <v>18</v>
      </c>
      <c r="J12524" t="s">
        <v>18</v>
      </c>
      <c r="K12524" t="s">
        <v>19</v>
      </c>
      <c r="L12524" t="s">
        <v>23</v>
      </c>
      <c r="M12524">
        <v>56.38999939</v>
      </c>
      <c r="N12524" t="str">
        <f>IF(StudentsData_Final[[#This Row],[Academic_score]]&lt;=50,"Fail",IF(StudentsData_Final[[#This Row],[Academic_score]]&gt;50,"Pass"))</f>
        <v>Pass</v>
      </c>
      <c r="O12524">
        <v>81492</v>
      </c>
      <c r="P12524">
        <v>16</v>
      </c>
      <c r="Q12524">
        <v>12.600000380000001</v>
      </c>
      <c r="R12524">
        <v>10.149999619999999</v>
      </c>
      <c r="S12524">
        <v>3</v>
      </c>
      <c r="T12524" t="s">
        <v>17</v>
      </c>
      <c r="U12524">
        <v>0.43417999149999997</v>
      </c>
    </row>
    <row r="12525" spans="1:21" x14ac:dyDescent="0.3">
      <c r="A12525">
        <v>950</v>
      </c>
      <c r="B12525" t="s">
        <v>16</v>
      </c>
      <c r="C12525" s="1">
        <v>30173</v>
      </c>
      <c r="D12525" t="s">
        <v>25</v>
      </c>
      <c r="E12525">
        <v>1591</v>
      </c>
      <c r="F12525">
        <v>1739</v>
      </c>
      <c r="G12525">
        <v>3874</v>
      </c>
      <c r="H12525" t="s">
        <v>18</v>
      </c>
      <c r="I12525" t="s">
        <v>18</v>
      </c>
      <c r="J12525" t="s">
        <v>18</v>
      </c>
      <c r="K12525" t="s">
        <v>19</v>
      </c>
      <c r="L12525" t="s">
        <v>23</v>
      </c>
      <c r="M12525">
        <v>56.38999939</v>
      </c>
      <c r="N12525" t="str">
        <f>IF(StudentsData_Final[[#This Row],[Academic_score]]&lt;=50,"Fail",IF(StudentsData_Final[[#This Row],[Academic_score]]&gt;50,"Pass"))</f>
        <v>Pass</v>
      </c>
      <c r="O12525">
        <v>81492</v>
      </c>
      <c r="P12525">
        <v>16</v>
      </c>
      <c r="Q12525">
        <v>7.1999998090000004</v>
      </c>
      <c r="R12525">
        <v>7.329999924</v>
      </c>
      <c r="S12525">
        <v>3</v>
      </c>
      <c r="T12525" t="s">
        <v>17</v>
      </c>
      <c r="U12525">
        <v>0.65588998789999997</v>
      </c>
    </row>
    <row r="12526" spans="1:21" x14ac:dyDescent="0.3">
      <c r="A12526">
        <v>950</v>
      </c>
      <c r="B12526" t="s">
        <v>16</v>
      </c>
      <c r="C12526" s="1">
        <v>30173</v>
      </c>
      <c r="D12526" t="s">
        <v>25</v>
      </c>
      <c r="E12526">
        <v>1591</v>
      </c>
      <c r="F12526">
        <v>1739</v>
      </c>
      <c r="G12526">
        <v>3874</v>
      </c>
      <c r="H12526" t="s">
        <v>18</v>
      </c>
      <c r="I12526" t="s">
        <v>18</v>
      </c>
      <c r="J12526" t="s">
        <v>18</v>
      </c>
      <c r="K12526" t="s">
        <v>19</v>
      </c>
      <c r="L12526" t="s">
        <v>23</v>
      </c>
      <c r="M12526">
        <v>56.72000122</v>
      </c>
      <c r="N12526" t="str">
        <f>IF(StudentsData_Final[[#This Row],[Academic_score]]&lt;=50,"Fail",IF(StudentsData_Final[[#This Row],[Academic_score]]&gt;50,"Pass"))</f>
        <v>Pass</v>
      </c>
      <c r="O12526">
        <v>110704</v>
      </c>
      <c r="P12526">
        <v>16</v>
      </c>
      <c r="Q12526">
        <v>12.600000380000001</v>
      </c>
      <c r="R12526">
        <v>10.149999619999999</v>
      </c>
      <c r="S12526">
        <v>3</v>
      </c>
      <c r="T12526" t="s">
        <v>17</v>
      </c>
      <c r="U12526">
        <v>0.43417999149999997</v>
      </c>
    </row>
    <row r="12527" spans="1:21" x14ac:dyDescent="0.3">
      <c r="A12527">
        <v>950</v>
      </c>
      <c r="B12527" t="s">
        <v>16</v>
      </c>
      <c r="C12527" s="1">
        <v>30173</v>
      </c>
      <c r="D12527" t="s">
        <v>25</v>
      </c>
      <c r="E12527">
        <v>1591</v>
      </c>
      <c r="F12527">
        <v>1739</v>
      </c>
      <c r="G12527">
        <v>3874</v>
      </c>
      <c r="H12527" t="s">
        <v>18</v>
      </c>
      <c r="I12527" t="s">
        <v>18</v>
      </c>
      <c r="J12527" t="s">
        <v>18</v>
      </c>
      <c r="K12527" t="s">
        <v>19</v>
      </c>
      <c r="L12527" t="s">
        <v>23</v>
      </c>
      <c r="M12527">
        <v>56.72000122</v>
      </c>
      <c r="N12527" t="str">
        <f>IF(StudentsData_Final[[#This Row],[Academic_score]]&lt;=50,"Fail",IF(StudentsData_Final[[#This Row],[Academic_score]]&gt;50,"Pass"))</f>
        <v>Pass</v>
      </c>
      <c r="O12527">
        <v>110704</v>
      </c>
      <c r="P12527">
        <v>16</v>
      </c>
      <c r="Q12527">
        <v>7.1999998090000004</v>
      </c>
      <c r="R12527">
        <v>7.329999924</v>
      </c>
      <c r="S12527">
        <v>3</v>
      </c>
      <c r="T12527" t="s">
        <v>17</v>
      </c>
      <c r="U12527">
        <v>0.65588998789999997</v>
      </c>
    </row>
    <row r="12528" spans="1:21" x14ac:dyDescent="0.3">
      <c r="A12528">
        <v>950</v>
      </c>
      <c r="B12528" t="s">
        <v>16</v>
      </c>
      <c r="C12528" s="1">
        <v>30173</v>
      </c>
      <c r="D12528" t="s">
        <v>25</v>
      </c>
      <c r="E12528">
        <v>1591</v>
      </c>
      <c r="F12528">
        <v>1739</v>
      </c>
      <c r="G12528">
        <v>3874</v>
      </c>
      <c r="H12528" t="s">
        <v>18</v>
      </c>
      <c r="I12528" t="s">
        <v>18</v>
      </c>
      <c r="J12528" t="s">
        <v>18</v>
      </c>
      <c r="K12528" t="s">
        <v>19</v>
      </c>
      <c r="L12528" t="s">
        <v>23</v>
      </c>
      <c r="M12528">
        <v>58.680000309999997</v>
      </c>
      <c r="N12528" t="str">
        <f>IF(StudentsData_Final[[#This Row],[Academic_score]]&lt;=50,"Fail",IF(StudentsData_Final[[#This Row],[Academic_score]]&gt;50,"Pass"))</f>
        <v>Pass</v>
      </c>
      <c r="O12528">
        <v>114731</v>
      </c>
      <c r="P12528">
        <v>16</v>
      </c>
      <c r="Q12528">
        <v>12.600000380000001</v>
      </c>
      <c r="R12528">
        <v>10.149999619999999</v>
      </c>
      <c r="S12528">
        <v>3</v>
      </c>
      <c r="T12528" t="s">
        <v>17</v>
      </c>
      <c r="U12528">
        <v>0.43417999149999997</v>
      </c>
    </row>
    <row r="12529" spans="1:21" x14ac:dyDescent="0.3">
      <c r="A12529">
        <v>950</v>
      </c>
      <c r="B12529" t="s">
        <v>16</v>
      </c>
      <c r="C12529" s="1">
        <v>30173</v>
      </c>
      <c r="D12529" t="s">
        <v>25</v>
      </c>
      <c r="E12529">
        <v>1591</v>
      </c>
      <c r="F12529">
        <v>1739</v>
      </c>
      <c r="G12529">
        <v>3874</v>
      </c>
      <c r="H12529" t="s">
        <v>18</v>
      </c>
      <c r="I12529" t="s">
        <v>18</v>
      </c>
      <c r="J12529" t="s">
        <v>18</v>
      </c>
      <c r="K12529" t="s">
        <v>19</v>
      </c>
      <c r="L12529" t="s">
        <v>23</v>
      </c>
      <c r="M12529">
        <v>58.680000309999997</v>
      </c>
      <c r="N12529" t="str">
        <f>IF(StudentsData_Final[[#This Row],[Academic_score]]&lt;=50,"Fail",IF(StudentsData_Final[[#This Row],[Academic_score]]&gt;50,"Pass"))</f>
        <v>Pass</v>
      </c>
      <c r="O12529">
        <v>114731</v>
      </c>
      <c r="P12529">
        <v>16</v>
      </c>
      <c r="Q12529">
        <v>7.1999998090000004</v>
      </c>
      <c r="R12529">
        <v>7.329999924</v>
      </c>
      <c r="S12529">
        <v>3</v>
      </c>
      <c r="T12529" t="s">
        <v>17</v>
      </c>
      <c r="U12529">
        <v>0.65588998789999997</v>
      </c>
    </row>
    <row r="12530" spans="1:21" x14ac:dyDescent="0.3">
      <c r="A12530">
        <v>1624</v>
      </c>
      <c r="B12530" t="s">
        <v>22</v>
      </c>
      <c r="C12530" s="1">
        <v>35662</v>
      </c>
      <c r="D12530" t="s">
        <v>26</v>
      </c>
      <c r="E12530">
        <v>1632</v>
      </c>
      <c r="F12530">
        <v>2894</v>
      </c>
      <c r="G12530">
        <v>1677</v>
      </c>
      <c r="H12530" t="s">
        <v>19</v>
      </c>
      <c r="I12530" t="s">
        <v>18</v>
      </c>
      <c r="J12530" t="s">
        <v>19</v>
      </c>
      <c r="K12530" t="s">
        <v>18</v>
      </c>
      <c r="L12530" t="s">
        <v>20</v>
      </c>
      <c r="M12530">
        <v>35.270000459999999</v>
      </c>
      <c r="N12530" t="str">
        <f>IF(StudentsData_Final[[#This Row],[Academic_score]]&lt;=50,"Fail",IF(StudentsData_Final[[#This Row],[Academic_score]]&gt;50,"Pass"))</f>
        <v>Fail</v>
      </c>
      <c r="O12530">
        <v>99209</v>
      </c>
      <c r="P12530">
        <v>12</v>
      </c>
      <c r="Q12530">
        <v>6.3000001909999996</v>
      </c>
      <c r="R12530">
        <v>6.5900001530000001</v>
      </c>
      <c r="S12530">
        <v>0.20000000300000001</v>
      </c>
      <c r="T12530" t="s">
        <v>17</v>
      </c>
      <c r="U12530">
        <v>0.69284003969999997</v>
      </c>
    </row>
    <row r="12531" spans="1:21" x14ac:dyDescent="0.3">
      <c r="A12531">
        <v>1624</v>
      </c>
      <c r="B12531" t="s">
        <v>22</v>
      </c>
      <c r="C12531" s="1">
        <v>35662</v>
      </c>
      <c r="D12531" t="s">
        <v>26</v>
      </c>
      <c r="E12531">
        <v>1632</v>
      </c>
      <c r="F12531">
        <v>2894</v>
      </c>
      <c r="G12531">
        <v>1677</v>
      </c>
      <c r="H12531" t="s">
        <v>19</v>
      </c>
      <c r="I12531" t="s">
        <v>18</v>
      </c>
      <c r="J12531" t="s">
        <v>19</v>
      </c>
      <c r="K12531" t="s">
        <v>18</v>
      </c>
      <c r="L12531" t="s">
        <v>20</v>
      </c>
      <c r="M12531">
        <v>48.61000061</v>
      </c>
      <c r="N12531" t="str">
        <f>IF(StudentsData_Final[[#This Row],[Academic_score]]&lt;=50,"Fail",IF(StudentsData_Final[[#This Row],[Academic_score]]&gt;50,"Pass"))</f>
        <v>Fail</v>
      </c>
      <c r="O12531">
        <v>97323</v>
      </c>
      <c r="P12531">
        <v>14</v>
      </c>
      <c r="Q12531">
        <v>6.3000001909999996</v>
      </c>
      <c r="R12531">
        <v>6.5900001530000001</v>
      </c>
      <c r="S12531">
        <v>0.20000000300000001</v>
      </c>
      <c r="T12531" t="s">
        <v>17</v>
      </c>
      <c r="U12531">
        <v>0.69284003969999997</v>
      </c>
    </row>
    <row r="12532" spans="1:21" x14ac:dyDescent="0.3">
      <c r="A12532">
        <v>1624</v>
      </c>
      <c r="B12532" t="s">
        <v>22</v>
      </c>
      <c r="C12532" s="1">
        <v>35662</v>
      </c>
      <c r="D12532" t="s">
        <v>26</v>
      </c>
      <c r="E12532">
        <v>1632</v>
      </c>
      <c r="F12532">
        <v>2894</v>
      </c>
      <c r="G12532">
        <v>1677</v>
      </c>
      <c r="H12532" t="s">
        <v>19</v>
      </c>
      <c r="I12532" t="s">
        <v>18</v>
      </c>
      <c r="J12532" t="s">
        <v>19</v>
      </c>
      <c r="K12532" t="s">
        <v>18</v>
      </c>
      <c r="L12532" t="s">
        <v>20</v>
      </c>
      <c r="M12532">
        <v>43.790000919999997</v>
      </c>
      <c r="N12532" t="str">
        <f>IF(StudentsData_Final[[#This Row],[Academic_score]]&lt;=50,"Fail",IF(StudentsData_Final[[#This Row],[Academic_score]]&gt;50,"Pass"))</f>
        <v>Fail</v>
      </c>
      <c r="O12532">
        <v>99174</v>
      </c>
      <c r="P12532">
        <v>13</v>
      </c>
      <c r="Q12532">
        <v>6.3000001909999996</v>
      </c>
      <c r="R12532">
        <v>6.5900001530000001</v>
      </c>
      <c r="S12532">
        <v>0.20000000300000001</v>
      </c>
      <c r="T12532" t="s">
        <v>17</v>
      </c>
      <c r="U12532">
        <v>0.69284003969999997</v>
      </c>
    </row>
    <row r="12533" spans="1:21" x14ac:dyDescent="0.3">
      <c r="A12533">
        <v>1624</v>
      </c>
      <c r="B12533" t="s">
        <v>22</v>
      </c>
      <c r="C12533" s="1">
        <v>35662</v>
      </c>
      <c r="D12533" t="s">
        <v>26</v>
      </c>
      <c r="E12533">
        <v>1632</v>
      </c>
      <c r="F12533">
        <v>2894</v>
      </c>
      <c r="G12533">
        <v>1677</v>
      </c>
      <c r="H12533" t="s">
        <v>19</v>
      </c>
      <c r="I12533" t="s">
        <v>19</v>
      </c>
      <c r="J12533" t="s">
        <v>18</v>
      </c>
      <c r="K12533" t="s">
        <v>19</v>
      </c>
      <c r="L12533" t="s">
        <v>23</v>
      </c>
      <c r="M12533">
        <v>35.270000459999999</v>
      </c>
      <c r="N12533" t="str">
        <f>IF(StudentsData_Final[[#This Row],[Academic_score]]&lt;=50,"Fail",IF(StudentsData_Final[[#This Row],[Academic_score]]&gt;50,"Pass"))</f>
        <v>Fail</v>
      </c>
      <c r="O12533">
        <v>99209</v>
      </c>
      <c r="P12533">
        <v>12</v>
      </c>
      <c r="Q12533">
        <v>6.3000001909999996</v>
      </c>
      <c r="R12533">
        <v>6.5900001530000001</v>
      </c>
      <c r="S12533">
        <v>0.20000000300000001</v>
      </c>
      <c r="T12533" t="s">
        <v>17</v>
      </c>
      <c r="U12533">
        <v>0.69284003969999997</v>
      </c>
    </row>
    <row r="12534" spans="1:21" x14ac:dyDescent="0.3">
      <c r="A12534">
        <v>1624</v>
      </c>
      <c r="B12534" t="s">
        <v>22</v>
      </c>
      <c r="C12534" s="1">
        <v>35662</v>
      </c>
      <c r="D12534" t="s">
        <v>26</v>
      </c>
      <c r="E12534">
        <v>1632</v>
      </c>
      <c r="F12534">
        <v>2894</v>
      </c>
      <c r="G12534">
        <v>1677</v>
      </c>
      <c r="H12534" t="s">
        <v>19</v>
      </c>
      <c r="I12534" t="s">
        <v>19</v>
      </c>
      <c r="J12534" t="s">
        <v>18</v>
      </c>
      <c r="K12534" t="s">
        <v>19</v>
      </c>
      <c r="L12534" t="s">
        <v>23</v>
      </c>
      <c r="M12534">
        <v>48.61000061</v>
      </c>
      <c r="N12534" t="str">
        <f>IF(StudentsData_Final[[#This Row],[Academic_score]]&lt;=50,"Fail",IF(StudentsData_Final[[#This Row],[Academic_score]]&gt;50,"Pass"))</f>
        <v>Fail</v>
      </c>
      <c r="O12534">
        <v>97323</v>
      </c>
      <c r="P12534">
        <v>14</v>
      </c>
      <c r="Q12534">
        <v>6.3000001909999996</v>
      </c>
      <c r="R12534">
        <v>6.5900001530000001</v>
      </c>
      <c r="S12534">
        <v>0.20000000300000001</v>
      </c>
      <c r="T12534" t="s">
        <v>17</v>
      </c>
      <c r="U12534">
        <v>0.69284003969999997</v>
      </c>
    </row>
    <row r="12535" spans="1:21" x14ac:dyDescent="0.3">
      <c r="A12535">
        <v>1624</v>
      </c>
      <c r="B12535" t="s">
        <v>22</v>
      </c>
      <c r="C12535" s="1">
        <v>35662</v>
      </c>
      <c r="D12535" t="s">
        <v>26</v>
      </c>
      <c r="E12535">
        <v>1632</v>
      </c>
      <c r="F12535">
        <v>2894</v>
      </c>
      <c r="G12535">
        <v>1677</v>
      </c>
      <c r="H12535" t="s">
        <v>19</v>
      </c>
      <c r="I12535" t="s">
        <v>19</v>
      </c>
      <c r="J12535" t="s">
        <v>18</v>
      </c>
      <c r="K12535" t="s">
        <v>19</v>
      </c>
      <c r="L12535" t="s">
        <v>23</v>
      </c>
      <c r="M12535">
        <v>43.790000919999997</v>
      </c>
      <c r="N12535" t="str">
        <f>IF(StudentsData_Final[[#This Row],[Academic_score]]&lt;=50,"Fail",IF(StudentsData_Final[[#This Row],[Academic_score]]&gt;50,"Pass"))</f>
        <v>Fail</v>
      </c>
      <c r="O12535">
        <v>99174</v>
      </c>
      <c r="P12535">
        <v>13</v>
      </c>
      <c r="Q12535">
        <v>6.3000001909999996</v>
      </c>
      <c r="R12535">
        <v>6.5900001530000001</v>
      </c>
      <c r="S12535">
        <v>0.20000000300000001</v>
      </c>
      <c r="T12535" t="s">
        <v>17</v>
      </c>
      <c r="U12535">
        <v>0.69284003969999997</v>
      </c>
    </row>
    <row r="12536" spans="1:21" x14ac:dyDescent="0.3">
      <c r="A12536">
        <v>951</v>
      </c>
      <c r="B12536" t="s">
        <v>16</v>
      </c>
      <c r="C12536" s="1">
        <v>31160</v>
      </c>
      <c r="D12536" t="s">
        <v>26</v>
      </c>
      <c r="E12536">
        <v>2539</v>
      </c>
      <c r="F12536">
        <v>2303</v>
      </c>
      <c r="G12536">
        <v>3448</v>
      </c>
      <c r="H12536" t="s">
        <v>19</v>
      </c>
      <c r="I12536" t="s">
        <v>19</v>
      </c>
      <c r="J12536" t="s">
        <v>18</v>
      </c>
      <c r="K12536" t="s">
        <v>19</v>
      </c>
      <c r="L12536" t="s">
        <v>23</v>
      </c>
      <c r="M12536">
        <v>41.47000122</v>
      </c>
      <c r="N12536" t="str">
        <f>IF(StudentsData_Final[[#This Row],[Academic_score]]&lt;=50,"Fail",IF(StudentsData_Final[[#This Row],[Academic_score]]&gt;50,"Pass"))</f>
        <v>Fail</v>
      </c>
      <c r="O12536">
        <v>92858</v>
      </c>
      <c r="P12536">
        <v>12</v>
      </c>
      <c r="Q12536">
        <v>7.1999998090000004</v>
      </c>
      <c r="R12536">
        <v>7.329999924</v>
      </c>
      <c r="S12536">
        <v>3</v>
      </c>
      <c r="T12536" t="s">
        <v>17</v>
      </c>
      <c r="U12536">
        <v>0.65588998789999997</v>
      </c>
    </row>
    <row r="12537" spans="1:21" x14ac:dyDescent="0.3">
      <c r="A12537">
        <v>951</v>
      </c>
      <c r="B12537" t="s">
        <v>16</v>
      </c>
      <c r="C12537" s="1">
        <v>31160</v>
      </c>
      <c r="D12537" t="s">
        <v>26</v>
      </c>
      <c r="E12537">
        <v>2539</v>
      </c>
      <c r="F12537">
        <v>2303</v>
      </c>
      <c r="G12537">
        <v>3448</v>
      </c>
      <c r="H12537" t="s">
        <v>19</v>
      </c>
      <c r="I12537" t="s">
        <v>19</v>
      </c>
      <c r="J12537" t="s">
        <v>18</v>
      </c>
      <c r="K12537" t="s">
        <v>19</v>
      </c>
      <c r="L12537" t="s">
        <v>23</v>
      </c>
      <c r="M12537">
        <v>41.47000122</v>
      </c>
      <c r="N12537" t="str">
        <f>IF(StudentsData_Final[[#This Row],[Academic_score]]&lt;=50,"Fail",IF(StudentsData_Final[[#This Row],[Academic_score]]&gt;50,"Pass"))</f>
        <v>Fail</v>
      </c>
      <c r="O12537">
        <v>92858</v>
      </c>
      <c r="P12537">
        <v>12</v>
      </c>
      <c r="Q12537">
        <v>6.9000000950000002</v>
      </c>
      <c r="R12537">
        <v>9.8999996190000008</v>
      </c>
      <c r="S12537">
        <v>0.1000000015</v>
      </c>
      <c r="T12537" t="s">
        <v>17</v>
      </c>
      <c r="U12537">
        <v>0.67321002480000003</v>
      </c>
    </row>
    <row r="12538" spans="1:21" x14ac:dyDescent="0.3">
      <c r="A12538">
        <v>951</v>
      </c>
      <c r="B12538" t="s">
        <v>16</v>
      </c>
      <c r="C12538" s="1">
        <v>31160</v>
      </c>
      <c r="D12538" t="s">
        <v>26</v>
      </c>
      <c r="E12538">
        <v>2539</v>
      </c>
      <c r="F12538">
        <v>2303</v>
      </c>
      <c r="G12538">
        <v>3448</v>
      </c>
      <c r="H12538" t="s">
        <v>19</v>
      </c>
      <c r="I12538" t="s">
        <v>19</v>
      </c>
      <c r="J12538" t="s">
        <v>18</v>
      </c>
      <c r="K12538" t="s">
        <v>19</v>
      </c>
      <c r="L12538" t="s">
        <v>23</v>
      </c>
      <c r="M12538">
        <v>61.930000309999997</v>
      </c>
      <c r="N12538" t="str">
        <f>IF(StudentsData_Final[[#This Row],[Academic_score]]&lt;=50,"Fail",IF(StudentsData_Final[[#This Row],[Academic_score]]&gt;50,"Pass"))</f>
        <v>Pass</v>
      </c>
      <c r="O12538">
        <v>91229</v>
      </c>
      <c r="P12538">
        <v>16</v>
      </c>
      <c r="Q12538">
        <v>7.1999998090000004</v>
      </c>
      <c r="R12538">
        <v>7.329999924</v>
      </c>
      <c r="S12538">
        <v>3</v>
      </c>
      <c r="T12538" t="s">
        <v>17</v>
      </c>
      <c r="U12538">
        <v>0.65588998789999997</v>
      </c>
    </row>
    <row r="12539" spans="1:21" x14ac:dyDescent="0.3">
      <c r="A12539">
        <v>951</v>
      </c>
      <c r="B12539" t="s">
        <v>16</v>
      </c>
      <c r="C12539" s="1">
        <v>31160</v>
      </c>
      <c r="D12539" t="s">
        <v>26</v>
      </c>
      <c r="E12539">
        <v>2539</v>
      </c>
      <c r="F12539">
        <v>2303</v>
      </c>
      <c r="G12539">
        <v>3448</v>
      </c>
      <c r="H12539" t="s">
        <v>19</v>
      </c>
      <c r="I12539" t="s">
        <v>19</v>
      </c>
      <c r="J12539" t="s">
        <v>18</v>
      </c>
      <c r="K12539" t="s">
        <v>19</v>
      </c>
      <c r="L12539" t="s">
        <v>23</v>
      </c>
      <c r="M12539">
        <v>61.930000309999997</v>
      </c>
      <c r="N12539" t="str">
        <f>IF(StudentsData_Final[[#This Row],[Academic_score]]&lt;=50,"Fail",IF(StudentsData_Final[[#This Row],[Academic_score]]&gt;50,"Pass"))</f>
        <v>Pass</v>
      </c>
      <c r="O12539">
        <v>91229</v>
      </c>
      <c r="P12539">
        <v>16</v>
      </c>
      <c r="Q12539">
        <v>6.9000000950000002</v>
      </c>
      <c r="R12539">
        <v>9.8999996190000008</v>
      </c>
      <c r="S12539">
        <v>0.1000000015</v>
      </c>
      <c r="T12539" t="s">
        <v>17</v>
      </c>
      <c r="U12539">
        <v>0.67321002480000003</v>
      </c>
    </row>
    <row r="12540" spans="1:21" x14ac:dyDescent="0.3">
      <c r="A12540">
        <v>952</v>
      </c>
      <c r="B12540" t="s">
        <v>16</v>
      </c>
      <c r="C12540" s="1">
        <v>31364</v>
      </c>
      <c r="D12540" t="s">
        <v>25</v>
      </c>
      <c r="E12540">
        <v>4464</v>
      </c>
      <c r="F12540">
        <v>1212</v>
      </c>
      <c r="G12540">
        <v>222</v>
      </c>
      <c r="H12540" t="s">
        <v>18</v>
      </c>
      <c r="I12540" t="s">
        <v>18</v>
      </c>
      <c r="J12540" t="s">
        <v>18</v>
      </c>
      <c r="K12540" t="s">
        <v>19</v>
      </c>
      <c r="L12540" t="s">
        <v>20</v>
      </c>
      <c r="M12540">
        <v>56.560001370000002</v>
      </c>
      <c r="N12540" t="str">
        <f>IF(StudentsData_Final[[#This Row],[Academic_score]]&lt;=50,"Fail",IF(StudentsData_Final[[#This Row],[Academic_score]]&gt;50,"Pass"))</f>
        <v>Pass</v>
      </c>
      <c r="O12540">
        <v>93439</v>
      </c>
      <c r="P12540">
        <v>16</v>
      </c>
      <c r="Q12540">
        <v>7.1999998090000004</v>
      </c>
      <c r="R12540">
        <v>7.329999924</v>
      </c>
      <c r="S12540">
        <v>3</v>
      </c>
      <c r="T12540" t="s">
        <v>17</v>
      </c>
      <c r="U12540">
        <v>0.65588998789999997</v>
      </c>
    </row>
    <row r="12541" spans="1:21" x14ac:dyDescent="0.3">
      <c r="A12541">
        <v>953</v>
      </c>
      <c r="B12541" t="s">
        <v>16</v>
      </c>
      <c r="C12541" s="1">
        <v>29548</v>
      </c>
      <c r="D12541" t="s">
        <v>26</v>
      </c>
      <c r="E12541">
        <v>2639</v>
      </c>
      <c r="F12541">
        <v>1050</v>
      </c>
      <c r="G12541">
        <v>1460</v>
      </c>
      <c r="H12541" t="s">
        <v>19</v>
      </c>
      <c r="I12541" t="s">
        <v>19</v>
      </c>
      <c r="J12541" t="s">
        <v>18</v>
      </c>
      <c r="K12541" t="s">
        <v>19</v>
      </c>
      <c r="L12541" t="s">
        <v>23</v>
      </c>
      <c r="M12541">
        <v>45.159999849999998</v>
      </c>
      <c r="N12541" t="str">
        <f>IF(StudentsData_Final[[#This Row],[Academic_score]]&lt;=50,"Fail",IF(StudentsData_Final[[#This Row],[Academic_score]]&gt;50,"Pass"))</f>
        <v>Fail</v>
      </c>
      <c r="O12541">
        <v>109802</v>
      </c>
      <c r="P12541">
        <v>15</v>
      </c>
      <c r="Q12541">
        <v>7.1999998090000004</v>
      </c>
      <c r="R12541">
        <v>7.329999924</v>
      </c>
      <c r="S12541">
        <v>3</v>
      </c>
      <c r="T12541" t="s">
        <v>17</v>
      </c>
      <c r="U12541">
        <v>0.65588998789999997</v>
      </c>
    </row>
    <row r="12542" spans="1:21" x14ac:dyDescent="0.3">
      <c r="A12542">
        <v>953</v>
      </c>
      <c r="B12542" t="s">
        <v>16</v>
      </c>
      <c r="C12542" s="1">
        <v>29548</v>
      </c>
      <c r="D12542" t="s">
        <v>26</v>
      </c>
      <c r="E12542">
        <v>2639</v>
      </c>
      <c r="F12542">
        <v>1050</v>
      </c>
      <c r="G12542">
        <v>1460</v>
      </c>
      <c r="H12542" t="s">
        <v>19</v>
      </c>
      <c r="I12542" t="s">
        <v>19</v>
      </c>
      <c r="J12542" t="s">
        <v>18</v>
      </c>
      <c r="K12542" t="s">
        <v>19</v>
      </c>
      <c r="L12542" t="s">
        <v>23</v>
      </c>
      <c r="M12542">
        <v>44.299999239999998</v>
      </c>
      <c r="N12542" t="str">
        <f>IF(StudentsData_Final[[#This Row],[Academic_score]]&lt;=50,"Fail",IF(StudentsData_Final[[#This Row],[Academic_score]]&gt;50,"Pass"))</f>
        <v>Fail</v>
      </c>
      <c r="O12542">
        <v>60450</v>
      </c>
      <c r="P12542">
        <v>15</v>
      </c>
      <c r="Q12542">
        <v>7.1999998090000004</v>
      </c>
      <c r="R12542">
        <v>7.329999924</v>
      </c>
      <c r="S12542">
        <v>3</v>
      </c>
      <c r="T12542" t="s">
        <v>17</v>
      </c>
      <c r="U12542">
        <v>0.65588998789999997</v>
      </c>
    </row>
    <row r="12543" spans="1:21" x14ac:dyDescent="0.3">
      <c r="A12543">
        <v>953</v>
      </c>
      <c r="B12543" t="s">
        <v>16</v>
      </c>
      <c r="C12543" s="1">
        <v>29548</v>
      </c>
      <c r="D12543" t="s">
        <v>26</v>
      </c>
      <c r="E12543">
        <v>2639</v>
      </c>
      <c r="F12543">
        <v>1050</v>
      </c>
      <c r="G12543">
        <v>1460</v>
      </c>
      <c r="H12543" t="s">
        <v>19</v>
      </c>
      <c r="I12543" t="s">
        <v>19</v>
      </c>
      <c r="J12543" t="s">
        <v>18</v>
      </c>
      <c r="K12543" t="s">
        <v>19</v>
      </c>
      <c r="L12543" t="s">
        <v>23</v>
      </c>
      <c r="M12543">
        <v>45.159999849999998</v>
      </c>
      <c r="N12543" t="str">
        <f>IF(StudentsData_Final[[#This Row],[Academic_score]]&lt;=50,"Fail",IF(StudentsData_Final[[#This Row],[Academic_score]]&gt;50,"Pass"))</f>
        <v>Fail</v>
      </c>
      <c r="O12543">
        <v>109802</v>
      </c>
      <c r="P12543">
        <v>15</v>
      </c>
      <c r="Q12543">
        <v>7.1999998090000004</v>
      </c>
      <c r="R12543">
        <v>7.329999924</v>
      </c>
      <c r="S12543">
        <v>3</v>
      </c>
      <c r="T12543" t="s">
        <v>17</v>
      </c>
      <c r="U12543">
        <v>0.65588998789999997</v>
      </c>
    </row>
    <row r="12544" spans="1:21" x14ac:dyDescent="0.3">
      <c r="A12544">
        <v>953</v>
      </c>
      <c r="B12544" t="s">
        <v>16</v>
      </c>
      <c r="C12544" s="1">
        <v>29548</v>
      </c>
      <c r="D12544" t="s">
        <v>26</v>
      </c>
      <c r="E12544">
        <v>2639</v>
      </c>
      <c r="F12544">
        <v>1050</v>
      </c>
      <c r="G12544">
        <v>1460</v>
      </c>
      <c r="H12544" t="s">
        <v>19</v>
      </c>
      <c r="I12544" t="s">
        <v>19</v>
      </c>
      <c r="J12544" t="s">
        <v>18</v>
      </c>
      <c r="K12544" t="s">
        <v>19</v>
      </c>
      <c r="L12544" t="s">
        <v>23</v>
      </c>
      <c r="M12544">
        <v>44.299999239999998</v>
      </c>
      <c r="N12544" t="str">
        <f>IF(StudentsData_Final[[#This Row],[Academic_score]]&lt;=50,"Fail",IF(StudentsData_Final[[#This Row],[Academic_score]]&gt;50,"Pass"))</f>
        <v>Fail</v>
      </c>
      <c r="O12544">
        <v>60450</v>
      </c>
      <c r="P12544">
        <v>15</v>
      </c>
      <c r="Q12544">
        <v>7.1999998090000004</v>
      </c>
      <c r="R12544">
        <v>7.329999924</v>
      </c>
      <c r="S12544">
        <v>3</v>
      </c>
      <c r="T12544" t="s">
        <v>17</v>
      </c>
      <c r="U12544">
        <v>0.65588998789999997</v>
      </c>
    </row>
    <row r="12545" spans="1:21" x14ac:dyDescent="0.3">
      <c r="A12545">
        <v>953</v>
      </c>
      <c r="B12545" t="s">
        <v>16</v>
      </c>
      <c r="C12545" s="1">
        <v>29548</v>
      </c>
      <c r="D12545" t="s">
        <v>26</v>
      </c>
      <c r="E12545">
        <v>2639</v>
      </c>
      <c r="F12545">
        <v>1050</v>
      </c>
      <c r="G12545">
        <v>1460</v>
      </c>
      <c r="H12545" t="s">
        <v>19</v>
      </c>
      <c r="I12545" t="s">
        <v>19</v>
      </c>
      <c r="J12545" t="s">
        <v>18</v>
      </c>
      <c r="K12545" t="s">
        <v>19</v>
      </c>
      <c r="L12545" t="s">
        <v>23</v>
      </c>
      <c r="M12545">
        <v>45.159999849999998</v>
      </c>
      <c r="N12545" t="str">
        <f>IF(StudentsData_Final[[#This Row],[Academic_score]]&lt;=50,"Fail",IF(StudentsData_Final[[#This Row],[Academic_score]]&gt;50,"Pass"))</f>
        <v>Fail</v>
      </c>
      <c r="O12545">
        <v>109802</v>
      </c>
      <c r="P12545">
        <v>15</v>
      </c>
      <c r="Q12545">
        <v>7.1999998090000004</v>
      </c>
      <c r="R12545">
        <v>7.329999924</v>
      </c>
      <c r="S12545">
        <v>3</v>
      </c>
      <c r="T12545" t="s">
        <v>17</v>
      </c>
      <c r="U12545">
        <v>0.65588998789999997</v>
      </c>
    </row>
    <row r="12546" spans="1:21" x14ac:dyDescent="0.3">
      <c r="A12546">
        <v>953</v>
      </c>
      <c r="B12546" t="s">
        <v>16</v>
      </c>
      <c r="C12546" s="1">
        <v>29548</v>
      </c>
      <c r="D12546" t="s">
        <v>26</v>
      </c>
      <c r="E12546">
        <v>2639</v>
      </c>
      <c r="F12546">
        <v>1050</v>
      </c>
      <c r="G12546">
        <v>1460</v>
      </c>
      <c r="H12546" t="s">
        <v>19</v>
      </c>
      <c r="I12546" t="s">
        <v>19</v>
      </c>
      <c r="J12546" t="s">
        <v>18</v>
      </c>
      <c r="K12546" t="s">
        <v>19</v>
      </c>
      <c r="L12546" t="s">
        <v>23</v>
      </c>
      <c r="M12546">
        <v>44.299999239999998</v>
      </c>
      <c r="N12546" t="str">
        <f>IF(StudentsData_Final[[#This Row],[Academic_score]]&lt;=50,"Fail",IF(StudentsData_Final[[#This Row],[Academic_score]]&gt;50,"Pass"))</f>
        <v>Fail</v>
      </c>
      <c r="O12546">
        <v>60450</v>
      </c>
      <c r="P12546">
        <v>15</v>
      </c>
      <c r="Q12546">
        <v>7.1999998090000004</v>
      </c>
      <c r="R12546">
        <v>7.329999924</v>
      </c>
      <c r="S12546">
        <v>3</v>
      </c>
      <c r="T12546" t="s">
        <v>17</v>
      </c>
      <c r="U12546">
        <v>0.65588998789999997</v>
      </c>
    </row>
    <row r="12547" spans="1:21" x14ac:dyDescent="0.3">
      <c r="A12547">
        <v>956</v>
      </c>
      <c r="B12547" t="s">
        <v>22</v>
      </c>
      <c r="C12547" s="1">
        <v>31051</v>
      </c>
      <c r="D12547" t="s">
        <v>26</v>
      </c>
      <c r="E12547">
        <v>3380</v>
      </c>
      <c r="F12547">
        <v>2171</v>
      </c>
      <c r="G12547">
        <v>2042</v>
      </c>
      <c r="H12547" t="s">
        <v>19</v>
      </c>
      <c r="I12547" t="s">
        <v>19</v>
      </c>
      <c r="J12547" t="s">
        <v>19</v>
      </c>
      <c r="K12547" t="s">
        <v>19</v>
      </c>
      <c r="L12547" t="s">
        <v>23</v>
      </c>
      <c r="M12547">
        <v>36.66999817</v>
      </c>
      <c r="N12547" t="str">
        <f>IF(StudentsData_Final[[#This Row],[Academic_score]]&lt;=50,"Fail",IF(StudentsData_Final[[#This Row],[Academic_score]]&gt;50,"Pass"))</f>
        <v>Fail</v>
      </c>
      <c r="O12547">
        <v>110032</v>
      </c>
      <c r="P12547">
        <v>12</v>
      </c>
      <c r="Q12547">
        <v>7.1999998090000004</v>
      </c>
      <c r="R12547">
        <v>7.329999924</v>
      </c>
      <c r="S12547">
        <v>3</v>
      </c>
      <c r="T12547" t="s">
        <v>17</v>
      </c>
      <c r="U12547">
        <v>0.65588998789999997</v>
      </c>
    </row>
    <row r="12548" spans="1:21" x14ac:dyDescent="0.3">
      <c r="A12548">
        <v>956</v>
      </c>
      <c r="B12548" t="s">
        <v>22</v>
      </c>
      <c r="C12548" s="1">
        <v>31051</v>
      </c>
      <c r="D12548" t="s">
        <v>26</v>
      </c>
      <c r="E12548">
        <v>3380</v>
      </c>
      <c r="F12548">
        <v>2171</v>
      </c>
      <c r="G12548">
        <v>2042</v>
      </c>
      <c r="H12548" t="s">
        <v>19</v>
      </c>
      <c r="I12548" t="s">
        <v>19</v>
      </c>
      <c r="J12548" t="s">
        <v>19</v>
      </c>
      <c r="K12548" t="s">
        <v>19</v>
      </c>
      <c r="L12548" t="s">
        <v>23</v>
      </c>
      <c r="M12548">
        <v>36.66999817</v>
      </c>
      <c r="N12548" t="str">
        <f>IF(StudentsData_Final[[#This Row],[Academic_score]]&lt;=50,"Fail",IF(StudentsData_Final[[#This Row],[Academic_score]]&gt;50,"Pass"))</f>
        <v>Fail</v>
      </c>
      <c r="O12548">
        <v>110032</v>
      </c>
      <c r="P12548">
        <v>12</v>
      </c>
      <c r="Q12548">
        <v>7.6999998090000004</v>
      </c>
      <c r="R12548">
        <v>9.9600000380000004</v>
      </c>
      <c r="S12548">
        <v>0</v>
      </c>
      <c r="T12548" t="s">
        <v>17</v>
      </c>
      <c r="U12548">
        <v>1.404160023</v>
      </c>
    </row>
    <row r="12549" spans="1:21" x14ac:dyDescent="0.3">
      <c r="A12549">
        <v>956</v>
      </c>
      <c r="B12549" t="s">
        <v>22</v>
      </c>
      <c r="C12549" s="1">
        <v>31051</v>
      </c>
      <c r="D12549" t="s">
        <v>26</v>
      </c>
      <c r="E12549">
        <v>3380</v>
      </c>
      <c r="F12549">
        <v>2171</v>
      </c>
      <c r="G12549">
        <v>2042</v>
      </c>
      <c r="H12549" t="s">
        <v>19</v>
      </c>
      <c r="I12549" t="s">
        <v>19</v>
      </c>
      <c r="J12549" t="s">
        <v>19</v>
      </c>
      <c r="K12549" t="s">
        <v>19</v>
      </c>
      <c r="L12549" t="s">
        <v>23</v>
      </c>
      <c r="M12549">
        <v>59.840000150000002</v>
      </c>
      <c r="N12549" t="str">
        <f>IF(StudentsData_Final[[#This Row],[Academic_score]]&lt;=50,"Fail",IF(StudentsData_Final[[#This Row],[Academic_score]]&gt;50,"Pass"))</f>
        <v>Pass</v>
      </c>
      <c r="O12549">
        <v>92721</v>
      </c>
      <c r="P12549">
        <v>16</v>
      </c>
      <c r="Q12549">
        <v>7.1999998090000004</v>
      </c>
      <c r="R12549">
        <v>7.329999924</v>
      </c>
      <c r="S12549">
        <v>3</v>
      </c>
      <c r="T12549" t="s">
        <v>17</v>
      </c>
      <c r="U12549">
        <v>0.65588998789999997</v>
      </c>
    </row>
    <row r="12550" spans="1:21" x14ac:dyDescent="0.3">
      <c r="A12550">
        <v>956</v>
      </c>
      <c r="B12550" t="s">
        <v>22</v>
      </c>
      <c r="C12550" s="1">
        <v>31051</v>
      </c>
      <c r="D12550" t="s">
        <v>26</v>
      </c>
      <c r="E12550">
        <v>3380</v>
      </c>
      <c r="F12550">
        <v>2171</v>
      </c>
      <c r="G12550">
        <v>2042</v>
      </c>
      <c r="H12550" t="s">
        <v>19</v>
      </c>
      <c r="I12550" t="s">
        <v>19</v>
      </c>
      <c r="J12550" t="s">
        <v>19</v>
      </c>
      <c r="K12550" t="s">
        <v>19</v>
      </c>
      <c r="L12550" t="s">
        <v>23</v>
      </c>
      <c r="M12550">
        <v>59.840000150000002</v>
      </c>
      <c r="N12550" t="str">
        <f>IF(StudentsData_Final[[#This Row],[Academic_score]]&lt;=50,"Fail",IF(StudentsData_Final[[#This Row],[Academic_score]]&gt;50,"Pass"))</f>
        <v>Pass</v>
      </c>
      <c r="O12550">
        <v>92721</v>
      </c>
      <c r="P12550">
        <v>16</v>
      </c>
      <c r="Q12550">
        <v>7.6999998090000004</v>
      </c>
      <c r="R12550">
        <v>9.9600000380000004</v>
      </c>
      <c r="S12550">
        <v>0</v>
      </c>
      <c r="T12550" t="s">
        <v>17</v>
      </c>
      <c r="U12550">
        <v>1.404160023</v>
      </c>
    </row>
    <row r="12551" spans="1:21" x14ac:dyDescent="0.3">
      <c r="A12551">
        <v>957</v>
      </c>
      <c r="B12551" t="s">
        <v>16</v>
      </c>
      <c r="C12551" s="1">
        <v>31008</v>
      </c>
      <c r="D12551" t="s">
        <v>17</v>
      </c>
      <c r="E12551">
        <v>3370</v>
      </c>
      <c r="F12551">
        <v>2270</v>
      </c>
      <c r="G12551">
        <v>4270</v>
      </c>
      <c r="H12551" t="s">
        <v>19</v>
      </c>
      <c r="I12551" t="s">
        <v>19</v>
      </c>
      <c r="J12551" t="s">
        <v>18</v>
      </c>
      <c r="K12551" t="s">
        <v>19</v>
      </c>
      <c r="L12551" t="s">
        <v>23</v>
      </c>
      <c r="M12551">
        <v>52.66999817</v>
      </c>
      <c r="N12551" t="str">
        <f>IF(StudentsData_Final[[#This Row],[Academic_score]]&lt;=50,"Fail",IF(StudentsData_Final[[#This Row],[Academic_score]]&gt;50,"Pass"))</f>
        <v>Pass</v>
      </c>
      <c r="O12551">
        <v>102641</v>
      </c>
      <c r="P12551">
        <v>13</v>
      </c>
      <c r="Q12551">
        <v>7.1999998090000004</v>
      </c>
      <c r="R12551">
        <v>7.329999924</v>
      </c>
      <c r="S12551">
        <v>3</v>
      </c>
      <c r="T12551" t="s">
        <v>17</v>
      </c>
      <c r="U12551">
        <v>0.65588998789999997</v>
      </c>
    </row>
    <row r="12552" spans="1:21" x14ac:dyDescent="0.3">
      <c r="A12552">
        <v>957</v>
      </c>
      <c r="B12552" t="s">
        <v>16</v>
      </c>
      <c r="C12552" s="1">
        <v>31008</v>
      </c>
      <c r="D12552" t="s">
        <v>17</v>
      </c>
      <c r="E12552">
        <v>3370</v>
      </c>
      <c r="F12552">
        <v>2270</v>
      </c>
      <c r="G12552">
        <v>4270</v>
      </c>
      <c r="H12552" t="s">
        <v>19</v>
      </c>
      <c r="I12552" t="s">
        <v>19</v>
      </c>
      <c r="J12552" t="s">
        <v>18</v>
      </c>
      <c r="K12552" t="s">
        <v>19</v>
      </c>
      <c r="L12552" t="s">
        <v>23</v>
      </c>
      <c r="M12552">
        <v>45.849998470000003</v>
      </c>
      <c r="N12552" t="str">
        <f>IF(StudentsData_Final[[#This Row],[Academic_score]]&lt;=50,"Fail",IF(StudentsData_Final[[#This Row],[Academic_score]]&gt;50,"Pass"))</f>
        <v>Fail</v>
      </c>
      <c r="O12552">
        <v>84176</v>
      </c>
      <c r="P12552">
        <v>13</v>
      </c>
      <c r="Q12552">
        <v>7.1999998090000004</v>
      </c>
      <c r="R12552">
        <v>7.329999924</v>
      </c>
      <c r="S12552">
        <v>3</v>
      </c>
      <c r="T12552" t="s">
        <v>17</v>
      </c>
      <c r="U12552">
        <v>0.65588998789999997</v>
      </c>
    </row>
    <row r="12553" spans="1:21" x14ac:dyDescent="0.3">
      <c r="A12553">
        <v>957</v>
      </c>
      <c r="B12553" t="s">
        <v>16</v>
      </c>
      <c r="C12553" s="1">
        <v>31008</v>
      </c>
      <c r="D12553" t="s">
        <v>17</v>
      </c>
      <c r="E12553">
        <v>3370</v>
      </c>
      <c r="F12553">
        <v>2270</v>
      </c>
      <c r="G12553">
        <v>4270</v>
      </c>
      <c r="H12553" t="s">
        <v>19</v>
      </c>
      <c r="I12553" t="s">
        <v>19</v>
      </c>
      <c r="J12553" t="s">
        <v>18</v>
      </c>
      <c r="K12553" t="s">
        <v>19</v>
      </c>
      <c r="L12553" t="s">
        <v>23</v>
      </c>
      <c r="M12553">
        <v>52.66999817</v>
      </c>
      <c r="N12553" t="str">
        <f>IF(StudentsData_Final[[#This Row],[Academic_score]]&lt;=50,"Fail",IF(StudentsData_Final[[#This Row],[Academic_score]]&gt;50,"Pass"))</f>
        <v>Pass</v>
      </c>
      <c r="O12553">
        <v>102641</v>
      </c>
      <c r="P12553">
        <v>13</v>
      </c>
      <c r="Q12553">
        <v>7.1999998090000004</v>
      </c>
      <c r="R12553">
        <v>7.329999924</v>
      </c>
      <c r="S12553">
        <v>3</v>
      </c>
      <c r="T12553" t="s">
        <v>17</v>
      </c>
      <c r="U12553">
        <v>0.65588998789999997</v>
      </c>
    </row>
    <row r="12554" spans="1:21" x14ac:dyDescent="0.3">
      <c r="A12554">
        <v>957</v>
      </c>
      <c r="B12554" t="s">
        <v>16</v>
      </c>
      <c r="C12554" s="1">
        <v>31008</v>
      </c>
      <c r="D12554" t="s">
        <v>17</v>
      </c>
      <c r="E12554">
        <v>3370</v>
      </c>
      <c r="F12554">
        <v>2270</v>
      </c>
      <c r="G12554">
        <v>4270</v>
      </c>
      <c r="H12554" t="s">
        <v>19</v>
      </c>
      <c r="I12554" t="s">
        <v>19</v>
      </c>
      <c r="J12554" t="s">
        <v>18</v>
      </c>
      <c r="K12554" t="s">
        <v>19</v>
      </c>
      <c r="L12554" t="s">
        <v>23</v>
      </c>
      <c r="M12554">
        <v>45.849998470000003</v>
      </c>
      <c r="N12554" t="str">
        <f>IF(StudentsData_Final[[#This Row],[Academic_score]]&lt;=50,"Fail",IF(StudentsData_Final[[#This Row],[Academic_score]]&gt;50,"Pass"))</f>
        <v>Fail</v>
      </c>
      <c r="O12554">
        <v>84176</v>
      </c>
      <c r="P12554">
        <v>13</v>
      </c>
      <c r="Q12554">
        <v>7.1999998090000004</v>
      </c>
      <c r="R12554">
        <v>7.329999924</v>
      </c>
      <c r="S12554">
        <v>3</v>
      </c>
      <c r="T12554" t="s">
        <v>17</v>
      </c>
      <c r="U12554">
        <v>0.65588998789999997</v>
      </c>
    </row>
    <row r="12555" spans="1:21" x14ac:dyDescent="0.3">
      <c r="A12555">
        <v>958</v>
      </c>
      <c r="B12555" t="s">
        <v>16</v>
      </c>
      <c r="C12555" s="1">
        <v>34648</v>
      </c>
      <c r="D12555" t="s">
        <v>26</v>
      </c>
      <c r="E12555">
        <v>4618</v>
      </c>
      <c r="F12555">
        <v>2291</v>
      </c>
      <c r="G12555">
        <v>3574</v>
      </c>
      <c r="H12555" t="s">
        <v>18</v>
      </c>
      <c r="I12555" t="s">
        <v>19</v>
      </c>
      <c r="J12555" t="s">
        <v>19</v>
      </c>
      <c r="K12555" t="s">
        <v>19</v>
      </c>
      <c r="L12555" t="s">
        <v>20</v>
      </c>
      <c r="M12555">
        <v>58.049999239999998</v>
      </c>
      <c r="N12555" t="str">
        <f>IF(StudentsData_Final[[#This Row],[Academic_score]]&lt;=50,"Fail",IF(StudentsData_Final[[#This Row],[Academic_score]]&gt;50,"Pass"))</f>
        <v>Pass</v>
      </c>
      <c r="O12555">
        <v>114561</v>
      </c>
      <c r="P12555">
        <v>13</v>
      </c>
      <c r="Q12555">
        <v>6.9000000950000002</v>
      </c>
      <c r="R12555">
        <v>7.1799998279999997</v>
      </c>
      <c r="S12555">
        <v>0.1000000015</v>
      </c>
      <c r="T12555" t="s">
        <v>17</v>
      </c>
      <c r="U12555">
        <v>1.165130019</v>
      </c>
    </row>
    <row r="12556" spans="1:21" x14ac:dyDescent="0.3">
      <c r="A12556">
        <v>958</v>
      </c>
      <c r="B12556" t="s">
        <v>16</v>
      </c>
      <c r="C12556" s="1">
        <v>34648</v>
      </c>
      <c r="D12556" t="s">
        <v>26</v>
      </c>
      <c r="E12556">
        <v>4618</v>
      </c>
      <c r="F12556">
        <v>2291</v>
      </c>
      <c r="G12556">
        <v>3574</v>
      </c>
      <c r="H12556" t="s">
        <v>18</v>
      </c>
      <c r="I12556" t="s">
        <v>19</v>
      </c>
      <c r="J12556" t="s">
        <v>19</v>
      </c>
      <c r="K12556" t="s">
        <v>19</v>
      </c>
      <c r="L12556" t="s">
        <v>20</v>
      </c>
      <c r="M12556">
        <v>62.549999239999998</v>
      </c>
      <c r="N12556" t="str">
        <f>IF(StudentsData_Final[[#This Row],[Academic_score]]&lt;=50,"Fail",IF(StudentsData_Final[[#This Row],[Academic_score]]&gt;50,"Pass"))</f>
        <v>Pass</v>
      </c>
      <c r="O12556">
        <v>88733</v>
      </c>
      <c r="P12556">
        <v>13</v>
      </c>
      <c r="Q12556">
        <v>6.9000000950000002</v>
      </c>
      <c r="R12556">
        <v>7.1799998279999997</v>
      </c>
      <c r="S12556">
        <v>0.1000000015</v>
      </c>
      <c r="T12556" t="s">
        <v>17</v>
      </c>
      <c r="U12556">
        <v>1.165130019</v>
      </c>
    </row>
    <row r="12557" spans="1:21" x14ac:dyDescent="0.3">
      <c r="A12557">
        <v>958</v>
      </c>
      <c r="B12557" t="s">
        <v>16</v>
      </c>
      <c r="C12557" s="1">
        <v>34648</v>
      </c>
      <c r="D12557" t="s">
        <v>26</v>
      </c>
      <c r="E12557">
        <v>4618</v>
      </c>
      <c r="F12557">
        <v>2291</v>
      </c>
      <c r="G12557">
        <v>3574</v>
      </c>
      <c r="H12557" t="s">
        <v>18</v>
      </c>
      <c r="I12557" t="s">
        <v>19</v>
      </c>
      <c r="J12557" t="s">
        <v>19</v>
      </c>
      <c r="K12557" t="s">
        <v>19</v>
      </c>
      <c r="L12557" t="s">
        <v>20</v>
      </c>
      <c r="M12557">
        <v>50.520000459999999</v>
      </c>
      <c r="N12557" t="str">
        <f>IF(StudentsData_Final[[#This Row],[Academic_score]]&lt;=50,"Fail",IF(StudentsData_Final[[#This Row],[Academic_score]]&gt;50,"Pass"))</f>
        <v>Pass</v>
      </c>
      <c r="O12557">
        <v>56240</v>
      </c>
      <c r="P12557">
        <v>13</v>
      </c>
      <c r="Q12557">
        <v>6.9000000950000002</v>
      </c>
      <c r="R12557">
        <v>7.1799998279999997</v>
      </c>
      <c r="S12557">
        <v>0.1000000015</v>
      </c>
      <c r="T12557" t="s">
        <v>17</v>
      </c>
      <c r="U12557">
        <v>1.165130019</v>
      </c>
    </row>
    <row r="12558" spans="1:21" x14ac:dyDescent="0.3">
      <c r="A12558">
        <v>958</v>
      </c>
      <c r="B12558" t="s">
        <v>16</v>
      </c>
      <c r="C12558" s="1">
        <v>34648</v>
      </c>
      <c r="D12558" t="s">
        <v>26</v>
      </c>
      <c r="E12558">
        <v>4618</v>
      </c>
      <c r="F12558">
        <v>2291</v>
      </c>
      <c r="G12558">
        <v>3574</v>
      </c>
      <c r="H12558" t="s">
        <v>19</v>
      </c>
      <c r="I12558" t="s">
        <v>19</v>
      </c>
      <c r="J12558" t="s">
        <v>18</v>
      </c>
      <c r="K12558" t="s">
        <v>19</v>
      </c>
      <c r="L12558" t="s">
        <v>20</v>
      </c>
      <c r="M12558">
        <v>58.049999239999998</v>
      </c>
      <c r="N12558" t="str">
        <f>IF(StudentsData_Final[[#This Row],[Academic_score]]&lt;=50,"Fail",IF(StudentsData_Final[[#This Row],[Academic_score]]&gt;50,"Pass"))</f>
        <v>Pass</v>
      </c>
      <c r="O12558">
        <v>114561</v>
      </c>
      <c r="P12558">
        <v>13</v>
      </c>
      <c r="Q12558">
        <v>6.9000000950000002</v>
      </c>
      <c r="R12558">
        <v>7.1799998279999997</v>
      </c>
      <c r="S12558">
        <v>0.1000000015</v>
      </c>
      <c r="T12558" t="s">
        <v>17</v>
      </c>
      <c r="U12558">
        <v>1.165130019</v>
      </c>
    </row>
    <row r="12559" spans="1:21" x14ac:dyDescent="0.3">
      <c r="A12559">
        <v>958</v>
      </c>
      <c r="B12559" t="s">
        <v>16</v>
      </c>
      <c r="C12559" s="1">
        <v>34648</v>
      </c>
      <c r="D12559" t="s">
        <v>26</v>
      </c>
      <c r="E12559">
        <v>4618</v>
      </c>
      <c r="F12559">
        <v>2291</v>
      </c>
      <c r="G12559">
        <v>3574</v>
      </c>
      <c r="H12559" t="s">
        <v>19</v>
      </c>
      <c r="I12559" t="s">
        <v>19</v>
      </c>
      <c r="J12559" t="s">
        <v>18</v>
      </c>
      <c r="K12559" t="s">
        <v>19</v>
      </c>
      <c r="L12559" t="s">
        <v>20</v>
      </c>
      <c r="M12559">
        <v>62.549999239999998</v>
      </c>
      <c r="N12559" t="str">
        <f>IF(StudentsData_Final[[#This Row],[Academic_score]]&lt;=50,"Fail",IF(StudentsData_Final[[#This Row],[Academic_score]]&gt;50,"Pass"))</f>
        <v>Pass</v>
      </c>
      <c r="O12559">
        <v>88733</v>
      </c>
      <c r="P12559">
        <v>13</v>
      </c>
      <c r="Q12559">
        <v>6.9000000950000002</v>
      </c>
      <c r="R12559">
        <v>7.1799998279999997</v>
      </c>
      <c r="S12559">
        <v>0.1000000015</v>
      </c>
      <c r="T12559" t="s">
        <v>17</v>
      </c>
      <c r="U12559">
        <v>1.165130019</v>
      </c>
    </row>
    <row r="12560" spans="1:21" x14ac:dyDescent="0.3">
      <c r="A12560">
        <v>958</v>
      </c>
      <c r="B12560" t="s">
        <v>16</v>
      </c>
      <c r="C12560" s="1">
        <v>34648</v>
      </c>
      <c r="D12560" t="s">
        <v>26</v>
      </c>
      <c r="E12560">
        <v>4618</v>
      </c>
      <c r="F12560">
        <v>2291</v>
      </c>
      <c r="G12560">
        <v>3574</v>
      </c>
      <c r="H12560" t="s">
        <v>19</v>
      </c>
      <c r="I12560" t="s">
        <v>19</v>
      </c>
      <c r="J12560" t="s">
        <v>18</v>
      </c>
      <c r="K12560" t="s">
        <v>19</v>
      </c>
      <c r="L12560" t="s">
        <v>20</v>
      </c>
      <c r="M12560">
        <v>50.520000459999999</v>
      </c>
      <c r="N12560" t="str">
        <f>IF(StudentsData_Final[[#This Row],[Academic_score]]&lt;=50,"Fail",IF(StudentsData_Final[[#This Row],[Academic_score]]&gt;50,"Pass"))</f>
        <v>Pass</v>
      </c>
      <c r="O12560">
        <v>56240</v>
      </c>
      <c r="P12560">
        <v>13</v>
      </c>
      <c r="Q12560">
        <v>6.9000000950000002</v>
      </c>
      <c r="R12560">
        <v>7.1799998279999997</v>
      </c>
      <c r="S12560">
        <v>0.1000000015</v>
      </c>
      <c r="T12560" t="s">
        <v>17</v>
      </c>
      <c r="U12560">
        <v>1.165130019</v>
      </c>
    </row>
    <row r="12561" spans="1:21" x14ac:dyDescent="0.3">
      <c r="A12561">
        <v>958</v>
      </c>
      <c r="B12561" t="s">
        <v>16</v>
      </c>
      <c r="C12561" s="1">
        <v>34648</v>
      </c>
      <c r="D12561" t="s">
        <v>26</v>
      </c>
      <c r="E12561">
        <v>4618</v>
      </c>
      <c r="F12561">
        <v>2291</v>
      </c>
      <c r="G12561">
        <v>3574</v>
      </c>
      <c r="H12561" t="s">
        <v>19</v>
      </c>
      <c r="I12561" t="s">
        <v>19</v>
      </c>
      <c r="J12561" t="s">
        <v>18</v>
      </c>
      <c r="K12561" t="s">
        <v>19</v>
      </c>
      <c r="L12561" t="s">
        <v>23</v>
      </c>
      <c r="M12561">
        <v>58.049999239999998</v>
      </c>
      <c r="N12561" t="str">
        <f>IF(StudentsData_Final[[#This Row],[Academic_score]]&lt;=50,"Fail",IF(StudentsData_Final[[#This Row],[Academic_score]]&gt;50,"Pass"))</f>
        <v>Pass</v>
      </c>
      <c r="O12561">
        <v>114561</v>
      </c>
      <c r="P12561">
        <v>13</v>
      </c>
      <c r="Q12561">
        <v>6.9000000950000002</v>
      </c>
      <c r="R12561">
        <v>7.1799998279999997</v>
      </c>
      <c r="S12561">
        <v>0.1000000015</v>
      </c>
      <c r="T12561" t="s">
        <v>17</v>
      </c>
      <c r="U12561">
        <v>1.165130019</v>
      </c>
    </row>
    <row r="12562" spans="1:21" x14ac:dyDescent="0.3">
      <c r="A12562">
        <v>958</v>
      </c>
      <c r="B12562" t="s">
        <v>16</v>
      </c>
      <c r="C12562" s="1">
        <v>34648</v>
      </c>
      <c r="D12562" t="s">
        <v>26</v>
      </c>
      <c r="E12562">
        <v>4618</v>
      </c>
      <c r="F12562">
        <v>2291</v>
      </c>
      <c r="G12562">
        <v>3574</v>
      </c>
      <c r="H12562" t="s">
        <v>19</v>
      </c>
      <c r="I12562" t="s">
        <v>19</v>
      </c>
      <c r="J12562" t="s">
        <v>18</v>
      </c>
      <c r="K12562" t="s">
        <v>19</v>
      </c>
      <c r="L12562" t="s">
        <v>23</v>
      </c>
      <c r="M12562">
        <v>62.549999239999998</v>
      </c>
      <c r="N12562" t="str">
        <f>IF(StudentsData_Final[[#This Row],[Academic_score]]&lt;=50,"Fail",IF(StudentsData_Final[[#This Row],[Academic_score]]&gt;50,"Pass"))</f>
        <v>Pass</v>
      </c>
      <c r="O12562">
        <v>88733</v>
      </c>
      <c r="P12562">
        <v>13</v>
      </c>
      <c r="Q12562">
        <v>6.9000000950000002</v>
      </c>
      <c r="R12562">
        <v>7.1799998279999997</v>
      </c>
      <c r="S12562">
        <v>0.1000000015</v>
      </c>
      <c r="T12562" t="s">
        <v>17</v>
      </c>
      <c r="U12562">
        <v>1.165130019</v>
      </c>
    </row>
    <row r="12563" spans="1:21" x14ac:dyDescent="0.3">
      <c r="A12563">
        <v>958</v>
      </c>
      <c r="B12563" t="s">
        <v>16</v>
      </c>
      <c r="C12563" s="1">
        <v>34648</v>
      </c>
      <c r="D12563" t="s">
        <v>26</v>
      </c>
      <c r="E12563">
        <v>4618</v>
      </c>
      <c r="F12563">
        <v>2291</v>
      </c>
      <c r="G12563">
        <v>3574</v>
      </c>
      <c r="H12563" t="s">
        <v>19</v>
      </c>
      <c r="I12563" t="s">
        <v>19</v>
      </c>
      <c r="J12563" t="s">
        <v>18</v>
      </c>
      <c r="K12563" t="s">
        <v>19</v>
      </c>
      <c r="L12563" t="s">
        <v>23</v>
      </c>
      <c r="M12563">
        <v>50.520000459999999</v>
      </c>
      <c r="N12563" t="str">
        <f>IF(StudentsData_Final[[#This Row],[Academic_score]]&lt;=50,"Fail",IF(StudentsData_Final[[#This Row],[Academic_score]]&gt;50,"Pass"))</f>
        <v>Pass</v>
      </c>
      <c r="O12563">
        <v>56240</v>
      </c>
      <c r="P12563">
        <v>13</v>
      </c>
      <c r="Q12563">
        <v>6.9000000950000002</v>
      </c>
      <c r="R12563">
        <v>7.1799998279999997</v>
      </c>
      <c r="S12563">
        <v>0.1000000015</v>
      </c>
      <c r="T12563" t="s">
        <v>17</v>
      </c>
      <c r="U12563">
        <v>1.165130019</v>
      </c>
    </row>
    <row r="12564" spans="1:21" x14ac:dyDescent="0.3">
      <c r="A12564">
        <v>5031</v>
      </c>
      <c r="B12564" t="s">
        <v>22</v>
      </c>
      <c r="C12564" s="1">
        <v>33471</v>
      </c>
      <c r="D12564" t="s">
        <v>17</v>
      </c>
      <c r="E12564">
        <v>4618</v>
      </c>
      <c r="F12564">
        <v>4393</v>
      </c>
      <c r="G12564">
        <v>3906</v>
      </c>
      <c r="H12564" t="s">
        <v>19</v>
      </c>
      <c r="I12564" t="s">
        <v>19</v>
      </c>
      <c r="J12564" t="s">
        <v>18</v>
      </c>
      <c r="K12564" t="s">
        <v>18</v>
      </c>
      <c r="L12564" t="s">
        <v>23</v>
      </c>
      <c r="M12564">
        <v>58.049999239999998</v>
      </c>
      <c r="N12564" t="str">
        <f>IF(StudentsData_Final[[#This Row],[Academic_score]]&lt;=50,"Fail",IF(StudentsData_Final[[#This Row],[Academic_score]]&gt;50,"Pass"))</f>
        <v>Pass</v>
      </c>
      <c r="O12564">
        <v>114561</v>
      </c>
      <c r="P12564">
        <v>13</v>
      </c>
      <c r="Q12564">
        <v>9</v>
      </c>
      <c r="R12564">
        <v>8.8900003430000005</v>
      </c>
      <c r="S12564">
        <v>0.30000001189999997</v>
      </c>
      <c r="T12564" t="s">
        <v>21</v>
      </c>
      <c r="U12564">
        <v>0.25751000639999999</v>
      </c>
    </row>
    <row r="12565" spans="1:21" x14ac:dyDescent="0.3">
      <c r="A12565">
        <v>5031</v>
      </c>
      <c r="B12565" t="s">
        <v>22</v>
      </c>
      <c r="C12565" s="1">
        <v>33471</v>
      </c>
      <c r="D12565" t="s">
        <v>17</v>
      </c>
      <c r="E12565">
        <v>4618</v>
      </c>
      <c r="F12565">
        <v>4393</v>
      </c>
      <c r="G12565">
        <v>3906</v>
      </c>
      <c r="H12565" t="s">
        <v>19</v>
      </c>
      <c r="I12565" t="s">
        <v>19</v>
      </c>
      <c r="J12565" t="s">
        <v>18</v>
      </c>
      <c r="K12565" t="s">
        <v>18</v>
      </c>
      <c r="L12565" t="s">
        <v>23</v>
      </c>
      <c r="M12565">
        <v>62.549999239999998</v>
      </c>
      <c r="N12565" t="str">
        <f>IF(StudentsData_Final[[#This Row],[Academic_score]]&lt;=50,"Fail",IF(StudentsData_Final[[#This Row],[Academic_score]]&gt;50,"Pass"))</f>
        <v>Pass</v>
      </c>
      <c r="O12565">
        <v>88733</v>
      </c>
      <c r="P12565">
        <v>13</v>
      </c>
      <c r="Q12565">
        <v>9</v>
      </c>
      <c r="R12565">
        <v>8.8900003430000005</v>
      </c>
      <c r="S12565">
        <v>0.30000001189999997</v>
      </c>
      <c r="T12565" t="s">
        <v>21</v>
      </c>
      <c r="U12565">
        <v>0.25751000639999999</v>
      </c>
    </row>
    <row r="12566" spans="1:21" x14ac:dyDescent="0.3">
      <c r="A12566">
        <v>5031</v>
      </c>
      <c r="B12566" t="s">
        <v>22</v>
      </c>
      <c r="C12566" s="1">
        <v>33471</v>
      </c>
      <c r="D12566" t="s">
        <v>17</v>
      </c>
      <c r="E12566">
        <v>4618</v>
      </c>
      <c r="F12566">
        <v>4393</v>
      </c>
      <c r="G12566">
        <v>3906</v>
      </c>
      <c r="H12566" t="s">
        <v>19</v>
      </c>
      <c r="I12566" t="s">
        <v>19</v>
      </c>
      <c r="J12566" t="s">
        <v>18</v>
      </c>
      <c r="K12566" t="s">
        <v>18</v>
      </c>
      <c r="L12566" t="s">
        <v>23</v>
      </c>
      <c r="M12566">
        <v>50.520000459999999</v>
      </c>
      <c r="N12566" t="str">
        <f>IF(StudentsData_Final[[#This Row],[Academic_score]]&lt;=50,"Fail",IF(StudentsData_Final[[#This Row],[Academic_score]]&gt;50,"Pass"))</f>
        <v>Pass</v>
      </c>
      <c r="O12566">
        <v>56240</v>
      </c>
      <c r="P12566">
        <v>13</v>
      </c>
      <c r="Q12566">
        <v>9</v>
      </c>
      <c r="R12566">
        <v>8.8900003430000005</v>
      </c>
      <c r="S12566">
        <v>0.30000001189999997</v>
      </c>
      <c r="T12566" t="s">
        <v>21</v>
      </c>
      <c r="U12566">
        <v>0.25751000639999999</v>
      </c>
    </row>
    <row r="12567" spans="1:21" x14ac:dyDescent="0.3">
      <c r="A12567">
        <v>5031</v>
      </c>
      <c r="B12567" t="s">
        <v>22</v>
      </c>
      <c r="C12567" s="1">
        <v>33471</v>
      </c>
      <c r="D12567" t="s">
        <v>17</v>
      </c>
      <c r="E12567">
        <v>4618</v>
      </c>
      <c r="F12567">
        <v>4393</v>
      </c>
      <c r="G12567">
        <v>3906</v>
      </c>
      <c r="H12567" t="s">
        <v>19</v>
      </c>
      <c r="I12567" t="s">
        <v>19</v>
      </c>
      <c r="J12567" t="s">
        <v>19</v>
      </c>
      <c r="K12567" t="s">
        <v>19</v>
      </c>
      <c r="L12567" t="s">
        <v>23</v>
      </c>
      <c r="M12567">
        <v>58.049999239999998</v>
      </c>
      <c r="N12567" t="str">
        <f>IF(StudentsData_Final[[#This Row],[Academic_score]]&lt;=50,"Fail",IF(StudentsData_Final[[#This Row],[Academic_score]]&gt;50,"Pass"))</f>
        <v>Pass</v>
      </c>
      <c r="O12567">
        <v>114561</v>
      </c>
      <c r="P12567">
        <v>13</v>
      </c>
      <c r="Q12567">
        <v>9</v>
      </c>
      <c r="R12567">
        <v>8.8900003430000005</v>
      </c>
      <c r="S12567">
        <v>0.30000001189999997</v>
      </c>
      <c r="T12567" t="s">
        <v>21</v>
      </c>
      <c r="U12567">
        <v>0.25751000639999999</v>
      </c>
    </row>
    <row r="12568" spans="1:21" x14ac:dyDescent="0.3">
      <c r="A12568">
        <v>5031</v>
      </c>
      <c r="B12568" t="s">
        <v>22</v>
      </c>
      <c r="C12568" s="1">
        <v>33471</v>
      </c>
      <c r="D12568" t="s">
        <v>17</v>
      </c>
      <c r="E12568">
        <v>4618</v>
      </c>
      <c r="F12568">
        <v>4393</v>
      </c>
      <c r="G12568">
        <v>3906</v>
      </c>
      <c r="H12568" t="s">
        <v>19</v>
      </c>
      <c r="I12568" t="s">
        <v>19</v>
      </c>
      <c r="J12568" t="s">
        <v>19</v>
      </c>
      <c r="K12568" t="s">
        <v>19</v>
      </c>
      <c r="L12568" t="s">
        <v>23</v>
      </c>
      <c r="M12568">
        <v>62.549999239999998</v>
      </c>
      <c r="N12568" t="str">
        <f>IF(StudentsData_Final[[#This Row],[Academic_score]]&lt;=50,"Fail",IF(StudentsData_Final[[#This Row],[Academic_score]]&gt;50,"Pass"))</f>
        <v>Pass</v>
      </c>
      <c r="O12568">
        <v>88733</v>
      </c>
      <c r="P12568">
        <v>13</v>
      </c>
      <c r="Q12568">
        <v>9</v>
      </c>
      <c r="R12568">
        <v>8.8900003430000005</v>
      </c>
      <c r="S12568">
        <v>0.30000001189999997</v>
      </c>
      <c r="T12568" t="s">
        <v>21</v>
      </c>
      <c r="U12568">
        <v>0.25751000639999999</v>
      </c>
    </row>
    <row r="12569" spans="1:21" x14ac:dyDescent="0.3">
      <c r="A12569">
        <v>5031</v>
      </c>
      <c r="B12569" t="s">
        <v>22</v>
      </c>
      <c r="C12569" s="1">
        <v>33471</v>
      </c>
      <c r="D12569" t="s">
        <v>17</v>
      </c>
      <c r="E12569">
        <v>4618</v>
      </c>
      <c r="F12569">
        <v>4393</v>
      </c>
      <c r="G12569">
        <v>3906</v>
      </c>
      <c r="H12569" t="s">
        <v>19</v>
      </c>
      <c r="I12569" t="s">
        <v>19</v>
      </c>
      <c r="J12569" t="s">
        <v>19</v>
      </c>
      <c r="K12569" t="s">
        <v>19</v>
      </c>
      <c r="L12569" t="s">
        <v>23</v>
      </c>
      <c r="M12569">
        <v>50.520000459999999</v>
      </c>
      <c r="N12569" t="str">
        <f>IF(StudentsData_Final[[#This Row],[Academic_score]]&lt;=50,"Fail",IF(StudentsData_Final[[#This Row],[Academic_score]]&gt;50,"Pass"))</f>
        <v>Pass</v>
      </c>
      <c r="O12569">
        <v>56240</v>
      </c>
      <c r="P12569">
        <v>13</v>
      </c>
      <c r="Q12569">
        <v>9</v>
      </c>
      <c r="R12569">
        <v>8.8900003430000005</v>
      </c>
      <c r="S12569">
        <v>0.30000001189999997</v>
      </c>
      <c r="T12569" t="s">
        <v>21</v>
      </c>
      <c r="U12569">
        <v>0.25751000639999999</v>
      </c>
    </row>
    <row r="12570" spans="1:21" x14ac:dyDescent="0.3">
      <c r="A12570">
        <v>960</v>
      </c>
      <c r="B12570" t="s">
        <v>22</v>
      </c>
      <c r="C12570" s="1">
        <v>29521</v>
      </c>
      <c r="D12570" t="s">
        <v>26</v>
      </c>
      <c r="E12570">
        <v>2663</v>
      </c>
      <c r="F12570">
        <v>1775</v>
      </c>
      <c r="G12570">
        <v>2708</v>
      </c>
      <c r="H12570" t="s">
        <v>19</v>
      </c>
      <c r="I12570" t="s">
        <v>19</v>
      </c>
      <c r="J12570" t="s">
        <v>18</v>
      </c>
      <c r="K12570" t="s">
        <v>19</v>
      </c>
      <c r="L12570" t="s">
        <v>23</v>
      </c>
      <c r="M12570">
        <v>44.430000309999997</v>
      </c>
      <c r="N12570" t="str">
        <f>IF(StudentsData_Final[[#This Row],[Academic_score]]&lt;=50,"Fail",IF(StudentsData_Final[[#This Row],[Academic_score]]&gt;50,"Pass"))</f>
        <v>Fail</v>
      </c>
      <c r="O12570">
        <v>84229</v>
      </c>
      <c r="P12570">
        <v>14</v>
      </c>
      <c r="Q12570">
        <v>6.9000000950000002</v>
      </c>
      <c r="R12570">
        <v>7.1799998279999997</v>
      </c>
      <c r="S12570">
        <v>0.1000000015</v>
      </c>
      <c r="T12570" t="s">
        <v>17</v>
      </c>
      <c r="U12570">
        <v>1.165130019</v>
      </c>
    </row>
    <row r="12571" spans="1:21" x14ac:dyDescent="0.3">
      <c r="A12571">
        <v>960</v>
      </c>
      <c r="B12571" t="s">
        <v>22</v>
      </c>
      <c r="C12571" s="1">
        <v>29521</v>
      </c>
      <c r="D12571" t="s">
        <v>26</v>
      </c>
      <c r="E12571">
        <v>2663</v>
      </c>
      <c r="F12571">
        <v>1775</v>
      </c>
      <c r="G12571">
        <v>2708</v>
      </c>
      <c r="H12571" t="s">
        <v>18</v>
      </c>
      <c r="I12571" t="s">
        <v>18</v>
      </c>
      <c r="J12571" t="s">
        <v>18</v>
      </c>
      <c r="K12571" t="s">
        <v>18</v>
      </c>
      <c r="L12571" t="s">
        <v>20</v>
      </c>
      <c r="M12571">
        <v>44.430000309999997</v>
      </c>
      <c r="N12571" t="str">
        <f>IF(StudentsData_Final[[#This Row],[Academic_score]]&lt;=50,"Fail",IF(StudentsData_Final[[#This Row],[Academic_score]]&gt;50,"Pass"))</f>
        <v>Fail</v>
      </c>
      <c r="O12571">
        <v>84229</v>
      </c>
      <c r="P12571">
        <v>14</v>
      </c>
      <c r="Q12571">
        <v>6.9000000950000002</v>
      </c>
      <c r="R12571">
        <v>7.1799998279999997</v>
      </c>
      <c r="S12571">
        <v>0.1000000015</v>
      </c>
      <c r="T12571" t="s">
        <v>17</v>
      </c>
      <c r="U12571">
        <v>1.165130019</v>
      </c>
    </row>
    <row r="12572" spans="1:21" x14ac:dyDescent="0.3">
      <c r="A12572">
        <v>960</v>
      </c>
      <c r="B12572" t="s">
        <v>22</v>
      </c>
      <c r="C12572" s="1">
        <v>29521</v>
      </c>
      <c r="D12572" t="s">
        <v>26</v>
      </c>
      <c r="E12572">
        <v>2663</v>
      </c>
      <c r="F12572">
        <v>1775</v>
      </c>
      <c r="G12572">
        <v>2708</v>
      </c>
      <c r="H12572" t="s">
        <v>19</v>
      </c>
      <c r="I12572" t="s">
        <v>19</v>
      </c>
      <c r="J12572" t="s">
        <v>18</v>
      </c>
      <c r="K12572" t="s">
        <v>19</v>
      </c>
      <c r="L12572" t="s">
        <v>23</v>
      </c>
      <c r="M12572">
        <v>44.430000309999997</v>
      </c>
      <c r="N12572" t="str">
        <f>IF(StudentsData_Final[[#This Row],[Academic_score]]&lt;=50,"Fail",IF(StudentsData_Final[[#This Row],[Academic_score]]&gt;50,"Pass"))</f>
        <v>Fail</v>
      </c>
      <c r="O12572">
        <v>84229</v>
      </c>
      <c r="P12572">
        <v>14</v>
      </c>
      <c r="Q12572">
        <v>6.9000000950000002</v>
      </c>
      <c r="R12572">
        <v>7.1799998279999997</v>
      </c>
      <c r="S12572">
        <v>0.1000000015</v>
      </c>
      <c r="T12572" t="s">
        <v>17</v>
      </c>
      <c r="U12572">
        <v>1.165130019</v>
      </c>
    </row>
    <row r="12573" spans="1:21" x14ac:dyDescent="0.3">
      <c r="A12573">
        <v>961</v>
      </c>
      <c r="B12573" t="s">
        <v>16</v>
      </c>
      <c r="C12573" s="1">
        <v>36111</v>
      </c>
      <c r="D12573" t="s">
        <v>26</v>
      </c>
      <c r="E12573">
        <v>1028</v>
      </c>
      <c r="F12573">
        <v>3287</v>
      </c>
      <c r="G12573">
        <v>612</v>
      </c>
      <c r="H12573" t="s">
        <v>19</v>
      </c>
      <c r="I12573" t="s">
        <v>19</v>
      </c>
      <c r="J12573" t="s">
        <v>18</v>
      </c>
      <c r="K12573" t="s">
        <v>19</v>
      </c>
      <c r="L12573" t="s">
        <v>20</v>
      </c>
      <c r="M12573">
        <v>39.680000309999997</v>
      </c>
      <c r="N12573" t="str">
        <f>IF(StudentsData_Final[[#This Row],[Academic_score]]&lt;=50,"Fail",IF(StudentsData_Final[[#This Row],[Academic_score]]&gt;50,"Pass"))</f>
        <v>Fail</v>
      </c>
      <c r="O12573">
        <v>91808</v>
      </c>
      <c r="P12573">
        <v>12</v>
      </c>
      <c r="Q12573">
        <v>6.9000000950000002</v>
      </c>
      <c r="R12573">
        <v>7.1799998279999997</v>
      </c>
      <c r="S12573">
        <v>0.1000000015</v>
      </c>
      <c r="T12573" t="s">
        <v>17</v>
      </c>
      <c r="U12573">
        <v>1.165130019</v>
      </c>
    </row>
    <row r="12574" spans="1:21" x14ac:dyDescent="0.3">
      <c r="A12574">
        <v>961</v>
      </c>
      <c r="B12574" t="s">
        <v>16</v>
      </c>
      <c r="C12574" s="1">
        <v>36111</v>
      </c>
      <c r="D12574" t="s">
        <v>26</v>
      </c>
      <c r="E12574">
        <v>1028</v>
      </c>
      <c r="F12574">
        <v>3287</v>
      </c>
      <c r="G12574">
        <v>612</v>
      </c>
      <c r="H12574" t="s">
        <v>19</v>
      </c>
      <c r="I12574" t="s">
        <v>19</v>
      </c>
      <c r="J12574" t="s">
        <v>18</v>
      </c>
      <c r="K12574" t="s">
        <v>19</v>
      </c>
      <c r="L12574" t="s">
        <v>20</v>
      </c>
      <c r="M12574">
        <v>39.680000309999997</v>
      </c>
      <c r="N12574" t="str">
        <f>IF(StudentsData_Final[[#This Row],[Academic_score]]&lt;=50,"Fail",IF(StudentsData_Final[[#This Row],[Academic_score]]&gt;50,"Pass"))</f>
        <v>Fail</v>
      </c>
      <c r="O12574">
        <v>91808</v>
      </c>
      <c r="P12574">
        <v>12</v>
      </c>
      <c r="Q12574">
        <v>6.1999998090000004</v>
      </c>
      <c r="R12574">
        <v>10.510000229999999</v>
      </c>
      <c r="S12574">
        <v>5</v>
      </c>
      <c r="T12574" t="s">
        <v>17</v>
      </c>
      <c r="U12574">
        <v>0.82447999719999998</v>
      </c>
    </row>
    <row r="12575" spans="1:21" x14ac:dyDescent="0.3">
      <c r="A12575">
        <v>961</v>
      </c>
      <c r="B12575" t="s">
        <v>16</v>
      </c>
      <c r="C12575" s="1">
        <v>36111</v>
      </c>
      <c r="D12575" t="s">
        <v>26</v>
      </c>
      <c r="E12575">
        <v>1028</v>
      </c>
      <c r="F12575">
        <v>3287</v>
      </c>
      <c r="G12575">
        <v>612</v>
      </c>
      <c r="H12575" t="s">
        <v>19</v>
      </c>
      <c r="I12575" t="s">
        <v>19</v>
      </c>
      <c r="J12575" t="s">
        <v>18</v>
      </c>
      <c r="K12575" t="s">
        <v>19</v>
      </c>
      <c r="L12575" t="s">
        <v>23</v>
      </c>
      <c r="M12575">
        <v>39.680000309999997</v>
      </c>
      <c r="N12575" t="str">
        <f>IF(StudentsData_Final[[#This Row],[Academic_score]]&lt;=50,"Fail",IF(StudentsData_Final[[#This Row],[Academic_score]]&gt;50,"Pass"))</f>
        <v>Fail</v>
      </c>
      <c r="O12575">
        <v>91808</v>
      </c>
      <c r="P12575">
        <v>12</v>
      </c>
      <c r="Q12575">
        <v>6.9000000950000002</v>
      </c>
      <c r="R12575">
        <v>7.1799998279999997</v>
      </c>
      <c r="S12575">
        <v>0.1000000015</v>
      </c>
      <c r="T12575" t="s">
        <v>17</v>
      </c>
      <c r="U12575">
        <v>1.165130019</v>
      </c>
    </row>
    <row r="12576" spans="1:21" x14ac:dyDescent="0.3">
      <c r="A12576">
        <v>961</v>
      </c>
      <c r="B12576" t="s">
        <v>16</v>
      </c>
      <c r="C12576" s="1">
        <v>36111</v>
      </c>
      <c r="D12576" t="s">
        <v>26</v>
      </c>
      <c r="E12576">
        <v>1028</v>
      </c>
      <c r="F12576">
        <v>3287</v>
      </c>
      <c r="G12576">
        <v>612</v>
      </c>
      <c r="H12576" t="s">
        <v>19</v>
      </c>
      <c r="I12576" t="s">
        <v>19</v>
      </c>
      <c r="J12576" t="s">
        <v>18</v>
      </c>
      <c r="K12576" t="s">
        <v>19</v>
      </c>
      <c r="L12576" t="s">
        <v>23</v>
      </c>
      <c r="M12576">
        <v>39.680000309999997</v>
      </c>
      <c r="N12576" t="str">
        <f>IF(StudentsData_Final[[#This Row],[Academic_score]]&lt;=50,"Fail",IF(StudentsData_Final[[#This Row],[Academic_score]]&gt;50,"Pass"))</f>
        <v>Fail</v>
      </c>
      <c r="O12576">
        <v>91808</v>
      </c>
      <c r="P12576">
        <v>12</v>
      </c>
      <c r="Q12576">
        <v>6.1999998090000004</v>
      </c>
      <c r="R12576">
        <v>10.510000229999999</v>
      </c>
      <c r="S12576">
        <v>5</v>
      </c>
      <c r="T12576" t="s">
        <v>17</v>
      </c>
      <c r="U12576">
        <v>0.82447999719999998</v>
      </c>
    </row>
    <row r="12577" spans="1:21" x14ac:dyDescent="0.3">
      <c r="A12577">
        <v>2541</v>
      </c>
      <c r="B12577" t="s">
        <v>22</v>
      </c>
      <c r="C12577" s="1">
        <v>33536</v>
      </c>
      <c r="D12577" t="s">
        <v>17</v>
      </c>
      <c r="E12577">
        <v>342</v>
      </c>
      <c r="F12577">
        <v>631</v>
      </c>
      <c r="G12577">
        <v>1637</v>
      </c>
      <c r="H12577" t="s">
        <v>18</v>
      </c>
      <c r="I12577" t="s">
        <v>19</v>
      </c>
      <c r="J12577" t="s">
        <v>19</v>
      </c>
      <c r="K12577" t="s">
        <v>19</v>
      </c>
      <c r="L12577" t="s">
        <v>23</v>
      </c>
      <c r="M12577">
        <v>53.02999878</v>
      </c>
      <c r="N12577" t="str">
        <f>IF(StudentsData_Final[[#This Row],[Academic_score]]&lt;=50,"Fail",IF(StudentsData_Final[[#This Row],[Academic_score]]&gt;50,"Pass"))</f>
        <v>Pass</v>
      </c>
      <c r="O12577">
        <v>98969</v>
      </c>
      <c r="P12577">
        <v>14</v>
      </c>
      <c r="Q12577">
        <v>7.6999998090000004</v>
      </c>
      <c r="R12577">
        <v>9.9600000380000004</v>
      </c>
      <c r="S12577">
        <v>0.20000000300000001</v>
      </c>
      <c r="T12577" t="s">
        <v>17</v>
      </c>
      <c r="U12577">
        <v>1.404160023</v>
      </c>
    </row>
    <row r="12578" spans="1:21" x14ac:dyDescent="0.3">
      <c r="A12578">
        <v>2541</v>
      </c>
      <c r="B12578" t="s">
        <v>22</v>
      </c>
      <c r="C12578" s="1">
        <v>33536</v>
      </c>
      <c r="D12578" t="s">
        <v>17</v>
      </c>
      <c r="E12578">
        <v>342</v>
      </c>
      <c r="F12578">
        <v>631</v>
      </c>
      <c r="G12578">
        <v>1637</v>
      </c>
      <c r="H12578" t="s">
        <v>18</v>
      </c>
      <c r="I12578" t="s">
        <v>19</v>
      </c>
      <c r="J12578" t="s">
        <v>19</v>
      </c>
      <c r="K12578" t="s">
        <v>19</v>
      </c>
      <c r="L12578" t="s">
        <v>23</v>
      </c>
      <c r="M12578">
        <v>53.02999878</v>
      </c>
      <c r="N12578" t="str">
        <f>IF(StudentsData_Final[[#This Row],[Academic_score]]&lt;=50,"Fail",IF(StudentsData_Final[[#This Row],[Academic_score]]&gt;50,"Pass"))</f>
        <v>Pass</v>
      </c>
      <c r="O12578">
        <v>98969</v>
      </c>
      <c r="P12578">
        <v>14</v>
      </c>
      <c r="Q12578">
        <v>10.899999619999999</v>
      </c>
      <c r="R12578">
        <v>10.27999973</v>
      </c>
      <c r="S12578">
        <v>1.5</v>
      </c>
      <c r="T12578" t="s">
        <v>17</v>
      </c>
      <c r="U12578">
        <v>0.93186998369999996</v>
      </c>
    </row>
    <row r="12579" spans="1:21" x14ac:dyDescent="0.3">
      <c r="A12579">
        <v>2541</v>
      </c>
      <c r="B12579" t="s">
        <v>22</v>
      </c>
      <c r="C12579" s="1">
        <v>33536</v>
      </c>
      <c r="D12579" t="s">
        <v>17</v>
      </c>
      <c r="E12579">
        <v>342</v>
      </c>
      <c r="F12579">
        <v>631</v>
      </c>
      <c r="G12579">
        <v>1637</v>
      </c>
      <c r="H12579" t="s">
        <v>18</v>
      </c>
      <c r="I12579" t="s">
        <v>19</v>
      </c>
      <c r="J12579" t="s">
        <v>19</v>
      </c>
      <c r="K12579" t="s">
        <v>19</v>
      </c>
      <c r="L12579" t="s">
        <v>23</v>
      </c>
      <c r="M12579">
        <v>47.159999849999998</v>
      </c>
      <c r="N12579" t="str">
        <f>IF(StudentsData_Final[[#This Row],[Academic_score]]&lt;=50,"Fail",IF(StudentsData_Final[[#This Row],[Academic_score]]&gt;50,"Pass"))</f>
        <v>Fail</v>
      </c>
      <c r="O12579">
        <v>85040</v>
      </c>
      <c r="P12579">
        <v>12</v>
      </c>
      <c r="Q12579">
        <v>7.6999998090000004</v>
      </c>
      <c r="R12579">
        <v>9.9600000380000004</v>
      </c>
      <c r="S12579">
        <v>0.20000000300000001</v>
      </c>
      <c r="T12579" t="s">
        <v>17</v>
      </c>
      <c r="U12579">
        <v>1.404160023</v>
      </c>
    </row>
    <row r="12580" spans="1:21" x14ac:dyDescent="0.3">
      <c r="A12580">
        <v>2541</v>
      </c>
      <c r="B12580" t="s">
        <v>22</v>
      </c>
      <c r="C12580" s="1">
        <v>33536</v>
      </c>
      <c r="D12580" t="s">
        <v>17</v>
      </c>
      <c r="E12580">
        <v>342</v>
      </c>
      <c r="F12580">
        <v>631</v>
      </c>
      <c r="G12580">
        <v>1637</v>
      </c>
      <c r="H12580" t="s">
        <v>18</v>
      </c>
      <c r="I12580" t="s">
        <v>19</v>
      </c>
      <c r="J12580" t="s">
        <v>19</v>
      </c>
      <c r="K12580" t="s">
        <v>19</v>
      </c>
      <c r="L12580" t="s">
        <v>23</v>
      </c>
      <c r="M12580">
        <v>47.159999849999998</v>
      </c>
      <c r="N12580" t="str">
        <f>IF(StudentsData_Final[[#This Row],[Academic_score]]&lt;=50,"Fail",IF(StudentsData_Final[[#This Row],[Academic_score]]&gt;50,"Pass"))</f>
        <v>Fail</v>
      </c>
      <c r="O12580">
        <v>85040</v>
      </c>
      <c r="P12580">
        <v>12</v>
      </c>
      <c r="Q12580">
        <v>10.899999619999999</v>
      </c>
      <c r="R12580">
        <v>10.27999973</v>
      </c>
      <c r="S12580">
        <v>1.5</v>
      </c>
      <c r="T12580" t="s">
        <v>17</v>
      </c>
      <c r="U12580">
        <v>0.93186998369999996</v>
      </c>
    </row>
    <row r="12581" spans="1:21" x14ac:dyDescent="0.3">
      <c r="A12581">
        <v>2541</v>
      </c>
      <c r="B12581" t="s">
        <v>22</v>
      </c>
      <c r="C12581" s="1">
        <v>33536</v>
      </c>
      <c r="D12581" t="s">
        <v>17</v>
      </c>
      <c r="E12581">
        <v>342</v>
      </c>
      <c r="F12581">
        <v>631</v>
      </c>
      <c r="G12581">
        <v>1637</v>
      </c>
      <c r="H12581" t="s">
        <v>18</v>
      </c>
      <c r="I12581" t="s">
        <v>19</v>
      </c>
      <c r="J12581" t="s">
        <v>19</v>
      </c>
      <c r="K12581" t="s">
        <v>19</v>
      </c>
      <c r="L12581" t="s">
        <v>23</v>
      </c>
      <c r="M12581">
        <v>59.099998470000003</v>
      </c>
      <c r="N12581" t="str">
        <f>IF(StudentsData_Final[[#This Row],[Academic_score]]&lt;=50,"Fail",IF(StudentsData_Final[[#This Row],[Academic_score]]&gt;50,"Pass"))</f>
        <v>Pass</v>
      </c>
      <c r="O12581">
        <v>89084</v>
      </c>
      <c r="P12581">
        <v>16</v>
      </c>
      <c r="Q12581">
        <v>7.6999998090000004</v>
      </c>
      <c r="R12581">
        <v>9.9600000380000004</v>
      </c>
      <c r="S12581">
        <v>0.20000000300000001</v>
      </c>
      <c r="T12581" t="s">
        <v>17</v>
      </c>
      <c r="U12581">
        <v>1.404160023</v>
      </c>
    </row>
    <row r="12582" spans="1:21" x14ac:dyDescent="0.3">
      <c r="A12582">
        <v>2541</v>
      </c>
      <c r="B12582" t="s">
        <v>22</v>
      </c>
      <c r="C12582" s="1">
        <v>33536</v>
      </c>
      <c r="D12582" t="s">
        <v>17</v>
      </c>
      <c r="E12582">
        <v>342</v>
      </c>
      <c r="F12582">
        <v>631</v>
      </c>
      <c r="G12582">
        <v>1637</v>
      </c>
      <c r="H12582" t="s">
        <v>18</v>
      </c>
      <c r="I12582" t="s">
        <v>19</v>
      </c>
      <c r="J12582" t="s">
        <v>19</v>
      </c>
      <c r="K12582" t="s">
        <v>19</v>
      </c>
      <c r="L12582" t="s">
        <v>23</v>
      </c>
      <c r="M12582">
        <v>59.099998470000003</v>
      </c>
      <c r="N12582" t="str">
        <f>IF(StudentsData_Final[[#This Row],[Academic_score]]&lt;=50,"Fail",IF(StudentsData_Final[[#This Row],[Academic_score]]&gt;50,"Pass"))</f>
        <v>Pass</v>
      </c>
      <c r="O12582">
        <v>89084</v>
      </c>
      <c r="P12582">
        <v>16</v>
      </c>
      <c r="Q12582">
        <v>10.899999619999999</v>
      </c>
      <c r="R12582">
        <v>10.27999973</v>
      </c>
      <c r="S12582">
        <v>1.5</v>
      </c>
      <c r="T12582" t="s">
        <v>17</v>
      </c>
      <c r="U12582">
        <v>0.93186998369999996</v>
      </c>
    </row>
    <row r="12583" spans="1:21" x14ac:dyDescent="0.3">
      <c r="A12583">
        <v>2541</v>
      </c>
      <c r="B12583" t="s">
        <v>22</v>
      </c>
      <c r="C12583" s="1">
        <v>33536</v>
      </c>
      <c r="D12583" t="s">
        <v>17</v>
      </c>
      <c r="E12583">
        <v>342</v>
      </c>
      <c r="F12583">
        <v>631</v>
      </c>
      <c r="G12583">
        <v>1637</v>
      </c>
      <c r="H12583" t="s">
        <v>19</v>
      </c>
      <c r="I12583" t="s">
        <v>19</v>
      </c>
      <c r="J12583" t="s">
        <v>18</v>
      </c>
      <c r="K12583" t="s">
        <v>19</v>
      </c>
      <c r="L12583" t="s">
        <v>23</v>
      </c>
      <c r="M12583">
        <v>53.02999878</v>
      </c>
      <c r="N12583" t="str">
        <f>IF(StudentsData_Final[[#This Row],[Academic_score]]&lt;=50,"Fail",IF(StudentsData_Final[[#This Row],[Academic_score]]&gt;50,"Pass"))</f>
        <v>Pass</v>
      </c>
      <c r="O12583">
        <v>98969</v>
      </c>
      <c r="P12583">
        <v>14</v>
      </c>
      <c r="Q12583">
        <v>7.6999998090000004</v>
      </c>
      <c r="R12583">
        <v>9.9600000380000004</v>
      </c>
      <c r="S12583">
        <v>0.20000000300000001</v>
      </c>
      <c r="T12583" t="s">
        <v>17</v>
      </c>
      <c r="U12583">
        <v>1.404160023</v>
      </c>
    </row>
    <row r="12584" spans="1:21" x14ac:dyDescent="0.3">
      <c r="A12584">
        <v>2541</v>
      </c>
      <c r="B12584" t="s">
        <v>22</v>
      </c>
      <c r="C12584" s="1">
        <v>33536</v>
      </c>
      <c r="D12584" t="s">
        <v>17</v>
      </c>
      <c r="E12584">
        <v>342</v>
      </c>
      <c r="F12584">
        <v>631</v>
      </c>
      <c r="G12584">
        <v>1637</v>
      </c>
      <c r="H12584" t="s">
        <v>19</v>
      </c>
      <c r="I12584" t="s">
        <v>19</v>
      </c>
      <c r="J12584" t="s">
        <v>18</v>
      </c>
      <c r="K12584" t="s">
        <v>19</v>
      </c>
      <c r="L12584" t="s">
        <v>23</v>
      </c>
      <c r="M12584">
        <v>53.02999878</v>
      </c>
      <c r="N12584" t="str">
        <f>IF(StudentsData_Final[[#This Row],[Academic_score]]&lt;=50,"Fail",IF(StudentsData_Final[[#This Row],[Academic_score]]&gt;50,"Pass"))</f>
        <v>Pass</v>
      </c>
      <c r="O12584">
        <v>98969</v>
      </c>
      <c r="P12584">
        <v>14</v>
      </c>
      <c r="Q12584">
        <v>10.899999619999999</v>
      </c>
      <c r="R12584">
        <v>10.27999973</v>
      </c>
      <c r="S12584">
        <v>1.5</v>
      </c>
      <c r="T12584" t="s">
        <v>17</v>
      </c>
      <c r="U12584">
        <v>0.93186998369999996</v>
      </c>
    </row>
    <row r="12585" spans="1:21" x14ac:dyDescent="0.3">
      <c r="A12585">
        <v>2541</v>
      </c>
      <c r="B12585" t="s">
        <v>22</v>
      </c>
      <c r="C12585" s="1">
        <v>33536</v>
      </c>
      <c r="D12585" t="s">
        <v>17</v>
      </c>
      <c r="E12585">
        <v>342</v>
      </c>
      <c r="F12585">
        <v>631</v>
      </c>
      <c r="G12585">
        <v>1637</v>
      </c>
      <c r="H12585" t="s">
        <v>19</v>
      </c>
      <c r="I12585" t="s">
        <v>19</v>
      </c>
      <c r="J12585" t="s">
        <v>18</v>
      </c>
      <c r="K12585" t="s">
        <v>19</v>
      </c>
      <c r="L12585" t="s">
        <v>23</v>
      </c>
      <c r="M12585">
        <v>47.159999849999998</v>
      </c>
      <c r="N12585" t="str">
        <f>IF(StudentsData_Final[[#This Row],[Academic_score]]&lt;=50,"Fail",IF(StudentsData_Final[[#This Row],[Academic_score]]&gt;50,"Pass"))</f>
        <v>Fail</v>
      </c>
      <c r="O12585">
        <v>85040</v>
      </c>
      <c r="P12585">
        <v>12</v>
      </c>
      <c r="Q12585">
        <v>7.6999998090000004</v>
      </c>
      <c r="R12585">
        <v>9.9600000380000004</v>
      </c>
      <c r="S12585">
        <v>0.20000000300000001</v>
      </c>
      <c r="T12585" t="s">
        <v>17</v>
      </c>
      <c r="U12585">
        <v>1.404160023</v>
      </c>
    </row>
    <row r="12586" spans="1:21" x14ac:dyDescent="0.3">
      <c r="A12586">
        <v>2541</v>
      </c>
      <c r="B12586" t="s">
        <v>22</v>
      </c>
      <c r="C12586" s="1">
        <v>33536</v>
      </c>
      <c r="D12586" t="s">
        <v>17</v>
      </c>
      <c r="E12586">
        <v>342</v>
      </c>
      <c r="F12586">
        <v>631</v>
      </c>
      <c r="G12586">
        <v>1637</v>
      </c>
      <c r="H12586" t="s">
        <v>19</v>
      </c>
      <c r="I12586" t="s">
        <v>19</v>
      </c>
      <c r="J12586" t="s">
        <v>18</v>
      </c>
      <c r="K12586" t="s">
        <v>19</v>
      </c>
      <c r="L12586" t="s">
        <v>23</v>
      </c>
      <c r="M12586">
        <v>47.159999849999998</v>
      </c>
      <c r="N12586" t="str">
        <f>IF(StudentsData_Final[[#This Row],[Academic_score]]&lt;=50,"Fail",IF(StudentsData_Final[[#This Row],[Academic_score]]&gt;50,"Pass"))</f>
        <v>Fail</v>
      </c>
      <c r="O12586">
        <v>85040</v>
      </c>
      <c r="P12586">
        <v>12</v>
      </c>
      <c r="Q12586">
        <v>10.899999619999999</v>
      </c>
      <c r="R12586">
        <v>10.27999973</v>
      </c>
      <c r="S12586">
        <v>1.5</v>
      </c>
      <c r="T12586" t="s">
        <v>17</v>
      </c>
      <c r="U12586">
        <v>0.93186998369999996</v>
      </c>
    </row>
    <row r="12587" spans="1:21" x14ac:dyDescent="0.3">
      <c r="A12587">
        <v>2541</v>
      </c>
      <c r="B12587" t="s">
        <v>22</v>
      </c>
      <c r="C12587" s="1">
        <v>33536</v>
      </c>
      <c r="D12587" t="s">
        <v>17</v>
      </c>
      <c r="E12587">
        <v>342</v>
      </c>
      <c r="F12587">
        <v>631</v>
      </c>
      <c r="G12587">
        <v>1637</v>
      </c>
      <c r="H12587" t="s">
        <v>19</v>
      </c>
      <c r="I12587" t="s">
        <v>19</v>
      </c>
      <c r="J12587" t="s">
        <v>18</v>
      </c>
      <c r="K12587" t="s">
        <v>19</v>
      </c>
      <c r="L12587" t="s">
        <v>23</v>
      </c>
      <c r="M12587">
        <v>59.099998470000003</v>
      </c>
      <c r="N12587" t="str">
        <f>IF(StudentsData_Final[[#This Row],[Academic_score]]&lt;=50,"Fail",IF(StudentsData_Final[[#This Row],[Academic_score]]&gt;50,"Pass"))</f>
        <v>Pass</v>
      </c>
      <c r="O12587">
        <v>89084</v>
      </c>
      <c r="P12587">
        <v>16</v>
      </c>
      <c r="Q12587">
        <v>7.6999998090000004</v>
      </c>
      <c r="R12587">
        <v>9.9600000380000004</v>
      </c>
      <c r="S12587">
        <v>0.20000000300000001</v>
      </c>
      <c r="T12587" t="s">
        <v>17</v>
      </c>
      <c r="U12587">
        <v>1.404160023</v>
      </c>
    </row>
    <row r="12588" spans="1:21" x14ac:dyDescent="0.3">
      <c r="A12588">
        <v>2541</v>
      </c>
      <c r="B12588" t="s">
        <v>22</v>
      </c>
      <c r="C12588" s="1">
        <v>33536</v>
      </c>
      <c r="D12588" t="s">
        <v>17</v>
      </c>
      <c r="E12588">
        <v>342</v>
      </c>
      <c r="F12588">
        <v>631</v>
      </c>
      <c r="G12588">
        <v>1637</v>
      </c>
      <c r="H12588" t="s">
        <v>19</v>
      </c>
      <c r="I12588" t="s">
        <v>19</v>
      </c>
      <c r="J12588" t="s">
        <v>18</v>
      </c>
      <c r="K12588" t="s">
        <v>19</v>
      </c>
      <c r="L12588" t="s">
        <v>23</v>
      </c>
      <c r="M12588">
        <v>59.099998470000003</v>
      </c>
      <c r="N12588" t="str">
        <f>IF(StudentsData_Final[[#This Row],[Academic_score]]&lt;=50,"Fail",IF(StudentsData_Final[[#This Row],[Academic_score]]&gt;50,"Pass"))</f>
        <v>Pass</v>
      </c>
      <c r="O12588">
        <v>89084</v>
      </c>
      <c r="P12588">
        <v>16</v>
      </c>
      <c r="Q12588">
        <v>10.899999619999999</v>
      </c>
      <c r="R12588">
        <v>10.27999973</v>
      </c>
      <c r="S12588">
        <v>1.5</v>
      </c>
      <c r="T12588" t="s">
        <v>17</v>
      </c>
      <c r="U12588">
        <v>0.93186998369999996</v>
      </c>
    </row>
    <row r="12589" spans="1:21" x14ac:dyDescent="0.3">
      <c r="A12589">
        <v>964</v>
      </c>
      <c r="B12589" t="s">
        <v>22</v>
      </c>
      <c r="C12589" s="1">
        <v>36379</v>
      </c>
      <c r="D12589" t="s">
        <v>17</v>
      </c>
      <c r="E12589">
        <v>342</v>
      </c>
      <c r="F12589">
        <v>437</v>
      </c>
      <c r="G12589">
        <v>4541</v>
      </c>
      <c r="H12589" t="s">
        <v>19</v>
      </c>
      <c r="I12589" t="s">
        <v>19</v>
      </c>
      <c r="J12589" t="s">
        <v>18</v>
      </c>
      <c r="K12589" t="s">
        <v>19</v>
      </c>
      <c r="L12589" t="s">
        <v>20</v>
      </c>
      <c r="M12589">
        <v>53.02999878</v>
      </c>
      <c r="N12589" t="str">
        <f>IF(StudentsData_Final[[#This Row],[Academic_score]]&lt;=50,"Fail",IF(StudentsData_Final[[#This Row],[Academic_score]]&gt;50,"Pass"))</f>
        <v>Pass</v>
      </c>
      <c r="O12589">
        <v>98969</v>
      </c>
      <c r="P12589">
        <v>14</v>
      </c>
      <c r="Q12589">
        <v>8</v>
      </c>
      <c r="R12589">
        <v>7.5399999619999996</v>
      </c>
      <c r="S12589">
        <v>0.69999998809999997</v>
      </c>
      <c r="T12589" t="s">
        <v>24</v>
      </c>
      <c r="U12589">
        <v>0.81871002910000001</v>
      </c>
    </row>
    <row r="12590" spans="1:21" x14ac:dyDescent="0.3">
      <c r="A12590">
        <v>964</v>
      </c>
      <c r="B12590" t="s">
        <v>22</v>
      </c>
      <c r="C12590" s="1">
        <v>36379</v>
      </c>
      <c r="D12590" t="s">
        <v>17</v>
      </c>
      <c r="E12590">
        <v>342</v>
      </c>
      <c r="F12590">
        <v>437</v>
      </c>
      <c r="G12590">
        <v>4541</v>
      </c>
      <c r="H12590" t="s">
        <v>19</v>
      </c>
      <c r="I12590" t="s">
        <v>19</v>
      </c>
      <c r="J12590" t="s">
        <v>18</v>
      </c>
      <c r="K12590" t="s">
        <v>19</v>
      </c>
      <c r="L12590" t="s">
        <v>20</v>
      </c>
      <c r="M12590">
        <v>53.02999878</v>
      </c>
      <c r="N12590" t="str">
        <f>IF(StudentsData_Final[[#This Row],[Academic_score]]&lt;=50,"Fail",IF(StudentsData_Final[[#This Row],[Academic_score]]&gt;50,"Pass"))</f>
        <v>Pass</v>
      </c>
      <c r="O12590">
        <v>98969</v>
      </c>
      <c r="P12590">
        <v>14</v>
      </c>
      <c r="Q12590">
        <v>8.1999998089999995</v>
      </c>
      <c r="R12590">
        <v>8.8900003430000005</v>
      </c>
      <c r="S12590">
        <v>3.5</v>
      </c>
      <c r="T12590" t="s">
        <v>21</v>
      </c>
      <c r="U12590">
        <v>0.25751000639999999</v>
      </c>
    </row>
    <row r="12591" spans="1:21" x14ac:dyDescent="0.3">
      <c r="A12591">
        <v>964</v>
      </c>
      <c r="B12591" t="s">
        <v>22</v>
      </c>
      <c r="C12591" s="1">
        <v>36379</v>
      </c>
      <c r="D12591" t="s">
        <v>17</v>
      </c>
      <c r="E12591">
        <v>342</v>
      </c>
      <c r="F12591">
        <v>437</v>
      </c>
      <c r="G12591">
        <v>4541</v>
      </c>
      <c r="H12591" t="s">
        <v>19</v>
      </c>
      <c r="I12591" t="s">
        <v>19</v>
      </c>
      <c r="J12591" t="s">
        <v>18</v>
      </c>
      <c r="K12591" t="s">
        <v>19</v>
      </c>
      <c r="L12591" t="s">
        <v>20</v>
      </c>
      <c r="M12591">
        <v>47.159999849999998</v>
      </c>
      <c r="N12591" t="str">
        <f>IF(StudentsData_Final[[#This Row],[Academic_score]]&lt;=50,"Fail",IF(StudentsData_Final[[#This Row],[Academic_score]]&gt;50,"Pass"))</f>
        <v>Fail</v>
      </c>
      <c r="O12591">
        <v>85040</v>
      </c>
      <c r="P12591">
        <v>12</v>
      </c>
      <c r="Q12591">
        <v>8</v>
      </c>
      <c r="R12591">
        <v>7.5399999619999996</v>
      </c>
      <c r="S12591">
        <v>0.69999998809999997</v>
      </c>
      <c r="T12591" t="s">
        <v>24</v>
      </c>
      <c r="U12591">
        <v>0.81871002910000001</v>
      </c>
    </row>
    <row r="12592" spans="1:21" x14ac:dyDescent="0.3">
      <c r="A12592">
        <v>964</v>
      </c>
      <c r="B12592" t="s">
        <v>22</v>
      </c>
      <c r="C12592" s="1">
        <v>36379</v>
      </c>
      <c r="D12592" t="s">
        <v>17</v>
      </c>
      <c r="E12592">
        <v>342</v>
      </c>
      <c r="F12592">
        <v>437</v>
      </c>
      <c r="G12592">
        <v>4541</v>
      </c>
      <c r="H12592" t="s">
        <v>19</v>
      </c>
      <c r="I12592" t="s">
        <v>19</v>
      </c>
      <c r="J12592" t="s">
        <v>18</v>
      </c>
      <c r="K12592" t="s">
        <v>19</v>
      </c>
      <c r="L12592" t="s">
        <v>20</v>
      </c>
      <c r="M12592">
        <v>47.159999849999998</v>
      </c>
      <c r="N12592" t="str">
        <f>IF(StudentsData_Final[[#This Row],[Academic_score]]&lt;=50,"Fail",IF(StudentsData_Final[[#This Row],[Academic_score]]&gt;50,"Pass"))</f>
        <v>Fail</v>
      </c>
      <c r="O12592">
        <v>85040</v>
      </c>
      <c r="P12592">
        <v>12</v>
      </c>
      <c r="Q12592">
        <v>8.1999998089999995</v>
      </c>
      <c r="R12592">
        <v>8.8900003430000005</v>
      </c>
      <c r="S12592">
        <v>3.5</v>
      </c>
      <c r="T12592" t="s">
        <v>21</v>
      </c>
      <c r="U12592">
        <v>0.25751000639999999</v>
      </c>
    </row>
    <row r="12593" spans="1:21" x14ac:dyDescent="0.3">
      <c r="A12593">
        <v>964</v>
      </c>
      <c r="B12593" t="s">
        <v>22</v>
      </c>
      <c r="C12593" s="1">
        <v>36379</v>
      </c>
      <c r="D12593" t="s">
        <v>17</v>
      </c>
      <c r="E12593">
        <v>342</v>
      </c>
      <c r="F12593">
        <v>437</v>
      </c>
      <c r="G12593">
        <v>4541</v>
      </c>
      <c r="H12593" t="s">
        <v>19</v>
      </c>
      <c r="I12593" t="s">
        <v>19</v>
      </c>
      <c r="J12593" t="s">
        <v>18</v>
      </c>
      <c r="K12593" t="s">
        <v>19</v>
      </c>
      <c r="L12593" t="s">
        <v>20</v>
      </c>
      <c r="M12593">
        <v>59.099998470000003</v>
      </c>
      <c r="N12593" t="str">
        <f>IF(StudentsData_Final[[#This Row],[Academic_score]]&lt;=50,"Fail",IF(StudentsData_Final[[#This Row],[Academic_score]]&gt;50,"Pass"))</f>
        <v>Pass</v>
      </c>
      <c r="O12593">
        <v>89084</v>
      </c>
      <c r="P12593">
        <v>16</v>
      </c>
      <c r="Q12593">
        <v>8</v>
      </c>
      <c r="R12593">
        <v>7.5399999619999996</v>
      </c>
      <c r="S12593">
        <v>0.69999998809999997</v>
      </c>
      <c r="T12593" t="s">
        <v>24</v>
      </c>
      <c r="U12593">
        <v>0.81871002910000001</v>
      </c>
    </row>
    <row r="12594" spans="1:21" x14ac:dyDescent="0.3">
      <c r="A12594">
        <v>964</v>
      </c>
      <c r="B12594" t="s">
        <v>22</v>
      </c>
      <c r="C12594" s="1">
        <v>36379</v>
      </c>
      <c r="D12594" t="s">
        <v>17</v>
      </c>
      <c r="E12594">
        <v>342</v>
      </c>
      <c r="F12594">
        <v>437</v>
      </c>
      <c r="G12594">
        <v>4541</v>
      </c>
      <c r="H12594" t="s">
        <v>19</v>
      </c>
      <c r="I12594" t="s">
        <v>19</v>
      </c>
      <c r="J12594" t="s">
        <v>18</v>
      </c>
      <c r="K12594" t="s">
        <v>19</v>
      </c>
      <c r="L12594" t="s">
        <v>20</v>
      </c>
      <c r="M12594">
        <v>59.099998470000003</v>
      </c>
      <c r="N12594" t="str">
        <f>IF(StudentsData_Final[[#This Row],[Academic_score]]&lt;=50,"Fail",IF(StudentsData_Final[[#This Row],[Academic_score]]&gt;50,"Pass"))</f>
        <v>Pass</v>
      </c>
      <c r="O12594">
        <v>89084</v>
      </c>
      <c r="P12594">
        <v>16</v>
      </c>
      <c r="Q12594">
        <v>8.1999998089999995</v>
      </c>
      <c r="R12594">
        <v>8.8900003430000005</v>
      </c>
      <c r="S12594">
        <v>3.5</v>
      </c>
      <c r="T12594" t="s">
        <v>21</v>
      </c>
      <c r="U12594">
        <v>0.25751000639999999</v>
      </c>
    </row>
    <row r="12595" spans="1:21" x14ac:dyDescent="0.3">
      <c r="A12595">
        <v>1767</v>
      </c>
      <c r="B12595" t="s">
        <v>16</v>
      </c>
      <c r="C12595" s="1">
        <v>32618</v>
      </c>
      <c r="D12595" t="s">
        <v>25</v>
      </c>
      <c r="E12595">
        <v>1400</v>
      </c>
      <c r="F12595">
        <v>2159</v>
      </c>
      <c r="G12595">
        <v>2608</v>
      </c>
      <c r="H12595" t="s">
        <v>19</v>
      </c>
      <c r="I12595" t="s">
        <v>19</v>
      </c>
      <c r="J12595" t="s">
        <v>18</v>
      </c>
      <c r="K12595" t="s">
        <v>18</v>
      </c>
      <c r="L12595" t="s">
        <v>23</v>
      </c>
      <c r="M12595">
        <v>55.599998470000003</v>
      </c>
      <c r="N12595" t="str">
        <f>IF(StudentsData_Final[[#This Row],[Academic_score]]&lt;=50,"Fail",IF(StudentsData_Final[[#This Row],[Academic_score]]&gt;50,"Pass"))</f>
        <v>Pass</v>
      </c>
      <c r="O12595">
        <v>73477</v>
      </c>
      <c r="P12595">
        <v>12</v>
      </c>
      <c r="Q12595">
        <v>6.1999998090000004</v>
      </c>
      <c r="R12595">
        <v>9.9200000760000009</v>
      </c>
      <c r="S12595">
        <v>4</v>
      </c>
      <c r="T12595" t="s">
        <v>17</v>
      </c>
      <c r="U12595">
        <v>0.4549700022</v>
      </c>
    </row>
    <row r="12596" spans="1:21" x14ac:dyDescent="0.3">
      <c r="A12596">
        <v>1767</v>
      </c>
      <c r="B12596" t="s">
        <v>16</v>
      </c>
      <c r="C12596" s="1">
        <v>32618</v>
      </c>
      <c r="D12596" t="s">
        <v>25</v>
      </c>
      <c r="E12596">
        <v>1400</v>
      </c>
      <c r="F12596">
        <v>2159</v>
      </c>
      <c r="G12596">
        <v>2608</v>
      </c>
      <c r="H12596" t="s">
        <v>19</v>
      </c>
      <c r="I12596" t="s">
        <v>19</v>
      </c>
      <c r="J12596" t="s">
        <v>18</v>
      </c>
      <c r="K12596" t="s">
        <v>18</v>
      </c>
      <c r="L12596" t="s">
        <v>23</v>
      </c>
      <c r="M12596">
        <v>55.599998470000003</v>
      </c>
      <c r="N12596" t="str">
        <f>IF(StudentsData_Final[[#This Row],[Academic_score]]&lt;=50,"Fail",IF(StudentsData_Final[[#This Row],[Academic_score]]&gt;50,"Pass"))</f>
        <v>Pass</v>
      </c>
      <c r="O12596">
        <v>73477</v>
      </c>
      <c r="P12596">
        <v>12</v>
      </c>
      <c r="Q12596">
        <v>7.6999998090000004</v>
      </c>
      <c r="R12596">
        <v>8.8900003430000005</v>
      </c>
      <c r="S12596">
        <v>3.5</v>
      </c>
      <c r="T12596" t="s">
        <v>21</v>
      </c>
      <c r="U12596">
        <v>0.25751000639999999</v>
      </c>
    </row>
    <row r="12597" spans="1:21" x14ac:dyDescent="0.3">
      <c r="A12597">
        <v>1767</v>
      </c>
      <c r="B12597" t="s">
        <v>16</v>
      </c>
      <c r="C12597" s="1">
        <v>32618</v>
      </c>
      <c r="D12597" t="s">
        <v>25</v>
      </c>
      <c r="E12597">
        <v>1400</v>
      </c>
      <c r="F12597">
        <v>2159</v>
      </c>
      <c r="G12597">
        <v>2608</v>
      </c>
      <c r="H12597" t="s">
        <v>19</v>
      </c>
      <c r="I12597" t="s">
        <v>19</v>
      </c>
      <c r="J12597" t="s">
        <v>18</v>
      </c>
      <c r="K12597" t="s">
        <v>19</v>
      </c>
      <c r="L12597" t="s">
        <v>20</v>
      </c>
      <c r="M12597">
        <v>55.599998470000003</v>
      </c>
      <c r="N12597" t="str">
        <f>IF(StudentsData_Final[[#This Row],[Academic_score]]&lt;=50,"Fail",IF(StudentsData_Final[[#This Row],[Academic_score]]&gt;50,"Pass"))</f>
        <v>Pass</v>
      </c>
      <c r="O12597">
        <v>73477</v>
      </c>
      <c r="P12597">
        <v>12</v>
      </c>
      <c r="Q12597">
        <v>6.1999998090000004</v>
      </c>
      <c r="R12597">
        <v>9.9200000760000009</v>
      </c>
      <c r="S12597">
        <v>4</v>
      </c>
      <c r="T12597" t="s">
        <v>17</v>
      </c>
      <c r="U12597">
        <v>0.4549700022</v>
      </c>
    </row>
    <row r="12598" spans="1:21" x14ac:dyDescent="0.3">
      <c r="A12598">
        <v>1767</v>
      </c>
      <c r="B12598" t="s">
        <v>16</v>
      </c>
      <c r="C12598" s="1">
        <v>32618</v>
      </c>
      <c r="D12598" t="s">
        <v>25</v>
      </c>
      <c r="E12598">
        <v>1400</v>
      </c>
      <c r="F12598">
        <v>2159</v>
      </c>
      <c r="G12598">
        <v>2608</v>
      </c>
      <c r="H12598" t="s">
        <v>19</v>
      </c>
      <c r="I12598" t="s">
        <v>19</v>
      </c>
      <c r="J12598" t="s">
        <v>18</v>
      </c>
      <c r="K12598" t="s">
        <v>19</v>
      </c>
      <c r="L12598" t="s">
        <v>20</v>
      </c>
      <c r="M12598">
        <v>55.599998470000003</v>
      </c>
      <c r="N12598" t="str">
        <f>IF(StudentsData_Final[[#This Row],[Academic_score]]&lt;=50,"Fail",IF(StudentsData_Final[[#This Row],[Academic_score]]&gt;50,"Pass"))</f>
        <v>Pass</v>
      </c>
      <c r="O12598">
        <v>73477</v>
      </c>
      <c r="P12598">
        <v>12</v>
      </c>
      <c r="Q12598">
        <v>7.6999998090000004</v>
      </c>
      <c r="R12598">
        <v>8.8900003430000005</v>
      </c>
      <c r="S12598">
        <v>3.5</v>
      </c>
      <c r="T12598" t="s">
        <v>21</v>
      </c>
      <c r="U12598">
        <v>0.25751000639999999</v>
      </c>
    </row>
    <row r="12599" spans="1:21" x14ac:dyDescent="0.3">
      <c r="A12599">
        <v>966</v>
      </c>
      <c r="B12599" t="s">
        <v>22</v>
      </c>
      <c r="C12599" s="1">
        <v>36224</v>
      </c>
      <c r="D12599" t="s">
        <v>25</v>
      </c>
      <c r="E12599">
        <v>208</v>
      </c>
      <c r="F12599">
        <v>2318</v>
      </c>
      <c r="G12599">
        <v>3216</v>
      </c>
      <c r="H12599" t="s">
        <v>19</v>
      </c>
      <c r="I12599" t="s">
        <v>19</v>
      </c>
      <c r="J12599" t="s">
        <v>18</v>
      </c>
      <c r="K12599" t="s">
        <v>19</v>
      </c>
      <c r="L12599" t="s">
        <v>23</v>
      </c>
      <c r="M12599">
        <v>51.509998320000001</v>
      </c>
      <c r="N12599" t="str">
        <f>IF(StudentsData_Final[[#This Row],[Academic_score]]&lt;=50,"Fail",IF(StudentsData_Final[[#This Row],[Academic_score]]&gt;50,"Pass"))</f>
        <v>Pass</v>
      </c>
      <c r="O12599">
        <v>111865</v>
      </c>
      <c r="P12599">
        <v>12</v>
      </c>
      <c r="Q12599">
        <v>8</v>
      </c>
      <c r="R12599">
        <v>7.5399999619999996</v>
      </c>
      <c r="S12599">
        <v>0.69999998809999997</v>
      </c>
      <c r="T12599" t="s">
        <v>24</v>
      </c>
      <c r="U12599">
        <v>0.81871002910000001</v>
      </c>
    </row>
    <row r="12600" spans="1:21" x14ac:dyDescent="0.3">
      <c r="A12600">
        <v>966</v>
      </c>
      <c r="B12600" t="s">
        <v>22</v>
      </c>
      <c r="C12600" s="1">
        <v>36224</v>
      </c>
      <c r="D12600" t="s">
        <v>25</v>
      </c>
      <c r="E12600">
        <v>208</v>
      </c>
      <c r="F12600">
        <v>2318</v>
      </c>
      <c r="G12600">
        <v>3216</v>
      </c>
      <c r="H12600" t="s">
        <v>19</v>
      </c>
      <c r="I12600" t="s">
        <v>19</v>
      </c>
      <c r="J12600" t="s">
        <v>18</v>
      </c>
      <c r="K12600" t="s">
        <v>19</v>
      </c>
      <c r="L12600" t="s">
        <v>23</v>
      </c>
      <c r="M12600">
        <v>51.509998320000001</v>
      </c>
      <c r="N12600" t="str">
        <f>IF(StudentsData_Final[[#This Row],[Academic_score]]&lt;=50,"Fail",IF(StudentsData_Final[[#This Row],[Academic_score]]&gt;50,"Pass"))</f>
        <v>Pass</v>
      </c>
      <c r="O12600">
        <v>111865</v>
      </c>
      <c r="P12600">
        <v>12</v>
      </c>
      <c r="Q12600">
        <v>11.899999619999999</v>
      </c>
      <c r="R12600">
        <v>12.149999619999999</v>
      </c>
      <c r="S12600">
        <v>0.1000000015</v>
      </c>
      <c r="T12600" t="s">
        <v>17</v>
      </c>
      <c r="U12600">
        <v>1.1662800310000001</v>
      </c>
    </row>
    <row r="12601" spans="1:21" x14ac:dyDescent="0.3">
      <c r="A12601">
        <v>966</v>
      </c>
      <c r="B12601" t="s">
        <v>22</v>
      </c>
      <c r="C12601" s="1">
        <v>36224</v>
      </c>
      <c r="D12601" t="s">
        <v>25</v>
      </c>
      <c r="E12601">
        <v>208</v>
      </c>
      <c r="F12601">
        <v>2318</v>
      </c>
      <c r="G12601">
        <v>3216</v>
      </c>
      <c r="H12601" t="s">
        <v>19</v>
      </c>
      <c r="I12601" t="s">
        <v>19</v>
      </c>
      <c r="J12601" t="s">
        <v>18</v>
      </c>
      <c r="K12601" t="s">
        <v>19</v>
      </c>
      <c r="L12601" t="s">
        <v>20</v>
      </c>
      <c r="M12601">
        <v>51.509998320000001</v>
      </c>
      <c r="N12601" t="str">
        <f>IF(StudentsData_Final[[#This Row],[Academic_score]]&lt;=50,"Fail",IF(StudentsData_Final[[#This Row],[Academic_score]]&gt;50,"Pass"))</f>
        <v>Pass</v>
      </c>
      <c r="O12601">
        <v>111865</v>
      </c>
      <c r="P12601">
        <v>12</v>
      </c>
      <c r="Q12601">
        <v>8</v>
      </c>
      <c r="R12601">
        <v>7.5399999619999996</v>
      </c>
      <c r="S12601">
        <v>0.69999998809999997</v>
      </c>
      <c r="T12601" t="s">
        <v>24</v>
      </c>
      <c r="U12601">
        <v>0.81871002910000001</v>
      </c>
    </row>
    <row r="12602" spans="1:21" x14ac:dyDescent="0.3">
      <c r="A12602">
        <v>966</v>
      </c>
      <c r="B12602" t="s">
        <v>22</v>
      </c>
      <c r="C12602" s="1">
        <v>36224</v>
      </c>
      <c r="D12602" t="s">
        <v>25</v>
      </c>
      <c r="E12602">
        <v>208</v>
      </c>
      <c r="F12602">
        <v>2318</v>
      </c>
      <c r="G12602">
        <v>3216</v>
      </c>
      <c r="H12602" t="s">
        <v>19</v>
      </c>
      <c r="I12602" t="s">
        <v>19</v>
      </c>
      <c r="J12602" t="s">
        <v>18</v>
      </c>
      <c r="K12602" t="s">
        <v>19</v>
      </c>
      <c r="L12602" t="s">
        <v>20</v>
      </c>
      <c r="M12602">
        <v>51.509998320000001</v>
      </c>
      <c r="N12602" t="str">
        <f>IF(StudentsData_Final[[#This Row],[Academic_score]]&lt;=50,"Fail",IF(StudentsData_Final[[#This Row],[Academic_score]]&gt;50,"Pass"))</f>
        <v>Pass</v>
      </c>
      <c r="O12602">
        <v>111865</v>
      </c>
      <c r="P12602">
        <v>12</v>
      </c>
      <c r="Q12602">
        <v>11.899999619999999</v>
      </c>
      <c r="R12602">
        <v>12.149999619999999</v>
      </c>
      <c r="S12602">
        <v>0.1000000015</v>
      </c>
      <c r="T12602" t="s">
        <v>17</v>
      </c>
      <c r="U12602">
        <v>1.1662800310000001</v>
      </c>
    </row>
    <row r="12603" spans="1:21" x14ac:dyDescent="0.3">
      <c r="A12603">
        <v>967</v>
      </c>
      <c r="B12603" t="s">
        <v>16</v>
      </c>
      <c r="C12603" s="1">
        <v>34949</v>
      </c>
      <c r="D12603" t="s">
        <v>17</v>
      </c>
      <c r="E12603">
        <v>2458</v>
      </c>
      <c r="F12603">
        <v>3291</v>
      </c>
      <c r="G12603">
        <v>1093</v>
      </c>
      <c r="H12603" t="s">
        <v>19</v>
      </c>
      <c r="I12603" t="s">
        <v>19</v>
      </c>
      <c r="J12603" t="s">
        <v>18</v>
      </c>
      <c r="K12603" t="s">
        <v>19</v>
      </c>
      <c r="L12603" t="s">
        <v>23</v>
      </c>
      <c r="M12603">
        <v>56.459999080000003</v>
      </c>
      <c r="N12603" t="str">
        <f>IF(StudentsData_Final[[#This Row],[Academic_score]]&lt;=50,"Fail",IF(StudentsData_Final[[#This Row],[Academic_score]]&gt;50,"Pass"))</f>
        <v>Pass</v>
      </c>
      <c r="O12603">
        <v>90245</v>
      </c>
      <c r="P12603">
        <v>14</v>
      </c>
      <c r="Q12603">
        <v>8</v>
      </c>
      <c r="R12603">
        <v>7.5399999619999996</v>
      </c>
      <c r="S12603">
        <v>0.69999998809999997</v>
      </c>
      <c r="T12603" t="s">
        <v>24</v>
      </c>
      <c r="U12603">
        <v>0.81871002910000001</v>
      </c>
    </row>
    <row r="12604" spans="1:21" x14ac:dyDescent="0.3">
      <c r="A12604">
        <v>969</v>
      </c>
      <c r="B12604" t="s">
        <v>16</v>
      </c>
      <c r="C12604" s="1">
        <v>35603</v>
      </c>
      <c r="D12604" t="s">
        <v>26</v>
      </c>
      <c r="E12604">
        <v>493</v>
      </c>
      <c r="F12604">
        <v>939</v>
      </c>
      <c r="G12604">
        <v>4720</v>
      </c>
      <c r="H12604" t="s">
        <v>19</v>
      </c>
      <c r="I12604" t="s">
        <v>18</v>
      </c>
      <c r="J12604" t="s">
        <v>18</v>
      </c>
      <c r="K12604" t="s">
        <v>19</v>
      </c>
      <c r="L12604" t="s">
        <v>20</v>
      </c>
      <c r="M12604">
        <v>57.290000919999997</v>
      </c>
      <c r="N12604" t="str">
        <f>IF(StudentsData_Final[[#This Row],[Academic_score]]&lt;=50,"Fail",IF(StudentsData_Final[[#This Row],[Academic_score]]&gt;50,"Pass"))</f>
        <v>Pass</v>
      </c>
      <c r="O12604">
        <v>110212</v>
      </c>
      <c r="P12604">
        <v>16</v>
      </c>
      <c r="Q12604">
        <v>8</v>
      </c>
      <c r="R12604">
        <v>7.5399999619999996</v>
      </c>
      <c r="S12604">
        <v>0.69999998809999997</v>
      </c>
      <c r="T12604" t="s">
        <v>24</v>
      </c>
      <c r="U12604">
        <v>0.81871002910000001</v>
      </c>
    </row>
    <row r="12605" spans="1:21" x14ac:dyDescent="0.3">
      <c r="A12605">
        <v>969</v>
      </c>
      <c r="B12605" t="s">
        <v>16</v>
      </c>
      <c r="C12605" s="1">
        <v>35603</v>
      </c>
      <c r="D12605" t="s">
        <v>26</v>
      </c>
      <c r="E12605">
        <v>493</v>
      </c>
      <c r="F12605">
        <v>939</v>
      </c>
      <c r="G12605">
        <v>4720</v>
      </c>
      <c r="H12605" t="s">
        <v>19</v>
      </c>
      <c r="I12605" t="s">
        <v>18</v>
      </c>
      <c r="J12605" t="s">
        <v>18</v>
      </c>
      <c r="K12605" t="s">
        <v>19</v>
      </c>
      <c r="L12605" t="s">
        <v>20</v>
      </c>
      <c r="M12605">
        <v>57.290000919999997</v>
      </c>
      <c r="N12605" t="str">
        <f>IF(StudentsData_Final[[#This Row],[Academic_score]]&lt;=50,"Fail",IF(StudentsData_Final[[#This Row],[Academic_score]]&gt;50,"Pass"))</f>
        <v>Pass</v>
      </c>
      <c r="O12605">
        <v>110212</v>
      </c>
      <c r="P12605">
        <v>16</v>
      </c>
      <c r="Q12605">
        <v>4.0999999049999998</v>
      </c>
      <c r="R12605">
        <v>11.079999920000001</v>
      </c>
      <c r="S12605">
        <v>4</v>
      </c>
      <c r="T12605" t="s">
        <v>24</v>
      </c>
      <c r="U12605">
        <v>0.8937600255</v>
      </c>
    </row>
    <row r="12606" spans="1:21" x14ac:dyDescent="0.3">
      <c r="A12606">
        <v>969</v>
      </c>
      <c r="B12606" t="s">
        <v>16</v>
      </c>
      <c r="C12606" s="1">
        <v>35603</v>
      </c>
      <c r="D12606" t="s">
        <v>26</v>
      </c>
      <c r="E12606">
        <v>493</v>
      </c>
      <c r="F12606">
        <v>939</v>
      </c>
      <c r="G12606">
        <v>4720</v>
      </c>
      <c r="H12606" t="s">
        <v>19</v>
      </c>
      <c r="I12606" t="s">
        <v>19</v>
      </c>
      <c r="J12606" t="s">
        <v>18</v>
      </c>
      <c r="K12606" t="s">
        <v>18</v>
      </c>
      <c r="L12606" t="s">
        <v>23</v>
      </c>
      <c r="M12606">
        <v>57.290000919999997</v>
      </c>
      <c r="N12606" t="str">
        <f>IF(StudentsData_Final[[#This Row],[Academic_score]]&lt;=50,"Fail",IF(StudentsData_Final[[#This Row],[Academic_score]]&gt;50,"Pass"))</f>
        <v>Pass</v>
      </c>
      <c r="O12606">
        <v>110212</v>
      </c>
      <c r="P12606">
        <v>16</v>
      </c>
      <c r="Q12606">
        <v>8</v>
      </c>
      <c r="R12606">
        <v>7.5399999619999996</v>
      </c>
      <c r="S12606">
        <v>0.69999998809999997</v>
      </c>
      <c r="T12606" t="s">
        <v>24</v>
      </c>
      <c r="U12606">
        <v>0.81871002910000001</v>
      </c>
    </row>
    <row r="12607" spans="1:21" x14ac:dyDescent="0.3">
      <c r="A12607">
        <v>969</v>
      </c>
      <c r="B12607" t="s">
        <v>16</v>
      </c>
      <c r="C12607" s="1">
        <v>35603</v>
      </c>
      <c r="D12607" t="s">
        <v>26</v>
      </c>
      <c r="E12607">
        <v>493</v>
      </c>
      <c r="F12607">
        <v>939</v>
      </c>
      <c r="G12607">
        <v>4720</v>
      </c>
      <c r="H12607" t="s">
        <v>19</v>
      </c>
      <c r="I12607" t="s">
        <v>19</v>
      </c>
      <c r="J12607" t="s">
        <v>18</v>
      </c>
      <c r="K12607" t="s">
        <v>18</v>
      </c>
      <c r="L12607" t="s">
        <v>23</v>
      </c>
      <c r="M12607">
        <v>57.290000919999997</v>
      </c>
      <c r="N12607" t="str">
        <f>IF(StudentsData_Final[[#This Row],[Academic_score]]&lt;=50,"Fail",IF(StudentsData_Final[[#This Row],[Academic_score]]&gt;50,"Pass"))</f>
        <v>Pass</v>
      </c>
      <c r="O12607">
        <v>110212</v>
      </c>
      <c r="P12607">
        <v>16</v>
      </c>
      <c r="Q12607">
        <v>4.0999999049999998</v>
      </c>
      <c r="R12607">
        <v>11.079999920000001</v>
      </c>
      <c r="S12607">
        <v>4</v>
      </c>
      <c r="T12607" t="s">
        <v>24</v>
      </c>
      <c r="U12607">
        <v>0.8937600255</v>
      </c>
    </row>
    <row r="12608" spans="1:21" x14ac:dyDescent="0.3">
      <c r="A12608">
        <v>2223</v>
      </c>
      <c r="B12608" t="s">
        <v>16</v>
      </c>
      <c r="C12608" s="1">
        <v>33843</v>
      </c>
      <c r="D12608" t="s">
        <v>25</v>
      </c>
      <c r="E12608">
        <v>1570</v>
      </c>
      <c r="F12608">
        <v>404</v>
      </c>
      <c r="G12608">
        <v>3636</v>
      </c>
      <c r="H12608" t="s">
        <v>18</v>
      </c>
      <c r="I12608" t="s">
        <v>18</v>
      </c>
      <c r="J12608" t="s">
        <v>19</v>
      </c>
      <c r="K12608" t="s">
        <v>18</v>
      </c>
      <c r="L12608" t="s">
        <v>20</v>
      </c>
      <c r="M12608">
        <v>57</v>
      </c>
      <c r="N12608" t="str">
        <f>IF(StudentsData_Final[[#This Row],[Academic_score]]&lt;=50,"Fail",IF(StudentsData_Final[[#This Row],[Academic_score]]&gt;50,"Pass"))</f>
        <v>Pass</v>
      </c>
      <c r="O12608">
        <v>79060</v>
      </c>
      <c r="P12608">
        <v>16</v>
      </c>
      <c r="Q12608">
        <v>8.8999996190000008</v>
      </c>
      <c r="R12608">
        <v>10.149999619999999</v>
      </c>
      <c r="S12608">
        <v>12</v>
      </c>
      <c r="T12608" t="s">
        <v>24</v>
      </c>
      <c r="U12608">
        <v>1.0161700250000001</v>
      </c>
    </row>
    <row r="12609" spans="1:21" x14ac:dyDescent="0.3">
      <c r="A12609">
        <v>2223</v>
      </c>
      <c r="B12609" t="s">
        <v>16</v>
      </c>
      <c r="C12609" s="1">
        <v>33843</v>
      </c>
      <c r="D12609" t="s">
        <v>25</v>
      </c>
      <c r="E12609">
        <v>1570</v>
      </c>
      <c r="F12609">
        <v>404</v>
      </c>
      <c r="G12609">
        <v>3636</v>
      </c>
      <c r="H12609" t="s">
        <v>19</v>
      </c>
      <c r="I12609" t="s">
        <v>19</v>
      </c>
      <c r="J12609" t="s">
        <v>18</v>
      </c>
      <c r="K12609" t="s">
        <v>19</v>
      </c>
      <c r="L12609" t="s">
        <v>23</v>
      </c>
      <c r="M12609">
        <v>57</v>
      </c>
      <c r="N12609" t="str">
        <f>IF(StudentsData_Final[[#This Row],[Academic_score]]&lt;=50,"Fail",IF(StudentsData_Final[[#This Row],[Academic_score]]&gt;50,"Pass"))</f>
        <v>Pass</v>
      </c>
      <c r="O12609">
        <v>79060</v>
      </c>
      <c r="P12609">
        <v>16</v>
      </c>
      <c r="Q12609">
        <v>8.8999996190000008</v>
      </c>
      <c r="R12609">
        <v>10.149999619999999</v>
      </c>
      <c r="S12609">
        <v>12</v>
      </c>
      <c r="T12609" t="s">
        <v>24</v>
      </c>
      <c r="U12609">
        <v>1.0161700250000001</v>
      </c>
    </row>
    <row r="12610" spans="1:21" x14ac:dyDescent="0.3">
      <c r="A12610">
        <v>970</v>
      </c>
      <c r="B12610" t="s">
        <v>22</v>
      </c>
      <c r="C12610" s="1">
        <v>33638</v>
      </c>
      <c r="D12610" t="s">
        <v>17</v>
      </c>
      <c r="E12610">
        <v>354</v>
      </c>
      <c r="F12610">
        <v>1368</v>
      </c>
      <c r="G12610">
        <v>38</v>
      </c>
      <c r="H12610" t="s">
        <v>18</v>
      </c>
      <c r="I12610" t="s">
        <v>19</v>
      </c>
      <c r="J12610" t="s">
        <v>18</v>
      </c>
      <c r="K12610" t="s">
        <v>19</v>
      </c>
      <c r="L12610" t="s">
        <v>23</v>
      </c>
      <c r="M12610">
        <v>44.959999080000003</v>
      </c>
      <c r="N12610" t="str">
        <f>IF(StudentsData_Final[[#This Row],[Academic_score]]&lt;=50,"Fail",IF(StudentsData_Final[[#This Row],[Academic_score]]&gt;50,"Pass"))</f>
        <v>Fail</v>
      </c>
      <c r="O12610">
        <v>118351</v>
      </c>
      <c r="P12610">
        <v>14</v>
      </c>
      <c r="Q12610">
        <v>10.69999981</v>
      </c>
      <c r="R12610">
        <v>9.6400003430000005</v>
      </c>
      <c r="S12610">
        <v>0.5</v>
      </c>
      <c r="T12610" t="s">
        <v>17</v>
      </c>
      <c r="U12610">
        <v>1.1524200440000001</v>
      </c>
    </row>
    <row r="12611" spans="1:21" x14ac:dyDescent="0.3">
      <c r="A12611">
        <v>970</v>
      </c>
      <c r="B12611" t="s">
        <v>22</v>
      </c>
      <c r="C12611" s="1">
        <v>33638</v>
      </c>
      <c r="D12611" t="s">
        <v>17</v>
      </c>
      <c r="E12611">
        <v>354</v>
      </c>
      <c r="F12611">
        <v>1368</v>
      </c>
      <c r="G12611">
        <v>38</v>
      </c>
      <c r="H12611" t="s">
        <v>18</v>
      </c>
      <c r="I12611" t="s">
        <v>19</v>
      </c>
      <c r="J12611" t="s">
        <v>18</v>
      </c>
      <c r="K12611" t="s">
        <v>19</v>
      </c>
      <c r="L12611" t="s">
        <v>23</v>
      </c>
      <c r="M12611">
        <v>44.959999080000003</v>
      </c>
      <c r="N12611" t="str">
        <f>IF(StudentsData_Final[[#This Row],[Academic_score]]&lt;=50,"Fail",IF(StudentsData_Final[[#This Row],[Academic_score]]&gt;50,"Pass"))</f>
        <v>Fail</v>
      </c>
      <c r="O12611">
        <v>118351</v>
      </c>
      <c r="P12611">
        <v>14</v>
      </c>
      <c r="Q12611">
        <v>4</v>
      </c>
      <c r="R12611">
        <v>7.5399999619999996</v>
      </c>
      <c r="S12611">
        <v>2</v>
      </c>
      <c r="T12611" t="s">
        <v>24</v>
      </c>
      <c r="U12611">
        <v>0.81871002910000001</v>
      </c>
    </row>
    <row r="12612" spans="1:21" x14ac:dyDescent="0.3">
      <c r="A12612">
        <v>970</v>
      </c>
      <c r="B12612" t="s">
        <v>22</v>
      </c>
      <c r="C12612" s="1">
        <v>33638</v>
      </c>
      <c r="D12612" t="s">
        <v>17</v>
      </c>
      <c r="E12612">
        <v>354</v>
      </c>
      <c r="F12612">
        <v>1368</v>
      </c>
      <c r="G12612">
        <v>38</v>
      </c>
      <c r="H12612" t="s">
        <v>18</v>
      </c>
      <c r="I12612" t="s">
        <v>19</v>
      </c>
      <c r="J12612" t="s">
        <v>18</v>
      </c>
      <c r="K12612" t="s">
        <v>19</v>
      </c>
      <c r="L12612" t="s">
        <v>23</v>
      </c>
      <c r="M12612">
        <v>44.959999080000003</v>
      </c>
      <c r="N12612" t="str">
        <f>IF(StudentsData_Final[[#This Row],[Academic_score]]&lt;=50,"Fail",IF(StudentsData_Final[[#This Row],[Academic_score]]&gt;50,"Pass"))</f>
        <v>Fail</v>
      </c>
      <c r="O12612">
        <v>118351</v>
      </c>
      <c r="P12612">
        <v>14</v>
      </c>
      <c r="Q12612">
        <v>8</v>
      </c>
      <c r="R12612">
        <v>7.5399999619999996</v>
      </c>
      <c r="S12612">
        <v>0.69999998809999997</v>
      </c>
      <c r="T12612" t="s">
        <v>24</v>
      </c>
      <c r="U12612">
        <v>0.81871002910000001</v>
      </c>
    </row>
    <row r="12613" spans="1:21" x14ac:dyDescent="0.3">
      <c r="A12613">
        <v>970</v>
      </c>
      <c r="B12613" t="s">
        <v>22</v>
      </c>
      <c r="C12613" s="1">
        <v>33638</v>
      </c>
      <c r="D12613" t="s">
        <v>17</v>
      </c>
      <c r="E12613">
        <v>354</v>
      </c>
      <c r="F12613">
        <v>1368</v>
      </c>
      <c r="G12613">
        <v>38</v>
      </c>
      <c r="H12613" t="s">
        <v>19</v>
      </c>
      <c r="I12613" t="s">
        <v>19</v>
      </c>
      <c r="J12613" t="s">
        <v>18</v>
      </c>
      <c r="K12613" t="s">
        <v>19</v>
      </c>
      <c r="L12613" t="s">
        <v>23</v>
      </c>
      <c r="M12613">
        <v>44.959999080000003</v>
      </c>
      <c r="N12613" t="str">
        <f>IF(StudentsData_Final[[#This Row],[Academic_score]]&lt;=50,"Fail",IF(StudentsData_Final[[#This Row],[Academic_score]]&gt;50,"Pass"))</f>
        <v>Fail</v>
      </c>
      <c r="O12613">
        <v>118351</v>
      </c>
      <c r="P12613">
        <v>14</v>
      </c>
      <c r="Q12613">
        <v>10.69999981</v>
      </c>
      <c r="R12613">
        <v>9.6400003430000005</v>
      </c>
      <c r="S12613">
        <v>0.5</v>
      </c>
      <c r="T12613" t="s">
        <v>17</v>
      </c>
      <c r="U12613">
        <v>1.1524200440000001</v>
      </c>
    </row>
    <row r="12614" spans="1:21" x14ac:dyDescent="0.3">
      <c r="A12614">
        <v>970</v>
      </c>
      <c r="B12614" t="s">
        <v>22</v>
      </c>
      <c r="C12614" s="1">
        <v>33638</v>
      </c>
      <c r="D12614" t="s">
        <v>17</v>
      </c>
      <c r="E12614">
        <v>354</v>
      </c>
      <c r="F12614">
        <v>1368</v>
      </c>
      <c r="G12614">
        <v>38</v>
      </c>
      <c r="H12614" t="s">
        <v>19</v>
      </c>
      <c r="I12614" t="s">
        <v>19</v>
      </c>
      <c r="J12614" t="s">
        <v>18</v>
      </c>
      <c r="K12614" t="s">
        <v>19</v>
      </c>
      <c r="L12614" t="s">
        <v>23</v>
      </c>
      <c r="M12614">
        <v>44.959999080000003</v>
      </c>
      <c r="N12614" t="str">
        <f>IF(StudentsData_Final[[#This Row],[Academic_score]]&lt;=50,"Fail",IF(StudentsData_Final[[#This Row],[Academic_score]]&gt;50,"Pass"))</f>
        <v>Fail</v>
      </c>
      <c r="O12614">
        <v>118351</v>
      </c>
      <c r="P12614">
        <v>14</v>
      </c>
      <c r="Q12614">
        <v>4</v>
      </c>
      <c r="R12614">
        <v>7.5399999619999996</v>
      </c>
      <c r="S12614">
        <v>2</v>
      </c>
      <c r="T12614" t="s">
        <v>24</v>
      </c>
      <c r="U12614">
        <v>0.81871002910000001</v>
      </c>
    </row>
    <row r="12615" spans="1:21" x14ac:dyDescent="0.3">
      <c r="A12615">
        <v>970</v>
      </c>
      <c r="B12615" t="s">
        <v>22</v>
      </c>
      <c r="C12615" s="1">
        <v>33638</v>
      </c>
      <c r="D12615" t="s">
        <v>17</v>
      </c>
      <c r="E12615">
        <v>354</v>
      </c>
      <c r="F12615">
        <v>1368</v>
      </c>
      <c r="G12615">
        <v>38</v>
      </c>
      <c r="H12615" t="s">
        <v>19</v>
      </c>
      <c r="I12615" t="s">
        <v>19</v>
      </c>
      <c r="J12615" t="s">
        <v>18</v>
      </c>
      <c r="K12615" t="s">
        <v>19</v>
      </c>
      <c r="L12615" t="s">
        <v>23</v>
      </c>
      <c r="M12615">
        <v>44.959999080000003</v>
      </c>
      <c r="N12615" t="str">
        <f>IF(StudentsData_Final[[#This Row],[Academic_score]]&lt;=50,"Fail",IF(StudentsData_Final[[#This Row],[Academic_score]]&gt;50,"Pass"))</f>
        <v>Fail</v>
      </c>
      <c r="O12615">
        <v>118351</v>
      </c>
      <c r="P12615">
        <v>14</v>
      </c>
      <c r="Q12615">
        <v>8</v>
      </c>
      <c r="R12615">
        <v>7.5399999619999996</v>
      </c>
      <c r="S12615">
        <v>0.69999998809999997</v>
      </c>
      <c r="T12615" t="s">
        <v>24</v>
      </c>
      <c r="U12615">
        <v>0.81871002910000001</v>
      </c>
    </row>
    <row r="12616" spans="1:21" x14ac:dyDescent="0.3">
      <c r="A12616">
        <v>970</v>
      </c>
      <c r="B12616" t="s">
        <v>22</v>
      </c>
      <c r="C12616" s="1">
        <v>33638</v>
      </c>
      <c r="D12616" t="s">
        <v>17</v>
      </c>
      <c r="E12616">
        <v>354</v>
      </c>
      <c r="F12616">
        <v>1368</v>
      </c>
      <c r="G12616">
        <v>38</v>
      </c>
      <c r="H12616" t="s">
        <v>19</v>
      </c>
      <c r="I12616" t="s">
        <v>19</v>
      </c>
      <c r="J12616" t="s">
        <v>18</v>
      </c>
      <c r="K12616" t="s">
        <v>18</v>
      </c>
      <c r="L12616" t="s">
        <v>23</v>
      </c>
      <c r="M12616">
        <v>44.959999080000003</v>
      </c>
      <c r="N12616" t="str">
        <f>IF(StudentsData_Final[[#This Row],[Academic_score]]&lt;=50,"Fail",IF(StudentsData_Final[[#This Row],[Academic_score]]&gt;50,"Pass"))</f>
        <v>Fail</v>
      </c>
      <c r="O12616">
        <v>118351</v>
      </c>
      <c r="P12616">
        <v>14</v>
      </c>
      <c r="Q12616">
        <v>10.69999981</v>
      </c>
      <c r="R12616">
        <v>9.6400003430000005</v>
      </c>
      <c r="S12616">
        <v>0.5</v>
      </c>
      <c r="T12616" t="s">
        <v>17</v>
      </c>
      <c r="U12616">
        <v>1.1524200440000001</v>
      </c>
    </row>
    <row r="12617" spans="1:21" x14ac:dyDescent="0.3">
      <c r="A12617">
        <v>970</v>
      </c>
      <c r="B12617" t="s">
        <v>22</v>
      </c>
      <c r="C12617" s="1">
        <v>33638</v>
      </c>
      <c r="D12617" t="s">
        <v>17</v>
      </c>
      <c r="E12617">
        <v>354</v>
      </c>
      <c r="F12617">
        <v>1368</v>
      </c>
      <c r="G12617">
        <v>38</v>
      </c>
      <c r="H12617" t="s">
        <v>19</v>
      </c>
      <c r="I12617" t="s">
        <v>19</v>
      </c>
      <c r="J12617" t="s">
        <v>18</v>
      </c>
      <c r="K12617" t="s">
        <v>18</v>
      </c>
      <c r="L12617" t="s">
        <v>23</v>
      </c>
      <c r="M12617">
        <v>44.959999080000003</v>
      </c>
      <c r="N12617" t="str">
        <f>IF(StudentsData_Final[[#This Row],[Academic_score]]&lt;=50,"Fail",IF(StudentsData_Final[[#This Row],[Academic_score]]&gt;50,"Pass"))</f>
        <v>Fail</v>
      </c>
      <c r="O12617">
        <v>118351</v>
      </c>
      <c r="P12617">
        <v>14</v>
      </c>
      <c r="Q12617">
        <v>4</v>
      </c>
      <c r="R12617">
        <v>7.5399999619999996</v>
      </c>
      <c r="S12617">
        <v>2</v>
      </c>
      <c r="T12617" t="s">
        <v>24</v>
      </c>
      <c r="U12617">
        <v>0.81871002910000001</v>
      </c>
    </row>
    <row r="12618" spans="1:21" x14ac:dyDescent="0.3">
      <c r="A12618">
        <v>970</v>
      </c>
      <c r="B12618" t="s">
        <v>22</v>
      </c>
      <c r="C12618" s="1">
        <v>33638</v>
      </c>
      <c r="D12618" t="s">
        <v>17</v>
      </c>
      <c r="E12618">
        <v>354</v>
      </c>
      <c r="F12618">
        <v>1368</v>
      </c>
      <c r="G12618">
        <v>38</v>
      </c>
      <c r="H12618" t="s">
        <v>19</v>
      </c>
      <c r="I12618" t="s">
        <v>19</v>
      </c>
      <c r="J12618" t="s">
        <v>18</v>
      </c>
      <c r="K12618" t="s">
        <v>18</v>
      </c>
      <c r="L12618" t="s">
        <v>23</v>
      </c>
      <c r="M12618">
        <v>44.959999080000003</v>
      </c>
      <c r="N12618" t="str">
        <f>IF(StudentsData_Final[[#This Row],[Academic_score]]&lt;=50,"Fail",IF(StudentsData_Final[[#This Row],[Academic_score]]&gt;50,"Pass"))</f>
        <v>Fail</v>
      </c>
      <c r="O12618">
        <v>118351</v>
      </c>
      <c r="P12618">
        <v>14</v>
      </c>
      <c r="Q12618">
        <v>8</v>
      </c>
      <c r="R12618">
        <v>7.5399999619999996</v>
      </c>
      <c r="S12618">
        <v>0.69999998809999997</v>
      </c>
      <c r="T12618" t="s">
        <v>24</v>
      </c>
      <c r="U12618">
        <v>0.81871002910000001</v>
      </c>
    </row>
    <row r="12619" spans="1:21" x14ac:dyDescent="0.3">
      <c r="A12619">
        <v>971</v>
      </c>
      <c r="B12619" t="s">
        <v>22</v>
      </c>
      <c r="C12619" s="1">
        <v>29298</v>
      </c>
      <c r="D12619" t="s">
        <v>27</v>
      </c>
      <c r="E12619">
        <v>2303</v>
      </c>
      <c r="F12619">
        <v>3935</v>
      </c>
      <c r="G12619">
        <v>1119</v>
      </c>
      <c r="H12619" t="s">
        <v>19</v>
      </c>
      <c r="I12619" t="s">
        <v>19</v>
      </c>
      <c r="J12619" t="s">
        <v>18</v>
      </c>
      <c r="K12619" t="s">
        <v>19</v>
      </c>
      <c r="L12619" t="s">
        <v>23</v>
      </c>
      <c r="M12619">
        <v>49.569999690000003</v>
      </c>
      <c r="N12619" t="str">
        <f>IF(StudentsData_Final[[#This Row],[Academic_score]]&lt;=50,"Fail",IF(StudentsData_Final[[#This Row],[Academic_score]]&gt;50,"Pass"))</f>
        <v>Fail</v>
      </c>
      <c r="O12619">
        <v>82503</v>
      </c>
      <c r="P12619">
        <v>12</v>
      </c>
      <c r="Q12619">
        <v>8</v>
      </c>
      <c r="R12619">
        <v>7.5399999619999996</v>
      </c>
      <c r="S12619">
        <v>0.69999998809999997</v>
      </c>
      <c r="T12619" t="s">
        <v>24</v>
      </c>
      <c r="U12619">
        <v>0.81871002910000001</v>
      </c>
    </row>
    <row r="12620" spans="1:21" x14ac:dyDescent="0.3">
      <c r="A12620">
        <v>3046</v>
      </c>
      <c r="B12620" t="s">
        <v>22</v>
      </c>
      <c r="C12620" s="1">
        <v>34888</v>
      </c>
      <c r="D12620" t="s">
        <v>27</v>
      </c>
      <c r="E12620">
        <v>1933</v>
      </c>
      <c r="F12620">
        <v>1769</v>
      </c>
      <c r="G12620">
        <v>582</v>
      </c>
      <c r="H12620" t="s">
        <v>18</v>
      </c>
      <c r="I12620" t="s">
        <v>19</v>
      </c>
      <c r="J12620" t="s">
        <v>18</v>
      </c>
      <c r="K12620" t="s">
        <v>19</v>
      </c>
      <c r="L12620" t="s">
        <v>20</v>
      </c>
      <c r="M12620">
        <v>64.22000122</v>
      </c>
      <c r="N12620" t="str">
        <f>IF(StudentsData_Final[[#This Row],[Academic_score]]&lt;=50,"Fail",IF(StudentsData_Final[[#This Row],[Academic_score]]&gt;50,"Pass"))</f>
        <v>Pass</v>
      </c>
      <c r="O12620">
        <v>62808</v>
      </c>
      <c r="P12620">
        <v>16</v>
      </c>
      <c r="Q12620">
        <v>3.7000000480000002</v>
      </c>
      <c r="R12620">
        <v>9.2899999619999996</v>
      </c>
      <c r="S12620">
        <v>2</v>
      </c>
      <c r="T12620" t="s">
        <v>17</v>
      </c>
      <c r="U12620">
        <v>0.76905000209999996</v>
      </c>
    </row>
    <row r="12621" spans="1:21" x14ac:dyDescent="0.3">
      <c r="A12621">
        <v>3046</v>
      </c>
      <c r="B12621" t="s">
        <v>22</v>
      </c>
      <c r="C12621" s="1">
        <v>34888</v>
      </c>
      <c r="D12621" t="s">
        <v>27</v>
      </c>
      <c r="E12621">
        <v>1933</v>
      </c>
      <c r="F12621">
        <v>1769</v>
      </c>
      <c r="G12621">
        <v>582</v>
      </c>
      <c r="H12621" t="s">
        <v>18</v>
      </c>
      <c r="I12621" t="s">
        <v>19</v>
      </c>
      <c r="J12621" t="s">
        <v>18</v>
      </c>
      <c r="K12621" t="s">
        <v>19</v>
      </c>
      <c r="L12621" t="s">
        <v>20</v>
      </c>
      <c r="M12621">
        <v>64.22000122</v>
      </c>
      <c r="N12621" t="str">
        <f>IF(StudentsData_Final[[#This Row],[Academic_score]]&lt;=50,"Fail",IF(StudentsData_Final[[#This Row],[Academic_score]]&gt;50,"Pass"))</f>
        <v>Pass</v>
      </c>
      <c r="O12621">
        <v>62808</v>
      </c>
      <c r="P12621">
        <v>16</v>
      </c>
      <c r="Q12621">
        <v>5.9000000950000002</v>
      </c>
      <c r="R12621">
        <v>9.9200000760000009</v>
      </c>
      <c r="S12621">
        <v>0.1000000015</v>
      </c>
      <c r="T12621" t="s">
        <v>17</v>
      </c>
      <c r="U12621">
        <v>0.4549700022</v>
      </c>
    </row>
    <row r="12622" spans="1:21" x14ac:dyDescent="0.3">
      <c r="A12622">
        <v>3046</v>
      </c>
      <c r="B12622" t="s">
        <v>22</v>
      </c>
      <c r="C12622" s="1">
        <v>34888</v>
      </c>
      <c r="D12622" t="s">
        <v>27</v>
      </c>
      <c r="E12622">
        <v>1933</v>
      </c>
      <c r="F12622">
        <v>1769</v>
      </c>
      <c r="G12622">
        <v>582</v>
      </c>
      <c r="H12622" t="s">
        <v>18</v>
      </c>
      <c r="I12622" t="s">
        <v>19</v>
      </c>
      <c r="J12622" t="s">
        <v>18</v>
      </c>
      <c r="K12622" t="s">
        <v>19</v>
      </c>
      <c r="L12622" t="s">
        <v>20</v>
      </c>
      <c r="M12622">
        <v>59.540000919999997</v>
      </c>
      <c r="N12622" t="str">
        <f>IF(StudentsData_Final[[#This Row],[Academic_score]]&lt;=50,"Fail",IF(StudentsData_Final[[#This Row],[Academic_score]]&gt;50,"Pass"))</f>
        <v>Pass</v>
      </c>
      <c r="O12622">
        <v>72580</v>
      </c>
      <c r="P12622">
        <v>12</v>
      </c>
      <c r="Q12622">
        <v>3.7000000480000002</v>
      </c>
      <c r="R12622">
        <v>9.2899999619999996</v>
      </c>
      <c r="S12622">
        <v>2</v>
      </c>
      <c r="T12622" t="s">
        <v>17</v>
      </c>
      <c r="U12622">
        <v>0.76905000209999996</v>
      </c>
    </row>
    <row r="12623" spans="1:21" x14ac:dyDescent="0.3">
      <c r="A12623">
        <v>3046</v>
      </c>
      <c r="B12623" t="s">
        <v>22</v>
      </c>
      <c r="C12623" s="1">
        <v>34888</v>
      </c>
      <c r="D12623" t="s">
        <v>27</v>
      </c>
      <c r="E12623">
        <v>1933</v>
      </c>
      <c r="F12623">
        <v>1769</v>
      </c>
      <c r="G12623">
        <v>582</v>
      </c>
      <c r="H12623" t="s">
        <v>18</v>
      </c>
      <c r="I12623" t="s">
        <v>19</v>
      </c>
      <c r="J12623" t="s">
        <v>18</v>
      </c>
      <c r="K12623" t="s">
        <v>19</v>
      </c>
      <c r="L12623" t="s">
        <v>20</v>
      </c>
      <c r="M12623">
        <v>59.540000919999997</v>
      </c>
      <c r="N12623" t="str">
        <f>IF(StudentsData_Final[[#This Row],[Academic_score]]&lt;=50,"Fail",IF(StudentsData_Final[[#This Row],[Academic_score]]&gt;50,"Pass"))</f>
        <v>Pass</v>
      </c>
      <c r="O12623">
        <v>72580</v>
      </c>
      <c r="P12623">
        <v>12</v>
      </c>
      <c r="Q12623">
        <v>5.9000000950000002</v>
      </c>
      <c r="R12623">
        <v>9.9200000760000009</v>
      </c>
      <c r="S12623">
        <v>0.1000000015</v>
      </c>
      <c r="T12623" t="s">
        <v>17</v>
      </c>
      <c r="U12623">
        <v>0.4549700022</v>
      </c>
    </row>
    <row r="12624" spans="1:21" x14ac:dyDescent="0.3">
      <c r="A12624">
        <v>3046</v>
      </c>
      <c r="B12624" t="s">
        <v>22</v>
      </c>
      <c r="C12624" s="1">
        <v>34888</v>
      </c>
      <c r="D12624" t="s">
        <v>27</v>
      </c>
      <c r="E12624">
        <v>1933</v>
      </c>
      <c r="F12624">
        <v>1769</v>
      </c>
      <c r="G12624">
        <v>582</v>
      </c>
      <c r="H12624" t="s">
        <v>18</v>
      </c>
      <c r="I12624" t="s">
        <v>19</v>
      </c>
      <c r="J12624" t="s">
        <v>18</v>
      </c>
      <c r="K12624" t="s">
        <v>19</v>
      </c>
      <c r="L12624" t="s">
        <v>20</v>
      </c>
      <c r="M12624">
        <v>54.939998629999998</v>
      </c>
      <c r="N12624" t="str">
        <f>IF(StudentsData_Final[[#This Row],[Academic_score]]&lt;=50,"Fail",IF(StudentsData_Final[[#This Row],[Academic_score]]&gt;50,"Pass"))</f>
        <v>Pass</v>
      </c>
      <c r="O12624">
        <v>90582</v>
      </c>
      <c r="P12624">
        <v>15</v>
      </c>
      <c r="Q12624">
        <v>3.7000000480000002</v>
      </c>
      <c r="R12624">
        <v>9.2899999619999996</v>
      </c>
      <c r="S12624">
        <v>2</v>
      </c>
      <c r="T12624" t="s">
        <v>17</v>
      </c>
      <c r="U12624">
        <v>0.76905000209999996</v>
      </c>
    </row>
    <row r="12625" spans="1:21" x14ac:dyDescent="0.3">
      <c r="A12625">
        <v>3046</v>
      </c>
      <c r="B12625" t="s">
        <v>22</v>
      </c>
      <c r="C12625" s="1">
        <v>34888</v>
      </c>
      <c r="D12625" t="s">
        <v>27</v>
      </c>
      <c r="E12625">
        <v>1933</v>
      </c>
      <c r="F12625">
        <v>1769</v>
      </c>
      <c r="G12625">
        <v>582</v>
      </c>
      <c r="H12625" t="s">
        <v>18</v>
      </c>
      <c r="I12625" t="s">
        <v>19</v>
      </c>
      <c r="J12625" t="s">
        <v>18</v>
      </c>
      <c r="K12625" t="s">
        <v>19</v>
      </c>
      <c r="L12625" t="s">
        <v>20</v>
      </c>
      <c r="M12625">
        <v>54.939998629999998</v>
      </c>
      <c r="N12625" t="str">
        <f>IF(StudentsData_Final[[#This Row],[Academic_score]]&lt;=50,"Fail",IF(StudentsData_Final[[#This Row],[Academic_score]]&gt;50,"Pass"))</f>
        <v>Pass</v>
      </c>
      <c r="O12625">
        <v>90582</v>
      </c>
      <c r="P12625">
        <v>15</v>
      </c>
      <c r="Q12625">
        <v>5.9000000950000002</v>
      </c>
      <c r="R12625">
        <v>9.9200000760000009</v>
      </c>
      <c r="S12625">
        <v>0.1000000015</v>
      </c>
      <c r="T12625" t="s">
        <v>17</v>
      </c>
      <c r="U12625">
        <v>0.4549700022</v>
      </c>
    </row>
    <row r="12626" spans="1:21" x14ac:dyDescent="0.3">
      <c r="A12626">
        <v>3046</v>
      </c>
      <c r="B12626" t="s">
        <v>22</v>
      </c>
      <c r="C12626" s="1">
        <v>34888</v>
      </c>
      <c r="D12626" t="s">
        <v>27</v>
      </c>
      <c r="E12626">
        <v>1933</v>
      </c>
      <c r="F12626">
        <v>1769</v>
      </c>
      <c r="G12626">
        <v>582</v>
      </c>
      <c r="H12626" t="s">
        <v>19</v>
      </c>
      <c r="I12626" t="s">
        <v>19</v>
      </c>
      <c r="J12626" t="s">
        <v>18</v>
      </c>
      <c r="K12626" t="s">
        <v>18</v>
      </c>
      <c r="L12626" t="s">
        <v>23</v>
      </c>
      <c r="M12626">
        <v>64.22000122</v>
      </c>
      <c r="N12626" t="str">
        <f>IF(StudentsData_Final[[#This Row],[Academic_score]]&lt;=50,"Fail",IF(StudentsData_Final[[#This Row],[Academic_score]]&gt;50,"Pass"))</f>
        <v>Pass</v>
      </c>
      <c r="O12626">
        <v>62808</v>
      </c>
      <c r="P12626">
        <v>16</v>
      </c>
      <c r="Q12626">
        <v>3.7000000480000002</v>
      </c>
      <c r="R12626">
        <v>9.2899999619999996</v>
      </c>
      <c r="S12626">
        <v>2</v>
      </c>
      <c r="T12626" t="s">
        <v>17</v>
      </c>
      <c r="U12626">
        <v>0.76905000209999996</v>
      </c>
    </row>
    <row r="12627" spans="1:21" x14ac:dyDescent="0.3">
      <c r="A12627">
        <v>3046</v>
      </c>
      <c r="B12627" t="s">
        <v>22</v>
      </c>
      <c r="C12627" s="1">
        <v>34888</v>
      </c>
      <c r="D12627" t="s">
        <v>27</v>
      </c>
      <c r="E12627">
        <v>1933</v>
      </c>
      <c r="F12627">
        <v>1769</v>
      </c>
      <c r="G12627">
        <v>582</v>
      </c>
      <c r="H12627" t="s">
        <v>19</v>
      </c>
      <c r="I12627" t="s">
        <v>19</v>
      </c>
      <c r="J12627" t="s">
        <v>18</v>
      </c>
      <c r="K12627" t="s">
        <v>18</v>
      </c>
      <c r="L12627" t="s">
        <v>23</v>
      </c>
      <c r="M12627">
        <v>64.22000122</v>
      </c>
      <c r="N12627" t="str">
        <f>IF(StudentsData_Final[[#This Row],[Academic_score]]&lt;=50,"Fail",IF(StudentsData_Final[[#This Row],[Academic_score]]&gt;50,"Pass"))</f>
        <v>Pass</v>
      </c>
      <c r="O12627">
        <v>62808</v>
      </c>
      <c r="P12627">
        <v>16</v>
      </c>
      <c r="Q12627">
        <v>5.9000000950000002</v>
      </c>
      <c r="R12627">
        <v>9.9200000760000009</v>
      </c>
      <c r="S12627">
        <v>0.1000000015</v>
      </c>
      <c r="T12627" t="s">
        <v>17</v>
      </c>
      <c r="U12627">
        <v>0.4549700022</v>
      </c>
    </row>
    <row r="12628" spans="1:21" x14ac:dyDescent="0.3">
      <c r="A12628">
        <v>3046</v>
      </c>
      <c r="B12628" t="s">
        <v>22</v>
      </c>
      <c r="C12628" s="1">
        <v>34888</v>
      </c>
      <c r="D12628" t="s">
        <v>27</v>
      </c>
      <c r="E12628">
        <v>1933</v>
      </c>
      <c r="F12628">
        <v>1769</v>
      </c>
      <c r="G12628">
        <v>582</v>
      </c>
      <c r="H12628" t="s">
        <v>19</v>
      </c>
      <c r="I12628" t="s">
        <v>19</v>
      </c>
      <c r="J12628" t="s">
        <v>18</v>
      </c>
      <c r="K12628" t="s">
        <v>18</v>
      </c>
      <c r="L12628" t="s">
        <v>23</v>
      </c>
      <c r="M12628">
        <v>59.540000919999997</v>
      </c>
      <c r="N12628" t="str">
        <f>IF(StudentsData_Final[[#This Row],[Academic_score]]&lt;=50,"Fail",IF(StudentsData_Final[[#This Row],[Academic_score]]&gt;50,"Pass"))</f>
        <v>Pass</v>
      </c>
      <c r="O12628">
        <v>72580</v>
      </c>
      <c r="P12628">
        <v>12</v>
      </c>
      <c r="Q12628">
        <v>3.7000000480000002</v>
      </c>
      <c r="R12628">
        <v>9.2899999619999996</v>
      </c>
      <c r="S12628">
        <v>2</v>
      </c>
      <c r="T12628" t="s">
        <v>17</v>
      </c>
      <c r="U12628">
        <v>0.76905000209999996</v>
      </c>
    </row>
    <row r="12629" spans="1:21" x14ac:dyDescent="0.3">
      <c r="A12629">
        <v>3046</v>
      </c>
      <c r="B12629" t="s">
        <v>22</v>
      </c>
      <c r="C12629" s="1">
        <v>34888</v>
      </c>
      <c r="D12629" t="s">
        <v>27</v>
      </c>
      <c r="E12629">
        <v>1933</v>
      </c>
      <c r="F12629">
        <v>1769</v>
      </c>
      <c r="G12629">
        <v>582</v>
      </c>
      <c r="H12629" t="s">
        <v>19</v>
      </c>
      <c r="I12629" t="s">
        <v>19</v>
      </c>
      <c r="J12629" t="s">
        <v>18</v>
      </c>
      <c r="K12629" t="s">
        <v>18</v>
      </c>
      <c r="L12629" t="s">
        <v>23</v>
      </c>
      <c r="M12629">
        <v>59.540000919999997</v>
      </c>
      <c r="N12629" t="str">
        <f>IF(StudentsData_Final[[#This Row],[Academic_score]]&lt;=50,"Fail",IF(StudentsData_Final[[#This Row],[Academic_score]]&gt;50,"Pass"))</f>
        <v>Pass</v>
      </c>
      <c r="O12629">
        <v>72580</v>
      </c>
      <c r="P12629">
        <v>12</v>
      </c>
      <c r="Q12629">
        <v>5.9000000950000002</v>
      </c>
      <c r="R12629">
        <v>9.9200000760000009</v>
      </c>
      <c r="S12629">
        <v>0.1000000015</v>
      </c>
      <c r="T12629" t="s">
        <v>17</v>
      </c>
      <c r="U12629">
        <v>0.4549700022</v>
      </c>
    </row>
    <row r="12630" spans="1:21" x14ac:dyDescent="0.3">
      <c r="A12630">
        <v>3046</v>
      </c>
      <c r="B12630" t="s">
        <v>22</v>
      </c>
      <c r="C12630" s="1">
        <v>34888</v>
      </c>
      <c r="D12630" t="s">
        <v>27</v>
      </c>
      <c r="E12630">
        <v>1933</v>
      </c>
      <c r="F12630">
        <v>1769</v>
      </c>
      <c r="G12630">
        <v>582</v>
      </c>
      <c r="H12630" t="s">
        <v>19</v>
      </c>
      <c r="I12630" t="s">
        <v>19</v>
      </c>
      <c r="J12630" t="s">
        <v>18</v>
      </c>
      <c r="K12630" t="s">
        <v>18</v>
      </c>
      <c r="L12630" t="s">
        <v>23</v>
      </c>
      <c r="M12630">
        <v>54.939998629999998</v>
      </c>
      <c r="N12630" t="str">
        <f>IF(StudentsData_Final[[#This Row],[Academic_score]]&lt;=50,"Fail",IF(StudentsData_Final[[#This Row],[Academic_score]]&gt;50,"Pass"))</f>
        <v>Pass</v>
      </c>
      <c r="O12630">
        <v>90582</v>
      </c>
      <c r="P12630">
        <v>15</v>
      </c>
      <c r="Q12630">
        <v>3.7000000480000002</v>
      </c>
      <c r="R12630">
        <v>9.2899999619999996</v>
      </c>
      <c r="S12630">
        <v>2</v>
      </c>
      <c r="T12630" t="s">
        <v>17</v>
      </c>
      <c r="U12630">
        <v>0.76905000209999996</v>
      </c>
    </row>
    <row r="12631" spans="1:21" x14ac:dyDescent="0.3">
      <c r="A12631">
        <v>3046</v>
      </c>
      <c r="B12631" t="s">
        <v>22</v>
      </c>
      <c r="C12631" s="1">
        <v>34888</v>
      </c>
      <c r="D12631" t="s">
        <v>27</v>
      </c>
      <c r="E12631">
        <v>1933</v>
      </c>
      <c r="F12631">
        <v>1769</v>
      </c>
      <c r="G12631">
        <v>582</v>
      </c>
      <c r="H12631" t="s">
        <v>19</v>
      </c>
      <c r="I12631" t="s">
        <v>19</v>
      </c>
      <c r="J12631" t="s">
        <v>18</v>
      </c>
      <c r="K12631" t="s">
        <v>18</v>
      </c>
      <c r="L12631" t="s">
        <v>23</v>
      </c>
      <c r="M12631">
        <v>54.939998629999998</v>
      </c>
      <c r="N12631" t="str">
        <f>IF(StudentsData_Final[[#This Row],[Academic_score]]&lt;=50,"Fail",IF(StudentsData_Final[[#This Row],[Academic_score]]&gt;50,"Pass"))</f>
        <v>Pass</v>
      </c>
      <c r="O12631">
        <v>90582</v>
      </c>
      <c r="P12631">
        <v>15</v>
      </c>
      <c r="Q12631">
        <v>5.9000000950000002</v>
      </c>
      <c r="R12631">
        <v>9.9200000760000009</v>
      </c>
      <c r="S12631">
        <v>0.1000000015</v>
      </c>
      <c r="T12631" t="s">
        <v>17</v>
      </c>
      <c r="U12631">
        <v>0.4549700022</v>
      </c>
    </row>
    <row r="12632" spans="1:21" x14ac:dyDescent="0.3">
      <c r="A12632">
        <v>972</v>
      </c>
      <c r="B12632" t="s">
        <v>16</v>
      </c>
      <c r="C12632" s="1">
        <v>29938</v>
      </c>
      <c r="D12632" t="s">
        <v>17</v>
      </c>
      <c r="E12632">
        <v>1933</v>
      </c>
      <c r="F12632">
        <v>3713</v>
      </c>
      <c r="G12632">
        <v>3729</v>
      </c>
      <c r="H12632" t="s">
        <v>19</v>
      </c>
      <c r="I12632" t="s">
        <v>19</v>
      </c>
      <c r="J12632" t="s">
        <v>18</v>
      </c>
      <c r="K12632" t="s">
        <v>19</v>
      </c>
      <c r="L12632" t="s">
        <v>23</v>
      </c>
      <c r="M12632">
        <v>64.22000122</v>
      </c>
      <c r="N12632" t="str">
        <f>IF(StudentsData_Final[[#This Row],[Academic_score]]&lt;=50,"Fail",IF(StudentsData_Final[[#This Row],[Academic_score]]&gt;50,"Pass"))</f>
        <v>Pass</v>
      </c>
      <c r="O12632">
        <v>62808</v>
      </c>
      <c r="P12632">
        <v>16</v>
      </c>
      <c r="Q12632">
        <v>7.1999998090000004</v>
      </c>
      <c r="R12632">
        <v>7.329999924</v>
      </c>
      <c r="S12632">
        <v>5</v>
      </c>
      <c r="T12632" t="s">
        <v>17</v>
      </c>
      <c r="U12632">
        <v>0.65588998789999997</v>
      </c>
    </row>
    <row r="12633" spans="1:21" x14ac:dyDescent="0.3">
      <c r="A12633">
        <v>972</v>
      </c>
      <c r="B12633" t="s">
        <v>16</v>
      </c>
      <c r="C12633" s="1">
        <v>29938</v>
      </c>
      <c r="D12633" t="s">
        <v>17</v>
      </c>
      <c r="E12633">
        <v>1933</v>
      </c>
      <c r="F12633">
        <v>3713</v>
      </c>
      <c r="G12633">
        <v>3729</v>
      </c>
      <c r="H12633" t="s">
        <v>19</v>
      </c>
      <c r="I12633" t="s">
        <v>19</v>
      </c>
      <c r="J12633" t="s">
        <v>18</v>
      </c>
      <c r="K12633" t="s">
        <v>19</v>
      </c>
      <c r="L12633" t="s">
        <v>23</v>
      </c>
      <c r="M12633">
        <v>64.22000122</v>
      </c>
      <c r="N12633" t="str">
        <f>IF(StudentsData_Final[[#This Row],[Academic_score]]&lt;=50,"Fail",IF(StudentsData_Final[[#This Row],[Academic_score]]&gt;50,"Pass"))</f>
        <v>Pass</v>
      </c>
      <c r="O12633">
        <v>62808</v>
      </c>
      <c r="P12633">
        <v>16</v>
      </c>
      <c r="Q12633">
        <v>8</v>
      </c>
      <c r="R12633">
        <v>7.5399999619999996</v>
      </c>
      <c r="S12633">
        <v>0.69999998809999997</v>
      </c>
      <c r="T12633" t="s">
        <v>24</v>
      </c>
      <c r="U12633">
        <v>0.81871002910000001</v>
      </c>
    </row>
    <row r="12634" spans="1:21" x14ac:dyDescent="0.3">
      <c r="A12634">
        <v>972</v>
      </c>
      <c r="B12634" t="s">
        <v>16</v>
      </c>
      <c r="C12634" s="1">
        <v>29938</v>
      </c>
      <c r="D12634" t="s">
        <v>17</v>
      </c>
      <c r="E12634">
        <v>1933</v>
      </c>
      <c r="F12634">
        <v>3713</v>
      </c>
      <c r="G12634">
        <v>3729</v>
      </c>
      <c r="H12634" t="s">
        <v>19</v>
      </c>
      <c r="I12634" t="s">
        <v>19</v>
      </c>
      <c r="J12634" t="s">
        <v>18</v>
      </c>
      <c r="K12634" t="s">
        <v>19</v>
      </c>
      <c r="L12634" t="s">
        <v>23</v>
      </c>
      <c r="M12634">
        <v>59.540000919999997</v>
      </c>
      <c r="N12634" t="str">
        <f>IF(StudentsData_Final[[#This Row],[Academic_score]]&lt;=50,"Fail",IF(StudentsData_Final[[#This Row],[Academic_score]]&gt;50,"Pass"))</f>
        <v>Pass</v>
      </c>
      <c r="O12634">
        <v>72580</v>
      </c>
      <c r="P12634">
        <v>12</v>
      </c>
      <c r="Q12634">
        <v>7.1999998090000004</v>
      </c>
      <c r="R12634">
        <v>7.329999924</v>
      </c>
      <c r="S12634">
        <v>5</v>
      </c>
      <c r="T12634" t="s">
        <v>17</v>
      </c>
      <c r="U12634">
        <v>0.65588998789999997</v>
      </c>
    </row>
    <row r="12635" spans="1:21" x14ac:dyDescent="0.3">
      <c r="A12635">
        <v>972</v>
      </c>
      <c r="B12635" t="s">
        <v>16</v>
      </c>
      <c r="C12635" s="1">
        <v>29938</v>
      </c>
      <c r="D12635" t="s">
        <v>17</v>
      </c>
      <c r="E12635">
        <v>1933</v>
      </c>
      <c r="F12635">
        <v>3713</v>
      </c>
      <c r="G12635">
        <v>3729</v>
      </c>
      <c r="H12635" t="s">
        <v>19</v>
      </c>
      <c r="I12635" t="s">
        <v>19</v>
      </c>
      <c r="J12635" t="s">
        <v>18</v>
      </c>
      <c r="K12635" t="s">
        <v>19</v>
      </c>
      <c r="L12635" t="s">
        <v>23</v>
      </c>
      <c r="M12635">
        <v>59.540000919999997</v>
      </c>
      <c r="N12635" t="str">
        <f>IF(StudentsData_Final[[#This Row],[Academic_score]]&lt;=50,"Fail",IF(StudentsData_Final[[#This Row],[Academic_score]]&gt;50,"Pass"))</f>
        <v>Pass</v>
      </c>
      <c r="O12635">
        <v>72580</v>
      </c>
      <c r="P12635">
        <v>12</v>
      </c>
      <c r="Q12635">
        <v>8</v>
      </c>
      <c r="R12635">
        <v>7.5399999619999996</v>
      </c>
      <c r="S12635">
        <v>0.69999998809999997</v>
      </c>
      <c r="T12635" t="s">
        <v>24</v>
      </c>
      <c r="U12635">
        <v>0.81871002910000001</v>
      </c>
    </row>
    <row r="12636" spans="1:21" x14ac:dyDescent="0.3">
      <c r="A12636">
        <v>972</v>
      </c>
      <c r="B12636" t="s">
        <v>16</v>
      </c>
      <c r="C12636" s="1">
        <v>29938</v>
      </c>
      <c r="D12636" t="s">
        <v>17</v>
      </c>
      <c r="E12636">
        <v>1933</v>
      </c>
      <c r="F12636">
        <v>3713</v>
      </c>
      <c r="G12636">
        <v>3729</v>
      </c>
      <c r="H12636" t="s">
        <v>19</v>
      </c>
      <c r="I12636" t="s">
        <v>19</v>
      </c>
      <c r="J12636" t="s">
        <v>18</v>
      </c>
      <c r="K12636" t="s">
        <v>19</v>
      </c>
      <c r="L12636" t="s">
        <v>23</v>
      </c>
      <c r="M12636">
        <v>54.939998629999998</v>
      </c>
      <c r="N12636" t="str">
        <f>IF(StudentsData_Final[[#This Row],[Academic_score]]&lt;=50,"Fail",IF(StudentsData_Final[[#This Row],[Academic_score]]&gt;50,"Pass"))</f>
        <v>Pass</v>
      </c>
      <c r="O12636">
        <v>90582</v>
      </c>
      <c r="P12636">
        <v>15</v>
      </c>
      <c r="Q12636">
        <v>7.1999998090000004</v>
      </c>
      <c r="R12636">
        <v>7.329999924</v>
      </c>
      <c r="S12636">
        <v>5</v>
      </c>
      <c r="T12636" t="s">
        <v>17</v>
      </c>
      <c r="U12636">
        <v>0.65588998789999997</v>
      </c>
    </row>
    <row r="12637" spans="1:21" x14ac:dyDescent="0.3">
      <c r="A12637">
        <v>972</v>
      </c>
      <c r="B12637" t="s">
        <v>16</v>
      </c>
      <c r="C12637" s="1">
        <v>29938</v>
      </c>
      <c r="D12637" t="s">
        <v>17</v>
      </c>
      <c r="E12637">
        <v>1933</v>
      </c>
      <c r="F12637">
        <v>3713</v>
      </c>
      <c r="G12637">
        <v>3729</v>
      </c>
      <c r="H12637" t="s">
        <v>19</v>
      </c>
      <c r="I12637" t="s">
        <v>19</v>
      </c>
      <c r="J12637" t="s">
        <v>18</v>
      </c>
      <c r="K12637" t="s">
        <v>19</v>
      </c>
      <c r="L12637" t="s">
        <v>23</v>
      </c>
      <c r="M12637">
        <v>54.939998629999998</v>
      </c>
      <c r="N12637" t="str">
        <f>IF(StudentsData_Final[[#This Row],[Academic_score]]&lt;=50,"Fail",IF(StudentsData_Final[[#This Row],[Academic_score]]&gt;50,"Pass"))</f>
        <v>Pass</v>
      </c>
      <c r="O12637">
        <v>90582</v>
      </c>
      <c r="P12637">
        <v>15</v>
      </c>
      <c r="Q12637">
        <v>8</v>
      </c>
      <c r="R12637">
        <v>7.5399999619999996</v>
      </c>
      <c r="S12637">
        <v>0.69999998809999997</v>
      </c>
      <c r="T12637" t="s">
        <v>24</v>
      </c>
      <c r="U12637">
        <v>0.81871002910000001</v>
      </c>
    </row>
    <row r="12638" spans="1:21" x14ac:dyDescent="0.3">
      <c r="A12638">
        <v>972</v>
      </c>
      <c r="B12638" t="s">
        <v>16</v>
      </c>
      <c r="C12638" s="1">
        <v>29938</v>
      </c>
      <c r="D12638" t="s">
        <v>17</v>
      </c>
      <c r="E12638">
        <v>1933</v>
      </c>
      <c r="F12638">
        <v>3713</v>
      </c>
      <c r="G12638">
        <v>3729</v>
      </c>
      <c r="H12638" t="s">
        <v>19</v>
      </c>
      <c r="I12638" t="s">
        <v>19</v>
      </c>
      <c r="J12638" t="s">
        <v>19</v>
      </c>
      <c r="K12638" t="s">
        <v>19</v>
      </c>
      <c r="L12638" t="s">
        <v>23</v>
      </c>
      <c r="M12638">
        <v>64.22000122</v>
      </c>
      <c r="N12638" t="str">
        <f>IF(StudentsData_Final[[#This Row],[Academic_score]]&lt;=50,"Fail",IF(StudentsData_Final[[#This Row],[Academic_score]]&gt;50,"Pass"))</f>
        <v>Pass</v>
      </c>
      <c r="O12638">
        <v>62808</v>
      </c>
      <c r="P12638">
        <v>16</v>
      </c>
      <c r="Q12638">
        <v>7.1999998090000004</v>
      </c>
      <c r="R12638">
        <v>7.329999924</v>
      </c>
      <c r="S12638">
        <v>5</v>
      </c>
      <c r="T12638" t="s">
        <v>17</v>
      </c>
      <c r="U12638">
        <v>0.65588998789999997</v>
      </c>
    </row>
    <row r="12639" spans="1:21" x14ac:dyDescent="0.3">
      <c r="A12639">
        <v>972</v>
      </c>
      <c r="B12639" t="s">
        <v>16</v>
      </c>
      <c r="C12639" s="1">
        <v>29938</v>
      </c>
      <c r="D12639" t="s">
        <v>17</v>
      </c>
      <c r="E12639">
        <v>1933</v>
      </c>
      <c r="F12639">
        <v>3713</v>
      </c>
      <c r="G12639">
        <v>3729</v>
      </c>
      <c r="H12639" t="s">
        <v>19</v>
      </c>
      <c r="I12639" t="s">
        <v>19</v>
      </c>
      <c r="J12639" t="s">
        <v>19</v>
      </c>
      <c r="K12639" t="s">
        <v>19</v>
      </c>
      <c r="L12639" t="s">
        <v>23</v>
      </c>
      <c r="M12639">
        <v>64.22000122</v>
      </c>
      <c r="N12639" t="str">
        <f>IF(StudentsData_Final[[#This Row],[Academic_score]]&lt;=50,"Fail",IF(StudentsData_Final[[#This Row],[Academic_score]]&gt;50,"Pass"))</f>
        <v>Pass</v>
      </c>
      <c r="O12639">
        <v>62808</v>
      </c>
      <c r="P12639">
        <v>16</v>
      </c>
      <c r="Q12639">
        <v>8</v>
      </c>
      <c r="R12639">
        <v>7.5399999619999996</v>
      </c>
      <c r="S12639">
        <v>0.69999998809999997</v>
      </c>
      <c r="T12639" t="s">
        <v>24</v>
      </c>
      <c r="U12639">
        <v>0.81871002910000001</v>
      </c>
    </row>
    <row r="12640" spans="1:21" x14ac:dyDescent="0.3">
      <c r="A12640">
        <v>972</v>
      </c>
      <c r="B12640" t="s">
        <v>16</v>
      </c>
      <c r="C12640" s="1">
        <v>29938</v>
      </c>
      <c r="D12640" t="s">
        <v>17</v>
      </c>
      <c r="E12640">
        <v>1933</v>
      </c>
      <c r="F12640">
        <v>3713</v>
      </c>
      <c r="G12640">
        <v>3729</v>
      </c>
      <c r="H12640" t="s">
        <v>19</v>
      </c>
      <c r="I12640" t="s">
        <v>19</v>
      </c>
      <c r="J12640" t="s">
        <v>19</v>
      </c>
      <c r="K12640" t="s">
        <v>19</v>
      </c>
      <c r="L12640" t="s">
        <v>23</v>
      </c>
      <c r="M12640">
        <v>59.540000919999997</v>
      </c>
      <c r="N12640" t="str">
        <f>IF(StudentsData_Final[[#This Row],[Academic_score]]&lt;=50,"Fail",IF(StudentsData_Final[[#This Row],[Academic_score]]&gt;50,"Pass"))</f>
        <v>Pass</v>
      </c>
      <c r="O12640">
        <v>72580</v>
      </c>
      <c r="P12640">
        <v>12</v>
      </c>
      <c r="Q12640">
        <v>7.1999998090000004</v>
      </c>
      <c r="R12640">
        <v>7.329999924</v>
      </c>
      <c r="S12640">
        <v>5</v>
      </c>
      <c r="T12640" t="s">
        <v>17</v>
      </c>
      <c r="U12640">
        <v>0.65588998789999997</v>
      </c>
    </row>
    <row r="12641" spans="1:21" x14ac:dyDescent="0.3">
      <c r="A12641">
        <v>972</v>
      </c>
      <c r="B12641" t="s">
        <v>16</v>
      </c>
      <c r="C12641" s="1">
        <v>29938</v>
      </c>
      <c r="D12641" t="s">
        <v>17</v>
      </c>
      <c r="E12641">
        <v>1933</v>
      </c>
      <c r="F12641">
        <v>3713</v>
      </c>
      <c r="G12641">
        <v>3729</v>
      </c>
      <c r="H12641" t="s">
        <v>19</v>
      </c>
      <c r="I12641" t="s">
        <v>19</v>
      </c>
      <c r="J12641" t="s">
        <v>19</v>
      </c>
      <c r="K12641" t="s">
        <v>19</v>
      </c>
      <c r="L12641" t="s">
        <v>23</v>
      </c>
      <c r="M12641">
        <v>59.540000919999997</v>
      </c>
      <c r="N12641" t="str">
        <f>IF(StudentsData_Final[[#This Row],[Academic_score]]&lt;=50,"Fail",IF(StudentsData_Final[[#This Row],[Academic_score]]&gt;50,"Pass"))</f>
        <v>Pass</v>
      </c>
      <c r="O12641">
        <v>72580</v>
      </c>
      <c r="P12641">
        <v>12</v>
      </c>
      <c r="Q12641">
        <v>8</v>
      </c>
      <c r="R12641">
        <v>7.5399999619999996</v>
      </c>
      <c r="S12641">
        <v>0.69999998809999997</v>
      </c>
      <c r="T12641" t="s">
        <v>24</v>
      </c>
      <c r="U12641">
        <v>0.81871002910000001</v>
      </c>
    </row>
    <row r="12642" spans="1:21" x14ac:dyDescent="0.3">
      <c r="A12642">
        <v>972</v>
      </c>
      <c r="B12642" t="s">
        <v>16</v>
      </c>
      <c r="C12642" s="1">
        <v>29938</v>
      </c>
      <c r="D12642" t="s">
        <v>17</v>
      </c>
      <c r="E12642">
        <v>1933</v>
      </c>
      <c r="F12642">
        <v>3713</v>
      </c>
      <c r="G12642">
        <v>3729</v>
      </c>
      <c r="H12642" t="s">
        <v>19</v>
      </c>
      <c r="I12642" t="s">
        <v>19</v>
      </c>
      <c r="J12642" t="s">
        <v>19</v>
      </c>
      <c r="K12642" t="s">
        <v>19</v>
      </c>
      <c r="L12642" t="s">
        <v>23</v>
      </c>
      <c r="M12642">
        <v>54.939998629999998</v>
      </c>
      <c r="N12642" t="str">
        <f>IF(StudentsData_Final[[#This Row],[Academic_score]]&lt;=50,"Fail",IF(StudentsData_Final[[#This Row],[Academic_score]]&gt;50,"Pass"))</f>
        <v>Pass</v>
      </c>
      <c r="O12642">
        <v>90582</v>
      </c>
      <c r="P12642">
        <v>15</v>
      </c>
      <c r="Q12642">
        <v>7.1999998090000004</v>
      </c>
      <c r="R12642">
        <v>7.329999924</v>
      </c>
      <c r="S12642">
        <v>5</v>
      </c>
      <c r="T12642" t="s">
        <v>17</v>
      </c>
      <c r="U12642">
        <v>0.65588998789999997</v>
      </c>
    </row>
    <row r="12643" spans="1:21" x14ac:dyDescent="0.3">
      <c r="A12643">
        <v>972</v>
      </c>
      <c r="B12643" t="s">
        <v>16</v>
      </c>
      <c r="C12643" s="1">
        <v>29938</v>
      </c>
      <c r="D12643" t="s">
        <v>17</v>
      </c>
      <c r="E12643">
        <v>1933</v>
      </c>
      <c r="F12643">
        <v>3713</v>
      </c>
      <c r="G12643">
        <v>3729</v>
      </c>
      <c r="H12643" t="s">
        <v>19</v>
      </c>
      <c r="I12643" t="s">
        <v>19</v>
      </c>
      <c r="J12643" t="s">
        <v>19</v>
      </c>
      <c r="K12643" t="s">
        <v>19</v>
      </c>
      <c r="L12643" t="s">
        <v>23</v>
      </c>
      <c r="M12643">
        <v>54.939998629999998</v>
      </c>
      <c r="N12643" t="str">
        <f>IF(StudentsData_Final[[#This Row],[Academic_score]]&lt;=50,"Fail",IF(StudentsData_Final[[#This Row],[Academic_score]]&gt;50,"Pass"))</f>
        <v>Pass</v>
      </c>
      <c r="O12643">
        <v>90582</v>
      </c>
      <c r="P12643">
        <v>15</v>
      </c>
      <c r="Q12643">
        <v>8</v>
      </c>
      <c r="R12643">
        <v>7.5399999619999996</v>
      </c>
      <c r="S12643">
        <v>0.69999998809999997</v>
      </c>
      <c r="T12643" t="s">
        <v>24</v>
      </c>
      <c r="U12643">
        <v>0.81871002910000001</v>
      </c>
    </row>
    <row r="12644" spans="1:21" x14ac:dyDescent="0.3">
      <c r="A12644">
        <v>972</v>
      </c>
      <c r="B12644" t="s">
        <v>16</v>
      </c>
      <c r="C12644" s="1">
        <v>29938</v>
      </c>
      <c r="D12644" t="s">
        <v>17</v>
      </c>
      <c r="E12644">
        <v>1933</v>
      </c>
      <c r="F12644">
        <v>3713</v>
      </c>
      <c r="G12644">
        <v>3729</v>
      </c>
      <c r="H12644" t="s">
        <v>18</v>
      </c>
      <c r="I12644" t="s">
        <v>19</v>
      </c>
      <c r="J12644" t="s">
        <v>18</v>
      </c>
      <c r="K12644" t="s">
        <v>19</v>
      </c>
      <c r="L12644" t="s">
        <v>20</v>
      </c>
      <c r="M12644">
        <v>64.22000122</v>
      </c>
      <c r="N12644" t="str">
        <f>IF(StudentsData_Final[[#This Row],[Academic_score]]&lt;=50,"Fail",IF(StudentsData_Final[[#This Row],[Academic_score]]&gt;50,"Pass"))</f>
        <v>Pass</v>
      </c>
      <c r="O12644">
        <v>62808</v>
      </c>
      <c r="P12644">
        <v>16</v>
      </c>
      <c r="Q12644">
        <v>7.1999998090000004</v>
      </c>
      <c r="R12644">
        <v>7.329999924</v>
      </c>
      <c r="S12644">
        <v>5</v>
      </c>
      <c r="T12644" t="s">
        <v>17</v>
      </c>
      <c r="U12644">
        <v>0.65588998789999997</v>
      </c>
    </row>
    <row r="12645" spans="1:21" x14ac:dyDescent="0.3">
      <c r="A12645">
        <v>972</v>
      </c>
      <c r="B12645" t="s">
        <v>16</v>
      </c>
      <c r="C12645" s="1">
        <v>29938</v>
      </c>
      <c r="D12645" t="s">
        <v>17</v>
      </c>
      <c r="E12645">
        <v>1933</v>
      </c>
      <c r="F12645">
        <v>3713</v>
      </c>
      <c r="G12645">
        <v>3729</v>
      </c>
      <c r="H12645" t="s">
        <v>18</v>
      </c>
      <c r="I12645" t="s">
        <v>19</v>
      </c>
      <c r="J12645" t="s">
        <v>18</v>
      </c>
      <c r="K12645" t="s">
        <v>19</v>
      </c>
      <c r="L12645" t="s">
        <v>20</v>
      </c>
      <c r="M12645">
        <v>64.22000122</v>
      </c>
      <c r="N12645" t="str">
        <f>IF(StudentsData_Final[[#This Row],[Academic_score]]&lt;=50,"Fail",IF(StudentsData_Final[[#This Row],[Academic_score]]&gt;50,"Pass"))</f>
        <v>Pass</v>
      </c>
      <c r="O12645">
        <v>62808</v>
      </c>
      <c r="P12645">
        <v>16</v>
      </c>
      <c r="Q12645">
        <v>8</v>
      </c>
      <c r="R12645">
        <v>7.5399999619999996</v>
      </c>
      <c r="S12645">
        <v>0.69999998809999997</v>
      </c>
      <c r="T12645" t="s">
        <v>24</v>
      </c>
      <c r="U12645">
        <v>0.81871002910000001</v>
      </c>
    </row>
    <row r="12646" spans="1:21" x14ac:dyDescent="0.3">
      <c r="A12646">
        <v>972</v>
      </c>
      <c r="B12646" t="s">
        <v>16</v>
      </c>
      <c r="C12646" s="1">
        <v>29938</v>
      </c>
      <c r="D12646" t="s">
        <v>17</v>
      </c>
      <c r="E12646">
        <v>1933</v>
      </c>
      <c r="F12646">
        <v>3713</v>
      </c>
      <c r="G12646">
        <v>3729</v>
      </c>
      <c r="H12646" t="s">
        <v>18</v>
      </c>
      <c r="I12646" t="s">
        <v>19</v>
      </c>
      <c r="J12646" t="s">
        <v>18</v>
      </c>
      <c r="K12646" t="s">
        <v>19</v>
      </c>
      <c r="L12646" t="s">
        <v>20</v>
      </c>
      <c r="M12646">
        <v>59.540000919999997</v>
      </c>
      <c r="N12646" t="str">
        <f>IF(StudentsData_Final[[#This Row],[Academic_score]]&lt;=50,"Fail",IF(StudentsData_Final[[#This Row],[Academic_score]]&gt;50,"Pass"))</f>
        <v>Pass</v>
      </c>
      <c r="O12646">
        <v>72580</v>
      </c>
      <c r="P12646">
        <v>12</v>
      </c>
      <c r="Q12646">
        <v>7.1999998090000004</v>
      </c>
      <c r="R12646">
        <v>7.329999924</v>
      </c>
      <c r="S12646">
        <v>5</v>
      </c>
      <c r="T12646" t="s">
        <v>17</v>
      </c>
      <c r="U12646">
        <v>0.65588998789999997</v>
      </c>
    </row>
    <row r="12647" spans="1:21" x14ac:dyDescent="0.3">
      <c r="A12647">
        <v>972</v>
      </c>
      <c r="B12647" t="s">
        <v>16</v>
      </c>
      <c r="C12647" s="1">
        <v>29938</v>
      </c>
      <c r="D12647" t="s">
        <v>17</v>
      </c>
      <c r="E12647">
        <v>1933</v>
      </c>
      <c r="F12647">
        <v>3713</v>
      </c>
      <c r="G12647">
        <v>3729</v>
      </c>
      <c r="H12647" t="s">
        <v>18</v>
      </c>
      <c r="I12647" t="s">
        <v>19</v>
      </c>
      <c r="J12647" t="s">
        <v>18</v>
      </c>
      <c r="K12647" t="s">
        <v>19</v>
      </c>
      <c r="L12647" t="s">
        <v>20</v>
      </c>
      <c r="M12647">
        <v>59.540000919999997</v>
      </c>
      <c r="N12647" t="str">
        <f>IF(StudentsData_Final[[#This Row],[Academic_score]]&lt;=50,"Fail",IF(StudentsData_Final[[#This Row],[Academic_score]]&gt;50,"Pass"))</f>
        <v>Pass</v>
      </c>
      <c r="O12647">
        <v>72580</v>
      </c>
      <c r="P12647">
        <v>12</v>
      </c>
      <c r="Q12647">
        <v>8</v>
      </c>
      <c r="R12647">
        <v>7.5399999619999996</v>
      </c>
      <c r="S12647">
        <v>0.69999998809999997</v>
      </c>
      <c r="T12647" t="s">
        <v>24</v>
      </c>
      <c r="U12647">
        <v>0.81871002910000001</v>
      </c>
    </row>
    <row r="12648" spans="1:21" x14ac:dyDescent="0.3">
      <c r="A12648">
        <v>972</v>
      </c>
      <c r="B12648" t="s">
        <v>16</v>
      </c>
      <c r="C12648" s="1">
        <v>29938</v>
      </c>
      <c r="D12648" t="s">
        <v>17</v>
      </c>
      <c r="E12648">
        <v>1933</v>
      </c>
      <c r="F12648">
        <v>3713</v>
      </c>
      <c r="G12648">
        <v>3729</v>
      </c>
      <c r="H12648" t="s">
        <v>18</v>
      </c>
      <c r="I12648" t="s">
        <v>19</v>
      </c>
      <c r="J12648" t="s">
        <v>18</v>
      </c>
      <c r="K12648" t="s">
        <v>19</v>
      </c>
      <c r="L12648" t="s">
        <v>20</v>
      </c>
      <c r="M12648">
        <v>54.939998629999998</v>
      </c>
      <c r="N12648" t="str">
        <f>IF(StudentsData_Final[[#This Row],[Academic_score]]&lt;=50,"Fail",IF(StudentsData_Final[[#This Row],[Academic_score]]&gt;50,"Pass"))</f>
        <v>Pass</v>
      </c>
      <c r="O12648">
        <v>90582</v>
      </c>
      <c r="P12648">
        <v>15</v>
      </c>
      <c r="Q12648">
        <v>7.1999998090000004</v>
      </c>
      <c r="R12648">
        <v>7.329999924</v>
      </c>
      <c r="S12648">
        <v>5</v>
      </c>
      <c r="T12648" t="s">
        <v>17</v>
      </c>
      <c r="U12648">
        <v>0.65588998789999997</v>
      </c>
    </row>
    <row r="12649" spans="1:21" x14ac:dyDescent="0.3">
      <c r="A12649">
        <v>972</v>
      </c>
      <c r="B12649" t="s">
        <v>16</v>
      </c>
      <c r="C12649" s="1">
        <v>29938</v>
      </c>
      <c r="D12649" t="s">
        <v>17</v>
      </c>
      <c r="E12649">
        <v>1933</v>
      </c>
      <c r="F12649">
        <v>3713</v>
      </c>
      <c r="G12649">
        <v>3729</v>
      </c>
      <c r="H12649" t="s">
        <v>18</v>
      </c>
      <c r="I12649" t="s">
        <v>19</v>
      </c>
      <c r="J12649" t="s">
        <v>18</v>
      </c>
      <c r="K12649" t="s">
        <v>19</v>
      </c>
      <c r="L12649" t="s">
        <v>20</v>
      </c>
      <c r="M12649">
        <v>54.939998629999998</v>
      </c>
      <c r="N12649" t="str">
        <f>IF(StudentsData_Final[[#This Row],[Academic_score]]&lt;=50,"Fail",IF(StudentsData_Final[[#This Row],[Academic_score]]&gt;50,"Pass"))</f>
        <v>Pass</v>
      </c>
      <c r="O12649">
        <v>90582</v>
      </c>
      <c r="P12649">
        <v>15</v>
      </c>
      <c r="Q12649">
        <v>8</v>
      </c>
      <c r="R12649">
        <v>7.5399999619999996</v>
      </c>
      <c r="S12649">
        <v>0.69999998809999997</v>
      </c>
      <c r="T12649" t="s">
        <v>24</v>
      </c>
      <c r="U12649">
        <v>0.81871002910000001</v>
      </c>
    </row>
    <row r="12650" spans="1:21" x14ac:dyDescent="0.3">
      <c r="A12650">
        <v>974</v>
      </c>
      <c r="B12650" t="s">
        <v>22</v>
      </c>
      <c r="C12650" s="1">
        <v>31110</v>
      </c>
      <c r="D12650" t="s">
        <v>17</v>
      </c>
      <c r="E12650">
        <v>1555</v>
      </c>
      <c r="F12650">
        <v>4178</v>
      </c>
      <c r="G12650">
        <v>3326</v>
      </c>
      <c r="H12650" t="s">
        <v>19</v>
      </c>
      <c r="I12650" t="s">
        <v>19</v>
      </c>
      <c r="J12650" t="s">
        <v>18</v>
      </c>
      <c r="K12650" t="s">
        <v>19</v>
      </c>
      <c r="L12650" t="s">
        <v>23</v>
      </c>
      <c r="M12650">
        <v>47.47000122</v>
      </c>
      <c r="N12650" t="str">
        <f>IF(StudentsData_Final[[#This Row],[Academic_score]]&lt;=50,"Fail",IF(StudentsData_Final[[#This Row],[Academic_score]]&gt;50,"Pass"))</f>
        <v>Fail</v>
      </c>
      <c r="O12650">
        <v>70748</v>
      </c>
      <c r="P12650">
        <v>16</v>
      </c>
      <c r="Q12650">
        <v>7.1999998090000004</v>
      </c>
      <c r="R12650">
        <v>8.8500003809999992</v>
      </c>
      <c r="S12650">
        <v>0.80000001190000003</v>
      </c>
      <c r="T12650" t="s">
        <v>17</v>
      </c>
      <c r="U12650">
        <v>0.84987998009999999</v>
      </c>
    </row>
    <row r="12651" spans="1:21" x14ac:dyDescent="0.3">
      <c r="A12651">
        <v>974</v>
      </c>
      <c r="B12651" t="s">
        <v>22</v>
      </c>
      <c r="C12651" s="1">
        <v>31110</v>
      </c>
      <c r="D12651" t="s">
        <v>17</v>
      </c>
      <c r="E12651">
        <v>1555</v>
      </c>
      <c r="F12651">
        <v>4178</v>
      </c>
      <c r="G12651">
        <v>3326</v>
      </c>
      <c r="H12651" t="s">
        <v>19</v>
      </c>
      <c r="I12651" t="s">
        <v>19</v>
      </c>
      <c r="J12651" t="s">
        <v>18</v>
      </c>
      <c r="K12651" t="s">
        <v>19</v>
      </c>
      <c r="L12651" t="s">
        <v>23</v>
      </c>
      <c r="M12651">
        <v>47.47000122</v>
      </c>
      <c r="N12651" t="str">
        <f>IF(StudentsData_Final[[#This Row],[Academic_score]]&lt;=50,"Fail",IF(StudentsData_Final[[#This Row],[Academic_score]]&gt;50,"Pass"))</f>
        <v>Fail</v>
      </c>
      <c r="O12651">
        <v>70748</v>
      </c>
      <c r="P12651">
        <v>16</v>
      </c>
      <c r="Q12651">
        <v>9.8999996190000008</v>
      </c>
      <c r="R12651">
        <v>10.149999619999999</v>
      </c>
      <c r="S12651">
        <v>1.8999999759999999</v>
      </c>
      <c r="T12651" t="s">
        <v>17</v>
      </c>
      <c r="U12651">
        <v>0.43417999149999997</v>
      </c>
    </row>
    <row r="12652" spans="1:21" x14ac:dyDescent="0.3">
      <c r="A12652">
        <v>974</v>
      </c>
      <c r="B12652" t="s">
        <v>22</v>
      </c>
      <c r="C12652" s="1">
        <v>31110</v>
      </c>
      <c r="D12652" t="s">
        <v>17</v>
      </c>
      <c r="E12652">
        <v>1555</v>
      </c>
      <c r="F12652">
        <v>4178</v>
      </c>
      <c r="G12652">
        <v>3326</v>
      </c>
      <c r="H12652" t="s">
        <v>19</v>
      </c>
      <c r="I12652" t="s">
        <v>19</v>
      </c>
      <c r="J12652" t="s">
        <v>19</v>
      </c>
      <c r="K12652" t="s">
        <v>19</v>
      </c>
      <c r="L12652" t="s">
        <v>23</v>
      </c>
      <c r="M12652">
        <v>47.47000122</v>
      </c>
      <c r="N12652" t="str">
        <f>IF(StudentsData_Final[[#This Row],[Academic_score]]&lt;=50,"Fail",IF(StudentsData_Final[[#This Row],[Academic_score]]&gt;50,"Pass"))</f>
        <v>Fail</v>
      </c>
      <c r="O12652">
        <v>70748</v>
      </c>
      <c r="P12652">
        <v>16</v>
      </c>
      <c r="Q12652">
        <v>7.1999998090000004</v>
      </c>
      <c r="R12652">
        <v>8.8500003809999992</v>
      </c>
      <c r="S12652">
        <v>0.80000001190000003</v>
      </c>
      <c r="T12652" t="s">
        <v>17</v>
      </c>
      <c r="U12652">
        <v>0.84987998009999999</v>
      </c>
    </row>
    <row r="12653" spans="1:21" x14ac:dyDescent="0.3">
      <c r="A12653">
        <v>974</v>
      </c>
      <c r="B12653" t="s">
        <v>22</v>
      </c>
      <c r="C12653" s="1">
        <v>31110</v>
      </c>
      <c r="D12653" t="s">
        <v>17</v>
      </c>
      <c r="E12653">
        <v>1555</v>
      </c>
      <c r="F12653">
        <v>4178</v>
      </c>
      <c r="G12653">
        <v>3326</v>
      </c>
      <c r="H12653" t="s">
        <v>19</v>
      </c>
      <c r="I12653" t="s">
        <v>19</v>
      </c>
      <c r="J12653" t="s">
        <v>19</v>
      </c>
      <c r="K12653" t="s">
        <v>19</v>
      </c>
      <c r="L12653" t="s">
        <v>23</v>
      </c>
      <c r="M12653">
        <v>47.47000122</v>
      </c>
      <c r="N12653" t="str">
        <f>IF(StudentsData_Final[[#This Row],[Academic_score]]&lt;=50,"Fail",IF(StudentsData_Final[[#This Row],[Academic_score]]&gt;50,"Pass"))</f>
        <v>Fail</v>
      </c>
      <c r="O12653">
        <v>70748</v>
      </c>
      <c r="P12653">
        <v>16</v>
      </c>
      <c r="Q12653">
        <v>9.8999996190000008</v>
      </c>
      <c r="R12653">
        <v>10.149999619999999</v>
      </c>
      <c r="S12653">
        <v>1.8999999759999999</v>
      </c>
      <c r="T12653" t="s">
        <v>17</v>
      </c>
      <c r="U12653">
        <v>0.43417999149999997</v>
      </c>
    </row>
    <row r="12654" spans="1:21" x14ac:dyDescent="0.3">
      <c r="A12654">
        <v>974</v>
      </c>
      <c r="B12654" t="s">
        <v>22</v>
      </c>
      <c r="C12654" s="1">
        <v>31110</v>
      </c>
      <c r="D12654" t="s">
        <v>17</v>
      </c>
      <c r="E12654">
        <v>1555</v>
      </c>
      <c r="F12654">
        <v>4178</v>
      </c>
      <c r="G12654">
        <v>3326</v>
      </c>
      <c r="H12654" t="s">
        <v>19</v>
      </c>
      <c r="I12654" t="s">
        <v>19</v>
      </c>
      <c r="J12654" t="s">
        <v>18</v>
      </c>
      <c r="K12654" t="s">
        <v>19</v>
      </c>
      <c r="L12654" t="s">
        <v>20</v>
      </c>
      <c r="M12654">
        <v>47.47000122</v>
      </c>
      <c r="N12654" t="str">
        <f>IF(StudentsData_Final[[#This Row],[Academic_score]]&lt;=50,"Fail",IF(StudentsData_Final[[#This Row],[Academic_score]]&gt;50,"Pass"))</f>
        <v>Fail</v>
      </c>
      <c r="O12654">
        <v>70748</v>
      </c>
      <c r="P12654">
        <v>16</v>
      </c>
      <c r="Q12654">
        <v>7.1999998090000004</v>
      </c>
      <c r="R12654">
        <v>8.8500003809999992</v>
      </c>
      <c r="S12654">
        <v>0.80000001190000003</v>
      </c>
      <c r="T12654" t="s">
        <v>17</v>
      </c>
      <c r="U12654">
        <v>0.84987998009999999</v>
      </c>
    </row>
    <row r="12655" spans="1:21" x14ac:dyDescent="0.3">
      <c r="A12655">
        <v>974</v>
      </c>
      <c r="B12655" t="s">
        <v>22</v>
      </c>
      <c r="C12655" s="1">
        <v>31110</v>
      </c>
      <c r="D12655" t="s">
        <v>17</v>
      </c>
      <c r="E12655">
        <v>1555</v>
      </c>
      <c r="F12655">
        <v>4178</v>
      </c>
      <c r="G12655">
        <v>3326</v>
      </c>
      <c r="H12655" t="s">
        <v>19</v>
      </c>
      <c r="I12655" t="s">
        <v>19</v>
      </c>
      <c r="J12655" t="s">
        <v>18</v>
      </c>
      <c r="K12655" t="s">
        <v>19</v>
      </c>
      <c r="L12655" t="s">
        <v>20</v>
      </c>
      <c r="M12655">
        <v>47.47000122</v>
      </c>
      <c r="N12655" t="str">
        <f>IF(StudentsData_Final[[#This Row],[Academic_score]]&lt;=50,"Fail",IF(StudentsData_Final[[#This Row],[Academic_score]]&gt;50,"Pass"))</f>
        <v>Fail</v>
      </c>
      <c r="O12655">
        <v>70748</v>
      </c>
      <c r="P12655">
        <v>16</v>
      </c>
      <c r="Q12655">
        <v>9.8999996190000008</v>
      </c>
      <c r="R12655">
        <v>10.149999619999999</v>
      </c>
      <c r="S12655">
        <v>1.8999999759999999</v>
      </c>
      <c r="T12655" t="s">
        <v>17</v>
      </c>
      <c r="U12655">
        <v>0.43417999149999997</v>
      </c>
    </row>
    <row r="12656" spans="1:21" x14ac:dyDescent="0.3">
      <c r="A12656">
        <v>975</v>
      </c>
      <c r="B12656" t="s">
        <v>16</v>
      </c>
      <c r="C12656" s="1">
        <v>30308</v>
      </c>
      <c r="D12656" t="s">
        <v>25</v>
      </c>
      <c r="E12656">
        <v>1313</v>
      </c>
      <c r="F12656">
        <v>2922</v>
      </c>
      <c r="G12656">
        <v>2954</v>
      </c>
      <c r="H12656" t="s">
        <v>19</v>
      </c>
      <c r="I12656" t="s">
        <v>19</v>
      </c>
      <c r="J12656" t="s">
        <v>18</v>
      </c>
      <c r="K12656" t="s">
        <v>19</v>
      </c>
      <c r="L12656" t="s">
        <v>23</v>
      </c>
      <c r="M12656">
        <v>67.059997559999999</v>
      </c>
      <c r="N12656" t="str">
        <f>IF(StudentsData_Final[[#This Row],[Academic_score]]&lt;=50,"Fail",IF(StudentsData_Final[[#This Row],[Academic_score]]&gt;50,"Pass"))</f>
        <v>Pass</v>
      </c>
      <c r="O12656">
        <v>61097</v>
      </c>
      <c r="P12656">
        <v>15</v>
      </c>
      <c r="Q12656">
        <v>9.8999996190000008</v>
      </c>
      <c r="R12656">
        <v>10.149999619999999</v>
      </c>
      <c r="S12656">
        <v>1.8999999759999999</v>
      </c>
      <c r="T12656" t="s">
        <v>17</v>
      </c>
      <c r="U12656">
        <v>0.43417999149999997</v>
      </c>
    </row>
    <row r="12657" spans="1:21" x14ac:dyDescent="0.3">
      <c r="A12657">
        <v>975</v>
      </c>
      <c r="B12657" t="s">
        <v>16</v>
      </c>
      <c r="C12657" s="1">
        <v>30308</v>
      </c>
      <c r="D12657" t="s">
        <v>25</v>
      </c>
      <c r="E12657">
        <v>1313</v>
      </c>
      <c r="F12657">
        <v>2922</v>
      </c>
      <c r="G12657">
        <v>2954</v>
      </c>
      <c r="H12657" t="s">
        <v>19</v>
      </c>
      <c r="I12657" t="s">
        <v>19</v>
      </c>
      <c r="J12657" t="s">
        <v>18</v>
      </c>
      <c r="K12657" t="s">
        <v>19</v>
      </c>
      <c r="L12657" t="s">
        <v>23</v>
      </c>
      <c r="M12657">
        <v>67.059997559999999</v>
      </c>
      <c r="N12657" t="str">
        <f>IF(StudentsData_Final[[#This Row],[Academic_score]]&lt;=50,"Fail",IF(StudentsData_Final[[#This Row],[Academic_score]]&gt;50,"Pass"))</f>
        <v>Pass</v>
      </c>
      <c r="O12657">
        <v>61097</v>
      </c>
      <c r="P12657">
        <v>15</v>
      </c>
      <c r="Q12657">
        <v>9.8999996190000008</v>
      </c>
      <c r="R12657">
        <v>10.149999619999999</v>
      </c>
      <c r="S12657">
        <v>1.8999999759999999</v>
      </c>
      <c r="T12657" t="s">
        <v>17</v>
      </c>
      <c r="U12657">
        <v>0.43417999149999997</v>
      </c>
    </row>
    <row r="12658" spans="1:21" x14ac:dyDescent="0.3">
      <c r="A12658">
        <v>976</v>
      </c>
      <c r="B12658" t="s">
        <v>22</v>
      </c>
      <c r="C12658" s="1">
        <v>30313</v>
      </c>
      <c r="D12658" t="s">
        <v>25</v>
      </c>
      <c r="E12658">
        <v>1546</v>
      </c>
      <c r="F12658">
        <v>836</v>
      </c>
      <c r="G12658">
        <v>1428</v>
      </c>
      <c r="H12658" t="s">
        <v>19</v>
      </c>
      <c r="I12658" t="s">
        <v>19</v>
      </c>
      <c r="J12658" t="s">
        <v>18</v>
      </c>
      <c r="K12658" t="s">
        <v>19</v>
      </c>
      <c r="L12658" t="s">
        <v>23</v>
      </c>
      <c r="M12658">
        <v>43.119998930000001</v>
      </c>
      <c r="N12658" t="str">
        <f>IF(StudentsData_Final[[#This Row],[Academic_score]]&lt;=50,"Fail",IF(StudentsData_Final[[#This Row],[Academic_score]]&gt;50,"Pass"))</f>
        <v>Fail</v>
      </c>
      <c r="O12658">
        <v>104798</v>
      </c>
      <c r="P12658">
        <v>12</v>
      </c>
      <c r="Q12658">
        <v>9.8999996190000008</v>
      </c>
      <c r="R12658">
        <v>10.149999619999999</v>
      </c>
      <c r="S12658">
        <v>1.8999999759999999</v>
      </c>
      <c r="T12658" t="s">
        <v>17</v>
      </c>
      <c r="U12658">
        <v>0.43417999149999997</v>
      </c>
    </row>
    <row r="12659" spans="1:21" x14ac:dyDescent="0.3">
      <c r="A12659">
        <v>976</v>
      </c>
      <c r="B12659" t="s">
        <v>22</v>
      </c>
      <c r="C12659" s="1">
        <v>30313</v>
      </c>
      <c r="D12659" t="s">
        <v>25</v>
      </c>
      <c r="E12659">
        <v>1546</v>
      </c>
      <c r="F12659">
        <v>836</v>
      </c>
      <c r="G12659">
        <v>1428</v>
      </c>
      <c r="H12659" t="s">
        <v>19</v>
      </c>
      <c r="I12659" t="s">
        <v>19</v>
      </c>
      <c r="J12659" t="s">
        <v>18</v>
      </c>
      <c r="K12659" t="s">
        <v>19</v>
      </c>
      <c r="L12659" t="s">
        <v>23</v>
      </c>
      <c r="M12659">
        <v>43.119998930000001</v>
      </c>
      <c r="N12659" t="str">
        <f>IF(StudentsData_Final[[#This Row],[Academic_score]]&lt;=50,"Fail",IF(StudentsData_Final[[#This Row],[Academic_score]]&gt;50,"Pass"))</f>
        <v>Fail</v>
      </c>
      <c r="O12659">
        <v>104798</v>
      </c>
      <c r="P12659">
        <v>12</v>
      </c>
      <c r="Q12659">
        <v>8.1999998089999995</v>
      </c>
      <c r="R12659">
        <v>7.5399999619999996</v>
      </c>
      <c r="S12659">
        <v>0.80000001190000003</v>
      </c>
      <c r="T12659" t="s">
        <v>24</v>
      </c>
      <c r="U12659">
        <v>0.81871002910000001</v>
      </c>
    </row>
    <row r="12660" spans="1:21" x14ac:dyDescent="0.3">
      <c r="A12660">
        <v>976</v>
      </c>
      <c r="B12660" t="s">
        <v>22</v>
      </c>
      <c r="C12660" s="1">
        <v>30313</v>
      </c>
      <c r="D12660" t="s">
        <v>25</v>
      </c>
      <c r="E12660">
        <v>1546</v>
      </c>
      <c r="F12660">
        <v>836</v>
      </c>
      <c r="G12660">
        <v>1428</v>
      </c>
      <c r="H12660" t="s">
        <v>18</v>
      </c>
      <c r="I12660" t="s">
        <v>19</v>
      </c>
      <c r="J12660" t="s">
        <v>18</v>
      </c>
      <c r="K12660" t="s">
        <v>19</v>
      </c>
      <c r="L12660" t="s">
        <v>20</v>
      </c>
      <c r="M12660">
        <v>43.119998930000001</v>
      </c>
      <c r="N12660" t="str">
        <f>IF(StudentsData_Final[[#This Row],[Academic_score]]&lt;=50,"Fail",IF(StudentsData_Final[[#This Row],[Academic_score]]&gt;50,"Pass"))</f>
        <v>Fail</v>
      </c>
      <c r="O12660">
        <v>104798</v>
      </c>
      <c r="P12660">
        <v>12</v>
      </c>
      <c r="Q12660">
        <v>9.8999996190000008</v>
      </c>
      <c r="R12660">
        <v>10.149999619999999</v>
      </c>
      <c r="S12660">
        <v>1.8999999759999999</v>
      </c>
      <c r="T12660" t="s">
        <v>17</v>
      </c>
      <c r="U12660">
        <v>0.43417999149999997</v>
      </c>
    </row>
    <row r="12661" spans="1:21" x14ac:dyDescent="0.3">
      <c r="A12661">
        <v>976</v>
      </c>
      <c r="B12661" t="s">
        <v>22</v>
      </c>
      <c r="C12661" s="1">
        <v>30313</v>
      </c>
      <c r="D12661" t="s">
        <v>25</v>
      </c>
      <c r="E12661">
        <v>1546</v>
      </c>
      <c r="F12661">
        <v>836</v>
      </c>
      <c r="G12661">
        <v>1428</v>
      </c>
      <c r="H12661" t="s">
        <v>18</v>
      </c>
      <c r="I12661" t="s">
        <v>19</v>
      </c>
      <c r="J12661" t="s">
        <v>18</v>
      </c>
      <c r="K12661" t="s">
        <v>19</v>
      </c>
      <c r="L12661" t="s">
        <v>20</v>
      </c>
      <c r="M12661">
        <v>43.119998930000001</v>
      </c>
      <c r="N12661" t="str">
        <f>IF(StudentsData_Final[[#This Row],[Academic_score]]&lt;=50,"Fail",IF(StudentsData_Final[[#This Row],[Academic_score]]&gt;50,"Pass"))</f>
        <v>Fail</v>
      </c>
      <c r="O12661">
        <v>104798</v>
      </c>
      <c r="P12661">
        <v>12</v>
      </c>
      <c r="Q12661">
        <v>8.1999998089999995</v>
      </c>
      <c r="R12661">
        <v>7.5399999619999996</v>
      </c>
      <c r="S12661">
        <v>0.80000001190000003</v>
      </c>
      <c r="T12661" t="s">
        <v>24</v>
      </c>
      <c r="U12661">
        <v>0.81871002910000001</v>
      </c>
    </row>
    <row r="12662" spans="1:21" x14ac:dyDescent="0.3">
      <c r="A12662">
        <v>977</v>
      </c>
      <c r="B12662" t="s">
        <v>22</v>
      </c>
      <c r="C12662" s="1">
        <v>32868</v>
      </c>
      <c r="D12662" t="s">
        <v>17</v>
      </c>
      <c r="E12662">
        <v>4185</v>
      </c>
      <c r="F12662">
        <v>1104</v>
      </c>
      <c r="G12662">
        <v>3736</v>
      </c>
      <c r="H12662" t="s">
        <v>18</v>
      </c>
      <c r="I12662" t="s">
        <v>19</v>
      </c>
      <c r="J12662" t="s">
        <v>18</v>
      </c>
      <c r="K12662" t="s">
        <v>19</v>
      </c>
      <c r="L12662" t="s">
        <v>20</v>
      </c>
      <c r="M12662">
        <v>55.36000061</v>
      </c>
      <c r="N12662" t="str">
        <f>IF(StudentsData_Final[[#This Row],[Academic_score]]&lt;=50,"Fail",IF(StudentsData_Final[[#This Row],[Academic_score]]&gt;50,"Pass"))</f>
        <v>Pass</v>
      </c>
      <c r="O12662">
        <v>119123</v>
      </c>
      <c r="P12662">
        <v>14</v>
      </c>
      <c r="Q12662">
        <v>6.1999998090000004</v>
      </c>
      <c r="R12662">
        <v>10.039999959999999</v>
      </c>
      <c r="S12662">
        <v>0.5</v>
      </c>
      <c r="T12662" t="s">
        <v>17</v>
      </c>
      <c r="U12662">
        <v>1.127020001</v>
      </c>
    </row>
    <row r="12663" spans="1:21" x14ac:dyDescent="0.3">
      <c r="A12663">
        <v>977</v>
      </c>
      <c r="B12663" t="s">
        <v>22</v>
      </c>
      <c r="C12663" s="1">
        <v>32868</v>
      </c>
      <c r="D12663" t="s">
        <v>17</v>
      </c>
      <c r="E12663">
        <v>4185</v>
      </c>
      <c r="F12663">
        <v>1104</v>
      </c>
      <c r="G12663">
        <v>3736</v>
      </c>
      <c r="H12663" t="s">
        <v>18</v>
      </c>
      <c r="I12663" t="s">
        <v>19</v>
      </c>
      <c r="J12663" t="s">
        <v>18</v>
      </c>
      <c r="K12663" t="s">
        <v>19</v>
      </c>
      <c r="L12663" t="s">
        <v>20</v>
      </c>
      <c r="M12663">
        <v>55.36000061</v>
      </c>
      <c r="N12663" t="str">
        <f>IF(StudentsData_Final[[#This Row],[Academic_score]]&lt;=50,"Fail",IF(StudentsData_Final[[#This Row],[Academic_score]]&gt;50,"Pass"))</f>
        <v>Pass</v>
      </c>
      <c r="O12663">
        <v>119123</v>
      </c>
      <c r="P12663">
        <v>14</v>
      </c>
      <c r="Q12663">
        <v>9.8999996190000008</v>
      </c>
      <c r="R12663">
        <v>10.149999619999999</v>
      </c>
      <c r="S12663">
        <v>1.8999999759999999</v>
      </c>
      <c r="T12663" t="s">
        <v>17</v>
      </c>
      <c r="U12663">
        <v>0.43417999149999997</v>
      </c>
    </row>
    <row r="12664" spans="1:21" x14ac:dyDescent="0.3">
      <c r="A12664">
        <v>977</v>
      </c>
      <c r="B12664" t="s">
        <v>22</v>
      </c>
      <c r="C12664" s="1">
        <v>32868</v>
      </c>
      <c r="D12664" t="s">
        <v>17</v>
      </c>
      <c r="E12664">
        <v>4185</v>
      </c>
      <c r="F12664">
        <v>1104</v>
      </c>
      <c r="G12664">
        <v>3736</v>
      </c>
      <c r="H12664" t="s">
        <v>18</v>
      </c>
      <c r="I12664" t="s">
        <v>19</v>
      </c>
      <c r="J12664" t="s">
        <v>18</v>
      </c>
      <c r="K12664" t="s">
        <v>19</v>
      </c>
      <c r="L12664" t="s">
        <v>20</v>
      </c>
      <c r="M12664">
        <v>55.36000061</v>
      </c>
      <c r="N12664" t="str">
        <f>IF(StudentsData_Final[[#This Row],[Academic_score]]&lt;=50,"Fail",IF(StudentsData_Final[[#This Row],[Academic_score]]&gt;50,"Pass"))</f>
        <v>Pass</v>
      </c>
      <c r="O12664">
        <v>119123</v>
      </c>
      <c r="P12664">
        <v>14</v>
      </c>
      <c r="Q12664">
        <v>6.5999999049999998</v>
      </c>
      <c r="R12664">
        <v>8.8900003430000005</v>
      </c>
      <c r="S12664">
        <v>0.69999998809999997</v>
      </c>
      <c r="T12664" t="s">
        <v>21</v>
      </c>
      <c r="U12664">
        <v>0.25751000639999999</v>
      </c>
    </row>
    <row r="12665" spans="1:21" x14ac:dyDescent="0.3">
      <c r="A12665">
        <v>977</v>
      </c>
      <c r="B12665" t="s">
        <v>22</v>
      </c>
      <c r="C12665" s="1">
        <v>32868</v>
      </c>
      <c r="D12665" t="s">
        <v>17</v>
      </c>
      <c r="E12665">
        <v>4185</v>
      </c>
      <c r="F12665">
        <v>1104</v>
      </c>
      <c r="G12665">
        <v>3736</v>
      </c>
      <c r="H12665" t="s">
        <v>18</v>
      </c>
      <c r="I12665" t="s">
        <v>19</v>
      </c>
      <c r="J12665" t="s">
        <v>18</v>
      </c>
      <c r="K12665" t="s">
        <v>19</v>
      </c>
      <c r="L12665" t="s">
        <v>20</v>
      </c>
      <c r="M12665">
        <v>41.590000150000002</v>
      </c>
      <c r="N12665" t="str">
        <f>IF(StudentsData_Final[[#This Row],[Academic_score]]&lt;=50,"Fail",IF(StudentsData_Final[[#This Row],[Academic_score]]&gt;50,"Pass"))</f>
        <v>Fail</v>
      </c>
      <c r="O12665">
        <v>98004</v>
      </c>
      <c r="P12665">
        <v>18</v>
      </c>
      <c r="Q12665">
        <v>6.1999998090000004</v>
      </c>
      <c r="R12665">
        <v>10.039999959999999</v>
      </c>
      <c r="S12665">
        <v>0.5</v>
      </c>
      <c r="T12665" t="s">
        <v>17</v>
      </c>
      <c r="U12665">
        <v>1.127020001</v>
      </c>
    </row>
    <row r="12666" spans="1:21" x14ac:dyDescent="0.3">
      <c r="A12666">
        <v>977</v>
      </c>
      <c r="B12666" t="s">
        <v>22</v>
      </c>
      <c r="C12666" s="1">
        <v>32868</v>
      </c>
      <c r="D12666" t="s">
        <v>17</v>
      </c>
      <c r="E12666">
        <v>4185</v>
      </c>
      <c r="F12666">
        <v>1104</v>
      </c>
      <c r="G12666">
        <v>3736</v>
      </c>
      <c r="H12666" t="s">
        <v>18</v>
      </c>
      <c r="I12666" t="s">
        <v>19</v>
      </c>
      <c r="J12666" t="s">
        <v>18</v>
      </c>
      <c r="K12666" t="s">
        <v>19</v>
      </c>
      <c r="L12666" t="s">
        <v>20</v>
      </c>
      <c r="M12666">
        <v>41.590000150000002</v>
      </c>
      <c r="N12666" t="str">
        <f>IF(StudentsData_Final[[#This Row],[Academic_score]]&lt;=50,"Fail",IF(StudentsData_Final[[#This Row],[Academic_score]]&gt;50,"Pass"))</f>
        <v>Fail</v>
      </c>
      <c r="O12666">
        <v>98004</v>
      </c>
      <c r="P12666">
        <v>18</v>
      </c>
      <c r="Q12666">
        <v>9.8999996190000008</v>
      </c>
      <c r="R12666">
        <v>10.149999619999999</v>
      </c>
      <c r="S12666">
        <v>1.8999999759999999</v>
      </c>
      <c r="T12666" t="s">
        <v>17</v>
      </c>
      <c r="U12666">
        <v>0.43417999149999997</v>
      </c>
    </row>
    <row r="12667" spans="1:21" x14ac:dyDescent="0.3">
      <c r="A12667">
        <v>977</v>
      </c>
      <c r="B12667" t="s">
        <v>22</v>
      </c>
      <c r="C12667" s="1">
        <v>32868</v>
      </c>
      <c r="D12667" t="s">
        <v>17</v>
      </c>
      <c r="E12667">
        <v>4185</v>
      </c>
      <c r="F12667">
        <v>1104</v>
      </c>
      <c r="G12667">
        <v>3736</v>
      </c>
      <c r="H12667" t="s">
        <v>18</v>
      </c>
      <c r="I12667" t="s">
        <v>19</v>
      </c>
      <c r="J12667" t="s">
        <v>18</v>
      </c>
      <c r="K12667" t="s">
        <v>19</v>
      </c>
      <c r="L12667" t="s">
        <v>20</v>
      </c>
      <c r="M12667">
        <v>41.590000150000002</v>
      </c>
      <c r="N12667" t="str">
        <f>IF(StudentsData_Final[[#This Row],[Academic_score]]&lt;=50,"Fail",IF(StudentsData_Final[[#This Row],[Academic_score]]&gt;50,"Pass"))</f>
        <v>Fail</v>
      </c>
      <c r="O12667">
        <v>98004</v>
      </c>
      <c r="P12667">
        <v>18</v>
      </c>
      <c r="Q12667">
        <v>6.5999999049999998</v>
      </c>
      <c r="R12667">
        <v>8.8900003430000005</v>
      </c>
      <c r="S12667">
        <v>0.69999998809999997</v>
      </c>
      <c r="T12667" t="s">
        <v>21</v>
      </c>
      <c r="U12667">
        <v>0.25751000639999999</v>
      </c>
    </row>
    <row r="12668" spans="1:21" x14ac:dyDescent="0.3">
      <c r="A12668">
        <v>979</v>
      </c>
      <c r="B12668" t="s">
        <v>22</v>
      </c>
      <c r="C12668" s="1">
        <v>35821</v>
      </c>
      <c r="D12668" t="s">
        <v>26</v>
      </c>
      <c r="E12668">
        <v>3732</v>
      </c>
      <c r="F12668">
        <v>3938</v>
      </c>
      <c r="G12668">
        <v>4630</v>
      </c>
      <c r="H12668" t="s">
        <v>19</v>
      </c>
      <c r="I12668" t="s">
        <v>19</v>
      </c>
      <c r="J12668" t="s">
        <v>19</v>
      </c>
      <c r="K12668" t="s">
        <v>19</v>
      </c>
      <c r="L12668" t="s">
        <v>23</v>
      </c>
      <c r="M12668">
        <v>39.88999939</v>
      </c>
      <c r="N12668" t="str">
        <f>IF(StudentsData_Final[[#This Row],[Academic_score]]&lt;=50,"Fail",IF(StudentsData_Final[[#This Row],[Academic_score]]&gt;50,"Pass"))</f>
        <v>Fail</v>
      </c>
      <c r="O12668">
        <v>100616</v>
      </c>
      <c r="P12668">
        <v>13</v>
      </c>
      <c r="Q12668">
        <v>5.0999999049999998</v>
      </c>
      <c r="R12668">
        <v>7.3499999049999998</v>
      </c>
      <c r="S12668">
        <v>0.80000001190000003</v>
      </c>
      <c r="T12668" t="s">
        <v>17</v>
      </c>
      <c r="U12668">
        <v>0.75172996520000002</v>
      </c>
    </row>
    <row r="12669" spans="1:21" x14ac:dyDescent="0.3">
      <c r="A12669">
        <v>979</v>
      </c>
      <c r="B12669" t="s">
        <v>22</v>
      </c>
      <c r="C12669" s="1">
        <v>35821</v>
      </c>
      <c r="D12669" t="s">
        <v>26</v>
      </c>
      <c r="E12669">
        <v>3732</v>
      </c>
      <c r="F12669">
        <v>3938</v>
      </c>
      <c r="G12669">
        <v>4630</v>
      </c>
      <c r="H12669" t="s">
        <v>19</v>
      </c>
      <c r="I12669" t="s">
        <v>19</v>
      </c>
      <c r="J12669" t="s">
        <v>19</v>
      </c>
      <c r="K12669" t="s">
        <v>19</v>
      </c>
      <c r="L12669" t="s">
        <v>23</v>
      </c>
      <c r="M12669">
        <v>39.88999939</v>
      </c>
      <c r="N12669" t="str">
        <f>IF(StudentsData_Final[[#This Row],[Academic_score]]&lt;=50,"Fail",IF(StudentsData_Final[[#This Row],[Academic_score]]&gt;50,"Pass"))</f>
        <v>Fail</v>
      </c>
      <c r="O12669">
        <v>100616</v>
      </c>
      <c r="P12669">
        <v>13</v>
      </c>
      <c r="Q12669">
        <v>12.100000380000001</v>
      </c>
      <c r="R12669">
        <v>9.0699996949999999</v>
      </c>
      <c r="S12669">
        <v>3.5</v>
      </c>
      <c r="T12669" t="s">
        <v>17</v>
      </c>
      <c r="U12669">
        <v>0.66974997520000001</v>
      </c>
    </row>
    <row r="12670" spans="1:21" x14ac:dyDescent="0.3">
      <c r="A12670">
        <v>979</v>
      </c>
      <c r="B12670" t="s">
        <v>22</v>
      </c>
      <c r="C12670" s="1">
        <v>35821</v>
      </c>
      <c r="D12670" t="s">
        <v>26</v>
      </c>
      <c r="E12670">
        <v>3732</v>
      </c>
      <c r="F12670">
        <v>3938</v>
      </c>
      <c r="G12670">
        <v>4630</v>
      </c>
      <c r="H12670" t="s">
        <v>19</v>
      </c>
      <c r="I12670" t="s">
        <v>19</v>
      </c>
      <c r="J12670" t="s">
        <v>19</v>
      </c>
      <c r="K12670" t="s">
        <v>19</v>
      </c>
      <c r="L12670" t="s">
        <v>23</v>
      </c>
      <c r="M12670">
        <v>39.88999939</v>
      </c>
      <c r="N12670" t="str">
        <f>IF(StudentsData_Final[[#This Row],[Academic_score]]&lt;=50,"Fail",IF(StudentsData_Final[[#This Row],[Academic_score]]&gt;50,"Pass"))</f>
        <v>Fail</v>
      </c>
      <c r="O12670">
        <v>100616</v>
      </c>
      <c r="P12670">
        <v>13</v>
      </c>
      <c r="Q12670">
        <v>3.9000000950000002</v>
      </c>
      <c r="R12670">
        <v>9.9200000760000009</v>
      </c>
      <c r="S12670">
        <v>3.7999999519999998</v>
      </c>
      <c r="T12670" t="s">
        <v>17</v>
      </c>
      <c r="U12670">
        <v>0.4549700022</v>
      </c>
    </row>
    <row r="12671" spans="1:21" x14ac:dyDescent="0.3">
      <c r="A12671">
        <v>979</v>
      </c>
      <c r="B12671" t="s">
        <v>22</v>
      </c>
      <c r="C12671" s="1">
        <v>35821</v>
      </c>
      <c r="D12671" t="s">
        <v>26</v>
      </c>
      <c r="E12671">
        <v>3732</v>
      </c>
      <c r="F12671">
        <v>3938</v>
      </c>
      <c r="G12671">
        <v>4630</v>
      </c>
      <c r="H12671" t="s">
        <v>19</v>
      </c>
      <c r="I12671" t="s">
        <v>19</v>
      </c>
      <c r="J12671" t="s">
        <v>18</v>
      </c>
      <c r="K12671" t="s">
        <v>19</v>
      </c>
      <c r="L12671" t="s">
        <v>23</v>
      </c>
      <c r="M12671">
        <v>39.88999939</v>
      </c>
      <c r="N12671" t="str">
        <f>IF(StudentsData_Final[[#This Row],[Academic_score]]&lt;=50,"Fail",IF(StudentsData_Final[[#This Row],[Academic_score]]&gt;50,"Pass"))</f>
        <v>Fail</v>
      </c>
      <c r="O12671">
        <v>100616</v>
      </c>
      <c r="P12671">
        <v>13</v>
      </c>
      <c r="Q12671">
        <v>5.0999999049999998</v>
      </c>
      <c r="R12671">
        <v>7.3499999049999998</v>
      </c>
      <c r="S12671">
        <v>0.80000001190000003</v>
      </c>
      <c r="T12671" t="s">
        <v>17</v>
      </c>
      <c r="U12671">
        <v>0.75172996520000002</v>
      </c>
    </row>
    <row r="12672" spans="1:21" x14ac:dyDescent="0.3">
      <c r="A12672">
        <v>979</v>
      </c>
      <c r="B12672" t="s">
        <v>22</v>
      </c>
      <c r="C12672" s="1">
        <v>35821</v>
      </c>
      <c r="D12672" t="s">
        <v>26</v>
      </c>
      <c r="E12672">
        <v>3732</v>
      </c>
      <c r="F12672">
        <v>3938</v>
      </c>
      <c r="G12672">
        <v>4630</v>
      </c>
      <c r="H12672" t="s">
        <v>19</v>
      </c>
      <c r="I12672" t="s">
        <v>19</v>
      </c>
      <c r="J12672" t="s">
        <v>18</v>
      </c>
      <c r="K12672" t="s">
        <v>19</v>
      </c>
      <c r="L12672" t="s">
        <v>23</v>
      </c>
      <c r="M12672">
        <v>39.88999939</v>
      </c>
      <c r="N12672" t="str">
        <f>IF(StudentsData_Final[[#This Row],[Academic_score]]&lt;=50,"Fail",IF(StudentsData_Final[[#This Row],[Academic_score]]&gt;50,"Pass"))</f>
        <v>Fail</v>
      </c>
      <c r="O12672">
        <v>100616</v>
      </c>
      <c r="P12672">
        <v>13</v>
      </c>
      <c r="Q12672">
        <v>12.100000380000001</v>
      </c>
      <c r="R12672">
        <v>9.0699996949999999</v>
      </c>
      <c r="S12672">
        <v>3.5</v>
      </c>
      <c r="T12672" t="s">
        <v>17</v>
      </c>
      <c r="U12672">
        <v>0.66974997520000001</v>
      </c>
    </row>
    <row r="12673" spans="1:21" x14ac:dyDescent="0.3">
      <c r="A12673">
        <v>979</v>
      </c>
      <c r="B12673" t="s">
        <v>22</v>
      </c>
      <c r="C12673" s="1">
        <v>35821</v>
      </c>
      <c r="D12673" t="s">
        <v>26</v>
      </c>
      <c r="E12673">
        <v>3732</v>
      </c>
      <c r="F12673">
        <v>3938</v>
      </c>
      <c r="G12673">
        <v>4630</v>
      </c>
      <c r="H12673" t="s">
        <v>19</v>
      </c>
      <c r="I12673" t="s">
        <v>19</v>
      </c>
      <c r="J12673" t="s">
        <v>18</v>
      </c>
      <c r="K12673" t="s">
        <v>19</v>
      </c>
      <c r="L12673" t="s">
        <v>23</v>
      </c>
      <c r="M12673">
        <v>39.88999939</v>
      </c>
      <c r="N12673" t="str">
        <f>IF(StudentsData_Final[[#This Row],[Academic_score]]&lt;=50,"Fail",IF(StudentsData_Final[[#This Row],[Academic_score]]&gt;50,"Pass"))</f>
        <v>Fail</v>
      </c>
      <c r="O12673">
        <v>100616</v>
      </c>
      <c r="P12673">
        <v>13</v>
      </c>
      <c r="Q12673">
        <v>3.9000000950000002</v>
      </c>
      <c r="R12673">
        <v>9.9200000760000009</v>
      </c>
      <c r="S12673">
        <v>3.7999999519999998</v>
      </c>
      <c r="T12673" t="s">
        <v>17</v>
      </c>
      <c r="U12673">
        <v>0.4549700022</v>
      </c>
    </row>
    <row r="12674" spans="1:21" x14ac:dyDescent="0.3">
      <c r="A12674">
        <v>980</v>
      </c>
      <c r="B12674" t="s">
        <v>22</v>
      </c>
      <c r="C12674" s="1">
        <v>29550</v>
      </c>
      <c r="D12674" t="s">
        <v>26</v>
      </c>
      <c r="E12674">
        <v>2847</v>
      </c>
      <c r="F12674">
        <v>3997</v>
      </c>
      <c r="G12674">
        <v>3018</v>
      </c>
      <c r="H12674" t="s">
        <v>19</v>
      </c>
      <c r="I12674" t="s">
        <v>19</v>
      </c>
      <c r="J12674" t="s">
        <v>18</v>
      </c>
      <c r="K12674" t="s">
        <v>19</v>
      </c>
      <c r="L12674" t="s">
        <v>23</v>
      </c>
      <c r="M12674">
        <v>39.25</v>
      </c>
      <c r="N12674" t="str">
        <f>IF(StudentsData_Final[[#This Row],[Academic_score]]&lt;=50,"Fail",IF(StudentsData_Final[[#This Row],[Academic_score]]&gt;50,"Pass"))</f>
        <v>Fail</v>
      </c>
      <c r="O12674">
        <v>58295</v>
      </c>
      <c r="P12674">
        <v>12</v>
      </c>
      <c r="Q12674">
        <v>5.0999999049999998</v>
      </c>
      <c r="R12674">
        <v>7.3499999049999998</v>
      </c>
      <c r="S12674">
        <v>0.80000001190000003</v>
      </c>
      <c r="T12674" t="s">
        <v>17</v>
      </c>
      <c r="U12674">
        <v>0.75172996520000002</v>
      </c>
    </row>
    <row r="12675" spans="1:21" x14ac:dyDescent="0.3">
      <c r="A12675">
        <v>980</v>
      </c>
      <c r="B12675" t="s">
        <v>22</v>
      </c>
      <c r="C12675" s="1">
        <v>29550</v>
      </c>
      <c r="D12675" t="s">
        <v>26</v>
      </c>
      <c r="E12675">
        <v>2847</v>
      </c>
      <c r="F12675">
        <v>3997</v>
      </c>
      <c r="G12675">
        <v>3018</v>
      </c>
      <c r="H12675" t="s">
        <v>19</v>
      </c>
      <c r="I12675" t="s">
        <v>19</v>
      </c>
      <c r="J12675" t="s">
        <v>18</v>
      </c>
      <c r="K12675" t="s">
        <v>19</v>
      </c>
      <c r="L12675" t="s">
        <v>20</v>
      </c>
      <c r="M12675">
        <v>39.25</v>
      </c>
      <c r="N12675" t="str">
        <f>IF(StudentsData_Final[[#This Row],[Academic_score]]&lt;=50,"Fail",IF(StudentsData_Final[[#This Row],[Academic_score]]&gt;50,"Pass"))</f>
        <v>Fail</v>
      </c>
      <c r="O12675">
        <v>58295</v>
      </c>
      <c r="P12675">
        <v>12</v>
      </c>
      <c r="Q12675">
        <v>5.0999999049999998</v>
      </c>
      <c r="R12675">
        <v>7.3499999049999998</v>
      </c>
      <c r="S12675">
        <v>0.80000001190000003</v>
      </c>
      <c r="T12675" t="s">
        <v>17</v>
      </c>
      <c r="U12675">
        <v>0.75172996520000002</v>
      </c>
    </row>
    <row r="12676" spans="1:21" x14ac:dyDescent="0.3">
      <c r="A12676">
        <v>980</v>
      </c>
      <c r="B12676" t="s">
        <v>22</v>
      </c>
      <c r="C12676" s="1">
        <v>29550</v>
      </c>
      <c r="D12676" t="s">
        <v>26</v>
      </c>
      <c r="E12676">
        <v>2847</v>
      </c>
      <c r="F12676">
        <v>3997</v>
      </c>
      <c r="G12676">
        <v>3018</v>
      </c>
      <c r="H12676" t="s">
        <v>19</v>
      </c>
      <c r="I12676" t="s">
        <v>19</v>
      </c>
      <c r="J12676" t="s">
        <v>18</v>
      </c>
      <c r="K12676" t="s">
        <v>19</v>
      </c>
      <c r="L12676" t="s">
        <v>23</v>
      </c>
      <c r="M12676">
        <v>39.25</v>
      </c>
      <c r="N12676" t="str">
        <f>IF(StudentsData_Final[[#This Row],[Academic_score]]&lt;=50,"Fail",IF(StudentsData_Final[[#This Row],[Academic_score]]&gt;50,"Pass"))</f>
        <v>Fail</v>
      </c>
      <c r="O12676">
        <v>58295</v>
      </c>
      <c r="P12676">
        <v>12</v>
      </c>
      <c r="Q12676">
        <v>5.0999999049999998</v>
      </c>
      <c r="R12676">
        <v>7.3499999049999998</v>
      </c>
      <c r="S12676">
        <v>0.80000001190000003</v>
      </c>
      <c r="T12676" t="s">
        <v>17</v>
      </c>
      <c r="U12676">
        <v>0.75172996520000002</v>
      </c>
    </row>
    <row r="12677" spans="1:21" x14ac:dyDescent="0.3">
      <c r="A12677">
        <v>980</v>
      </c>
      <c r="B12677" t="s">
        <v>22</v>
      </c>
      <c r="C12677" s="1">
        <v>29550</v>
      </c>
      <c r="D12677" t="s">
        <v>26</v>
      </c>
      <c r="E12677">
        <v>2847</v>
      </c>
      <c r="F12677">
        <v>3997</v>
      </c>
      <c r="G12677">
        <v>3018</v>
      </c>
      <c r="H12677" t="s">
        <v>19</v>
      </c>
      <c r="I12677" t="s">
        <v>19</v>
      </c>
      <c r="J12677" t="s">
        <v>18</v>
      </c>
      <c r="K12677" t="s">
        <v>19</v>
      </c>
      <c r="L12677" t="s">
        <v>20</v>
      </c>
      <c r="M12677">
        <v>39.25</v>
      </c>
      <c r="N12677" t="str">
        <f>IF(StudentsData_Final[[#This Row],[Academic_score]]&lt;=50,"Fail",IF(StudentsData_Final[[#This Row],[Academic_score]]&gt;50,"Pass"))</f>
        <v>Fail</v>
      </c>
      <c r="O12677">
        <v>58295</v>
      </c>
      <c r="P12677">
        <v>12</v>
      </c>
      <c r="Q12677">
        <v>5.0999999049999998</v>
      </c>
      <c r="R12677">
        <v>7.3499999049999998</v>
      </c>
      <c r="S12677">
        <v>0.80000001190000003</v>
      </c>
      <c r="T12677" t="s">
        <v>17</v>
      </c>
      <c r="U12677">
        <v>0.75172996520000002</v>
      </c>
    </row>
    <row r="12678" spans="1:21" x14ac:dyDescent="0.3">
      <c r="A12678">
        <v>981</v>
      </c>
      <c r="B12678" t="s">
        <v>16</v>
      </c>
      <c r="C12678" s="1">
        <v>33649</v>
      </c>
      <c r="D12678" t="s">
        <v>26</v>
      </c>
      <c r="E12678">
        <v>4344</v>
      </c>
      <c r="F12678">
        <v>2292</v>
      </c>
      <c r="G12678">
        <v>2684</v>
      </c>
      <c r="H12678" t="s">
        <v>19</v>
      </c>
      <c r="I12678" t="s">
        <v>19</v>
      </c>
      <c r="J12678" t="s">
        <v>19</v>
      </c>
      <c r="K12678" t="s">
        <v>19</v>
      </c>
      <c r="L12678" t="s">
        <v>23</v>
      </c>
      <c r="M12678">
        <v>47</v>
      </c>
      <c r="N12678" t="str">
        <f>IF(StudentsData_Final[[#This Row],[Academic_score]]&lt;=50,"Fail",IF(StudentsData_Final[[#This Row],[Academic_score]]&gt;50,"Pass"))</f>
        <v>Fail</v>
      </c>
      <c r="O12678">
        <v>87260</v>
      </c>
      <c r="P12678">
        <v>12</v>
      </c>
      <c r="Q12678">
        <v>5.0999999049999998</v>
      </c>
      <c r="R12678">
        <v>7.3499999049999998</v>
      </c>
      <c r="S12678">
        <v>0.80000001190000003</v>
      </c>
      <c r="T12678" t="s">
        <v>17</v>
      </c>
      <c r="U12678">
        <v>0.75172996520000002</v>
      </c>
    </row>
    <row r="12679" spans="1:21" x14ac:dyDescent="0.3">
      <c r="A12679">
        <v>981</v>
      </c>
      <c r="B12679" t="s">
        <v>16</v>
      </c>
      <c r="C12679" s="1">
        <v>33649</v>
      </c>
      <c r="D12679" t="s">
        <v>26</v>
      </c>
      <c r="E12679">
        <v>4344</v>
      </c>
      <c r="F12679">
        <v>2292</v>
      </c>
      <c r="G12679">
        <v>2684</v>
      </c>
      <c r="H12679" t="s">
        <v>19</v>
      </c>
      <c r="I12679" t="s">
        <v>19</v>
      </c>
      <c r="J12679" t="s">
        <v>19</v>
      </c>
      <c r="K12679" t="s">
        <v>19</v>
      </c>
      <c r="L12679" t="s">
        <v>23</v>
      </c>
      <c r="M12679">
        <v>47</v>
      </c>
      <c r="N12679" t="str">
        <f>IF(StudentsData_Final[[#This Row],[Academic_score]]&lt;=50,"Fail",IF(StudentsData_Final[[#This Row],[Academic_score]]&gt;50,"Pass"))</f>
        <v>Fail</v>
      </c>
      <c r="O12679">
        <v>87260</v>
      </c>
      <c r="P12679">
        <v>12</v>
      </c>
      <c r="Q12679">
        <v>13.399999619999999</v>
      </c>
      <c r="R12679">
        <v>9.6800003050000001</v>
      </c>
      <c r="S12679">
        <v>1.5</v>
      </c>
      <c r="T12679" t="s">
        <v>17</v>
      </c>
      <c r="U12679">
        <v>1.0935300590000001</v>
      </c>
    </row>
    <row r="12680" spans="1:21" x14ac:dyDescent="0.3">
      <c r="A12680">
        <v>981</v>
      </c>
      <c r="B12680" t="s">
        <v>16</v>
      </c>
      <c r="C12680" s="1">
        <v>33649</v>
      </c>
      <c r="D12680" t="s">
        <v>26</v>
      </c>
      <c r="E12680">
        <v>4344</v>
      </c>
      <c r="F12680">
        <v>2292</v>
      </c>
      <c r="G12680">
        <v>2684</v>
      </c>
      <c r="H12680" t="s">
        <v>19</v>
      </c>
      <c r="I12680" t="s">
        <v>19</v>
      </c>
      <c r="J12680" t="s">
        <v>19</v>
      </c>
      <c r="K12680" t="s">
        <v>19</v>
      </c>
      <c r="L12680" t="s">
        <v>23</v>
      </c>
      <c r="M12680">
        <v>47</v>
      </c>
      <c r="N12680" t="str">
        <f>IF(StudentsData_Final[[#This Row],[Academic_score]]&lt;=50,"Fail",IF(StudentsData_Final[[#This Row],[Academic_score]]&gt;50,"Pass"))</f>
        <v>Fail</v>
      </c>
      <c r="O12680">
        <v>87260</v>
      </c>
      <c r="P12680">
        <v>12</v>
      </c>
      <c r="Q12680">
        <v>7.5999999049999998</v>
      </c>
      <c r="R12680">
        <v>10.149999619999999</v>
      </c>
      <c r="S12680">
        <v>0.69999998809999997</v>
      </c>
      <c r="T12680" t="s">
        <v>17</v>
      </c>
      <c r="U12680">
        <v>1.0161700250000001</v>
      </c>
    </row>
    <row r="12681" spans="1:21" x14ac:dyDescent="0.3">
      <c r="A12681">
        <v>981</v>
      </c>
      <c r="B12681" t="s">
        <v>16</v>
      </c>
      <c r="C12681" s="1">
        <v>33649</v>
      </c>
      <c r="D12681" t="s">
        <v>26</v>
      </c>
      <c r="E12681">
        <v>4344</v>
      </c>
      <c r="F12681">
        <v>2292</v>
      </c>
      <c r="G12681">
        <v>2684</v>
      </c>
      <c r="H12681" t="s">
        <v>19</v>
      </c>
      <c r="I12681" t="s">
        <v>19</v>
      </c>
      <c r="J12681" t="s">
        <v>18</v>
      </c>
      <c r="K12681" t="s">
        <v>18</v>
      </c>
      <c r="L12681" t="s">
        <v>23</v>
      </c>
      <c r="M12681">
        <v>47</v>
      </c>
      <c r="N12681" t="str">
        <f>IF(StudentsData_Final[[#This Row],[Academic_score]]&lt;=50,"Fail",IF(StudentsData_Final[[#This Row],[Academic_score]]&gt;50,"Pass"))</f>
        <v>Fail</v>
      </c>
      <c r="O12681">
        <v>87260</v>
      </c>
      <c r="P12681">
        <v>12</v>
      </c>
      <c r="Q12681">
        <v>5.0999999049999998</v>
      </c>
      <c r="R12681">
        <v>7.3499999049999998</v>
      </c>
      <c r="S12681">
        <v>0.80000001190000003</v>
      </c>
      <c r="T12681" t="s">
        <v>17</v>
      </c>
      <c r="U12681">
        <v>0.75172996520000002</v>
      </c>
    </row>
    <row r="12682" spans="1:21" x14ac:dyDescent="0.3">
      <c r="A12682">
        <v>981</v>
      </c>
      <c r="B12682" t="s">
        <v>16</v>
      </c>
      <c r="C12682" s="1">
        <v>33649</v>
      </c>
      <c r="D12682" t="s">
        <v>26</v>
      </c>
      <c r="E12682">
        <v>4344</v>
      </c>
      <c r="F12682">
        <v>2292</v>
      </c>
      <c r="G12682">
        <v>2684</v>
      </c>
      <c r="H12682" t="s">
        <v>19</v>
      </c>
      <c r="I12682" t="s">
        <v>19</v>
      </c>
      <c r="J12682" t="s">
        <v>18</v>
      </c>
      <c r="K12682" t="s">
        <v>18</v>
      </c>
      <c r="L12682" t="s">
        <v>23</v>
      </c>
      <c r="M12682">
        <v>47</v>
      </c>
      <c r="N12682" t="str">
        <f>IF(StudentsData_Final[[#This Row],[Academic_score]]&lt;=50,"Fail",IF(StudentsData_Final[[#This Row],[Academic_score]]&gt;50,"Pass"))</f>
        <v>Fail</v>
      </c>
      <c r="O12682">
        <v>87260</v>
      </c>
      <c r="P12682">
        <v>12</v>
      </c>
      <c r="Q12682">
        <v>13.399999619999999</v>
      </c>
      <c r="R12682">
        <v>9.6800003050000001</v>
      </c>
      <c r="S12682">
        <v>1.5</v>
      </c>
      <c r="T12682" t="s">
        <v>17</v>
      </c>
      <c r="U12682">
        <v>1.0935300590000001</v>
      </c>
    </row>
    <row r="12683" spans="1:21" x14ac:dyDescent="0.3">
      <c r="A12683">
        <v>981</v>
      </c>
      <c r="B12683" t="s">
        <v>16</v>
      </c>
      <c r="C12683" s="1">
        <v>33649</v>
      </c>
      <c r="D12683" t="s">
        <v>26</v>
      </c>
      <c r="E12683">
        <v>4344</v>
      </c>
      <c r="F12683">
        <v>2292</v>
      </c>
      <c r="G12683">
        <v>2684</v>
      </c>
      <c r="H12683" t="s">
        <v>19</v>
      </c>
      <c r="I12683" t="s">
        <v>19</v>
      </c>
      <c r="J12683" t="s">
        <v>18</v>
      </c>
      <c r="K12683" t="s">
        <v>18</v>
      </c>
      <c r="L12683" t="s">
        <v>23</v>
      </c>
      <c r="M12683">
        <v>47</v>
      </c>
      <c r="N12683" t="str">
        <f>IF(StudentsData_Final[[#This Row],[Academic_score]]&lt;=50,"Fail",IF(StudentsData_Final[[#This Row],[Academic_score]]&gt;50,"Pass"))</f>
        <v>Fail</v>
      </c>
      <c r="O12683">
        <v>87260</v>
      </c>
      <c r="P12683">
        <v>12</v>
      </c>
      <c r="Q12683">
        <v>7.5999999049999998</v>
      </c>
      <c r="R12683">
        <v>10.149999619999999</v>
      </c>
      <c r="S12683">
        <v>0.69999998809999997</v>
      </c>
      <c r="T12683" t="s">
        <v>17</v>
      </c>
      <c r="U12683">
        <v>1.0161700250000001</v>
      </c>
    </row>
    <row r="12684" spans="1:21" x14ac:dyDescent="0.3">
      <c r="A12684">
        <v>6051</v>
      </c>
      <c r="B12684" t="s">
        <v>16</v>
      </c>
      <c r="C12684" s="1">
        <v>34487</v>
      </c>
      <c r="D12684" t="s">
        <v>27</v>
      </c>
      <c r="E12684">
        <v>415</v>
      </c>
      <c r="F12684">
        <v>1454</v>
      </c>
      <c r="G12684">
        <v>2303</v>
      </c>
      <c r="H12684" t="s">
        <v>19</v>
      </c>
      <c r="I12684" t="s">
        <v>19</v>
      </c>
      <c r="J12684" t="s">
        <v>18</v>
      </c>
      <c r="K12684" t="s">
        <v>18</v>
      </c>
      <c r="L12684" t="s">
        <v>23</v>
      </c>
      <c r="M12684">
        <v>43.599998470000003</v>
      </c>
      <c r="N12684" t="str">
        <f>IF(StudentsData_Final[[#This Row],[Academic_score]]&lt;=50,"Fail",IF(StudentsData_Final[[#This Row],[Academic_score]]&gt;50,"Pass"))</f>
        <v>Fail</v>
      </c>
      <c r="O12684">
        <v>68567</v>
      </c>
      <c r="P12684">
        <v>12</v>
      </c>
      <c r="Q12684">
        <v>7.1999998090000004</v>
      </c>
      <c r="R12684">
        <v>11.619999890000001</v>
      </c>
      <c r="S12684">
        <v>1</v>
      </c>
      <c r="T12684" t="s">
        <v>17</v>
      </c>
      <c r="U12684">
        <v>1.248270035</v>
      </c>
    </row>
    <row r="12685" spans="1:21" x14ac:dyDescent="0.3">
      <c r="A12685">
        <v>6051</v>
      </c>
      <c r="B12685" t="s">
        <v>16</v>
      </c>
      <c r="C12685" s="1">
        <v>34487</v>
      </c>
      <c r="D12685" t="s">
        <v>27</v>
      </c>
      <c r="E12685">
        <v>415</v>
      </c>
      <c r="F12685">
        <v>1454</v>
      </c>
      <c r="G12685">
        <v>2303</v>
      </c>
      <c r="H12685" t="s">
        <v>19</v>
      </c>
      <c r="I12685" t="s">
        <v>19</v>
      </c>
      <c r="J12685" t="s">
        <v>18</v>
      </c>
      <c r="K12685" t="s">
        <v>18</v>
      </c>
      <c r="L12685" t="s">
        <v>23</v>
      </c>
      <c r="M12685">
        <v>43.599998470000003</v>
      </c>
      <c r="N12685" t="str">
        <f>IF(StudentsData_Final[[#This Row],[Academic_score]]&lt;=50,"Fail",IF(StudentsData_Final[[#This Row],[Academic_score]]&gt;50,"Pass"))</f>
        <v>Fail</v>
      </c>
      <c r="O12685">
        <v>68567</v>
      </c>
      <c r="P12685">
        <v>12</v>
      </c>
      <c r="Q12685">
        <v>11.19999981</v>
      </c>
      <c r="R12685">
        <v>8.3199996949999999</v>
      </c>
      <c r="S12685">
        <v>0</v>
      </c>
      <c r="T12685" t="s">
        <v>21</v>
      </c>
      <c r="U12685">
        <v>0.4953800142</v>
      </c>
    </row>
    <row r="12686" spans="1:21" x14ac:dyDescent="0.3">
      <c r="A12686">
        <v>6051</v>
      </c>
      <c r="B12686" t="s">
        <v>16</v>
      </c>
      <c r="C12686" s="1">
        <v>34487</v>
      </c>
      <c r="D12686" t="s">
        <v>27</v>
      </c>
      <c r="E12686">
        <v>415</v>
      </c>
      <c r="F12686">
        <v>1454</v>
      </c>
      <c r="G12686">
        <v>2303</v>
      </c>
      <c r="H12686" t="s">
        <v>19</v>
      </c>
      <c r="I12686" t="s">
        <v>19</v>
      </c>
      <c r="J12686" t="s">
        <v>18</v>
      </c>
      <c r="K12686" t="s">
        <v>18</v>
      </c>
      <c r="L12686" t="s">
        <v>23</v>
      </c>
      <c r="M12686">
        <v>54.560001370000002</v>
      </c>
      <c r="N12686" t="str">
        <f>IF(StudentsData_Final[[#This Row],[Academic_score]]&lt;=50,"Fail",IF(StudentsData_Final[[#This Row],[Academic_score]]&gt;50,"Pass"))</f>
        <v>Pass</v>
      </c>
      <c r="O12686">
        <v>75131</v>
      </c>
      <c r="P12686">
        <v>16</v>
      </c>
      <c r="Q12686">
        <v>7.1999998090000004</v>
      </c>
      <c r="R12686">
        <v>11.619999890000001</v>
      </c>
      <c r="S12686">
        <v>1</v>
      </c>
      <c r="T12686" t="s">
        <v>17</v>
      </c>
      <c r="U12686">
        <v>1.248270035</v>
      </c>
    </row>
    <row r="12687" spans="1:21" x14ac:dyDescent="0.3">
      <c r="A12687">
        <v>6051</v>
      </c>
      <c r="B12687" t="s">
        <v>16</v>
      </c>
      <c r="C12687" s="1">
        <v>34487</v>
      </c>
      <c r="D12687" t="s">
        <v>27</v>
      </c>
      <c r="E12687">
        <v>415</v>
      </c>
      <c r="F12687">
        <v>1454</v>
      </c>
      <c r="G12687">
        <v>2303</v>
      </c>
      <c r="H12687" t="s">
        <v>19</v>
      </c>
      <c r="I12687" t="s">
        <v>19</v>
      </c>
      <c r="J12687" t="s">
        <v>18</v>
      </c>
      <c r="K12687" t="s">
        <v>18</v>
      </c>
      <c r="L12687" t="s">
        <v>23</v>
      </c>
      <c r="M12687">
        <v>54.560001370000002</v>
      </c>
      <c r="N12687" t="str">
        <f>IF(StudentsData_Final[[#This Row],[Academic_score]]&lt;=50,"Fail",IF(StudentsData_Final[[#This Row],[Academic_score]]&gt;50,"Pass"))</f>
        <v>Pass</v>
      </c>
      <c r="O12687">
        <v>75131</v>
      </c>
      <c r="P12687">
        <v>16</v>
      </c>
      <c r="Q12687">
        <v>11.19999981</v>
      </c>
      <c r="R12687">
        <v>8.3199996949999999</v>
      </c>
      <c r="S12687">
        <v>0</v>
      </c>
      <c r="T12687" t="s">
        <v>21</v>
      </c>
      <c r="U12687">
        <v>0.4953800142</v>
      </c>
    </row>
    <row r="12688" spans="1:21" x14ac:dyDescent="0.3">
      <c r="A12688">
        <v>6051</v>
      </c>
      <c r="B12688" t="s">
        <v>16</v>
      </c>
      <c r="C12688" s="1">
        <v>34487</v>
      </c>
      <c r="D12688" t="s">
        <v>27</v>
      </c>
      <c r="E12688">
        <v>415</v>
      </c>
      <c r="F12688">
        <v>1454</v>
      </c>
      <c r="G12688">
        <v>2303</v>
      </c>
      <c r="H12688" t="s">
        <v>19</v>
      </c>
      <c r="I12688" t="s">
        <v>19</v>
      </c>
      <c r="J12688" t="s">
        <v>18</v>
      </c>
      <c r="K12688" t="s">
        <v>18</v>
      </c>
      <c r="L12688" t="s">
        <v>23</v>
      </c>
      <c r="M12688">
        <v>46.950000760000002</v>
      </c>
      <c r="N12688" t="str">
        <f>IF(StudentsData_Final[[#This Row],[Academic_score]]&lt;=50,"Fail",IF(StudentsData_Final[[#This Row],[Academic_score]]&gt;50,"Pass"))</f>
        <v>Fail</v>
      </c>
      <c r="O12688">
        <v>67562</v>
      </c>
      <c r="P12688">
        <v>16</v>
      </c>
      <c r="Q12688">
        <v>7.1999998090000004</v>
      </c>
      <c r="R12688">
        <v>11.619999890000001</v>
      </c>
      <c r="S12688">
        <v>1</v>
      </c>
      <c r="T12688" t="s">
        <v>17</v>
      </c>
      <c r="U12688">
        <v>1.248270035</v>
      </c>
    </row>
    <row r="12689" spans="1:21" x14ac:dyDescent="0.3">
      <c r="A12689">
        <v>6051</v>
      </c>
      <c r="B12689" t="s">
        <v>16</v>
      </c>
      <c r="C12689" s="1">
        <v>34487</v>
      </c>
      <c r="D12689" t="s">
        <v>27</v>
      </c>
      <c r="E12689">
        <v>415</v>
      </c>
      <c r="F12689">
        <v>1454</v>
      </c>
      <c r="G12689">
        <v>2303</v>
      </c>
      <c r="H12689" t="s">
        <v>19</v>
      </c>
      <c r="I12689" t="s">
        <v>19</v>
      </c>
      <c r="J12689" t="s">
        <v>18</v>
      </c>
      <c r="K12689" t="s">
        <v>18</v>
      </c>
      <c r="L12689" t="s">
        <v>23</v>
      </c>
      <c r="M12689">
        <v>46.950000760000002</v>
      </c>
      <c r="N12689" t="str">
        <f>IF(StudentsData_Final[[#This Row],[Academic_score]]&lt;=50,"Fail",IF(StudentsData_Final[[#This Row],[Academic_score]]&gt;50,"Pass"))</f>
        <v>Fail</v>
      </c>
      <c r="O12689">
        <v>67562</v>
      </c>
      <c r="P12689">
        <v>16</v>
      </c>
      <c r="Q12689">
        <v>11.19999981</v>
      </c>
      <c r="R12689">
        <v>8.3199996949999999</v>
      </c>
      <c r="S12689">
        <v>0</v>
      </c>
      <c r="T12689" t="s">
        <v>21</v>
      </c>
      <c r="U12689">
        <v>0.4953800142</v>
      </c>
    </row>
    <row r="12690" spans="1:21" x14ac:dyDescent="0.3">
      <c r="A12690">
        <v>6051</v>
      </c>
      <c r="B12690" t="s">
        <v>16</v>
      </c>
      <c r="C12690" s="1">
        <v>34487</v>
      </c>
      <c r="D12690" t="s">
        <v>27</v>
      </c>
      <c r="E12690">
        <v>415</v>
      </c>
      <c r="F12690">
        <v>1454</v>
      </c>
      <c r="G12690">
        <v>2303</v>
      </c>
      <c r="H12690" t="s">
        <v>19</v>
      </c>
      <c r="I12690" t="s">
        <v>19</v>
      </c>
      <c r="J12690" t="s">
        <v>18</v>
      </c>
      <c r="K12690" t="s">
        <v>18</v>
      </c>
      <c r="L12690" t="s">
        <v>23</v>
      </c>
      <c r="M12690">
        <v>48.400001529999997</v>
      </c>
      <c r="N12690" t="str">
        <f>IF(StudentsData_Final[[#This Row],[Academic_score]]&lt;=50,"Fail",IF(StudentsData_Final[[#This Row],[Academic_score]]&gt;50,"Pass"))</f>
        <v>Fail</v>
      </c>
      <c r="O12690">
        <v>65626</v>
      </c>
      <c r="P12690">
        <v>13</v>
      </c>
      <c r="Q12690">
        <v>7.1999998090000004</v>
      </c>
      <c r="R12690">
        <v>11.619999890000001</v>
      </c>
      <c r="S12690">
        <v>1</v>
      </c>
      <c r="T12690" t="s">
        <v>17</v>
      </c>
      <c r="U12690">
        <v>1.248270035</v>
      </c>
    </row>
    <row r="12691" spans="1:21" x14ac:dyDescent="0.3">
      <c r="A12691">
        <v>6051</v>
      </c>
      <c r="B12691" t="s">
        <v>16</v>
      </c>
      <c r="C12691" s="1">
        <v>34487</v>
      </c>
      <c r="D12691" t="s">
        <v>27</v>
      </c>
      <c r="E12691">
        <v>415</v>
      </c>
      <c r="F12691">
        <v>1454</v>
      </c>
      <c r="G12691">
        <v>2303</v>
      </c>
      <c r="H12691" t="s">
        <v>19</v>
      </c>
      <c r="I12691" t="s">
        <v>19</v>
      </c>
      <c r="J12691" t="s">
        <v>18</v>
      </c>
      <c r="K12691" t="s">
        <v>18</v>
      </c>
      <c r="L12691" t="s">
        <v>23</v>
      </c>
      <c r="M12691">
        <v>48.400001529999997</v>
      </c>
      <c r="N12691" t="str">
        <f>IF(StudentsData_Final[[#This Row],[Academic_score]]&lt;=50,"Fail",IF(StudentsData_Final[[#This Row],[Academic_score]]&gt;50,"Pass"))</f>
        <v>Fail</v>
      </c>
      <c r="O12691">
        <v>65626</v>
      </c>
      <c r="P12691">
        <v>13</v>
      </c>
      <c r="Q12691">
        <v>11.19999981</v>
      </c>
      <c r="R12691">
        <v>8.3199996949999999</v>
      </c>
      <c r="S12691">
        <v>0</v>
      </c>
      <c r="T12691" t="s">
        <v>21</v>
      </c>
      <c r="U12691">
        <v>0.4953800142</v>
      </c>
    </row>
    <row r="12692" spans="1:21" x14ac:dyDescent="0.3">
      <c r="A12692">
        <v>6051</v>
      </c>
      <c r="B12692" t="s">
        <v>16</v>
      </c>
      <c r="C12692" s="1">
        <v>34487</v>
      </c>
      <c r="D12692" t="s">
        <v>27</v>
      </c>
      <c r="E12692">
        <v>415</v>
      </c>
      <c r="F12692">
        <v>1454</v>
      </c>
      <c r="G12692">
        <v>2303</v>
      </c>
      <c r="H12692" t="s">
        <v>19</v>
      </c>
      <c r="I12692" t="s">
        <v>19</v>
      </c>
      <c r="J12692" t="s">
        <v>18</v>
      </c>
      <c r="K12692" t="s">
        <v>18</v>
      </c>
      <c r="L12692" t="s">
        <v>23</v>
      </c>
      <c r="M12692">
        <v>40.900001529999997</v>
      </c>
      <c r="N12692" t="str">
        <f>IF(StudentsData_Final[[#This Row],[Academic_score]]&lt;=50,"Fail",IF(StudentsData_Final[[#This Row],[Academic_score]]&gt;50,"Pass"))</f>
        <v>Fail</v>
      </c>
      <c r="O12692">
        <v>99646</v>
      </c>
      <c r="P12692">
        <v>12</v>
      </c>
      <c r="Q12692">
        <v>7.1999998090000004</v>
      </c>
      <c r="R12692">
        <v>11.619999890000001</v>
      </c>
      <c r="S12692">
        <v>1</v>
      </c>
      <c r="T12692" t="s">
        <v>17</v>
      </c>
      <c r="U12692">
        <v>1.248270035</v>
      </c>
    </row>
    <row r="12693" spans="1:21" x14ac:dyDescent="0.3">
      <c r="A12693">
        <v>6051</v>
      </c>
      <c r="B12693" t="s">
        <v>16</v>
      </c>
      <c r="C12693" s="1">
        <v>34487</v>
      </c>
      <c r="D12693" t="s">
        <v>27</v>
      </c>
      <c r="E12693">
        <v>415</v>
      </c>
      <c r="F12693">
        <v>1454</v>
      </c>
      <c r="G12693">
        <v>2303</v>
      </c>
      <c r="H12693" t="s">
        <v>19</v>
      </c>
      <c r="I12693" t="s">
        <v>19</v>
      </c>
      <c r="J12693" t="s">
        <v>18</v>
      </c>
      <c r="K12693" t="s">
        <v>18</v>
      </c>
      <c r="L12693" t="s">
        <v>23</v>
      </c>
      <c r="M12693">
        <v>40.900001529999997</v>
      </c>
      <c r="N12693" t="str">
        <f>IF(StudentsData_Final[[#This Row],[Academic_score]]&lt;=50,"Fail",IF(StudentsData_Final[[#This Row],[Academic_score]]&gt;50,"Pass"))</f>
        <v>Fail</v>
      </c>
      <c r="O12693">
        <v>99646</v>
      </c>
      <c r="P12693">
        <v>12</v>
      </c>
      <c r="Q12693">
        <v>11.19999981</v>
      </c>
      <c r="R12693">
        <v>8.3199996949999999</v>
      </c>
      <c r="S12693">
        <v>0</v>
      </c>
      <c r="T12693" t="s">
        <v>21</v>
      </c>
      <c r="U12693">
        <v>0.4953800142</v>
      </c>
    </row>
    <row r="12694" spans="1:21" x14ac:dyDescent="0.3">
      <c r="A12694">
        <v>6051</v>
      </c>
      <c r="B12694" t="s">
        <v>16</v>
      </c>
      <c r="C12694" s="1">
        <v>34487</v>
      </c>
      <c r="D12694" t="s">
        <v>27</v>
      </c>
      <c r="E12694">
        <v>415</v>
      </c>
      <c r="F12694">
        <v>1454</v>
      </c>
      <c r="G12694">
        <v>2303</v>
      </c>
      <c r="H12694" t="s">
        <v>19</v>
      </c>
      <c r="I12694" t="s">
        <v>19</v>
      </c>
      <c r="J12694" t="s">
        <v>18</v>
      </c>
      <c r="K12694" t="s">
        <v>18</v>
      </c>
      <c r="L12694" t="s">
        <v>23</v>
      </c>
      <c r="M12694">
        <v>43.599998470000003</v>
      </c>
      <c r="N12694" t="str">
        <f>IF(StudentsData_Final[[#This Row],[Academic_score]]&lt;=50,"Fail",IF(StudentsData_Final[[#This Row],[Academic_score]]&gt;50,"Pass"))</f>
        <v>Fail</v>
      </c>
      <c r="O12694">
        <v>68567</v>
      </c>
      <c r="P12694">
        <v>12</v>
      </c>
      <c r="Q12694">
        <v>7.1999998090000004</v>
      </c>
      <c r="R12694">
        <v>11.619999890000001</v>
      </c>
      <c r="S12694">
        <v>1</v>
      </c>
      <c r="T12694" t="s">
        <v>17</v>
      </c>
      <c r="U12694">
        <v>1.248270035</v>
      </c>
    </row>
    <row r="12695" spans="1:21" x14ac:dyDescent="0.3">
      <c r="A12695">
        <v>6051</v>
      </c>
      <c r="B12695" t="s">
        <v>16</v>
      </c>
      <c r="C12695" s="1">
        <v>34487</v>
      </c>
      <c r="D12695" t="s">
        <v>27</v>
      </c>
      <c r="E12695">
        <v>415</v>
      </c>
      <c r="F12695">
        <v>1454</v>
      </c>
      <c r="G12695">
        <v>2303</v>
      </c>
      <c r="H12695" t="s">
        <v>19</v>
      </c>
      <c r="I12695" t="s">
        <v>19</v>
      </c>
      <c r="J12695" t="s">
        <v>18</v>
      </c>
      <c r="K12695" t="s">
        <v>18</v>
      </c>
      <c r="L12695" t="s">
        <v>23</v>
      </c>
      <c r="M12695">
        <v>43.599998470000003</v>
      </c>
      <c r="N12695" t="str">
        <f>IF(StudentsData_Final[[#This Row],[Academic_score]]&lt;=50,"Fail",IF(StudentsData_Final[[#This Row],[Academic_score]]&gt;50,"Pass"))</f>
        <v>Fail</v>
      </c>
      <c r="O12695">
        <v>68567</v>
      </c>
      <c r="P12695">
        <v>12</v>
      </c>
      <c r="Q12695">
        <v>11.19999981</v>
      </c>
      <c r="R12695">
        <v>8.3199996949999999</v>
      </c>
      <c r="S12695">
        <v>0</v>
      </c>
      <c r="T12695" t="s">
        <v>21</v>
      </c>
      <c r="U12695">
        <v>0.4953800142</v>
      </c>
    </row>
    <row r="12696" spans="1:21" x14ac:dyDescent="0.3">
      <c r="A12696">
        <v>6051</v>
      </c>
      <c r="B12696" t="s">
        <v>16</v>
      </c>
      <c r="C12696" s="1">
        <v>34487</v>
      </c>
      <c r="D12696" t="s">
        <v>27</v>
      </c>
      <c r="E12696">
        <v>415</v>
      </c>
      <c r="F12696">
        <v>1454</v>
      </c>
      <c r="G12696">
        <v>2303</v>
      </c>
      <c r="H12696" t="s">
        <v>19</v>
      </c>
      <c r="I12696" t="s">
        <v>19</v>
      </c>
      <c r="J12696" t="s">
        <v>18</v>
      </c>
      <c r="K12696" t="s">
        <v>18</v>
      </c>
      <c r="L12696" t="s">
        <v>23</v>
      </c>
      <c r="M12696">
        <v>54.560001370000002</v>
      </c>
      <c r="N12696" t="str">
        <f>IF(StudentsData_Final[[#This Row],[Academic_score]]&lt;=50,"Fail",IF(StudentsData_Final[[#This Row],[Academic_score]]&gt;50,"Pass"))</f>
        <v>Pass</v>
      </c>
      <c r="O12696">
        <v>75131</v>
      </c>
      <c r="P12696">
        <v>16</v>
      </c>
      <c r="Q12696">
        <v>7.1999998090000004</v>
      </c>
      <c r="R12696">
        <v>11.619999890000001</v>
      </c>
      <c r="S12696">
        <v>1</v>
      </c>
      <c r="T12696" t="s">
        <v>17</v>
      </c>
      <c r="U12696">
        <v>1.248270035</v>
      </c>
    </row>
    <row r="12697" spans="1:21" x14ac:dyDescent="0.3">
      <c r="A12697">
        <v>6051</v>
      </c>
      <c r="B12697" t="s">
        <v>16</v>
      </c>
      <c r="C12697" s="1">
        <v>34487</v>
      </c>
      <c r="D12697" t="s">
        <v>27</v>
      </c>
      <c r="E12697">
        <v>415</v>
      </c>
      <c r="F12697">
        <v>1454</v>
      </c>
      <c r="G12697">
        <v>2303</v>
      </c>
      <c r="H12697" t="s">
        <v>19</v>
      </c>
      <c r="I12697" t="s">
        <v>19</v>
      </c>
      <c r="J12697" t="s">
        <v>18</v>
      </c>
      <c r="K12697" t="s">
        <v>18</v>
      </c>
      <c r="L12697" t="s">
        <v>23</v>
      </c>
      <c r="M12697">
        <v>54.560001370000002</v>
      </c>
      <c r="N12697" t="str">
        <f>IF(StudentsData_Final[[#This Row],[Academic_score]]&lt;=50,"Fail",IF(StudentsData_Final[[#This Row],[Academic_score]]&gt;50,"Pass"))</f>
        <v>Pass</v>
      </c>
      <c r="O12697">
        <v>75131</v>
      </c>
      <c r="P12697">
        <v>16</v>
      </c>
      <c r="Q12697">
        <v>11.19999981</v>
      </c>
      <c r="R12697">
        <v>8.3199996949999999</v>
      </c>
      <c r="S12697">
        <v>0</v>
      </c>
      <c r="T12697" t="s">
        <v>21</v>
      </c>
      <c r="U12697">
        <v>0.4953800142</v>
      </c>
    </row>
    <row r="12698" spans="1:21" x14ac:dyDescent="0.3">
      <c r="A12698">
        <v>6051</v>
      </c>
      <c r="B12698" t="s">
        <v>16</v>
      </c>
      <c r="C12698" s="1">
        <v>34487</v>
      </c>
      <c r="D12698" t="s">
        <v>27</v>
      </c>
      <c r="E12698">
        <v>415</v>
      </c>
      <c r="F12698">
        <v>1454</v>
      </c>
      <c r="G12698">
        <v>2303</v>
      </c>
      <c r="H12698" t="s">
        <v>19</v>
      </c>
      <c r="I12698" t="s">
        <v>19</v>
      </c>
      <c r="J12698" t="s">
        <v>18</v>
      </c>
      <c r="K12698" t="s">
        <v>18</v>
      </c>
      <c r="L12698" t="s">
        <v>23</v>
      </c>
      <c r="M12698">
        <v>46.950000760000002</v>
      </c>
      <c r="N12698" t="str">
        <f>IF(StudentsData_Final[[#This Row],[Academic_score]]&lt;=50,"Fail",IF(StudentsData_Final[[#This Row],[Academic_score]]&gt;50,"Pass"))</f>
        <v>Fail</v>
      </c>
      <c r="O12698">
        <v>67562</v>
      </c>
      <c r="P12698">
        <v>16</v>
      </c>
      <c r="Q12698">
        <v>7.1999998090000004</v>
      </c>
      <c r="R12698">
        <v>11.619999890000001</v>
      </c>
      <c r="S12698">
        <v>1</v>
      </c>
      <c r="T12698" t="s">
        <v>17</v>
      </c>
      <c r="U12698">
        <v>1.248270035</v>
      </c>
    </row>
    <row r="12699" spans="1:21" x14ac:dyDescent="0.3">
      <c r="A12699">
        <v>6051</v>
      </c>
      <c r="B12699" t="s">
        <v>16</v>
      </c>
      <c r="C12699" s="1">
        <v>34487</v>
      </c>
      <c r="D12699" t="s">
        <v>27</v>
      </c>
      <c r="E12699">
        <v>415</v>
      </c>
      <c r="F12699">
        <v>1454</v>
      </c>
      <c r="G12699">
        <v>2303</v>
      </c>
      <c r="H12699" t="s">
        <v>19</v>
      </c>
      <c r="I12699" t="s">
        <v>19</v>
      </c>
      <c r="J12699" t="s">
        <v>18</v>
      </c>
      <c r="K12699" t="s">
        <v>18</v>
      </c>
      <c r="L12699" t="s">
        <v>23</v>
      </c>
      <c r="M12699">
        <v>46.950000760000002</v>
      </c>
      <c r="N12699" t="str">
        <f>IF(StudentsData_Final[[#This Row],[Academic_score]]&lt;=50,"Fail",IF(StudentsData_Final[[#This Row],[Academic_score]]&gt;50,"Pass"))</f>
        <v>Fail</v>
      </c>
      <c r="O12699">
        <v>67562</v>
      </c>
      <c r="P12699">
        <v>16</v>
      </c>
      <c r="Q12699">
        <v>11.19999981</v>
      </c>
      <c r="R12699">
        <v>8.3199996949999999</v>
      </c>
      <c r="S12699">
        <v>0</v>
      </c>
      <c r="T12699" t="s">
        <v>21</v>
      </c>
      <c r="U12699">
        <v>0.4953800142</v>
      </c>
    </row>
    <row r="12700" spans="1:21" x14ac:dyDescent="0.3">
      <c r="A12700">
        <v>6051</v>
      </c>
      <c r="B12700" t="s">
        <v>16</v>
      </c>
      <c r="C12700" s="1">
        <v>34487</v>
      </c>
      <c r="D12700" t="s">
        <v>27</v>
      </c>
      <c r="E12700">
        <v>415</v>
      </c>
      <c r="F12700">
        <v>1454</v>
      </c>
      <c r="G12700">
        <v>2303</v>
      </c>
      <c r="H12700" t="s">
        <v>19</v>
      </c>
      <c r="I12700" t="s">
        <v>19</v>
      </c>
      <c r="J12700" t="s">
        <v>18</v>
      </c>
      <c r="K12700" t="s">
        <v>18</v>
      </c>
      <c r="L12700" t="s">
        <v>23</v>
      </c>
      <c r="M12700">
        <v>48.400001529999997</v>
      </c>
      <c r="N12700" t="str">
        <f>IF(StudentsData_Final[[#This Row],[Academic_score]]&lt;=50,"Fail",IF(StudentsData_Final[[#This Row],[Academic_score]]&gt;50,"Pass"))</f>
        <v>Fail</v>
      </c>
      <c r="O12700">
        <v>65626</v>
      </c>
      <c r="P12700">
        <v>13</v>
      </c>
      <c r="Q12700">
        <v>7.1999998090000004</v>
      </c>
      <c r="R12700">
        <v>11.619999890000001</v>
      </c>
      <c r="S12700">
        <v>1</v>
      </c>
      <c r="T12700" t="s">
        <v>17</v>
      </c>
      <c r="U12700">
        <v>1.248270035</v>
      </c>
    </row>
    <row r="12701" spans="1:21" x14ac:dyDescent="0.3">
      <c r="A12701">
        <v>6051</v>
      </c>
      <c r="B12701" t="s">
        <v>16</v>
      </c>
      <c r="C12701" s="1">
        <v>34487</v>
      </c>
      <c r="D12701" t="s">
        <v>27</v>
      </c>
      <c r="E12701">
        <v>415</v>
      </c>
      <c r="F12701">
        <v>1454</v>
      </c>
      <c r="G12701">
        <v>2303</v>
      </c>
      <c r="H12701" t="s">
        <v>19</v>
      </c>
      <c r="I12701" t="s">
        <v>19</v>
      </c>
      <c r="J12701" t="s">
        <v>18</v>
      </c>
      <c r="K12701" t="s">
        <v>18</v>
      </c>
      <c r="L12701" t="s">
        <v>23</v>
      </c>
      <c r="M12701">
        <v>48.400001529999997</v>
      </c>
      <c r="N12701" t="str">
        <f>IF(StudentsData_Final[[#This Row],[Academic_score]]&lt;=50,"Fail",IF(StudentsData_Final[[#This Row],[Academic_score]]&gt;50,"Pass"))</f>
        <v>Fail</v>
      </c>
      <c r="O12701">
        <v>65626</v>
      </c>
      <c r="P12701">
        <v>13</v>
      </c>
      <c r="Q12701">
        <v>11.19999981</v>
      </c>
      <c r="R12701">
        <v>8.3199996949999999</v>
      </c>
      <c r="S12701">
        <v>0</v>
      </c>
      <c r="T12701" t="s">
        <v>21</v>
      </c>
      <c r="U12701">
        <v>0.4953800142</v>
      </c>
    </row>
    <row r="12702" spans="1:21" x14ac:dyDescent="0.3">
      <c r="A12702">
        <v>6051</v>
      </c>
      <c r="B12702" t="s">
        <v>16</v>
      </c>
      <c r="C12702" s="1">
        <v>34487</v>
      </c>
      <c r="D12702" t="s">
        <v>27</v>
      </c>
      <c r="E12702">
        <v>415</v>
      </c>
      <c r="F12702">
        <v>1454</v>
      </c>
      <c r="G12702">
        <v>2303</v>
      </c>
      <c r="H12702" t="s">
        <v>19</v>
      </c>
      <c r="I12702" t="s">
        <v>19</v>
      </c>
      <c r="J12702" t="s">
        <v>18</v>
      </c>
      <c r="K12702" t="s">
        <v>18</v>
      </c>
      <c r="L12702" t="s">
        <v>23</v>
      </c>
      <c r="M12702">
        <v>40.900001529999997</v>
      </c>
      <c r="N12702" t="str">
        <f>IF(StudentsData_Final[[#This Row],[Academic_score]]&lt;=50,"Fail",IF(StudentsData_Final[[#This Row],[Academic_score]]&gt;50,"Pass"))</f>
        <v>Fail</v>
      </c>
      <c r="O12702">
        <v>99646</v>
      </c>
      <c r="P12702">
        <v>12</v>
      </c>
      <c r="Q12702">
        <v>7.1999998090000004</v>
      </c>
      <c r="R12702">
        <v>11.619999890000001</v>
      </c>
      <c r="S12702">
        <v>1</v>
      </c>
      <c r="T12702" t="s">
        <v>17</v>
      </c>
      <c r="U12702">
        <v>1.248270035</v>
      </c>
    </row>
    <row r="12703" spans="1:21" x14ac:dyDescent="0.3">
      <c r="A12703">
        <v>6051</v>
      </c>
      <c r="B12703" t="s">
        <v>16</v>
      </c>
      <c r="C12703" s="1">
        <v>34487</v>
      </c>
      <c r="D12703" t="s">
        <v>27</v>
      </c>
      <c r="E12703">
        <v>415</v>
      </c>
      <c r="F12703">
        <v>1454</v>
      </c>
      <c r="G12703">
        <v>2303</v>
      </c>
      <c r="H12703" t="s">
        <v>19</v>
      </c>
      <c r="I12703" t="s">
        <v>19</v>
      </c>
      <c r="J12703" t="s">
        <v>18</v>
      </c>
      <c r="K12703" t="s">
        <v>18</v>
      </c>
      <c r="L12703" t="s">
        <v>23</v>
      </c>
      <c r="M12703">
        <v>40.900001529999997</v>
      </c>
      <c r="N12703" t="str">
        <f>IF(StudentsData_Final[[#This Row],[Academic_score]]&lt;=50,"Fail",IF(StudentsData_Final[[#This Row],[Academic_score]]&gt;50,"Pass"))</f>
        <v>Fail</v>
      </c>
      <c r="O12703">
        <v>99646</v>
      </c>
      <c r="P12703">
        <v>12</v>
      </c>
      <c r="Q12703">
        <v>11.19999981</v>
      </c>
      <c r="R12703">
        <v>8.3199996949999999</v>
      </c>
      <c r="S12703">
        <v>0</v>
      </c>
      <c r="T12703" t="s">
        <v>21</v>
      </c>
      <c r="U12703">
        <v>0.4953800142</v>
      </c>
    </row>
    <row r="12704" spans="1:21" x14ac:dyDescent="0.3">
      <c r="A12704">
        <v>6051</v>
      </c>
      <c r="B12704" t="s">
        <v>16</v>
      </c>
      <c r="C12704" s="1">
        <v>34487</v>
      </c>
      <c r="D12704" t="s">
        <v>27</v>
      </c>
      <c r="E12704">
        <v>415</v>
      </c>
      <c r="F12704">
        <v>1454</v>
      </c>
      <c r="G12704">
        <v>2303</v>
      </c>
      <c r="H12704" t="s">
        <v>19</v>
      </c>
      <c r="I12704" t="s">
        <v>19</v>
      </c>
      <c r="J12704" t="s">
        <v>18</v>
      </c>
      <c r="K12704" t="s">
        <v>19</v>
      </c>
      <c r="L12704" t="s">
        <v>23</v>
      </c>
      <c r="M12704">
        <v>43.599998470000003</v>
      </c>
      <c r="N12704" t="str">
        <f>IF(StudentsData_Final[[#This Row],[Academic_score]]&lt;=50,"Fail",IF(StudentsData_Final[[#This Row],[Academic_score]]&gt;50,"Pass"))</f>
        <v>Fail</v>
      </c>
      <c r="O12704">
        <v>68567</v>
      </c>
      <c r="P12704">
        <v>12</v>
      </c>
      <c r="Q12704">
        <v>7.1999998090000004</v>
      </c>
      <c r="R12704">
        <v>11.619999890000001</v>
      </c>
      <c r="S12704">
        <v>1</v>
      </c>
      <c r="T12704" t="s">
        <v>17</v>
      </c>
      <c r="U12704">
        <v>1.248270035</v>
      </c>
    </row>
    <row r="12705" spans="1:21" x14ac:dyDescent="0.3">
      <c r="A12705">
        <v>6051</v>
      </c>
      <c r="B12705" t="s">
        <v>16</v>
      </c>
      <c r="C12705" s="1">
        <v>34487</v>
      </c>
      <c r="D12705" t="s">
        <v>27</v>
      </c>
      <c r="E12705">
        <v>415</v>
      </c>
      <c r="F12705">
        <v>1454</v>
      </c>
      <c r="G12705">
        <v>2303</v>
      </c>
      <c r="H12705" t="s">
        <v>19</v>
      </c>
      <c r="I12705" t="s">
        <v>19</v>
      </c>
      <c r="J12705" t="s">
        <v>18</v>
      </c>
      <c r="K12705" t="s">
        <v>19</v>
      </c>
      <c r="L12705" t="s">
        <v>23</v>
      </c>
      <c r="M12705">
        <v>43.599998470000003</v>
      </c>
      <c r="N12705" t="str">
        <f>IF(StudentsData_Final[[#This Row],[Academic_score]]&lt;=50,"Fail",IF(StudentsData_Final[[#This Row],[Academic_score]]&gt;50,"Pass"))</f>
        <v>Fail</v>
      </c>
      <c r="O12705">
        <v>68567</v>
      </c>
      <c r="P12705">
        <v>12</v>
      </c>
      <c r="Q12705">
        <v>11.19999981</v>
      </c>
      <c r="R12705">
        <v>8.3199996949999999</v>
      </c>
      <c r="S12705">
        <v>0</v>
      </c>
      <c r="T12705" t="s">
        <v>21</v>
      </c>
      <c r="U12705">
        <v>0.4953800142</v>
      </c>
    </row>
    <row r="12706" spans="1:21" x14ac:dyDescent="0.3">
      <c r="A12706">
        <v>6051</v>
      </c>
      <c r="B12706" t="s">
        <v>16</v>
      </c>
      <c r="C12706" s="1">
        <v>34487</v>
      </c>
      <c r="D12706" t="s">
        <v>27</v>
      </c>
      <c r="E12706">
        <v>415</v>
      </c>
      <c r="F12706">
        <v>1454</v>
      </c>
      <c r="G12706">
        <v>2303</v>
      </c>
      <c r="H12706" t="s">
        <v>19</v>
      </c>
      <c r="I12706" t="s">
        <v>19</v>
      </c>
      <c r="J12706" t="s">
        <v>18</v>
      </c>
      <c r="K12706" t="s">
        <v>19</v>
      </c>
      <c r="L12706" t="s">
        <v>23</v>
      </c>
      <c r="M12706">
        <v>54.560001370000002</v>
      </c>
      <c r="N12706" t="str">
        <f>IF(StudentsData_Final[[#This Row],[Academic_score]]&lt;=50,"Fail",IF(StudentsData_Final[[#This Row],[Academic_score]]&gt;50,"Pass"))</f>
        <v>Pass</v>
      </c>
      <c r="O12706">
        <v>75131</v>
      </c>
      <c r="P12706">
        <v>16</v>
      </c>
      <c r="Q12706">
        <v>7.1999998090000004</v>
      </c>
      <c r="R12706">
        <v>11.619999890000001</v>
      </c>
      <c r="S12706">
        <v>1</v>
      </c>
      <c r="T12706" t="s">
        <v>17</v>
      </c>
      <c r="U12706">
        <v>1.248270035</v>
      </c>
    </row>
    <row r="12707" spans="1:21" x14ac:dyDescent="0.3">
      <c r="A12707">
        <v>6051</v>
      </c>
      <c r="B12707" t="s">
        <v>16</v>
      </c>
      <c r="C12707" s="1">
        <v>34487</v>
      </c>
      <c r="D12707" t="s">
        <v>27</v>
      </c>
      <c r="E12707">
        <v>415</v>
      </c>
      <c r="F12707">
        <v>1454</v>
      </c>
      <c r="G12707">
        <v>2303</v>
      </c>
      <c r="H12707" t="s">
        <v>19</v>
      </c>
      <c r="I12707" t="s">
        <v>19</v>
      </c>
      <c r="J12707" t="s">
        <v>18</v>
      </c>
      <c r="K12707" t="s">
        <v>19</v>
      </c>
      <c r="L12707" t="s">
        <v>23</v>
      </c>
      <c r="M12707">
        <v>54.560001370000002</v>
      </c>
      <c r="N12707" t="str">
        <f>IF(StudentsData_Final[[#This Row],[Academic_score]]&lt;=50,"Fail",IF(StudentsData_Final[[#This Row],[Academic_score]]&gt;50,"Pass"))</f>
        <v>Pass</v>
      </c>
      <c r="O12707">
        <v>75131</v>
      </c>
      <c r="P12707">
        <v>16</v>
      </c>
      <c r="Q12707">
        <v>11.19999981</v>
      </c>
      <c r="R12707">
        <v>8.3199996949999999</v>
      </c>
      <c r="S12707">
        <v>0</v>
      </c>
      <c r="T12707" t="s">
        <v>21</v>
      </c>
      <c r="U12707">
        <v>0.4953800142</v>
      </c>
    </row>
    <row r="12708" spans="1:21" x14ac:dyDescent="0.3">
      <c r="A12708">
        <v>6051</v>
      </c>
      <c r="B12708" t="s">
        <v>16</v>
      </c>
      <c r="C12708" s="1">
        <v>34487</v>
      </c>
      <c r="D12708" t="s">
        <v>27</v>
      </c>
      <c r="E12708">
        <v>415</v>
      </c>
      <c r="F12708">
        <v>1454</v>
      </c>
      <c r="G12708">
        <v>2303</v>
      </c>
      <c r="H12708" t="s">
        <v>19</v>
      </c>
      <c r="I12708" t="s">
        <v>19</v>
      </c>
      <c r="J12708" t="s">
        <v>18</v>
      </c>
      <c r="K12708" t="s">
        <v>19</v>
      </c>
      <c r="L12708" t="s">
        <v>23</v>
      </c>
      <c r="M12708">
        <v>46.950000760000002</v>
      </c>
      <c r="N12708" t="str">
        <f>IF(StudentsData_Final[[#This Row],[Academic_score]]&lt;=50,"Fail",IF(StudentsData_Final[[#This Row],[Academic_score]]&gt;50,"Pass"))</f>
        <v>Fail</v>
      </c>
      <c r="O12708">
        <v>67562</v>
      </c>
      <c r="P12708">
        <v>16</v>
      </c>
      <c r="Q12708">
        <v>7.1999998090000004</v>
      </c>
      <c r="R12708">
        <v>11.619999890000001</v>
      </c>
      <c r="S12708">
        <v>1</v>
      </c>
      <c r="T12708" t="s">
        <v>17</v>
      </c>
      <c r="U12708">
        <v>1.248270035</v>
      </c>
    </row>
    <row r="12709" spans="1:21" x14ac:dyDescent="0.3">
      <c r="A12709">
        <v>6051</v>
      </c>
      <c r="B12709" t="s">
        <v>16</v>
      </c>
      <c r="C12709" s="1">
        <v>34487</v>
      </c>
      <c r="D12709" t="s">
        <v>27</v>
      </c>
      <c r="E12709">
        <v>415</v>
      </c>
      <c r="F12709">
        <v>1454</v>
      </c>
      <c r="G12709">
        <v>2303</v>
      </c>
      <c r="H12709" t="s">
        <v>19</v>
      </c>
      <c r="I12709" t="s">
        <v>19</v>
      </c>
      <c r="J12709" t="s">
        <v>18</v>
      </c>
      <c r="K12709" t="s">
        <v>19</v>
      </c>
      <c r="L12709" t="s">
        <v>23</v>
      </c>
      <c r="M12709">
        <v>46.950000760000002</v>
      </c>
      <c r="N12709" t="str">
        <f>IF(StudentsData_Final[[#This Row],[Academic_score]]&lt;=50,"Fail",IF(StudentsData_Final[[#This Row],[Academic_score]]&gt;50,"Pass"))</f>
        <v>Fail</v>
      </c>
      <c r="O12709">
        <v>67562</v>
      </c>
      <c r="P12709">
        <v>16</v>
      </c>
      <c r="Q12709">
        <v>11.19999981</v>
      </c>
      <c r="R12709">
        <v>8.3199996949999999</v>
      </c>
      <c r="S12709">
        <v>0</v>
      </c>
      <c r="T12709" t="s">
        <v>21</v>
      </c>
      <c r="U12709">
        <v>0.4953800142</v>
      </c>
    </row>
    <row r="12710" spans="1:21" x14ac:dyDescent="0.3">
      <c r="A12710">
        <v>6051</v>
      </c>
      <c r="B12710" t="s">
        <v>16</v>
      </c>
      <c r="C12710" s="1">
        <v>34487</v>
      </c>
      <c r="D12710" t="s">
        <v>27</v>
      </c>
      <c r="E12710">
        <v>415</v>
      </c>
      <c r="F12710">
        <v>1454</v>
      </c>
      <c r="G12710">
        <v>2303</v>
      </c>
      <c r="H12710" t="s">
        <v>19</v>
      </c>
      <c r="I12710" t="s">
        <v>19</v>
      </c>
      <c r="J12710" t="s">
        <v>18</v>
      </c>
      <c r="K12710" t="s">
        <v>19</v>
      </c>
      <c r="L12710" t="s">
        <v>23</v>
      </c>
      <c r="M12710">
        <v>48.400001529999997</v>
      </c>
      <c r="N12710" t="str">
        <f>IF(StudentsData_Final[[#This Row],[Academic_score]]&lt;=50,"Fail",IF(StudentsData_Final[[#This Row],[Academic_score]]&gt;50,"Pass"))</f>
        <v>Fail</v>
      </c>
      <c r="O12710">
        <v>65626</v>
      </c>
      <c r="P12710">
        <v>13</v>
      </c>
      <c r="Q12710">
        <v>7.1999998090000004</v>
      </c>
      <c r="R12710">
        <v>11.619999890000001</v>
      </c>
      <c r="S12710">
        <v>1</v>
      </c>
      <c r="T12710" t="s">
        <v>17</v>
      </c>
      <c r="U12710">
        <v>1.248270035</v>
      </c>
    </row>
    <row r="12711" spans="1:21" x14ac:dyDescent="0.3">
      <c r="A12711">
        <v>6051</v>
      </c>
      <c r="B12711" t="s">
        <v>16</v>
      </c>
      <c r="C12711" s="1">
        <v>34487</v>
      </c>
      <c r="D12711" t="s">
        <v>27</v>
      </c>
      <c r="E12711">
        <v>415</v>
      </c>
      <c r="F12711">
        <v>1454</v>
      </c>
      <c r="G12711">
        <v>2303</v>
      </c>
      <c r="H12711" t="s">
        <v>19</v>
      </c>
      <c r="I12711" t="s">
        <v>19</v>
      </c>
      <c r="J12711" t="s">
        <v>18</v>
      </c>
      <c r="K12711" t="s">
        <v>19</v>
      </c>
      <c r="L12711" t="s">
        <v>23</v>
      </c>
      <c r="M12711">
        <v>48.400001529999997</v>
      </c>
      <c r="N12711" t="str">
        <f>IF(StudentsData_Final[[#This Row],[Academic_score]]&lt;=50,"Fail",IF(StudentsData_Final[[#This Row],[Academic_score]]&gt;50,"Pass"))</f>
        <v>Fail</v>
      </c>
      <c r="O12711">
        <v>65626</v>
      </c>
      <c r="P12711">
        <v>13</v>
      </c>
      <c r="Q12711">
        <v>11.19999981</v>
      </c>
      <c r="R12711">
        <v>8.3199996949999999</v>
      </c>
      <c r="S12711">
        <v>0</v>
      </c>
      <c r="T12711" t="s">
        <v>21</v>
      </c>
      <c r="U12711">
        <v>0.4953800142</v>
      </c>
    </row>
    <row r="12712" spans="1:21" x14ac:dyDescent="0.3">
      <c r="A12712">
        <v>6051</v>
      </c>
      <c r="B12712" t="s">
        <v>16</v>
      </c>
      <c r="C12712" s="1">
        <v>34487</v>
      </c>
      <c r="D12712" t="s">
        <v>27</v>
      </c>
      <c r="E12712">
        <v>415</v>
      </c>
      <c r="F12712">
        <v>1454</v>
      </c>
      <c r="G12712">
        <v>2303</v>
      </c>
      <c r="H12712" t="s">
        <v>19</v>
      </c>
      <c r="I12712" t="s">
        <v>19</v>
      </c>
      <c r="J12712" t="s">
        <v>18</v>
      </c>
      <c r="K12712" t="s">
        <v>19</v>
      </c>
      <c r="L12712" t="s">
        <v>23</v>
      </c>
      <c r="M12712">
        <v>40.900001529999997</v>
      </c>
      <c r="N12712" t="str">
        <f>IF(StudentsData_Final[[#This Row],[Academic_score]]&lt;=50,"Fail",IF(StudentsData_Final[[#This Row],[Academic_score]]&gt;50,"Pass"))</f>
        <v>Fail</v>
      </c>
      <c r="O12712">
        <v>99646</v>
      </c>
      <c r="P12712">
        <v>12</v>
      </c>
      <c r="Q12712">
        <v>7.1999998090000004</v>
      </c>
      <c r="R12712">
        <v>11.619999890000001</v>
      </c>
      <c r="S12712">
        <v>1</v>
      </c>
      <c r="T12712" t="s">
        <v>17</v>
      </c>
      <c r="U12712">
        <v>1.248270035</v>
      </c>
    </row>
    <row r="12713" spans="1:21" x14ac:dyDescent="0.3">
      <c r="A12713">
        <v>6051</v>
      </c>
      <c r="B12713" t="s">
        <v>16</v>
      </c>
      <c r="C12713" s="1">
        <v>34487</v>
      </c>
      <c r="D12713" t="s">
        <v>27</v>
      </c>
      <c r="E12713">
        <v>415</v>
      </c>
      <c r="F12713">
        <v>1454</v>
      </c>
      <c r="G12713">
        <v>2303</v>
      </c>
      <c r="H12713" t="s">
        <v>19</v>
      </c>
      <c r="I12713" t="s">
        <v>19</v>
      </c>
      <c r="J12713" t="s">
        <v>18</v>
      </c>
      <c r="K12713" t="s">
        <v>19</v>
      </c>
      <c r="L12713" t="s">
        <v>23</v>
      </c>
      <c r="M12713">
        <v>40.900001529999997</v>
      </c>
      <c r="N12713" t="str">
        <f>IF(StudentsData_Final[[#This Row],[Academic_score]]&lt;=50,"Fail",IF(StudentsData_Final[[#This Row],[Academic_score]]&gt;50,"Pass"))</f>
        <v>Fail</v>
      </c>
      <c r="O12713">
        <v>99646</v>
      </c>
      <c r="P12713">
        <v>12</v>
      </c>
      <c r="Q12713">
        <v>11.19999981</v>
      </c>
      <c r="R12713">
        <v>8.3199996949999999</v>
      </c>
      <c r="S12713">
        <v>0</v>
      </c>
      <c r="T12713" t="s">
        <v>21</v>
      </c>
      <c r="U12713">
        <v>0.4953800142</v>
      </c>
    </row>
    <row r="12714" spans="1:21" x14ac:dyDescent="0.3">
      <c r="A12714">
        <v>6051</v>
      </c>
      <c r="B12714" t="s">
        <v>16</v>
      </c>
      <c r="C12714" s="1">
        <v>34487</v>
      </c>
      <c r="D12714" t="s">
        <v>27</v>
      </c>
      <c r="E12714">
        <v>415</v>
      </c>
      <c r="F12714">
        <v>1454</v>
      </c>
      <c r="G12714">
        <v>2303</v>
      </c>
      <c r="H12714" t="s">
        <v>19</v>
      </c>
      <c r="I12714" t="s">
        <v>18</v>
      </c>
      <c r="J12714" t="s">
        <v>18</v>
      </c>
      <c r="K12714" t="s">
        <v>19</v>
      </c>
      <c r="L12714" t="s">
        <v>23</v>
      </c>
      <c r="M12714">
        <v>43.599998470000003</v>
      </c>
      <c r="N12714" t="str">
        <f>IF(StudentsData_Final[[#This Row],[Academic_score]]&lt;=50,"Fail",IF(StudentsData_Final[[#This Row],[Academic_score]]&gt;50,"Pass"))</f>
        <v>Fail</v>
      </c>
      <c r="O12714">
        <v>68567</v>
      </c>
      <c r="P12714">
        <v>12</v>
      </c>
      <c r="Q12714">
        <v>7.1999998090000004</v>
      </c>
      <c r="R12714">
        <v>11.619999890000001</v>
      </c>
      <c r="S12714">
        <v>1</v>
      </c>
      <c r="T12714" t="s">
        <v>17</v>
      </c>
      <c r="U12714">
        <v>1.248270035</v>
      </c>
    </row>
    <row r="12715" spans="1:21" x14ac:dyDescent="0.3">
      <c r="A12715">
        <v>6051</v>
      </c>
      <c r="B12715" t="s">
        <v>16</v>
      </c>
      <c r="C12715" s="1">
        <v>34487</v>
      </c>
      <c r="D12715" t="s">
        <v>27</v>
      </c>
      <c r="E12715">
        <v>415</v>
      </c>
      <c r="F12715">
        <v>1454</v>
      </c>
      <c r="G12715">
        <v>2303</v>
      </c>
      <c r="H12715" t="s">
        <v>19</v>
      </c>
      <c r="I12715" t="s">
        <v>18</v>
      </c>
      <c r="J12715" t="s">
        <v>18</v>
      </c>
      <c r="K12715" t="s">
        <v>19</v>
      </c>
      <c r="L12715" t="s">
        <v>23</v>
      </c>
      <c r="M12715">
        <v>43.599998470000003</v>
      </c>
      <c r="N12715" t="str">
        <f>IF(StudentsData_Final[[#This Row],[Academic_score]]&lt;=50,"Fail",IF(StudentsData_Final[[#This Row],[Academic_score]]&gt;50,"Pass"))</f>
        <v>Fail</v>
      </c>
      <c r="O12715">
        <v>68567</v>
      </c>
      <c r="P12715">
        <v>12</v>
      </c>
      <c r="Q12715">
        <v>11.19999981</v>
      </c>
      <c r="R12715">
        <v>8.3199996949999999</v>
      </c>
      <c r="S12715">
        <v>0</v>
      </c>
      <c r="T12715" t="s">
        <v>21</v>
      </c>
      <c r="U12715">
        <v>0.4953800142</v>
      </c>
    </row>
    <row r="12716" spans="1:21" x14ac:dyDescent="0.3">
      <c r="A12716">
        <v>6051</v>
      </c>
      <c r="B12716" t="s">
        <v>16</v>
      </c>
      <c r="C12716" s="1">
        <v>34487</v>
      </c>
      <c r="D12716" t="s">
        <v>27</v>
      </c>
      <c r="E12716">
        <v>415</v>
      </c>
      <c r="F12716">
        <v>1454</v>
      </c>
      <c r="G12716">
        <v>2303</v>
      </c>
      <c r="H12716" t="s">
        <v>19</v>
      </c>
      <c r="I12716" t="s">
        <v>18</v>
      </c>
      <c r="J12716" t="s">
        <v>18</v>
      </c>
      <c r="K12716" t="s">
        <v>19</v>
      </c>
      <c r="L12716" t="s">
        <v>23</v>
      </c>
      <c r="M12716">
        <v>54.560001370000002</v>
      </c>
      <c r="N12716" t="str">
        <f>IF(StudentsData_Final[[#This Row],[Academic_score]]&lt;=50,"Fail",IF(StudentsData_Final[[#This Row],[Academic_score]]&gt;50,"Pass"))</f>
        <v>Pass</v>
      </c>
      <c r="O12716">
        <v>75131</v>
      </c>
      <c r="P12716">
        <v>16</v>
      </c>
      <c r="Q12716">
        <v>7.1999998090000004</v>
      </c>
      <c r="R12716">
        <v>11.619999890000001</v>
      </c>
      <c r="S12716">
        <v>1</v>
      </c>
      <c r="T12716" t="s">
        <v>17</v>
      </c>
      <c r="U12716">
        <v>1.248270035</v>
      </c>
    </row>
    <row r="12717" spans="1:21" x14ac:dyDescent="0.3">
      <c r="A12717">
        <v>6051</v>
      </c>
      <c r="B12717" t="s">
        <v>16</v>
      </c>
      <c r="C12717" s="1">
        <v>34487</v>
      </c>
      <c r="D12717" t="s">
        <v>27</v>
      </c>
      <c r="E12717">
        <v>415</v>
      </c>
      <c r="F12717">
        <v>1454</v>
      </c>
      <c r="G12717">
        <v>2303</v>
      </c>
      <c r="H12717" t="s">
        <v>19</v>
      </c>
      <c r="I12717" t="s">
        <v>18</v>
      </c>
      <c r="J12717" t="s">
        <v>18</v>
      </c>
      <c r="K12717" t="s">
        <v>19</v>
      </c>
      <c r="L12717" t="s">
        <v>23</v>
      </c>
      <c r="M12717">
        <v>54.560001370000002</v>
      </c>
      <c r="N12717" t="str">
        <f>IF(StudentsData_Final[[#This Row],[Academic_score]]&lt;=50,"Fail",IF(StudentsData_Final[[#This Row],[Academic_score]]&gt;50,"Pass"))</f>
        <v>Pass</v>
      </c>
      <c r="O12717">
        <v>75131</v>
      </c>
      <c r="P12717">
        <v>16</v>
      </c>
      <c r="Q12717">
        <v>11.19999981</v>
      </c>
      <c r="R12717">
        <v>8.3199996949999999</v>
      </c>
      <c r="S12717">
        <v>0</v>
      </c>
      <c r="T12717" t="s">
        <v>21</v>
      </c>
      <c r="U12717">
        <v>0.4953800142</v>
      </c>
    </row>
    <row r="12718" spans="1:21" x14ac:dyDescent="0.3">
      <c r="A12718">
        <v>6051</v>
      </c>
      <c r="B12718" t="s">
        <v>16</v>
      </c>
      <c r="C12718" s="1">
        <v>34487</v>
      </c>
      <c r="D12718" t="s">
        <v>27</v>
      </c>
      <c r="E12718">
        <v>415</v>
      </c>
      <c r="F12718">
        <v>1454</v>
      </c>
      <c r="G12718">
        <v>2303</v>
      </c>
      <c r="H12718" t="s">
        <v>19</v>
      </c>
      <c r="I12718" t="s">
        <v>18</v>
      </c>
      <c r="J12718" t="s">
        <v>18</v>
      </c>
      <c r="K12718" t="s">
        <v>19</v>
      </c>
      <c r="L12718" t="s">
        <v>23</v>
      </c>
      <c r="M12718">
        <v>46.950000760000002</v>
      </c>
      <c r="N12718" t="str">
        <f>IF(StudentsData_Final[[#This Row],[Academic_score]]&lt;=50,"Fail",IF(StudentsData_Final[[#This Row],[Academic_score]]&gt;50,"Pass"))</f>
        <v>Fail</v>
      </c>
      <c r="O12718">
        <v>67562</v>
      </c>
      <c r="P12718">
        <v>16</v>
      </c>
      <c r="Q12718">
        <v>7.1999998090000004</v>
      </c>
      <c r="R12718">
        <v>11.619999890000001</v>
      </c>
      <c r="S12718">
        <v>1</v>
      </c>
      <c r="T12718" t="s">
        <v>17</v>
      </c>
      <c r="U12718">
        <v>1.248270035</v>
      </c>
    </row>
    <row r="12719" spans="1:21" x14ac:dyDescent="0.3">
      <c r="A12719">
        <v>6051</v>
      </c>
      <c r="B12719" t="s">
        <v>16</v>
      </c>
      <c r="C12719" s="1">
        <v>34487</v>
      </c>
      <c r="D12719" t="s">
        <v>27</v>
      </c>
      <c r="E12719">
        <v>415</v>
      </c>
      <c r="F12719">
        <v>1454</v>
      </c>
      <c r="G12719">
        <v>2303</v>
      </c>
      <c r="H12719" t="s">
        <v>19</v>
      </c>
      <c r="I12719" t="s">
        <v>18</v>
      </c>
      <c r="J12719" t="s">
        <v>18</v>
      </c>
      <c r="K12719" t="s">
        <v>19</v>
      </c>
      <c r="L12719" t="s">
        <v>23</v>
      </c>
      <c r="M12719">
        <v>46.950000760000002</v>
      </c>
      <c r="N12719" t="str">
        <f>IF(StudentsData_Final[[#This Row],[Academic_score]]&lt;=50,"Fail",IF(StudentsData_Final[[#This Row],[Academic_score]]&gt;50,"Pass"))</f>
        <v>Fail</v>
      </c>
      <c r="O12719">
        <v>67562</v>
      </c>
      <c r="P12719">
        <v>16</v>
      </c>
      <c r="Q12719">
        <v>11.19999981</v>
      </c>
      <c r="R12719">
        <v>8.3199996949999999</v>
      </c>
      <c r="S12719">
        <v>0</v>
      </c>
      <c r="T12719" t="s">
        <v>21</v>
      </c>
      <c r="U12719">
        <v>0.4953800142</v>
      </c>
    </row>
    <row r="12720" spans="1:21" x14ac:dyDescent="0.3">
      <c r="A12720">
        <v>6051</v>
      </c>
      <c r="B12720" t="s">
        <v>16</v>
      </c>
      <c r="C12720" s="1">
        <v>34487</v>
      </c>
      <c r="D12720" t="s">
        <v>27</v>
      </c>
      <c r="E12720">
        <v>415</v>
      </c>
      <c r="F12720">
        <v>1454</v>
      </c>
      <c r="G12720">
        <v>2303</v>
      </c>
      <c r="H12720" t="s">
        <v>19</v>
      </c>
      <c r="I12720" t="s">
        <v>18</v>
      </c>
      <c r="J12720" t="s">
        <v>18</v>
      </c>
      <c r="K12720" t="s">
        <v>19</v>
      </c>
      <c r="L12720" t="s">
        <v>23</v>
      </c>
      <c r="M12720">
        <v>48.400001529999997</v>
      </c>
      <c r="N12720" t="str">
        <f>IF(StudentsData_Final[[#This Row],[Academic_score]]&lt;=50,"Fail",IF(StudentsData_Final[[#This Row],[Academic_score]]&gt;50,"Pass"))</f>
        <v>Fail</v>
      </c>
      <c r="O12720">
        <v>65626</v>
      </c>
      <c r="P12720">
        <v>13</v>
      </c>
      <c r="Q12720">
        <v>7.1999998090000004</v>
      </c>
      <c r="R12720">
        <v>11.619999890000001</v>
      </c>
      <c r="S12720">
        <v>1</v>
      </c>
      <c r="T12720" t="s">
        <v>17</v>
      </c>
      <c r="U12720">
        <v>1.248270035</v>
      </c>
    </row>
    <row r="12721" spans="1:21" x14ac:dyDescent="0.3">
      <c r="A12721">
        <v>6051</v>
      </c>
      <c r="B12721" t="s">
        <v>16</v>
      </c>
      <c r="C12721" s="1">
        <v>34487</v>
      </c>
      <c r="D12721" t="s">
        <v>27</v>
      </c>
      <c r="E12721">
        <v>415</v>
      </c>
      <c r="F12721">
        <v>1454</v>
      </c>
      <c r="G12721">
        <v>2303</v>
      </c>
      <c r="H12721" t="s">
        <v>19</v>
      </c>
      <c r="I12721" t="s">
        <v>18</v>
      </c>
      <c r="J12721" t="s">
        <v>18</v>
      </c>
      <c r="K12721" t="s">
        <v>19</v>
      </c>
      <c r="L12721" t="s">
        <v>23</v>
      </c>
      <c r="M12721">
        <v>48.400001529999997</v>
      </c>
      <c r="N12721" t="str">
        <f>IF(StudentsData_Final[[#This Row],[Academic_score]]&lt;=50,"Fail",IF(StudentsData_Final[[#This Row],[Academic_score]]&gt;50,"Pass"))</f>
        <v>Fail</v>
      </c>
      <c r="O12721">
        <v>65626</v>
      </c>
      <c r="P12721">
        <v>13</v>
      </c>
      <c r="Q12721">
        <v>11.19999981</v>
      </c>
      <c r="R12721">
        <v>8.3199996949999999</v>
      </c>
      <c r="S12721">
        <v>0</v>
      </c>
      <c r="T12721" t="s">
        <v>21</v>
      </c>
      <c r="U12721">
        <v>0.4953800142</v>
      </c>
    </row>
    <row r="12722" spans="1:21" x14ac:dyDescent="0.3">
      <c r="A12722">
        <v>6051</v>
      </c>
      <c r="B12722" t="s">
        <v>16</v>
      </c>
      <c r="C12722" s="1">
        <v>34487</v>
      </c>
      <c r="D12722" t="s">
        <v>27</v>
      </c>
      <c r="E12722">
        <v>415</v>
      </c>
      <c r="F12722">
        <v>1454</v>
      </c>
      <c r="G12722">
        <v>2303</v>
      </c>
      <c r="H12722" t="s">
        <v>19</v>
      </c>
      <c r="I12722" t="s">
        <v>18</v>
      </c>
      <c r="J12722" t="s">
        <v>18</v>
      </c>
      <c r="K12722" t="s">
        <v>19</v>
      </c>
      <c r="L12722" t="s">
        <v>23</v>
      </c>
      <c r="M12722">
        <v>40.900001529999997</v>
      </c>
      <c r="N12722" t="str">
        <f>IF(StudentsData_Final[[#This Row],[Academic_score]]&lt;=50,"Fail",IF(StudentsData_Final[[#This Row],[Academic_score]]&gt;50,"Pass"))</f>
        <v>Fail</v>
      </c>
      <c r="O12722">
        <v>99646</v>
      </c>
      <c r="P12722">
        <v>12</v>
      </c>
      <c r="Q12722">
        <v>7.1999998090000004</v>
      </c>
      <c r="R12722">
        <v>11.619999890000001</v>
      </c>
      <c r="S12722">
        <v>1</v>
      </c>
      <c r="T12722" t="s">
        <v>17</v>
      </c>
      <c r="U12722">
        <v>1.248270035</v>
      </c>
    </row>
    <row r="12723" spans="1:21" x14ac:dyDescent="0.3">
      <c r="A12723">
        <v>6051</v>
      </c>
      <c r="B12723" t="s">
        <v>16</v>
      </c>
      <c r="C12723" s="1">
        <v>34487</v>
      </c>
      <c r="D12723" t="s">
        <v>27</v>
      </c>
      <c r="E12723">
        <v>415</v>
      </c>
      <c r="F12723">
        <v>1454</v>
      </c>
      <c r="G12723">
        <v>2303</v>
      </c>
      <c r="H12723" t="s">
        <v>19</v>
      </c>
      <c r="I12723" t="s">
        <v>18</v>
      </c>
      <c r="J12723" t="s">
        <v>18</v>
      </c>
      <c r="K12723" t="s">
        <v>19</v>
      </c>
      <c r="L12723" t="s">
        <v>23</v>
      </c>
      <c r="M12723">
        <v>40.900001529999997</v>
      </c>
      <c r="N12723" t="str">
        <f>IF(StudentsData_Final[[#This Row],[Academic_score]]&lt;=50,"Fail",IF(StudentsData_Final[[#This Row],[Academic_score]]&gt;50,"Pass"))</f>
        <v>Fail</v>
      </c>
      <c r="O12723">
        <v>99646</v>
      </c>
      <c r="P12723">
        <v>12</v>
      </c>
      <c r="Q12723">
        <v>11.19999981</v>
      </c>
      <c r="R12723">
        <v>8.3199996949999999</v>
      </c>
      <c r="S12723">
        <v>0</v>
      </c>
      <c r="T12723" t="s">
        <v>21</v>
      </c>
      <c r="U12723">
        <v>0.4953800142</v>
      </c>
    </row>
    <row r="12724" spans="1:21" x14ac:dyDescent="0.3">
      <c r="A12724">
        <v>1927</v>
      </c>
      <c r="B12724" t="s">
        <v>22</v>
      </c>
      <c r="C12724" s="1">
        <v>36522</v>
      </c>
      <c r="D12724" t="s">
        <v>25</v>
      </c>
      <c r="E12724">
        <v>415</v>
      </c>
      <c r="F12724">
        <v>607</v>
      </c>
      <c r="G12724">
        <v>1928</v>
      </c>
      <c r="H12724" t="s">
        <v>18</v>
      </c>
      <c r="I12724" t="s">
        <v>18</v>
      </c>
      <c r="J12724" t="s">
        <v>18</v>
      </c>
      <c r="K12724" t="s">
        <v>19</v>
      </c>
      <c r="L12724" t="s">
        <v>20</v>
      </c>
      <c r="M12724">
        <v>43.599998470000003</v>
      </c>
      <c r="N12724" t="str">
        <f>IF(StudentsData_Final[[#This Row],[Academic_score]]&lt;=50,"Fail",IF(StudentsData_Final[[#This Row],[Academic_score]]&gt;50,"Pass"))</f>
        <v>Fail</v>
      </c>
      <c r="O12724">
        <v>68567</v>
      </c>
      <c r="P12724">
        <v>12</v>
      </c>
      <c r="Q12724">
        <v>8.1999998089999995</v>
      </c>
      <c r="R12724">
        <v>11.619999890000001</v>
      </c>
      <c r="S12724">
        <v>1.6000000240000001</v>
      </c>
      <c r="T12724" t="s">
        <v>24</v>
      </c>
      <c r="U12724">
        <v>1.248270035</v>
      </c>
    </row>
    <row r="12725" spans="1:21" x14ac:dyDescent="0.3">
      <c r="A12725">
        <v>1927</v>
      </c>
      <c r="B12725" t="s">
        <v>22</v>
      </c>
      <c r="C12725" s="1">
        <v>36522</v>
      </c>
      <c r="D12725" t="s">
        <v>25</v>
      </c>
      <c r="E12725">
        <v>415</v>
      </c>
      <c r="F12725">
        <v>607</v>
      </c>
      <c r="G12725">
        <v>1928</v>
      </c>
      <c r="H12725" t="s">
        <v>18</v>
      </c>
      <c r="I12725" t="s">
        <v>18</v>
      </c>
      <c r="J12725" t="s">
        <v>18</v>
      </c>
      <c r="K12725" t="s">
        <v>19</v>
      </c>
      <c r="L12725" t="s">
        <v>20</v>
      </c>
      <c r="M12725">
        <v>54.560001370000002</v>
      </c>
      <c r="N12725" t="str">
        <f>IF(StudentsData_Final[[#This Row],[Academic_score]]&lt;=50,"Fail",IF(StudentsData_Final[[#This Row],[Academic_score]]&gt;50,"Pass"))</f>
        <v>Pass</v>
      </c>
      <c r="O12725">
        <v>75131</v>
      </c>
      <c r="P12725">
        <v>16</v>
      </c>
      <c r="Q12725">
        <v>8.1999998089999995</v>
      </c>
      <c r="R12725">
        <v>11.619999890000001</v>
      </c>
      <c r="S12725">
        <v>1.6000000240000001</v>
      </c>
      <c r="T12725" t="s">
        <v>24</v>
      </c>
      <c r="U12725">
        <v>1.248270035</v>
      </c>
    </row>
    <row r="12726" spans="1:21" x14ac:dyDescent="0.3">
      <c r="A12726">
        <v>1927</v>
      </c>
      <c r="B12726" t="s">
        <v>22</v>
      </c>
      <c r="C12726" s="1">
        <v>36522</v>
      </c>
      <c r="D12726" t="s">
        <v>25</v>
      </c>
      <c r="E12726">
        <v>415</v>
      </c>
      <c r="F12726">
        <v>607</v>
      </c>
      <c r="G12726">
        <v>1928</v>
      </c>
      <c r="H12726" t="s">
        <v>18</v>
      </c>
      <c r="I12726" t="s">
        <v>18</v>
      </c>
      <c r="J12726" t="s">
        <v>18</v>
      </c>
      <c r="K12726" t="s">
        <v>19</v>
      </c>
      <c r="L12726" t="s">
        <v>20</v>
      </c>
      <c r="M12726">
        <v>46.950000760000002</v>
      </c>
      <c r="N12726" t="str">
        <f>IF(StudentsData_Final[[#This Row],[Academic_score]]&lt;=50,"Fail",IF(StudentsData_Final[[#This Row],[Academic_score]]&gt;50,"Pass"))</f>
        <v>Fail</v>
      </c>
      <c r="O12726">
        <v>67562</v>
      </c>
      <c r="P12726">
        <v>16</v>
      </c>
      <c r="Q12726">
        <v>8.1999998089999995</v>
      </c>
      <c r="R12726">
        <v>11.619999890000001</v>
      </c>
      <c r="S12726">
        <v>1.6000000240000001</v>
      </c>
      <c r="T12726" t="s">
        <v>24</v>
      </c>
      <c r="U12726">
        <v>1.248270035</v>
      </c>
    </row>
    <row r="12727" spans="1:21" x14ac:dyDescent="0.3">
      <c r="A12727">
        <v>1927</v>
      </c>
      <c r="B12727" t="s">
        <v>22</v>
      </c>
      <c r="C12727" s="1">
        <v>36522</v>
      </c>
      <c r="D12727" t="s">
        <v>25</v>
      </c>
      <c r="E12727">
        <v>415</v>
      </c>
      <c r="F12727">
        <v>607</v>
      </c>
      <c r="G12727">
        <v>1928</v>
      </c>
      <c r="H12727" t="s">
        <v>18</v>
      </c>
      <c r="I12727" t="s">
        <v>18</v>
      </c>
      <c r="J12727" t="s">
        <v>18</v>
      </c>
      <c r="K12727" t="s">
        <v>19</v>
      </c>
      <c r="L12727" t="s">
        <v>20</v>
      </c>
      <c r="M12727">
        <v>48.400001529999997</v>
      </c>
      <c r="N12727" t="str">
        <f>IF(StudentsData_Final[[#This Row],[Academic_score]]&lt;=50,"Fail",IF(StudentsData_Final[[#This Row],[Academic_score]]&gt;50,"Pass"))</f>
        <v>Fail</v>
      </c>
      <c r="O12727">
        <v>65626</v>
      </c>
      <c r="P12727">
        <v>13</v>
      </c>
      <c r="Q12727">
        <v>8.1999998089999995</v>
      </c>
      <c r="R12727">
        <v>11.619999890000001</v>
      </c>
      <c r="S12727">
        <v>1.6000000240000001</v>
      </c>
      <c r="T12727" t="s">
        <v>24</v>
      </c>
      <c r="U12727">
        <v>1.248270035</v>
      </c>
    </row>
    <row r="12728" spans="1:21" x14ac:dyDescent="0.3">
      <c r="A12728">
        <v>1927</v>
      </c>
      <c r="B12728" t="s">
        <v>22</v>
      </c>
      <c r="C12728" s="1">
        <v>36522</v>
      </c>
      <c r="D12728" t="s">
        <v>25</v>
      </c>
      <c r="E12728">
        <v>415</v>
      </c>
      <c r="F12728">
        <v>607</v>
      </c>
      <c r="G12728">
        <v>1928</v>
      </c>
      <c r="H12728" t="s">
        <v>18</v>
      </c>
      <c r="I12728" t="s">
        <v>18</v>
      </c>
      <c r="J12728" t="s">
        <v>18</v>
      </c>
      <c r="K12728" t="s">
        <v>19</v>
      </c>
      <c r="L12728" t="s">
        <v>20</v>
      </c>
      <c r="M12728">
        <v>40.900001529999997</v>
      </c>
      <c r="N12728" t="str">
        <f>IF(StudentsData_Final[[#This Row],[Academic_score]]&lt;=50,"Fail",IF(StudentsData_Final[[#This Row],[Academic_score]]&gt;50,"Pass"))</f>
        <v>Fail</v>
      </c>
      <c r="O12728">
        <v>99646</v>
      </c>
      <c r="P12728">
        <v>12</v>
      </c>
      <c r="Q12728">
        <v>8.1999998089999995</v>
      </c>
      <c r="R12728">
        <v>11.619999890000001</v>
      </c>
      <c r="S12728">
        <v>1.6000000240000001</v>
      </c>
      <c r="T12728" t="s">
        <v>24</v>
      </c>
      <c r="U12728">
        <v>1.248270035</v>
      </c>
    </row>
    <row r="12729" spans="1:21" x14ac:dyDescent="0.3">
      <c r="A12729">
        <v>1927</v>
      </c>
      <c r="B12729" t="s">
        <v>22</v>
      </c>
      <c r="C12729" s="1">
        <v>36522</v>
      </c>
      <c r="D12729" t="s">
        <v>25</v>
      </c>
      <c r="E12729">
        <v>415</v>
      </c>
      <c r="F12729">
        <v>607</v>
      </c>
      <c r="G12729">
        <v>1928</v>
      </c>
      <c r="H12729" t="s">
        <v>19</v>
      </c>
      <c r="I12729" t="s">
        <v>19</v>
      </c>
      <c r="J12729" t="s">
        <v>18</v>
      </c>
      <c r="K12729" t="s">
        <v>19</v>
      </c>
      <c r="L12729" t="s">
        <v>20</v>
      </c>
      <c r="M12729">
        <v>43.599998470000003</v>
      </c>
      <c r="N12729" t="str">
        <f>IF(StudentsData_Final[[#This Row],[Academic_score]]&lt;=50,"Fail",IF(StudentsData_Final[[#This Row],[Academic_score]]&gt;50,"Pass"))</f>
        <v>Fail</v>
      </c>
      <c r="O12729">
        <v>68567</v>
      </c>
      <c r="P12729">
        <v>12</v>
      </c>
      <c r="Q12729">
        <v>8.1999998089999995</v>
      </c>
      <c r="R12729">
        <v>11.619999890000001</v>
      </c>
      <c r="S12729">
        <v>1.6000000240000001</v>
      </c>
      <c r="T12729" t="s">
        <v>24</v>
      </c>
      <c r="U12729">
        <v>1.248270035</v>
      </c>
    </row>
    <row r="12730" spans="1:21" x14ac:dyDescent="0.3">
      <c r="A12730">
        <v>1927</v>
      </c>
      <c r="B12730" t="s">
        <v>22</v>
      </c>
      <c r="C12730" s="1">
        <v>36522</v>
      </c>
      <c r="D12730" t="s">
        <v>25</v>
      </c>
      <c r="E12730">
        <v>415</v>
      </c>
      <c r="F12730">
        <v>607</v>
      </c>
      <c r="G12730">
        <v>1928</v>
      </c>
      <c r="H12730" t="s">
        <v>19</v>
      </c>
      <c r="I12730" t="s">
        <v>19</v>
      </c>
      <c r="J12730" t="s">
        <v>18</v>
      </c>
      <c r="K12730" t="s">
        <v>19</v>
      </c>
      <c r="L12730" t="s">
        <v>20</v>
      </c>
      <c r="M12730">
        <v>54.560001370000002</v>
      </c>
      <c r="N12730" t="str">
        <f>IF(StudentsData_Final[[#This Row],[Academic_score]]&lt;=50,"Fail",IF(StudentsData_Final[[#This Row],[Academic_score]]&gt;50,"Pass"))</f>
        <v>Pass</v>
      </c>
      <c r="O12730">
        <v>75131</v>
      </c>
      <c r="P12730">
        <v>16</v>
      </c>
      <c r="Q12730">
        <v>8.1999998089999995</v>
      </c>
      <c r="R12730">
        <v>11.619999890000001</v>
      </c>
      <c r="S12730">
        <v>1.6000000240000001</v>
      </c>
      <c r="T12730" t="s">
        <v>24</v>
      </c>
      <c r="U12730">
        <v>1.248270035</v>
      </c>
    </row>
    <row r="12731" spans="1:21" x14ac:dyDescent="0.3">
      <c r="A12731">
        <v>1927</v>
      </c>
      <c r="B12731" t="s">
        <v>22</v>
      </c>
      <c r="C12731" s="1">
        <v>36522</v>
      </c>
      <c r="D12731" t="s">
        <v>25</v>
      </c>
      <c r="E12731">
        <v>415</v>
      </c>
      <c r="F12731">
        <v>607</v>
      </c>
      <c r="G12731">
        <v>1928</v>
      </c>
      <c r="H12731" t="s">
        <v>19</v>
      </c>
      <c r="I12731" t="s">
        <v>19</v>
      </c>
      <c r="J12731" t="s">
        <v>18</v>
      </c>
      <c r="K12731" t="s">
        <v>19</v>
      </c>
      <c r="L12731" t="s">
        <v>20</v>
      </c>
      <c r="M12731">
        <v>46.950000760000002</v>
      </c>
      <c r="N12731" t="str">
        <f>IF(StudentsData_Final[[#This Row],[Academic_score]]&lt;=50,"Fail",IF(StudentsData_Final[[#This Row],[Academic_score]]&gt;50,"Pass"))</f>
        <v>Fail</v>
      </c>
      <c r="O12731">
        <v>67562</v>
      </c>
      <c r="P12731">
        <v>16</v>
      </c>
      <c r="Q12731">
        <v>8.1999998089999995</v>
      </c>
      <c r="R12731">
        <v>11.619999890000001</v>
      </c>
      <c r="S12731">
        <v>1.6000000240000001</v>
      </c>
      <c r="T12731" t="s">
        <v>24</v>
      </c>
      <c r="U12731">
        <v>1.248270035</v>
      </c>
    </row>
    <row r="12732" spans="1:21" x14ac:dyDescent="0.3">
      <c r="A12732">
        <v>1927</v>
      </c>
      <c r="B12732" t="s">
        <v>22</v>
      </c>
      <c r="C12732" s="1">
        <v>36522</v>
      </c>
      <c r="D12732" t="s">
        <v>25</v>
      </c>
      <c r="E12732">
        <v>415</v>
      </c>
      <c r="F12732">
        <v>607</v>
      </c>
      <c r="G12732">
        <v>1928</v>
      </c>
      <c r="H12732" t="s">
        <v>19</v>
      </c>
      <c r="I12732" t="s">
        <v>19</v>
      </c>
      <c r="J12732" t="s">
        <v>18</v>
      </c>
      <c r="K12732" t="s">
        <v>19</v>
      </c>
      <c r="L12732" t="s">
        <v>20</v>
      </c>
      <c r="M12732">
        <v>48.400001529999997</v>
      </c>
      <c r="N12732" t="str">
        <f>IF(StudentsData_Final[[#This Row],[Academic_score]]&lt;=50,"Fail",IF(StudentsData_Final[[#This Row],[Academic_score]]&gt;50,"Pass"))</f>
        <v>Fail</v>
      </c>
      <c r="O12732">
        <v>65626</v>
      </c>
      <c r="P12732">
        <v>13</v>
      </c>
      <c r="Q12732">
        <v>8.1999998089999995</v>
      </c>
      <c r="R12732">
        <v>11.619999890000001</v>
      </c>
      <c r="S12732">
        <v>1.6000000240000001</v>
      </c>
      <c r="T12732" t="s">
        <v>24</v>
      </c>
      <c r="U12732">
        <v>1.248270035</v>
      </c>
    </row>
    <row r="12733" spans="1:21" x14ac:dyDescent="0.3">
      <c r="A12733">
        <v>1927</v>
      </c>
      <c r="B12733" t="s">
        <v>22</v>
      </c>
      <c r="C12733" s="1">
        <v>36522</v>
      </c>
      <c r="D12733" t="s">
        <v>25</v>
      </c>
      <c r="E12733">
        <v>415</v>
      </c>
      <c r="F12733">
        <v>607</v>
      </c>
      <c r="G12733">
        <v>1928</v>
      </c>
      <c r="H12733" t="s">
        <v>19</v>
      </c>
      <c r="I12733" t="s">
        <v>19</v>
      </c>
      <c r="J12733" t="s">
        <v>18</v>
      </c>
      <c r="K12733" t="s">
        <v>19</v>
      </c>
      <c r="L12733" t="s">
        <v>20</v>
      </c>
      <c r="M12733">
        <v>40.900001529999997</v>
      </c>
      <c r="N12733" t="str">
        <f>IF(StudentsData_Final[[#This Row],[Academic_score]]&lt;=50,"Fail",IF(StudentsData_Final[[#This Row],[Academic_score]]&gt;50,"Pass"))</f>
        <v>Fail</v>
      </c>
      <c r="O12733">
        <v>99646</v>
      </c>
      <c r="P12733">
        <v>12</v>
      </c>
      <c r="Q12733">
        <v>8.1999998089999995</v>
      </c>
      <c r="R12733">
        <v>11.619999890000001</v>
      </c>
      <c r="S12733">
        <v>1.6000000240000001</v>
      </c>
      <c r="T12733" t="s">
        <v>24</v>
      </c>
      <c r="U12733">
        <v>1.248270035</v>
      </c>
    </row>
    <row r="12734" spans="1:21" x14ac:dyDescent="0.3">
      <c r="A12734">
        <v>1927</v>
      </c>
      <c r="B12734" t="s">
        <v>22</v>
      </c>
      <c r="C12734" s="1">
        <v>36522</v>
      </c>
      <c r="D12734" t="s">
        <v>25</v>
      </c>
      <c r="E12734">
        <v>415</v>
      </c>
      <c r="F12734">
        <v>607</v>
      </c>
      <c r="G12734">
        <v>1928</v>
      </c>
      <c r="H12734" t="s">
        <v>18</v>
      </c>
      <c r="I12734" t="s">
        <v>18</v>
      </c>
      <c r="J12734" t="s">
        <v>18</v>
      </c>
      <c r="K12734" t="s">
        <v>19</v>
      </c>
      <c r="L12734" t="s">
        <v>23</v>
      </c>
      <c r="M12734">
        <v>43.599998470000003</v>
      </c>
      <c r="N12734" t="str">
        <f>IF(StudentsData_Final[[#This Row],[Academic_score]]&lt;=50,"Fail",IF(StudentsData_Final[[#This Row],[Academic_score]]&gt;50,"Pass"))</f>
        <v>Fail</v>
      </c>
      <c r="O12734">
        <v>68567</v>
      </c>
      <c r="P12734">
        <v>12</v>
      </c>
      <c r="Q12734">
        <v>8.1999998089999995</v>
      </c>
      <c r="R12734">
        <v>11.619999890000001</v>
      </c>
      <c r="S12734">
        <v>1.6000000240000001</v>
      </c>
      <c r="T12734" t="s">
        <v>24</v>
      </c>
      <c r="U12734">
        <v>1.248270035</v>
      </c>
    </row>
    <row r="12735" spans="1:21" x14ac:dyDescent="0.3">
      <c r="A12735">
        <v>1927</v>
      </c>
      <c r="B12735" t="s">
        <v>22</v>
      </c>
      <c r="C12735" s="1">
        <v>36522</v>
      </c>
      <c r="D12735" t="s">
        <v>25</v>
      </c>
      <c r="E12735">
        <v>415</v>
      </c>
      <c r="F12735">
        <v>607</v>
      </c>
      <c r="G12735">
        <v>1928</v>
      </c>
      <c r="H12735" t="s">
        <v>18</v>
      </c>
      <c r="I12735" t="s">
        <v>18</v>
      </c>
      <c r="J12735" t="s">
        <v>18</v>
      </c>
      <c r="K12735" t="s">
        <v>19</v>
      </c>
      <c r="L12735" t="s">
        <v>23</v>
      </c>
      <c r="M12735">
        <v>54.560001370000002</v>
      </c>
      <c r="N12735" t="str">
        <f>IF(StudentsData_Final[[#This Row],[Academic_score]]&lt;=50,"Fail",IF(StudentsData_Final[[#This Row],[Academic_score]]&gt;50,"Pass"))</f>
        <v>Pass</v>
      </c>
      <c r="O12735">
        <v>75131</v>
      </c>
      <c r="P12735">
        <v>16</v>
      </c>
      <c r="Q12735">
        <v>8.1999998089999995</v>
      </c>
      <c r="R12735">
        <v>11.619999890000001</v>
      </c>
      <c r="S12735">
        <v>1.6000000240000001</v>
      </c>
      <c r="T12735" t="s">
        <v>24</v>
      </c>
      <c r="U12735">
        <v>1.248270035</v>
      </c>
    </row>
    <row r="12736" spans="1:21" x14ac:dyDescent="0.3">
      <c r="A12736">
        <v>1927</v>
      </c>
      <c r="B12736" t="s">
        <v>22</v>
      </c>
      <c r="C12736" s="1">
        <v>36522</v>
      </c>
      <c r="D12736" t="s">
        <v>25</v>
      </c>
      <c r="E12736">
        <v>415</v>
      </c>
      <c r="F12736">
        <v>607</v>
      </c>
      <c r="G12736">
        <v>1928</v>
      </c>
      <c r="H12736" t="s">
        <v>18</v>
      </c>
      <c r="I12736" t="s">
        <v>18</v>
      </c>
      <c r="J12736" t="s">
        <v>18</v>
      </c>
      <c r="K12736" t="s">
        <v>19</v>
      </c>
      <c r="L12736" t="s">
        <v>23</v>
      </c>
      <c r="M12736">
        <v>46.950000760000002</v>
      </c>
      <c r="N12736" t="str">
        <f>IF(StudentsData_Final[[#This Row],[Academic_score]]&lt;=50,"Fail",IF(StudentsData_Final[[#This Row],[Academic_score]]&gt;50,"Pass"))</f>
        <v>Fail</v>
      </c>
      <c r="O12736">
        <v>67562</v>
      </c>
      <c r="P12736">
        <v>16</v>
      </c>
      <c r="Q12736">
        <v>8.1999998089999995</v>
      </c>
      <c r="R12736">
        <v>11.619999890000001</v>
      </c>
      <c r="S12736">
        <v>1.6000000240000001</v>
      </c>
      <c r="T12736" t="s">
        <v>24</v>
      </c>
      <c r="U12736">
        <v>1.248270035</v>
      </c>
    </row>
    <row r="12737" spans="1:21" x14ac:dyDescent="0.3">
      <c r="A12737">
        <v>1927</v>
      </c>
      <c r="B12737" t="s">
        <v>22</v>
      </c>
      <c r="C12737" s="1">
        <v>36522</v>
      </c>
      <c r="D12737" t="s">
        <v>25</v>
      </c>
      <c r="E12737">
        <v>415</v>
      </c>
      <c r="F12737">
        <v>607</v>
      </c>
      <c r="G12737">
        <v>1928</v>
      </c>
      <c r="H12737" t="s">
        <v>18</v>
      </c>
      <c r="I12737" t="s">
        <v>18</v>
      </c>
      <c r="J12737" t="s">
        <v>18</v>
      </c>
      <c r="K12737" t="s">
        <v>19</v>
      </c>
      <c r="L12737" t="s">
        <v>23</v>
      </c>
      <c r="M12737">
        <v>48.400001529999997</v>
      </c>
      <c r="N12737" t="str">
        <f>IF(StudentsData_Final[[#This Row],[Academic_score]]&lt;=50,"Fail",IF(StudentsData_Final[[#This Row],[Academic_score]]&gt;50,"Pass"))</f>
        <v>Fail</v>
      </c>
      <c r="O12737">
        <v>65626</v>
      </c>
      <c r="P12737">
        <v>13</v>
      </c>
      <c r="Q12737">
        <v>8.1999998089999995</v>
      </c>
      <c r="R12737">
        <v>11.619999890000001</v>
      </c>
      <c r="S12737">
        <v>1.6000000240000001</v>
      </c>
      <c r="T12737" t="s">
        <v>24</v>
      </c>
      <c r="U12737">
        <v>1.248270035</v>
      </c>
    </row>
    <row r="12738" spans="1:21" x14ac:dyDescent="0.3">
      <c r="A12738">
        <v>1927</v>
      </c>
      <c r="B12738" t="s">
        <v>22</v>
      </c>
      <c r="C12738" s="1">
        <v>36522</v>
      </c>
      <c r="D12738" t="s">
        <v>25</v>
      </c>
      <c r="E12738">
        <v>415</v>
      </c>
      <c r="F12738">
        <v>607</v>
      </c>
      <c r="G12738">
        <v>1928</v>
      </c>
      <c r="H12738" t="s">
        <v>18</v>
      </c>
      <c r="I12738" t="s">
        <v>18</v>
      </c>
      <c r="J12738" t="s">
        <v>18</v>
      </c>
      <c r="K12738" t="s">
        <v>19</v>
      </c>
      <c r="L12738" t="s">
        <v>23</v>
      </c>
      <c r="M12738">
        <v>40.900001529999997</v>
      </c>
      <c r="N12738" t="str">
        <f>IF(StudentsData_Final[[#This Row],[Academic_score]]&lt;=50,"Fail",IF(StudentsData_Final[[#This Row],[Academic_score]]&gt;50,"Pass"))</f>
        <v>Fail</v>
      </c>
      <c r="O12738">
        <v>99646</v>
      </c>
      <c r="P12738">
        <v>12</v>
      </c>
      <c r="Q12738">
        <v>8.1999998089999995</v>
      </c>
      <c r="R12738">
        <v>11.619999890000001</v>
      </c>
      <c r="S12738">
        <v>1.6000000240000001</v>
      </c>
      <c r="T12738" t="s">
        <v>24</v>
      </c>
      <c r="U12738">
        <v>1.248270035</v>
      </c>
    </row>
    <row r="12739" spans="1:21" x14ac:dyDescent="0.3">
      <c r="A12739">
        <v>982</v>
      </c>
      <c r="B12739" t="s">
        <v>16</v>
      </c>
      <c r="C12739" s="1">
        <v>30133</v>
      </c>
      <c r="D12739" t="s">
        <v>26</v>
      </c>
      <c r="E12739">
        <v>3515</v>
      </c>
      <c r="F12739">
        <v>1331</v>
      </c>
      <c r="G12739">
        <v>93</v>
      </c>
      <c r="H12739" t="s">
        <v>19</v>
      </c>
      <c r="I12739" t="s">
        <v>19</v>
      </c>
      <c r="J12739" t="s">
        <v>19</v>
      </c>
      <c r="K12739" t="s">
        <v>19</v>
      </c>
      <c r="L12739" t="s">
        <v>23</v>
      </c>
      <c r="M12739">
        <v>40.209999080000003</v>
      </c>
      <c r="N12739" t="str">
        <f>IF(StudentsData_Final[[#This Row],[Academic_score]]&lt;=50,"Fail",IF(StudentsData_Final[[#This Row],[Academic_score]]&gt;50,"Pass"))</f>
        <v>Fail</v>
      </c>
      <c r="O12739">
        <v>81125</v>
      </c>
      <c r="P12739">
        <v>12</v>
      </c>
      <c r="Q12739">
        <v>5.0999999049999998</v>
      </c>
      <c r="R12739">
        <v>7.3499999049999998</v>
      </c>
      <c r="S12739">
        <v>0.80000001190000003</v>
      </c>
      <c r="T12739" t="s">
        <v>17</v>
      </c>
      <c r="U12739">
        <v>0.75172996520000002</v>
      </c>
    </row>
    <row r="12740" spans="1:21" x14ac:dyDescent="0.3">
      <c r="A12740">
        <v>982</v>
      </c>
      <c r="B12740" t="s">
        <v>16</v>
      </c>
      <c r="C12740" s="1">
        <v>30133</v>
      </c>
      <c r="D12740" t="s">
        <v>26</v>
      </c>
      <c r="E12740">
        <v>3515</v>
      </c>
      <c r="F12740">
        <v>1331</v>
      </c>
      <c r="G12740">
        <v>93</v>
      </c>
      <c r="H12740" t="s">
        <v>19</v>
      </c>
      <c r="I12740" t="s">
        <v>19</v>
      </c>
      <c r="J12740" t="s">
        <v>19</v>
      </c>
      <c r="K12740" t="s">
        <v>19</v>
      </c>
      <c r="L12740" t="s">
        <v>23</v>
      </c>
      <c r="M12740">
        <v>55.090000150000002</v>
      </c>
      <c r="N12740" t="str">
        <f>IF(StudentsData_Final[[#This Row],[Academic_score]]&lt;=50,"Fail",IF(StudentsData_Final[[#This Row],[Academic_score]]&gt;50,"Pass"))</f>
        <v>Pass</v>
      </c>
      <c r="O12740">
        <v>50059</v>
      </c>
      <c r="P12740">
        <v>14</v>
      </c>
      <c r="Q12740">
        <v>5.0999999049999998</v>
      </c>
      <c r="R12740">
        <v>7.3499999049999998</v>
      </c>
      <c r="S12740">
        <v>0.80000001190000003</v>
      </c>
      <c r="T12740" t="s">
        <v>17</v>
      </c>
      <c r="U12740">
        <v>0.75172996520000002</v>
      </c>
    </row>
    <row r="12741" spans="1:21" x14ac:dyDescent="0.3">
      <c r="A12741">
        <v>2125</v>
      </c>
      <c r="B12741" t="s">
        <v>22</v>
      </c>
      <c r="C12741" s="1">
        <v>32595</v>
      </c>
      <c r="D12741" t="s">
        <v>17</v>
      </c>
      <c r="E12741">
        <v>3515</v>
      </c>
      <c r="F12741">
        <v>1966</v>
      </c>
      <c r="G12741">
        <v>2382</v>
      </c>
      <c r="H12741" t="s">
        <v>19</v>
      </c>
      <c r="I12741" t="s">
        <v>19</v>
      </c>
      <c r="J12741" t="s">
        <v>18</v>
      </c>
      <c r="K12741" t="s">
        <v>19</v>
      </c>
      <c r="L12741" t="s">
        <v>23</v>
      </c>
      <c r="M12741">
        <v>40.209999080000003</v>
      </c>
      <c r="N12741" t="str">
        <f>IF(StudentsData_Final[[#This Row],[Academic_score]]&lt;=50,"Fail",IF(StudentsData_Final[[#This Row],[Academic_score]]&gt;50,"Pass"))</f>
        <v>Fail</v>
      </c>
      <c r="O12741">
        <v>81125</v>
      </c>
      <c r="P12741">
        <v>12</v>
      </c>
      <c r="Q12741">
        <v>14</v>
      </c>
      <c r="R12741">
        <v>12.149999619999999</v>
      </c>
      <c r="S12741">
        <v>1</v>
      </c>
      <c r="T12741" t="s">
        <v>17</v>
      </c>
      <c r="U12741">
        <v>1.1662800310000001</v>
      </c>
    </row>
    <row r="12742" spans="1:21" x14ac:dyDescent="0.3">
      <c r="A12742">
        <v>2125</v>
      </c>
      <c r="B12742" t="s">
        <v>22</v>
      </c>
      <c r="C12742" s="1">
        <v>32595</v>
      </c>
      <c r="D12742" t="s">
        <v>17</v>
      </c>
      <c r="E12742">
        <v>3515</v>
      </c>
      <c r="F12742">
        <v>1966</v>
      </c>
      <c r="G12742">
        <v>2382</v>
      </c>
      <c r="H12742" t="s">
        <v>19</v>
      </c>
      <c r="I12742" t="s">
        <v>19</v>
      </c>
      <c r="J12742" t="s">
        <v>18</v>
      </c>
      <c r="K12742" t="s">
        <v>19</v>
      </c>
      <c r="L12742" t="s">
        <v>23</v>
      </c>
      <c r="M12742">
        <v>55.090000150000002</v>
      </c>
      <c r="N12742" t="str">
        <f>IF(StudentsData_Final[[#This Row],[Academic_score]]&lt;=50,"Fail",IF(StudentsData_Final[[#This Row],[Academic_score]]&gt;50,"Pass"))</f>
        <v>Pass</v>
      </c>
      <c r="O12742">
        <v>50059</v>
      </c>
      <c r="P12742">
        <v>14</v>
      </c>
      <c r="Q12742">
        <v>14</v>
      </c>
      <c r="R12742">
        <v>12.149999619999999</v>
      </c>
      <c r="S12742">
        <v>1</v>
      </c>
      <c r="T12742" t="s">
        <v>17</v>
      </c>
      <c r="U12742">
        <v>1.1662800310000001</v>
      </c>
    </row>
    <row r="12743" spans="1:21" x14ac:dyDescent="0.3">
      <c r="A12743">
        <v>2125</v>
      </c>
      <c r="B12743" t="s">
        <v>22</v>
      </c>
      <c r="C12743" s="1">
        <v>32595</v>
      </c>
      <c r="D12743" t="s">
        <v>17</v>
      </c>
      <c r="E12743">
        <v>3515</v>
      </c>
      <c r="F12743">
        <v>1966</v>
      </c>
      <c r="G12743">
        <v>2382</v>
      </c>
      <c r="H12743" t="s">
        <v>19</v>
      </c>
      <c r="I12743" t="s">
        <v>19</v>
      </c>
      <c r="J12743" t="s">
        <v>18</v>
      </c>
      <c r="K12743" t="s">
        <v>19</v>
      </c>
      <c r="L12743" t="s">
        <v>20</v>
      </c>
      <c r="M12743">
        <v>40.209999080000003</v>
      </c>
      <c r="N12743" t="str">
        <f>IF(StudentsData_Final[[#This Row],[Academic_score]]&lt;=50,"Fail",IF(StudentsData_Final[[#This Row],[Academic_score]]&gt;50,"Pass"))</f>
        <v>Fail</v>
      </c>
      <c r="O12743">
        <v>81125</v>
      </c>
      <c r="P12743">
        <v>12</v>
      </c>
      <c r="Q12743">
        <v>14</v>
      </c>
      <c r="R12743">
        <v>12.149999619999999</v>
      </c>
      <c r="S12743">
        <v>1</v>
      </c>
      <c r="T12743" t="s">
        <v>17</v>
      </c>
      <c r="U12743">
        <v>1.1662800310000001</v>
      </c>
    </row>
    <row r="12744" spans="1:21" x14ac:dyDescent="0.3">
      <c r="A12744">
        <v>2125</v>
      </c>
      <c r="B12744" t="s">
        <v>22</v>
      </c>
      <c r="C12744" s="1">
        <v>32595</v>
      </c>
      <c r="D12744" t="s">
        <v>17</v>
      </c>
      <c r="E12744">
        <v>3515</v>
      </c>
      <c r="F12744">
        <v>1966</v>
      </c>
      <c r="G12744">
        <v>2382</v>
      </c>
      <c r="H12744" t="s">
        <v>19</v>
      </c>
      <c r="I12744" t="s">
        <v>19</v>
      </c>
      <c r="J12744" t="s">
        <v>18</v>
      </c>
      <c r="K12744" t="s">
        <v>19</v>
      </c>
      <c r="L12744" t="s">
        <v>20</v>
      </c>
      <c r="M12744">
        <v>55.090000150000002</v>
      </c>
      <c r="N12744" t="str">
        <f>IF(StudentsData_Final[[#This Row],[Academic_score]]&lt;=50,"Fail",IF(StudentsData_Final[[#This Row],[Academic_score]]&gt;50,"Pass"))</f>
        <v>Pass</v>
      </c>
      <c r="O12744">
        <v>50059</v>
      </c>
      <c r="P12744">
        <v>14</v>
      </c>
      <c r="Q12744">
        <v>14</v>
      </c>
      <c r="R12744">
        <v>12.149999619999999</v>
      </c>
      <c r="S12744">
        <v>1</v>
      </c>
      <c r="T12744" t="s">
        <v>17</v>
      </c>
      <c r="U12744">
        <v>1.1662800310000001</v>
      </c>
    </row>
    <row r="12745" spans="1:21" x14ac:dyDescent="0.3">
      <c r="A12745">
        <v>983</v>
      </c>
      <c r="B12745" t="s">
        <v>22</v>
      </c>
      <c r="C12745" s="1">
        <v>35760</v>
      </c>
      <c r="D12745" t="s">
        <v>26</v>
      </c>
      <c r="E12745">
        <v>1694</v>
      </c>
      <c r="F12745">
        <v>189</v>
      </c>
      <c r="G12745">
        <v>2272</v>
      </c>
      <c r="H12745" t="s">
        <v>19</v>
      </c>
      <c r="I12745" t="s">
        <v>19</v>
      </c>
      <c r="J12745" t="s">
        <v>19</v>
      </c>
      <c r="K12745" t="s">
        <v>19</v>
      </c>
      <c r="L12745" t="s">
        <v>23</v>
      </c>
      <c r="M12745">
        <v>44.189998629999998</v>
      </c>
      <c r="N12745" t="str">
        <f>IF(StudentsData_Final[[#This Row],[Academic_score]]&lt;=50,"Fail",IF(StudentsData_Final[[#This Row],[Academic_score]]&gt;50,"Pass"))</f>
        <v>Fail</v>
      </c>
      <c r="O12745">
        <v>91845</v>
      </c>
      <c r="P12745">
        <v>16</v>
      </c>
      <c r="Q12745">
        <v>5.0999999049999998</v>
      </c>
      <c r="R12745">
        <v>7.3499999049999998</v>
      </c>
      <c r="S12745">
        <v>0.80000001190000003</v>
      </c>
      <c r="T12745" t="s">
        <v>17</v>
      </c>
      <c r="U12745">
        <v>0.75172996520000002</v>
      </c>
    </row>
    <row r="12746" spans="1:21" x14ac:dyDescent="0.3">
      <c r="A12746">
        <v>983</v>
      </c>
      <c r="B12746" t="s">
        <v>22</v>
      </c>
      <c r="C12746" s="1">
        <v>35760</v>
      </c>
      <c r="D12746" t="s">
        <v>26</v>
      </c>
      <c r="E12746">
        <v>1694</v>
      </c>
      <c r="F12746">
        <v>189</v>
      </c>
      <c r="G12746">
        <v>2272</v>
      </c>
      <c r="H12746" t="s">
        <v>19</v>
      </c>
      <c r="I12746" t="s">
        <v>19</v>
      </c>
      <c r="J12746" t="s">
        <v>19</v>
      </c>
      <c r="K12746" t="s">
        <v>19</v>
      </c>
      <c r="L12746" t="s">
        <v>23</v>
      </c>
      <c r="M12746">
        <v>44.189998629999998</v>
      </c>
      <c r="N12746" t="str">
        <f>IF(StudentsData_Final[[#This Row],[Academic_score]]&lt;=50,"Fail",IF(StudentsData_Final[[#This Row],[Academic_score]]&gt;50,"Pass"))</f>
        <v>Fail</v>
      </c>
      <c r="O12746">
        <v>91845</v>
      </c>
      <c r="P12746">
        <v>16</v>
      </c>
      <c r="Q12746">
        <v>8.5</v>
      </c>
      <c r="R12746">
        <v>6.5900001530000001</v>
      </c>
      <c r="S12746">
        <v>5.5999999049999998</v>
      </c>
      <c r="T12746" t="s">
        <v>24</v>
      </c>
      <c r="U12746">
        <v>0.69284003969999997</v>
      </c>
    </row>
    <row r="12747" spans="1:21" x14ac:dyDescent="0.3">
      <c r="A12747">
        <v>983</v>
      </c>
      <c r="B12747" t="s">
        <v>22</v>
      </c>
      <c r="C12747" s="1">
        <v>35760</v>
      </c>
      <c r="D12747" t="s">
        <v>26</v>
      </c>
      <c r="E12747">
        <v>1694</v>
      </c>
      <c r="F12747">
        <v>189</v>
      </c>
      <c r="G12747">
        <v>2272</v>
      </c>
      <c r="H12747" t="s">
        <v>19</v>
      </c>
      <c r="I12747" t="s">
        <v>19</v>
      </c>
      <c r="J12747" t="s">
        <v>19</v>
      </c>
      <c r="K12747" t="s">
        <v>19</v>
      </c>
      <c r="L12747" t="s">
        <v>23</v>
      </c>
      <c r="M12747">
        <v>45.77999878</v>
      </c>
      <c r="N12747" t="str">
        <f>IF(StudentsData_Final[[#This Row],[Academic_score]]&lt;=50,"Fail",IF(StudentsData_Final[[#This Row],[Academic_score]]&gt;50,"Pass"))</f>
        <v>Fail</v>
      </c>
      <c r="O12747">
        <v>55274</v>
      </c>
      <c r="P12747">
        <v>16</v>
      </c>
      <c r="Q12747">
        <v>5.0999999049999998</v>
      </c>
      <c r="R12747">
        <v>7.3499999049999998</v>
      </c>
      <c r="S12747">
        <v>0.80000001190000003</v>
      </c>
      <c r="T12747" t="s">
        <v>17</v>
      </c>
      <c r="U12747">
        <v>0.75172996520000002</v>
      </c>
    </row>
    <row r="12748" spans="1:21" x14ac:dyDescent="0.3">
      <c r="A12748">
        <v>983</v>
      </c>
      <c r="B12748" t="s">
        <v>22</v>
      </c>
      <c r="C12748" s="1">
        <v>35760</v>
      </c>
      <c r="D12748" t="s">
        <v>26</v>
      </c>
      <c r="E12748">
        <v>1694</v>
      </c>
      <c r="F12748">
        <v>189</v>
      </c>
      <c r="G12748">
        <v>2272</v>
      </c>
      <c r="H12748" t="s">
        <v>19</v>
      </c>
      <c r="I12748" t="s">
        <v>19</v>
      </c>
      <c r="J12748" t="s">
        <v>19</v>
      </c>
      <c r="K12748" t="s">
        <v>19</v>
      </c>
      <c r="L12748" t="s">
        <v>23</v>
      </c>
      <c r="M12748">
        <v>45.77999878</v>
      </c>
      <c r="N12748" t="str">
        <f>IF(StudentsData_Final[[#This Row],[Academic_score]]&lt;=50,"Fail",IF(StudentsData_Final[[#This Row],[Academic_score]]&gt;50,"Pass"))</f>
        <v>Fail</v>
      </c>
      <c r="O12748">
        <v>55274</v>
      </c>
      <c r="P12748">
        <v>16</v>
      </c>
      <c r="Q12748">
        <v>8.5</v>
      </c>
      <c r="R12748">
        <v>6.5900001530000001</v>
      </c>
      <c r="S12748">
        <v>5.5999999049999998</v>
      </c>
      <c r="T12748" t="s">
        <v>24</v>
      </c>
      <c r="U12748">
        <v>0.69284003969999997</v>
      </c>
    </row>
    <row r="12749" spans="1:21" x14ac:dyDescent="0.3">
      <c r="A12749">
        <v>983</v>
      </c>
      <c r="B12749" t="s">
        <v>22</v>
      </c>
      <c r="C12749" s="1">
        <v>35760</v>
      </c>
      <c r="D12749" t="s">
        <v>26</v>
      </c>
      <c r="E12749">
        <v>1694</v>
      </c>
      <c r="F12749">
        <v>189</v>
      </c>
      <c r="G12749">
        <v>2272</v>
      </c>
      <c r="H12749" t="s">
        <v>19</v>
      </c>
      <c r="I12749" t="s">
        <v>19</v>
      </c>
      <c r="J12749" t="s">
        <v>18</v>
      </c>
      <c r="K12749" t="s">
        <v>18</v>
      </c>
      <c r="L12749" t="s">
        <v>23</v>
      </c>
      <c r="M12749">
        <v>44.189998629999998</v>
      </c>
      <c r="N12749" t="str">
        <f>IF(StudentsData_Final[[#This Row],[Academic_score]]&lt;=50,"Fail",IF(StudentsData_Final[[#This Row],[Academic_score]]&gt;50,"Pass"))</f>
        <v>Fail</v>
      </c>
      <c r="O12749">
        <v>91845</v>
      </c>
      <c r="P12749">
        <v>16</v>
      </c>
      <c r="Q12749">
        <v>5.0999999049999998</v>
      </c>
      <c r="R12749">
        <v>7.3499999049999998</v>
      </c>
      <c r="S12749">
        <v>0.80000001190000003</v>
      </c>
      <c r="T12749" t="s">
        <v>17</v>
      </c>
      <c r="U12749">
        <v>0.75172996520000002</v>
      </c>
    </row>
    <row r="12750" spans="1:21" x14ac:dyDescent="0.3">
      <c r="A12750">
        <v>983</v>
      </c>
      <c r="B12750" t="s">
        <v>22</v>
      </c>
      <c r="C12750" s="1">
        <v>35760</v>
      </c>
      <c r="D12750" t="s">
        <v>26</v>
      </c>
      <c r="E12750">
        <v>1694</v>
      </c>
      <c r="F12750">
        <v>189</v>
      </c>
      <c r="G12750">
        <v>2272</v>
      </c>
      <c r="H12750" t="s">
        <v>19</v>
      </c>
      <c r="I12750" t="s">
        <v>19</v>
      </c>
      <c r="J12750" t="s">
        <v>18</v>
      </c>
      <c r="K12750" t="s">
        <v>18</v>
      </c>
      <c r="L12750" t="s">
        <v>23</v>
      </c>
      <c r="M12750">
        <v>44.189998629999998</v>
      </c>
      <c r="N12750" t="str">
        <f>IF(StudentsData_Final[[#This Row],[Academic_score]]&lt;=50,"Fail",IF(StudentsData_Final[[#This Row],[Academic_score]]&gt;50,"Pass"))</f>
        <v>Fail</v>
      </c>
      <c r="O12750">
        <v>91845</v>
      </c>
      <c r="P12750">
        <v>16</v>
      </c>
      <c r="Q12750">
        <v>8.5</v>
      </c>
      <c r="R12750">
        <v>6.5900001530000001</v>
      </c>
      <c r="S12750">
        <v>5.5999999049999998</v>
      </c>
      <c r="T12750" t="s">
        <v>24</v>
      </c>
      <c r="U12750">
        <v>0.69284003969999997</v>
      </c>
    </row>
    <row r="12751" spans="1:21" x14ac:dyDescent="0.3">
      <c r="A12751">
        <v>983</v>
      </c>
      <c r="B12751" t="s">
        <v>22</v>
      </c>
      <c r="C12751" s="1">
        <v>35760</v>
      </c>
      <c r="D12751" t="s">
        <v>26</v>
      </c>
      <c r="E12751">
        <v>1694</v>
      </c>
      <c r="F12751">
        <v>189</v>
      </c>
      <c r="G12751">
        <v>2272</v>
      </c>
      <c r="H12751" t="s">
        <v>19</v>
      </c>
      <c r="I12751" t="s">
        <v>19</v>
      </c>
      <c r="J12751" t="s">
        <v>18</v>
      </c>
      <c r="K12751" t="s">
        <v>18</v>
      </c>
      <c r="L12751" t="s">
        <v>23</v>
      </c>
      <c r="M12751">
        <v>45.77999878</v>
      </c>
      <c r="N12751" t="str">
        <f>IF(StudentsData_Final[[#This Row],[Academic_score]]&lt;=50,"Fail",IF(StudentsData_Final[[#This Row],[Academic_score]]&gt;50,"Pass"))</f>
        <v>Fail</v>
      </c>
      <c r="O12751">
        <v>55274</v>
      </c>
      <c r="P12751">
        <v>16</v>
      </c>
      <c r="Q12751">
        <v>5.0999999049999998</v>
      </c>
      <c r="R12751">
        <v>7.3499999049999998</v>
      </c>
      <c r="S12751">
        <v>0.80000001190000003</v>
      </c>
      <c r="T12751" t="s">
        <v>17</v>
      </c>
      <c r="U12751">
        <v>0.75172996520000002</v>
      </c>
    </row>
    <row r="12752" spans="1:21" x14ac:dyDescent="0.3">
      <c r="A12752">
        <v>983</v>
      </c>
      <c r="B12752" t="s">
        <v>22</v>
      </c>
      <c r="C12752" s="1">
        <v>35760</v>
      </c>
      <c r="D12752" t="s">
        <v>26</v>
      </c>
      <c r="E12752">
        <v>1694</v>
      </c>
      <c r="F12752">
        <v>189</v>
      </c>
      <c r="G12752">
        <v>2272</v>
      </c>
      <c r="H12752" t="s">
        <v>19</v>
      </c>
      <c r="I12752" t="s">
        <v>19</v>
      </c>
      <c r="J12752" t="s">
        <v>18</v>
      </c>
      <c r="K12752" t="s">
        <v>18</v>
      </c>
      <c r="L12752" t="s">
        <v>23</v>
      </c>
      <c r="M12752">
        <v>45.77999878</v>
      </c>
      <c r="N12752" t="str">
        <f>IF(StudentsData_Final[[#This Row],[Academic_score]]&lt;=50,"Fail",IF(StudentsData_Final[[#This Row],[Academic_score]]&gt;50,"Pass"))</f>
        <v>Fail</v>
      </c>
      <c r="O12752">
        <v>55274</v>
      </c>
      <c r="P12752">
        <v>16</v>
      </c>
      <c r="Q12752">
        <v>8.5</v>
      </c>
      <c r="R12752">
        <v>6.5900001530000001</v>
      </c>
      <c r="S12752">
        <v>5.5999999049999998</v>
      </c>
      <c r="T12752" t="s">
        <v>24</v>
      </c>
      <c r="U12752">
        <v>0.69284003969999997</v>
      </c>
    </row>
    <row r="12753" spans="1:21" x14ac:dyDescent="0.3">
      <c r="A12753">
        <v>983</v>
      </c>
      <c r="B12753" t="s">
        <v>22</v>
      </c>
      <c r="C12753" s="1">
        <v>35760</v>
      </c>
      <c r="D12753" t="s">
        <v>26</v>
      </c>
      <c r="E12753">
        <v>1694</v>
      </c>
      <c r="F12753">
        <v>189</v>
      </c>
      <c r="G12753">
        <v>2272</v>
      </c>
      <c r="H12753" t="s">
        <v>18</v>
      </c>
      <c r="I12753" t="s">
        <v>19</v>
      </c>
      <c r="J12753" t="s">
        <v>19</v>
      </c>
      <c r="K12753" t="s">
        <v>19</v>
      </c>
      <c r="L12753" t="s">
        <v>23</v>
      </c>
      <c r="M12753">
        <v>44.189998629999998</v>
      </c>
      <c r="N12753" t="str">
        <f>IF(StudentsData_Final[[#This Row],[Academic_score]]&lt;=50,"Fail",IF(StudentsData_Final[[#This Row],[Academic_score]]&gt;50,"Pass"))</f>
        <v>Fail</v>
      </c>
      <c r="O12753">
        <v>91845</v>
      </c>
      <c r="P12753">
        <v>16</v>
      </c>
      <c r="Q12753">
        <v>5.0999999049999998</v>
      </c>
      <c r="R12753">
        <v>7.3499999049999998</v>
      </c>
      <c r="S12753">
        <v>0.80000001190000003</v>
      </c>
      <c r="T12753" t="s">
        <v>17</v>
      </c>
      <c r="U12753">
        <v>0.75172996520000002</v>
      </c>
    </row>
    <row r="12754" spans="1:21" x14ac:dyDescent="0.3">
      <c r="A12754">
        <v>983</v>
      </c>
      <c r="B12754" t="s">
        <v>22</v>
      </c>
      <c r="C12754" s="1">
        <v>35760</v>
      </c>
      <c r="D12754" t="s">
        <v>26</v>
      </c>
      <c r="E12754">
        <v>1694</v>
      </c>
      <c r="F12754">
        <v>189</v>
      </c>
      <c r="G12754">
        <v>2272</v>
      </c>
      <c r="H12754" t="s">
        <v>18</v>
      </c>
      <c r="I12754" t="s">
        <v>19</v>
      </c>
      <c r="J12754" t="s">
        <v>19</v>
      </c>
      <c r="K12754" t="s">
        <v>19</v>
      </c>
      <c r="L12754" t="s">
        <v>23</v>
      </c>
      <c r="M12754">
        <v>44.189998629999998</v>
      </c>
      <c r="N12754" t="str">
        <f>IF(StudentsData_Final[[#This Row],[Academic_score]]&lt;=50,"Fail",IF(StudentsData_Final[[#This Row],[Academic_score]]&gt;50,"Pass"))</f>
        <v>Fail</v>
      </c>
      <c r="O12754">
        <v>91845</v>
      </c>
      <c r="P12754">
        <v>16</v>
      </c>
      <c r="Q12754">
        <v>8.5</v>
      </c>
      <c r="R12754">
        <v>6.5900001530000001</v>
      </c>
      <c r="S12754">
        <v>5.5999999049999998</v>
      </c>
      <c r="T12754" t="s">
        <v>24</v>
      </c>
      <c r="U12754">
        <v>0.69284003969999997</v>
      </c>
    </row>
    <row r="12755" spans="1:21" x14ac:dyDescent="0.3">
      <c r="A12755">
        <v>983</v>
      </c>
      <c r="B12755" t="s">
        <v>22</v>
      </c>
      <c r="C12755" s="1">
        <v>35760</v>
      </c>
      <c r="D12755" t="s">
        <v>26</v>
      </c>
      <c r="E12755">
        <v>1694</v>
      </c>
      <c r="F12755">
        <v>189</v>
      </c>
      <c r="G12755">
        <v>2272</v>
      </c>
      <c r="H12755" t="s">
        <v>18</v>
      </c>
      <c r="I12755" t="s">
        <v>19</v>
      </c>
      <c r="J12755" t="s">
        <v>19</v>
      </c>
      <c r="K12755" t="s">
        <v>19</v>
      </c>
      <c r="L12755" t="s">
        <v>23</v>
      </c>
      <c r="M12755">
        <v>45.77999878</v>
      </c>
      <c r="N12755" t="str">
        <f>IF(StudentsData_Final[[#This Row],[Academic_score]]&lt;=50,"Fail",IF(StudentsData_Final[[#This Row],[Academic_score]]&gt;50,"Pass"))</f>
        <v>Fail</v>
      </c>
      <c r="O12755">
        <v>55274</v>
      </c>
      <c r="P12755">
        <v>16</v>
      </c>
      <c r="Q12755">
        <v>5.0999999049999998</v>
      </c>
      <c r="R12755">
        <v>7.3499999049999998</v>
      </c>
      <c r="S12755">
        <v>0.80000001190000003</v>
      </c>
      <c r="T12755" t="s">
        <v>17</v>
      </c>
      <c r="U12755">
        <v>0.75172996520000002</v>
      </c>
    </row>
    <row r="12756" spans="1:21" x14ac:dyDescent="0.3">
      <c r="A12756">
        <v>983</v>
      </c>
      <c r="B12756" t="s">
        <v>22</v>
      </c>
      <c r="C12756" s="1">
        <v>35760</v>
      </c>
      <c r="D12756" t="s">
        <v>26</v>
      </c>
      <c r="E12756">
        <v>1694</v>
      </c>
      <c r="F12756">
        <v>189</v>
      </c>
      <c r="G12756">
        <v>2272</v>
      </c>
      <c r="H12756" t="s">
        <v>18</v>
      </c>
      <c r="I12756" t="s">
        <v>19</v>
      </c>
      <c r="J12756" t="s">
        <v>19</v>
      </c>
      <c r="K12756" t="s">
        <v>19</v>
      </c>
      <c r="L12756" t="s">
        <v>23</v>
      </c>
      <c r="M12756">
        <v>45.77999878</v>
      </c>
      <c r="N12756" t="str">
        <f>IF(StudentsData_Final[[#This Row],[Academic_score]]&lt;=50,"Fail",IF(StudentsData_Final[[#This Row],[Academic_score]]&gt;50,"Pass"))</f>
        <v>Fail</v>
      </c>
      <c r="O12756">
        <v>55274</v>
      </c>
      <c r="P12756">
        <v>16</v>
      </c>
      <c r="Q12756">
        <v>8.5</v>
      </c>
      <c r="R12756">
        <v>6.5900001530000001</v>
      </c>
      <c r="S12756">
        <v>5.5999999049999998</v>
      </c>
      <c r="T12756" t="s">
        <v>24</v>
      </c>
      <c r="U12756">
        <v>0.69284003969999997</v>
      </c>
    </row>
    <row r="12757" spans="1:21" x14ac:dyDescent="0.3">
      <c r="A12757">
        <v>984</v>
      </c>
      <c r="B12757" t="s">
        <v>22</v>
      </c>
      <c r="C12757" s="1">
        <v>29962</v>
      </c>
      <c r="D12757" t="s">
        <v>26</v>
      </c>
      <c r="E12757">
        <v>4511</v>
      </c>
      <c r="F12757">
        <v>2099</v>
      </c>
      <c r="G12757">
        <v>966</v>
      </c>
      <c r="H12757" t="s">
        <v>18</v>
      </c>
      <c r="I12757" t="s">
        <v>19</v>
      </c>
      <c r="J12757" t="s">
        <v>18</v>
      </c>
      <c r="K12757" t="s">
        <v>19</v>
      </c>
      <c r="L12757" t="s">
        <v>23</v>
      </c>
      <c r="M12757">
        <v>47.810001370000002</v>
      </c>
      <c r="N12757" t="str">
        <f>IF(StudentsData_Final[[#This Row],[Academic_score]]&lt;=50,"Fail",IF(StudentsData_Final[[#This Row],[Academic_score]]&gt;50,"Pass"))</f>
        <v>Fail</v>
      </c>
      <c r="O12757">
        <v>53509</v>
      </c>
      <c r="P12757">
        <v>14</v>
      </c>
      <c r="Q12757">
        <v>10.80000019</v>
      </c>
      <c r="R12757">
        <v>9.6400003430000005</v>
      </c>
      <c r="S12757">
        <v>6.5</v>
      </c>
      <c r="T12757" t="s">
        <v>17</v>
      </c>
      <c r="U12757">
        <v>1.1524200440000001</v>
      </c>
    </row>
    <row r="12758" spans="1:21" x14ac:dyDescent="0.3">
      <c r="A12758">
        <v>984</v>
      </c>
      <c r="B12758" t="s">
        <v>22</v>
      </c>
      <c r="C12758" s="1">
        <v>29962</v>
      </c>
      <c r="D12758" t="s">
        <v>26</v>
      </c>
      <c r="E12758">
        <v>4511</v>
      </c>
      <c r="F12758">
        <v>2099</v>
      </c>
      <c r="G12758">
        <v>966</v>
      </c>
      <c r="H12758" t="s">
        <v>18</v>
      </c>
      <c r="I12758" t="s">
        <v>19</v>
      </c>
      <c r="J12758" t="s">
        <v>18</v>
      </c>
      <c r="K12758" t="s">
        <v>19</v>
      </c>
      <c r="L12758" t="s">
        <v>23</v>
      </c>
      <c r="M12758">
        <v>47.810001370000002</v>
      </c>
      <c r="N12758" t="str">
        <f>IF(StudentsData_Final[[#This Row],[Academic_score]]&lt;=50,"Fail",IF(StudentsData_Final[[#This Row],[Academic_score]]&gt;50,"Pass"))</f>
        <v>Fail</v>
      </c>
      <c r="O12758">
        <v>53509</v>
      </c>
      <c r="P12758">
        <v>14</v>
      </c>
      <c r="Q12758">
        <v>5.0999999049999998</v>
      </c>
      <c r="R12758">
        <v>7.3499999049999998</v>
      </c>
      <c r="S12758">
        <v>0.80000001190000003</v>
      </c>
      <c r="T12758" t="s">
        <v>17</v>
      </c>
      <c r="U12758">
        <v>0.75172996520000002</v>
      </c>
    </row>
    <row r="12759" spans="1:21" x14ac:dyDescent="0.3">
      <c r="A12759">
        <v>984</v>
      </c>
      <c r="B12759" t="s">
        <v>22</v>
      </c>
      <c r="C12759" s="1">
        <v>29962</v>
      </c>
      <c r="D12759" t="s">
        <v>26</v>
      </c>
      <c r="E12759">
        <v>4511</v>
      </c>
      <c r="F12759">
        <v>2099</v>
      </c>
      <c r="G12759">
        <v>966</v>
      </c>
      <c r="H12759" t="s">
        <v>18</v>
      </c>
      <c r="I12759" t="s">
        <v>19</v>
      </c>
      <c r="J12759" t="s">
        <v>18</v>
      </c>
      <c r="K12759" t="s">
        <v>19</v>
      </c>
      <c r="L12759" t="s">
        <v>20</v>
      </c>
      <c r="M12759">
        <v>47.810001370000002</v>
      </c>
      <c r="N12759" t="str">
        <f>IF(StudentsData_Final[[#This Row],[Academic_score]]&lt;=50,"Fail",IF(StudentsData_Final[[#This Row],[Academic_score]]&gt;50,"Pass"))</f>
        <v>Fail</v>
      </c>
      <c r="O12759">
        <v>53509</v>
      </c>
      <c r="P12759">
        <v>14</v>
      </c>
      <c r="Q12759">
        <v>10.80000019</v>
      </c>
      <c r="R12759">
        <v>9.6400003430000005</v>
      </c>
      <c r="S12759">
        <v>6.5</v>
      </c>
      <c r="T12759" t="s">
        <v>17</v>
      </c>
      <c r="U12759">
        <v>1.1524200440000001</v>
      </c>
    </row>
    <row r="12760" spans="1:21" x14ac:dyDescent="0.3">
      <c r="A12760">
        <v>984</v>
      </c>
      <c r="B12760" t="s">
        <v>22</v>
      </c>
      <c r="C12760" s="1">
        <v>29962</v>
      </c>
      <c r="D12760" t="s">
        <v>26</v>
      </c>
      <c r="E12760">
        <v>4511</v>
      </c>
      <c r="F12760">
        <v>2099</v>
      </c>
      <c r="G12760">
        <v>966</v>
      </c>
      <c r="H12760" t="s">
        <v>18</v>
      </c>
      <c r="I12760" t="s">
        <v>19</v>
      </c>
      <c r="J12760" t="s">
        <v>18</v>
      </c>
      <c r="K12760" t="s">
        <v>19</v>
      </c>
      <c r="L12760" t="s">
        <v>20</v>
      </c>
      <c r="M12760">
        <v>47.810001370000002</v>
      </c>
      <c r="N12760" t="str">
        <f>IF(StudentsData_Final[[#This Row],[Academic_score]]&lt;=50,"Fail",IF(StudentsData_Final[[#This Row],[Academic_score]]&gt;50,"Pass"))</f>
        <v>Fail</v>
      </c>
      <c r="O12760">
        <v>53509</v>
      </c>
      <c r="P12760">
        <v>14</v>
      </c>
      <c r="Q12760">
        <v>5.0999999049999998</v>
      </c>
      <c r="R12760">
        <v>7.3499999049999998</v>
      </c>
      <c r="S12760">
        <v>0.80000001190000003</v>
      </c>
      <c r="T12760" t="s">
        <v>17</v>
      </c>
      <c r="U12760">
        <v>0.75172996520000002</v>
      </c>
    </row>
    <row r="12761" spans="1:21" x14ac:dyDescent="0.3">
      <c r="A12761">
        <v>986</v>
      </c>
      <c r="B12761" t="s">
        <v>16</v>
      </c>
      <c r="C12761" s="1">
        <v>36125</v>
      </c>
      <c r="D12761" t="s">
        <v>26</v>
      </c>
      <c r="E12761">
        <v>2133</v>
      </c>
      <c r="F12761">
        <v>3350</v>
      </c>
      <c r="G12761">
        <v>3309</v>
      </c>
      <c r="H12761" t="s">
        <v>19</v>
      </c>
      <c r="I12761" t="s">
        <v>19</v>
      </c>
      <c r="J12761" t="s">
        <v>18</v>
      </c>
      <c r="K12761" t="s">
        <v>19</v>
      </c>
      <c r="L12761" t="s">
        <v>20</v>
      </c>
      <c r="M12761">
        <v>43.38999939</v>
      </c>
      <c r="N12761" t="str">
        <f>IF(StudentsData_Final[[#This Row],[Academic_score]]&lt;=50,"Fail",IF(StudentsData_Final[[#This Row],[Academic_score]]&gt;50,"Pass"))</f>
        <v>Fail</v>
      </c>
      <c r="O12761">
        <v>91484</v>
      </c>
      <c r="P12761">
        <v>12</v>
      </c>
      <c r="Q12761">
        <v>5.0999999049999998</v>
      </c>
      <c r="R12761">
        <v>7.3499999049999998</v>
      </c>
      <c r="S12761">
        <v>0.80000001190000003</v>
      </c>
      <c r="T12761" t="s">
        <v>17</v>
      </c>
      <c r="U12761">
        <v>0.75172996520000002</v>
      </c>
    </row>
    <row r="12762" spans="1:21" x14ac:dyDescent="0.3">
      <c r="A12762">
        <v>986</v>
      </c>
      <c r="B12762" t="s">
        <v>16</v>
      </c>
      <c r="C12762" s="1">
        <v>36125</v>
      </c>
      <c r="D12762" t="s">
        <v>26</v>
      </c>
      <c r="E12762">
        <v>2133</v>
      </c>
      <c r="F12762">
        <v>3350</v>
      </c>
      <c r="G12762">
        <v>3309</v>
      </c>
      <c r="H12762" t="s">
        <v>19</v>
      </c>
      <c r="I12762" t="s">
        <v>19</v>
      </c>
      <c r="J12762" t="s">
        <v>18</v>
      </c>
      <c r="K12762" t="s">
        <v>19</v>
      </c>
      <c r="L12762" t="s">
        <v>20</v>
      </c>
      <c r="M12762">
        <v>43.38999939</v>
      </c>
      <c r="N12762" t="str">
        <f>IF(StudentsData_Final[[#This Row],[Academic_score]]&lt;=50,"Fail",IF(StudentsData_Final[[#This Row],[Academic_score]]&gt;50,"Pass"))</f>
        <v>Fail</v>
      </c>
      <c r="O12762">
        <v>91484</v>
      </c>
      <c r="P12762">
        <v>12</v>
      </c>
      <c r="Q12762">
        <v>7.5</v>
      </c>
      <c r="R12762">
        <v>7.4899997709999999</v>
      </c>
      <c r="S12762">
        <v>1</v>
      </c>
      <c r="T12762" t="s">
        <v>17</v>
      </c>
      <c r="U12762">
        <v>0.80484998230000004</v>
      </c>
    </row>
    <row r="12763" spans="1:21" x14ac:dyDescent="0.3">
      <c r="A12763">
        <v>987</v>
      </c>
      <c r="B12763" t="s">
        <v>22</v>
      </c>
      <c r="C12763" s="1">
        <v>36851</v>
      </c>
      <c r="D12763" t="s">
        <v>26</v>
      </c>
      <c r="E12763">
        <v>3538</v>
      </c>
      <c r="F12763">
        <v>675</v>
      </c>
      <c r="G12763">
        <v>2951</v>
      </c>
      <c r="H12763" t="s">
        <v>19</v>
      </c>
      <c r="I12763" t="s">
        <v>19</v>
      </c>
      <c r="J12763" t="s">
        <v>18</v>
      </c>
      <c r="K12763" t="s">
        <v>19</v>
      </c>
      <c r="L12763" t="s">
        <v>23</v>
      </c>
      <c r="M12763">
        <v>38.88999939</v>
      </c>
      <c r="N12763" t="str">
        <f>IF(StudentsData_Final[[#This Row],[Academic_score]]&lt;=50,"Fail",IF(StudentsData_Final[[#This Row],[Academic_score]]&gt;50,"Pass"))</f>
        <v>Fail</v>
      </c>
      <c r="O12763">
        <v>52864</v>
      </c>
      <c r="P12763">
        <v>13</v>
      </c>
      <c r="Q12763">
        <v>5.0999999049999998</v>
      </c>
      <c r="R12763">
        <v>7.3499999049999998</v>
      </c>
      <c r="S12763">
        <v>0.80000001190000003</v>
      </c>
      <c r="T12763" t="s">
        <v>17</v>
      </c>
      <c r="U12763">
        <v>0.75172996520000002</v>
      </c>
    </row>
    <row r="12764" spans="1:21" x14ac:dyDescent="0.3">
      <c r="A12764">
        <v>987</v>
      </c>
      <c r="B12764" t="s">
        <v>22</v>
      </c>
      <c r="C12764" s="1">
        <v>36851</v>
      </c>
      <c r="D12764" t="s">
        <v>26</v>
      </c>
      <c r="E12764">
        <v>3538</v>
      </c>
      <c r="F12764">
        <v>675</v>
      </c>
      <c r="G12764">
        <v>2951</v>
      </c>
      <c r="H12764" t="s">
        <v>19</v>
      </c>
      <c r="I12764" t="s">
        <v>19</v>
      </c>
      <c r="J12764" t="s">
        <v>18</v>
      </c>
      <c r="K12764" t="s">
        <v>19</v>
      </c>
      <c r="L12764" t="s">
        <v>23</v>
      </c>
      <c r="M12764">
        <v>44.049999239999998</v>
      </c>
      <c r="N12764" t="str">
        <f>IF(StudentsData_Final[[#This Row],[Academic_score]]&lt;=50,"Fail",IF(StudentsData_Final[[#This Row],[Academic_score]]&gt;50,"Pass"))</f>
        <v>Fail</v>
      </c>
      <c r="O12764">
        <v>71396</v>
      </c>
      <c r="P12764">
        <v>13</v>
      </c>
      <c r="Q12764">
        <v>5.0999999049999998</v>
      </c>
      <c r="R12764">
        <v>7.3499999049999998</v>
      </c>
      <c r="S12764">
        <v>0.80000001190000003</v>
      </c>
      <c r="T12764" t="s">
        <v>17</v>
      </c>
      <c r="U12764">
        <v>0.75172996520000002</v>
      </c>
    </row>
    <row r="12765" spans="1:21" x14ac:dyDescent="0.3">
      <c r="A12765">
        <v>989</v>
      </c>
      <c r="B12765" t="s">
        <v>22</v>
      </c>
      <c r="C12765" s="1">
        <v>31176</v>
      </c>
      <c r="D12765" t="s">
        <v>26</v>
      </c>
      <c r="E12765">
        <v>2331</v>
      </c>
      <c r="F12765">
        <v>851</v>
      </c>
      <c r="G12765">
        <v>1312</v>
      </c>
      <c r="H12765" t="s">
        <v>19</v>
      </c>
      <c r="I12765" t="s">
        <v>19</v>
      </c>
      <c r="J12765" t="s">
        <v>19</v>
      </c>
      <c r="K12765" t="s">
        <v>19</v>
      </c>
      <c r="L12765" t="s">
        <v>23</v>
      </c>
      <c r="M12765">
        <v>36.150001529999997</v>
      </c>
      <c r="N12765" t="str">
        <f>IF(StudentsData_Final[[#This Row],[Academic_score]]&lt;=50,"Fail",IF(StudentsData_Final[[#This Row],[Academic_score]]&gt;50,"Pass"))</f>
        <v>Fail</v>
      </c>
      <c r="O12765">
        <v>97772</v>
      </c>
      <c r="P12765">
        <v>12</v>
      </c>
      <c r="Q12765">
        <v>5.0999999049999998</v>
      </c>
      <c r="R12765">
        <v>7.3499999049999998</v>
      </c>
      <c r="S12765">
        <v>0.80000001190000003</v>
      </c>
      <c r="T12765" t="s">
        <v>17</v>
      </c>
      <c r="U12765">
        <v>0.75172996520000002</v>
      </c>
    </row>
    <row r="12766" spans="1:21" x14ac:dyDescent="0.3">
      <c r="A12766">
        <v>989</v>
      </c>
      <c r="B12766" t="s">
        <v>22</v>
      </c>
      <c r="C12766" s="1">
        <v>31176</v>
      </c>
      <c r="D12766" t="s">
        <v>26</v>
      </c>
      <c r="E12766">
        <v>2331</v>
      </c>
      <c r="F12766">
        <v>851</v>
      </c>
      <c r="G12766">
        <v>1312</v>
      </c>
      <c r="H12766" t="s">
        <v>19</v>
      </c>
      <c r="I12766" t="s">
        <v>19</v>
      </c>
      <c r="J12766" t="s">
        <v>19</v>
      </c>
      <c r="K12766" t="s">
        <v>19</v>
      </c>
      <c r="L12766" t="s">
        <v>23</v>
      </c>
      <c r="M12766">
        <v>42.180000309999997</v>
      </c>
      <c r="N12766" t="str">
        <f>IF(StudentsData_Final[[#This Row],[Academic_score]]&lt;=50,"Fail",IF(StudentsData_Final[[#This Row],[Academic_score]]&gt;50,"Pass"))</f>
        <v>Fail</v>
      </c>
      <c r="O12766">
        <v>87802</v>
      </c>
      <c r="P12766">
        <v>12</v>
      </c>
      <c r="Q12766">
        <v>5.0999999049999998</v>
      </c>
      <c r="R12766">
        <v>7.3499999049999998</v>
      </c>
      <c r="S12766">
        <v>0.80000001190000003</v>
      </c>
      <c r="T12766" t="s">
        <v>17</v>
      </c>
      <c r="U12766">
        <v>0.75172996520000002</v>
      </c>
    </row>
    <row r="12767" spans="1:21" x14ac:dyDescent="0.3">
      <c r="A12767">
        <v>989</v>
      </c>
      <c r="B12767" t="s">
        <v>22</v>
      </c>
      <c r="C12767" s="1">
        <v>31176</v>
      </c>
      <c r="D12767" t="s">
        <v>26</v>
      </c>
      <c r="E12767">
        <v>2331</v>
      </c>
      <c r="F12767">
        <v>851</v>
      </c>
      <c r="G12767">
        <v>1312</v>
      </c>
      <c r="H12767" t="s">
        <v>19</v>
      </c>
      <c r="I12767" t="s">
        <v>19</v>
      </c>
      <c r="J12767" t="s">
        <v>18</v>
      </c>
      <c r="K12767" t="s">
        <v>19</v>
      </c>
      <c r="L12767" t="s">
        <v>23</v>
      </c>
      <c r="M12767">
        <v>36.150001529999997</v>
      </c>
      <c r="N12767" t="str">
        <f>IF(StudentsData_Final[[#This Row],[Academic_score]]&lt;=50,"Fail",IF(StudentsData_Final[[#This Row],[Academic_score]]&gt;50,"Pass"))</f>
        <v>Fail</v>
      </c>
      <c r="O12767">
        <v>97772</v>
      </c>
      <c r="P12767">
        <v>12</v>
      </c>
      <c r="Q12767">
        <v>5.0999999049999998</v>
      </c>
      <c r="R12767">
        <v>7.3499999049999998</v>
      </c>
      <c r="S12767">
        <v>0.80000001190000003</v>
      </c>
      <c r="T12767" t="s">
        <v>17</v>
      </c>
      <c r="U12767">
        <v>0.75172996520000002</v>
      </c>
    </row>
    <row r="12768" spans="1:21" x14ac:dyDescent="0.3">
      <c r="A12768">
        <v>989</v>
      </c>
      <c r="B12768" t="s">
        <v>22</v>
      </c>
      <c r="C12768" s="1">
        <v>31176</v>
      </c>
      <c r="D12768" t="s">
        <v>26</v>
      </c>
      <c r="E12768">
        <v>2331</v>
      </c>
      <c r="F12768">
        <v>851</v>
      </c>
      <c r="G12768">
        <v>1312</v>
      </c>
      <c r="H12768" t="s">
        <v>19</v>
      </c>
      <c r="I12768" t="s">
        <v>19</v>
      </c>
      <c r="J12768" t="s">
        <v>18</v>
      </c>
      <c r="K12768" t="s">
        <v>19</v>
      </c>
      <c r="L12768" t="s">
        <v>23</v>
      </c>
      <c r="M12768">
        <v>42.180000309999997</v>
      </c>
      <c r="N12768" t="str">
        <f>IF(StudentsData_Final[[#This Row],[Academic_score]]&lt;=50,"Fail",IF(StudentsData_Final[[#This Row],[Academic_score]]&gt;50,"Pass"))</f>
        <v>Fail</v>
      </c>
      <c r="O12768">
        <v>87802</v>
      </c>
      <c r="P12768">
        <v>12</v>
      </c>
      <c r="Q12768">
        <v>5.0999999049999998</v>
      </c>
      <c r="R12768">
        <v>7.3499999049999998</v>
      </c>
      <c r="S12768">
        <v>0.80000001190000003</v>
      </c>
      <c r="T12768" t="s">
        <v>17</v>
      </c>
      <c r="U12768">
        <v>0.75172996520000002</v>
      </c>
    </row>
    <row r="12769" spans="1:21" x14ac:dyDescent="0.3">
      <c r="A12769">
        <v>991</v>
      </c>
      <c r="B12769" t="s">
        <v>16</v>
      </c>
      <c r="C12769" s="1">
        <v>30922</v>
      </c>
      <c r="D12769" t="s">
        <v>26</v>
      </c>
      <c r="E12769">
        <v>3202</v>
      </c>
      <c r="F12769">
        <v>2542</v>
      </c>
      <c r="G12769">
        <v>716</v>
      </c>
      <c r="H12769" t="s">
        <v>19</v>
      </c>
      <c r="I12769" t="s">
        <v>19</v>
      </c>
      <c r="J12769" t="s">
        <v>19</v>
      </c>
      <c r="K12769" t="s">
        <v>19</v>
      </c>
      <c r="L12769" t="s">
        <v>23</v>
      </c>
      <c r="M12769">
        <v>48.119998930000001</v>
      </c>
      <c r="N12769" t="str">
        <f>IF(StudentsData_Final[[#This Row],[Academic_score]]&lt;=50,"Fail",IF(StudentsData_Final[[#This Row],[Academic_score]]&gt;50,"Pass"))</f>
        <v>Fail</v>
      </c>
      <c r="O12769">
        <v>73735</v>
      </c>
      <c r="P12769">
        <v>12</v>
      </c>
      <c r="Q12769">
        <v>5.0999999049999998</v>
      </c>
      <c r="R12769">
        <v>7.3499999049999998</v>
      </c>
      <c r="S12769">
        <v>0.80000001190000003</v>
      </c>
      <c r="T12769" t="s">
        <v>17</v>
      </c>
      <c r="U12769">
        <v>0.75172996520000002</v>
      </c>
    </row>
    <row r="12770" spans="1:21" x14ac:dyDescent="0.3">
      <c r="A12770">
        <v>991</v>
      </c>
      <c r="B12770" t="s">
        <v>16</v>
      </c>
      <c r="C12770" s="1">
        <v>30922</v>
      </c>
      <c r="D12770" t="s">
        <v>26</v>
      </c>
      <c r="E12770">
        <v>3202</v>
      </c>
      <c r="F12770">
        <v>2542</v>
      </c>
      <c r="G12770">
        <v>716</v>
      </c>
      <c r="H12770" t="s">
        <v>18</v>
      </c>
      <c r="I12770" t="s">
        <v>19</v>
      </c>
      <c r="J12770" t="s">
        <v>18</v>
      </c>
      <c r="K12770" t="s">
        <v>19</v>
      </c>
      <c r="L12770" t="s">
        <v>23</v>
      </c>
      <c r="M12770">
        <v>48.119998930000001</v>
      </c>
      <c r="N12770" t="str">
        <f>IF(StudentsData_Final[[#This Row],[Academic_score]]&lt;=50,"Fail",IF(StudentsData_Final[[#This Row],[Academic_score]]&gt;50,"Pass"))</f>
        <v>Fail</v>
      </c>
      <c r="O12770">
        <v>73735</v>
      </c>
      <c r="P12770">
        <v>12</v>
      </c>
      <c r="Q12770">
        <v>5.0999999049999998</v>
      </c>
      <c r="R12770">
        <v>7.3499999049999998</v>
      </c>
      <c r="S12770">
        <v>0.80000001190000003</v>
      </c>
      <c r="T12770" t="s">
        <v>17</v>
      </c>
      <c r="U12770">
        <v>0.75172996520000002</v>
      </c>
    </row>
    <row r="12771" spans="1:21" x14ac:dyDescent="0.3">
      <c r="A12771">
        <v>1387</v>
      </c>
      <c r="B12771" t="s">
        <v>22</v>
      </c>
      <c r="C12771" s="1">
        <v>29937</v>
      </c>
      <c r="D12771" t="s">
        <v>26</v>
      </c>
      <c r="E12771">
        <v>416</v>
      </c>
      <c r="F12771">
        <v>129</v>
      </c>
      <c r="G12771">
        <v>1975</v>
      </c>
      <c r="H12771" t="s">
        <v>18</v>
      </c>
      <c r="I12771" t="s">
        <v>19</v>
      </c>
      <c r="J12771" t="s">
        <v>19</v>
      </c>
      <c r="K12771" t="s">
        <v>19</v>
      </c>
      <c r="L12771" t="s">
        <v>20</v>
      </c>
      <c r="M12771">
        <v>38.16999817</v>
      </c>
      <c r="N12771" t="str">
        <f>IF(StudentsData_Final[[#This Row],[Academic_score]]&lt;=50,"Fail",IF(StudentsData_Final[[#This Row],[Academic_score]]&gt;50,"Pass"))</f>
        <v>Fail</v>
      </c>
      <c r="O12771">
        <v>75354</v>
      </c>
      <c r="P12771">
        <v>13</v>
      </c>
      <c r="Q12771">
        <v>13.399999619999999</v>
      </c>
      <c r="R12771">
        <v>8.2600002289999992</v>
      </c>
      <c r="S12771">
        <v>3.2000000480000002</v>
      </c>
      <c r="T12771" t="s">
        <v>17</v>
      </c>
      <c r="U12771">
        <v>0.61546999219999998</v>
      </c>
    </row>
    <row r="12772" spans="1:21" x14ac:dyDescent="0.3">
      <c r="A12772">
        <v>1387</v>
      </c>
      <c r="B12772" t="s">
        <v>22</v>
      </c>
      <c r="C12772" s="1">
        <v>29937</v>
      </c>
      <c r="D12772" t="s">
        <v>26</v>
      </c>
      <c r="E12772">
        <v>416</v>
      </c>
      <c r="F12772">
        <v>129</v>
      </c>
      <c r="G12772">
        <v>1975</v>
      </c>
      <c r="H12772" t="s">
        <v>18</v>
      </c>
      <c r="I12772" t="s">
        <v>19</v>
      </c>
      <c r="J12772" t="s">
        <v>19</v>
      </c>
      <c r="K12772" t="s">
        <v>19</v>
      </c>
      <c r="L12772" t="s">
        <v>20</v>
      </c>
      <c r="M12772">
        <v>41.069999690000003</v>
      </c>
      <c r="N12772" t="str">
        <f>IF(StudentsData_Final[[#This Row],[Academic_score]]&lt;=50,"Fail",IF(StudentsData_Final[[#This Row],[Academic_score]]&gt;50,"Pass"))</f>
        <v>Fail</v>
      </c>
      <c r="O12772">
        <v>77569</v>
      </c>
      <c r="P12772">
        <v>13</v>
      </c>
      <c r="Q12772">
        <v>13.399999619999999</v>
      </c>
      <c r="R12772">
        <v>8.2600002289999992</v>
      </c>
      <c r="S12772">
        <v>3.2000000480000002</v>
      </c>
      <c r="T12772" t="s">
        <v>17</v>
      </c>
      <c r="U12772">
        <v>0.61546999219999998</v>
      </c>
    </row>
    <row r="12773" spans="1:21" x14ac:dyDescent="0.3">
      <c r="A12773">
        <v>1387</v>
      </c>
      <c r="B12773" t="s">
        <v>22</v>
      </c>
      <c r="C12773" s="1">
        <v>29937</v>
      </c>
      <c r="D12773" t="s">
        <v>26</v>
      </c>
      <c r="E12773">
        <v>416</v>
      </c>
      <c r="F12773">
        <v>129</v>
      </c>
      <c r="G12773">
        <v>1975</v>
      </c>
      <c r="H12773" t="s">
        <v>18</v>
      </c>
      <c r="I12773" t="s">
        <v>19</v>
      </c>
      <c r="J12773" t="s">
        <v>19</v>
      </c>
      <c r="K12773" t="s">
        <v>19</v>
      </c>
      <c r="L12773" t="s">
        <v>20</v>
      </c>
      <c r="M12773">
        <v>57.27999878</v>
      </c>
      <c r="N12773" t="str">
        <f>IF(StudentsData_Final[[#This Row],[Academic_score]]&lt;=50,"Fail",IF(StudentsData_Final[[#This Row],[Academic_score]]&gt;50,"Pass"))</f>
        <v>Pass</v>
      </c>
      <c r="O12773">
        <v>54634</v>
      </c>
      <c r="P12773">
        <v>17</v>
      </c>
      <c r="Q12773">
        <v>13.399999619999999</v>
      </c>
      <c r="R12773">
        <v>8.2600002289999992</v>
      </c>
      <c r="S12773">
        <v>3.2000000480000002</v>
      </c>
      <c r="T12773" t="s">
        <v>17</v>
      </c>
      <c r="U12773">
        <v>0.61546999219999998</v>
      </c>
    </row>
    <row r="12774" spans="1:21" x14ac:dyDescent="0.3">
      <c r="A12774">
        <v>1387</v>
      </c>
      <c r="B12774" t="s">
        <v>22</v>
      </c>
      <c r="C12774" s="1">
        <v>29937</v>
      </c>
      <c r="D12774" t="s">
        <v>26</v>
      </c>
      <c r="E12774">
        <v>416</v>
      </c>
      <c r="F12774">
        <v>129</v>
      </c>
      <c r="G12774">
        <v>1975</v>
      </c>
      <c r="H12774" t="s">
        <v>18</v>
      </c>
      <c r="I12774" t="s">
        <v>19</v>
      </c>
      <c r="J12774" t="s">
        <v>19</v>
      </c>
      <c r="K12774" t="s">
        <v>19</v>
      </c>
      <c r="L12774" t="s">
        <v>20</v>
      </c>
      <c r="M12774">
        <v>48.259998320000001</v>
      </c>
      <c r="N12774" t="str">
        <f>IF(StudentsData_Final[[#This Row],[Academic_score]]&lt;=50,"Fail",IF(StudentsData_Final[[#This Row],[Academic_score]]&gt;50,"Pass"))</f>
        <v>Fail</v>
      </c>
      <c r="O12774">
        <v>60557</v>
      </c>
      <c r="P12774">
        <v>14</v>
      </c>
      <c r="Q12774">
        <v>13.399999619999999</v>
      </c>
      <c r="R12774">
        <v>8.2600002289999992</v>
      </c>
      <c r="S12774">
        <v>3.2000000480000002</v>
      </c>
      <c r="T12774" t="s">
        <v>17</v>
      </c>
      <c r="U12774">
        <v>0.61546999219999998</v>
      </c>
    </row>
    <row r="12775" spans="1:21" x14ac:dyDescent="0.3">
      <c r="A12775">
        <v>1387</v>
      </c>
      <c r="B12775" t="s">
        <v>22</v>
      </c>
      <c r="C12775" s="1">
        <v>29937</v>
      </c>
      <c r="D12775" t="s">
        <v>26</v>
      </c>
      <c r="E12775">
        <v>416</v>
      </c>
      <c r="F12775">
        <v>129</v>
      </c>
      <c r="G12775">
        <v>1975</v>
      </c>
      <c r="H12775" t="s">
        <v>19</v>
      </c>
      <c r="I12775" t="s">
        <v>19</v>
      </c>
      <c r="J12775" t="s">
        <v>18</v>
      </c>
      <c r="K12775" t="s">
        <v>19</v>
      </c>
      <c r="L12775" t="s">
        <v>23</v>
      </c>
      <c r="M12775">
        <v>38.16999817</v>
      </c>
      <c r="N12775" t="str">
        <f>IF(StudentsData_Final[[#This Row],[Academic_score]]&lt;=50,"Fail",IF(StudentsData_Final[[#This Row],[Academic_score]]&gt;50,"Pass"))</f>
        <v>Fail</v>
      </c>
      <c r="O12775">
        <v>75354</v>
      </c>
      <c r="P12775">
        <v>13</v>
      </c>
      <c r="Q12775">
        <v>13.399999619999999</v>
      </c>
      <c r="R12775">
        <v>8.2600002289999992</v>
      </c>
      <c r="S12775">
        <v>3.2000000480000002</v>
      </c>
      <c r="T12775" t="s">
        <v>17</v>
      </c>
      <c r="U12775">
        <v>0.61546999219999998</v>
      </c>
    </row>
    <row r="12776" spans="1:21" x14ac:dyDescent="0.3">
      <c r="A12776">
        <v>1387</v>
      </c>
      <c r="B12776" t="s">
        <v>22</v>
      </c>
      <c r="C12776" s="1">
        <v>29937</v>
      </c>
      <c r="D12776" t="s">
        <v>26</v>
      </c>
      <c r="E12776">
        <v>416</v>
      </c>
      <c r="F12776">
        <v>129</v>
      </c>
      <c r="G12776">
        <v>1975</v>
      </c>
      <c r="H12776" t="s">
        <v>19</v>
      </c>
      <c r="I12776" t="s">
        <v>19</v>
      </c>
      <c r="J12776" t="s">
        <v>18</v>
      </c>
      <c r="K12776" t="s">
        <v>19</v>
      </c>
      <c r="L12776" t="s">
        <v>23</v>
      </c>
      <c r="M12776">
        <v>41.069999690000003</v>
      </c>
      <c r="N12776" t="str">
        <f>IF(StudentsData_Final[[#This Row],[Academic_score]]&lt;=50,"Fail",IF(StudentsData_Final[[#This Row],[Academic_score]]&gt;50,"Pass"))</f>
        <v>Fail</v>
      </c>
      <c r="O12776">
        <v>77569</v>
      </c>
      <c r="P12776">
        <v>13</v>
      </c>
      <c r="Q12776">
        <v>13.399999619999999</v>
      </c>
      <c r="R12776">
        <v>8.2600002289999992</v>
      </c>
      <c r="S12776">
        <v>3.2000000480000002</v>
      </c>
      <c r="T12776" t="s">
        <v>17</v>
      </c>
      <c r="U12776">
        <v>0.61546999219999998</v>
      </c>
    </row>
    <row r="12777" spans="1:21" x14ac:dyDescent="0.3">
      <c r="A12777">
        <v>1387</v>
      </c>
      <c r="B12777" t="s">
        <v>22</v>
      </c>
      <c r="C12777" s="1">
        <v>29937</v>
      </c>
      <c r="D12777" t="s">
        <v>26</v>
      </c>
      <c r="E12777">
        <v>416</v>
      </c>
      <c r="F12777">
        <v>129</v>
      </c>
      <c r="G12777">
        <v>1975</v>
      </c>
      <c r="H12777" t="s">
        <v>19</v>
      </c>
      <c r="I12777" t="s">
        <v>19</v>
      </c>
      <c r="J12777" t="s">
        <v>18</v>
      </c>
      <c r="K12777" t="s">
        <v>19</v>
      </c>
      <c r="L12777" t="s">
        <v>23</v>
      </c>
      <c r="M12777">
        <v>57.27999878</v>
      </c>
      <c r="N12777" t="str">
        <f>IF(StudentsData_Final[[#This Row],[Academic_score]]&lt;=50,"Fail",IF(StudentsData_Final[[#This Row],[Academic_score]]&gt;50,"Pass"))</f>
        <v>Pass</v>
      </c>
      <c r="O12777">
        <v>54634</v>
      </c>
      <c r="P12777">
        <v>17</v>
      </c>
      <c r="Q12777">
        <v>13.399999619999999</v>
      </c>
      <c r="R12777">
        <v>8.2600002289999992</v>
      </c>
      <c r="S12777">
        <v>3.2000000480000002</v>
      </c>
      <c r="T12777" t="s">
        <v>17</v>
      </c>
      <c r="U12777">
        <v>0.61546999219999998</v>
      </c>
    </row>
    <row r="12778" spans="1:21" x14ac:dyDescent="0.3">
      <c r="A12778">
        <v>1387</v>
      </c>
      <c r="B12778" t="s">
        <v>22</v>
      </c>
      <c r="C12778" s="1">
        <v>29937</v>
      </c>
      <c r="D12778" t="s">
        <v>26</v>
      </c>
      <c r="E12778">
        <v>416</v>
      </c>
      <c r="F12778">
        <v>129</v>
      </c>
      <c r="G12778">
        <v>1975</v>
      </c>
      <c r="H12778" t="s">
        <v>19</v>
      </c>
      <c r="I12778" t="s">
        <v>19</v>
      </c>
      <c r="J12778" t="s">
        <v>18</v>
      </c>
      <c r="K12778" t="s">
        <v>19</v>
      </c>
      <c r="L12778" t="s">
        <v>23</v>
      </c>
      <c r="M12778">
        <v>48.259998320000001</v>
      </c>
      <c r="N12778" t="str">
        <f>IF(StudentsData_Final[[#This Row],[Academic_score]]&lt;=50,"Fail",IF(StudentsData_Final[[#This Row],[Academic_score]]&gt;50,"Pass"))</f>
        <v>Fail</v>
      </c>
      <c r="O12778">
        <v>60557</v>
      </c>
      <c r="P12778">
        <v>14</v>
      </c>
      <c r="Q12778">
        <v>13.399999619999999</v>
      </c>
      <c r="R12778">
        <v>8.2600002289999992</v>
      </c>
      <c r="S12778">
        <v>3.2000000480000002</v>
      </c>
      <c r="T12778" t="s">
        <v>17</v>
      </c>
      <c r="U12778">
        <v>0.61546999219999998</v>
      </c>
    </row>
    <row r="12779" spans="1:21" x14ac:dyDescent="0.3">
      <c r="A12779">
        <v>1387</v>
      </c>
      <c r="B12779" t="s">
        <v>22</v>
      </c>
      <c r="C12779" s="1">
        <v>29937</v>
      </c>
      <c r="D12779" t="s">
        <v>26</v>
      </c>
      <c r="E12779">
        <v>416</v>
      </c>
      <c r="F12779">
        <v>129</v>
      </c>
      <c r="G12779">
        <v>1975</v>
      </c>
      <c r="H12779" t="s">
        <v>19</v>
      </c>
      <c r="I12779" t="s">
        <v>19</v>
      </c>
      <c r="J12779" t="s">
        <v>18</v>
      </c>
      <c r="K12779" t="s">
        <v>18</v>
      </c>
      <c r="L12779" t="s">
        <v>23</v>
      </c>
      <c r="M12779">
        <v>38.16999817</v>
      </c>
      <c r="N12779" t="str">
        <f>IF(StudentsData_Final[[#This Row],[Academic_score]]&lt;=50,"Fail",IF(StudentsData_Final[[#This Row],[Academic_score]]&gt;50,"Pass"))</f>
        <v>Fail</v>
      </c>
      <c r="O12779">
        <v>75354</v>
      </c>
      <c r="P12779">
        <v>13</v>
      </c>
      <c r="Q12779">
        <v>13.399999619999999</v>
      </c>
      <c r="R12779">
        <v>8.2600002289999992</v>
      </c>
      <c r="S12779">
        <v>3.2000000480000002</v>
      </c>
      <c r="T12779" t="s">
        <v>17</v>
      </c>
      <c r="U12779">
        <v>0.61546999219999998</v>
      </c>
    </row>
    <row r="12780" spans="1:21" x14ac:dyDescent="0.3">
      <c r="A12780">
        <v>1387</v>
      </c>
      <c r="B12780" t="s">
        <v>22</v>
      </c>
      <c r="C12780" s="1">
        <v>29937</v>
      </c>
      <c r="D12780" t="s">
        <v>26</v>
      </c>
      <c r="E12780">
        <v>416</v>
      </c>
      <c r="F12780">
        <v>129</v>
      </c>
      <c r="G12780">
        <v>1975</v>
      </c>
      <c r="H12780" t="s">
        <v>19</v>
      </c>
      <c r="I12780" t="s">
        <v>19</v>
      </c>
      <c r="J12780" t="s">
        <v>18</v>
      </c>
      <c r="K12780" t="s">
        <v>18</v>
      </c>
      <c r="L12780" t="s">
        <v>23</v>
      </c>
      <c r="M12780">
        <v>41.069999690000003</v>
      </c>
      <c r="N12780" t="str">
        <f>IF(StudentsData_Final[[#This Row],[Academic_score]]&lt;=50,"Fail",IF(StudentsData_Final[[#This Row],[Academic_score]]&gt;50,"Pass"))</f>
        <v>Fail</v>
      </c>
      <c r="O12780">
        <v>77569</v>
      </c>
      <c r="P12780">
        <v>13</v>
      </c>
      <c r="Q12780">
        <v>13.399999619999999</v>
      </c>
      <c r="R12780">
        <v>8.2600002289999992</v>
      </c>
      <c r="S12780">
        <v>3.2000000480000002</v>
      </c>
      <c r="T12780" t="s">
        <v>17</v>
      </c>
      <c r="U12780">
        <v>0.61546999219999998</v>
      </c>
    </row>
    <row r="12781" spans="1:21" x14ac:dyDescent="0.3">
      <c r="A12781">
        <v>1387</v>
      </c>
      <c r="B12781" t="s">
        <v>22</v>
      </c>
      <c r="C12781" s="1">
        <v>29937</v>
      </c>
      <c r="D12781" t="s">
        <v>26</v>
      </c>
      <c r="E12781">
        <v>416</v>
      </c>
      <c r="F12781">
        <v>129</v>
      </c>
      <c r="G12781">
        <v>1975</v>
      </c>
      <c r="H12781" t="s">
        <v>19</v>
      </c>
      <c r="I12781" t="s">
        <v>19</v>
      </c>
      <c r="J12781" t="s">
        <v>18</v>
      </c>
      <c r="K12781" t="s">
        <v>18</v>
      </c>
      <c r="L12781" t="s">
        <v>23</v>
      </c>
      <c r="M12781">
        <v>57.27999878</v>
      </c>
      <c r="N12781" t="str">
        <f>IF(StudentsData_Final[[#This Row],[Academic_score]]&lt;=50,"Fail",IF(StudentsData_Final[[#This Row],[Academic_score]]&gt;50,"Pass"))</f>
        <v>Pass</v>
      </c>
      <c r="O12781">
        <v>54634</v>
      </c>
      <c r="P12781">
        <v>17</v>
      </c>
      <c r="Q12781">
        <v>13.399999619999999</v>
      </c>
      <c r="R12781">
        <v>8.2600002289999992</v>
      </c>
      <c r="S12781">
        <v>3.2000000480000002</v>
      </c>
      <c r="T12781" t="s">
        <v>17</v>
      </c>
      <c r="U12781">
        <v>0.61546999219999998</v>
      </c>
    </row>
    <row r="12782" spans="1:21" x14ac:dyDescent="0.3">
      <c r="A12782">
        <v>1387</v>
      </c>
      <c r="B12782" t="s">
        <v>22</v>
      </c>
      <c r="C12782" s="1">
        <v>29937</v>
      </c>
      <c r="D12782" t="s">
        <v>26</v>
      </c>
      <c r="E12782">
        <v>416</v>
      </c>
      <c r="F12782">
        <v>129</v>
      </c>
      <c r="G12782">
        <v>1975</v>
      </c>
      <c r="H12782" t="s">
        <v>19</v>
      </c>
      <c r="I12782" t="s">
        <v>19</v>
      </c>
      <c r="J12782" t="s">
        <v>18</v>
      </c>
      <c r="K12782" t="s">
        <v>18</v>
      </c>
      <c r="L12782" t="s">
        <v>23</v>
      </c>
      <c r="M12782">
        <v>48.259998320000001</v>
      </c>
      <c r="N12782" t="str">
        <f>IF(StudentsData_Final[[#This Row],[Academic_score]]&lt;=50,"Fail",IF(StudentsData_Final[[#This Row],[Academic_score]]&gt;50,"Pass"))</f>
        <v>Fail</v>
      </c>
      <c r="O12782">
        <v>60557</v>
      </c>
      <c r="P12782">
        <v>14</v>
      </c>
      <c r="Q12782">
        <v>13.399999619999999</v>
      </c>
      <c r="R12782">
        <v>8.2600002289999992</v>
      </c>
      <c r="S12782">
        <v>3.2000000480000002</v>
      </c>
      <c r="T12782" t="s">
        <v>17</v>
      </c>
      <c r="U12782">
        <v>0.61546999219999998</v>
      </c>
    </row>
    <row r="12783" spans="1:21" x14ac:dyDescent="0.3">
      <c r="A12783">
        <v>1387</v>
      </c>
      <c r="B12783" t="s">
        <v>22</v>
      </c>
      <c r="C12783" s="1">
        <v>29937</v>
      </c>
      <c r="D12783" t="s">
        <v>26</v>
      </c>
      <c r="E12783">
        <v>416</v>
      </c>
      <c r="F12783">
        <v>129</v>
      </c>
      <c r="G12783">
        <v>1975</v>
      </c>
      <c r="H12783" t="s">
        <v>19</v>
      </c>
      <c r="I12783" t="s">
        <v>19</v>
      </c>
      <c r="J12783" t="s">
        <v>18</v>
      </c>
      <c r="K12783" t="s">
        <v>19</v>
      </c>
      <c r="L12783" t="s">
        <v>20</v>
      </c>
      <c r="M12783">
        <v>38.16999817</v>
      </c>
      <c r="N12783" t="str">
        <f>IF(StudentsData_Final[[#This Row],[Academic_score]]&lt;=50,"Fail",IF(StudentsData_Final[[#This Row],[Academic_score]]&gt;50,"Pass"))</f>
        <v>Fail</v>
      </c>
      <c r="O12783">
        <v>75354</v>
      </c>
      <c r="P12783">
        <v>13</v>
      </c>
      <c r="Q12783">
        <v>13.399999619999999</v>
      </c>
      <c r="R12783">
        <v>8.2600002289999992</v>
      </c>
      <c r="S12783">
        <v>3.2000000480000002</v>
      </c>
      <c r="T12783" t="s">
        <v>17</v>
      </c>
      <c r="U12783">
        <v>0.61546999219999998</v>
      </c>
    </row>
    <row r="12784" spans="1:21" x14ac:dyDescent="0.3">
      <c r="A12784">
        <v>1387</v>
      </c>
      <c r="B12784" t="s">
        <v>22</v>
      </c>
      <c r="C12784" s="1">
        <v>29937</v>
      </c>
      <c r="D12784" t="s">
        <v>26</v>
      </c>
      <c r="E12784">
        <v>416</v>
      </c>
      <c r="F12784">
        <v>129</v>
      </c>
      <c r="G12784">
        <v>1975</v>
      </c>
      <c r="H12784" t="s">
        <v>19</v>
      </c>
      <c r="I12784" t="s">
        <v>19</v>
      </c>
      <c r="J12784" t="s">
        <v>18</v>
      </c>
      <c r="K12784" t="s">
        <v>19</v>
      </c>
      <c r="L12784" t="s">
        <v>20</v>
      </c>
      <c r="M12784">
        <v>41.069999690000003</v>
      </c>
      <c r="N12784" t="str">
        <f>IF(StudentsData_Final[[#This Row],[Academic_score]]&lt;=50,"Fail",IF(StudentsData_Final[[#This Row],[Academic_score]]&gt;50,"Pass"))</f>
        <v>Fail</v>
      </c>
      <c r="O12784">
        <v>77569</v>
      </c>
      <c r="P12784">
        <v>13</v>
      </c>
      <c r="Q12784">
        <v>13.399999619999999</v>
      </c>
      <c r="R12784">
        <v>8.2600002289999992</v>
      </c>
      <c r="S12784">
        <v>3.2000000480000002</v>
      </c>
      <c r="T12784" t="s">
        <v>17</v>
      </c>
      <c r="U12784">
        <v>0.61546999219999998</v>
      </c>
    </row>
    <row r="12785" spans="1:21" x14ac:dyDescent="0.3">
      <c r="A12785">
        <v>1387</v>
      </c>
      <c r="B12785" t="s">
        <v>22</v>
      </c>
      <c r="C12785" s="1">
        <v>29937</v>
      </c>
      <c r="D12785" t="s">
        <v>26</v>
      </c>
      <c r="E12785">
        <v>416</v>
      </c>
      <c r="F12785">
        <v>129</v>
      </c>
      <c r="G12785">
        <v>1975</v>
      </c>
      <c r="H12785" t="s">
        <v>19</v>
      </c>
      <c r="I12785" t="s">
        <v>19</v>
      </c>
      <c r="J12785" t="s">
        <v>18</v>
      </c>
      <c r="K12785" t="s">
        <v>19</v>
      </c>
      <c r="L12785" t="s">
        <v>20</v>
      </c>
      <c r="M12785">
        <v>57.27999878</v>
      </c>
      <c r="N12785" t="str">
        <f>IF(StudentsData_Final[[#This Row],[Academic_score]]&lt;=50,"Fail",IF(StudentsData_Final[[#This Row],[Academic_score]]&gt;50,"Pass"))</f>
        <v>Pass</v>
      </c>
      <c r="O12785">
        <v>54634</v>
      </c>
      <c r="P12785">
        <v>17</v>
      </c>
      <c r="Q12785">
        <v>13.399999619999999</v>
      </c>
      <c r="R12785">
        <v>8.2600002289999992</v>
      </c>
      <c r="S12785">
        <v>3.2000000480000002</v>
      </c>
      <c r="T12785" t="s">
        <v>17</v>
      </c>
      <c r="U12785">
        <v>0.61546999219999998</v>
      </c>
    </row>
    <row r="12786" spans="1:21" x14ac:dyDescent="0.3">
      <c r="A12786">
        <v>1387</v>
      </c>
      <c r="B12786" t="s">
        <v>22</v>
      </c>
      <c r="C12786" s="1">
        <v>29937</v>
      </c>
      <c r="D12786" t="s">
        <v>26</v>
      </c>
      <c r="E12786">
        <v>416</v>
      </c>
      <c r="F12786">
        <v>129</v>
      </c>
      <c r="G12786">
        <v>1975</v>
      </c>
      <c r="H12786" t="s">
        <v>19</v>
      </c>
      <c r="I12786" t="s">
        <v>19</v>
      </c>
      <c r="J12786" t="s">
        <v>18</v>
      </c>
      <c r="K12786" t="s">
        <v>19</v>
      </c>
      <c r="L12786" t="s">
        <v>20</v>
      </c>
      <c r="M12786">
        <v>48.259998320000001</v>
      </c>
      <c r="N12786" t="str">
        <f>IF(StudentsData_Final[[#This Row],[Academic_score]]&lt;=50,"Fail",IF(StudentsData_Final[[#This Row],[Academic_score]]&gt;50,"Pass"))</f>
        <v>Fail</v>
      </c>
      <c r="O12786">
        <v>60557</v>
      </c>
      <c r="P12786">
        <v>14</v>
      </c>
      <c r="Q12786">
        <v>13.399999619999999</v>
      </c>
      <c r="R12786">
        <v>8.2600002289999992</v>
      </c>
      <c r="S12786">
        <v>3.2000000480000002</v>
      </c>
      <c r="T12786" t="s">
        <v>17</v>
      </c>
      <c r="U12786">
        <v>0.61546999219999998</v>
      </c>
    </row>
    <row r="12787" spans="1:21" x14ac:dyDescent="0.3">
      <c r="A12787">
        <v>992</v>
      </c>
      <c r="B12787" t="s">
        <v>16</v>
      </c>
      <c r="C12787" s="1">
        <v>35797</v>
      </c>
      <c r="D12787" t="s">
        <v>26</v>
      </c>
      <c r="E12787">
        <v>416</v>
      </c>
      <c r="F12787">
        <v>3652</v>
      </c>
      <c r="G12787">
        <v>4029</v>
      </c>
      <c r="H12787" t="s">
        <v>19</v>
      </c>
      <c r="I12787" t="s">
        <v>19</v>
      </c>
      <c r="J12787" t="s">
        <v>18</v>
      </c>
      <c r="K12787" t="s">
        <v>19</v>
      </c>
      <c r="L12787" t="s">
        <v>23</v>
      </c>
      <c r="M12787">
        <v>38.16999817</v>
      </c>
      <c r="N12787" t="str">
        <f>IF(StudentsData_Final[[#This Row],[Academic_score]]&lt;=50,"Fail",IF(StudentsData_Final[[#This Row],[Academic_score]]&gt;50,"Pass"))</f>
        <v>Fail</v>
      </c>
      <c r="O12787">
        <v>75354</v>
      </c>
      <c r="P12787">
        <v>13</v>
      </c>
      <c r="Q12787">
        <v>5.3000001909999996</v>
      </c>
      <c r="R12787">
        <v>7.5399999619999996</v>
      </c>
      <c r="S12787">
        <v>1.7999999520000001</v>
      </c>
      <c r="T12787" t="s">
        <v>17</v>
      </c>
      <c r="U12787">
        <v>0.81871002910000001</v>
      </c>
    </row>
    <row r="12788" spans="1:21" x14ac:dyDescent="0.3">
      <c r="A12788">
        <v>992</v>
      </c>
      <c r="B12788" t="s">
        <v>16</v>
      </c>
      <c r="C12788" s="1">
        <v>35797</v>
      </c>
      <c r="D12788" t="s">
        <v>26</v>
      </c>
      <c r="E12788">
        <v>416</v>
      </c>
      <c r="F12788">
        <v>3652</v>
      </c>
      <c r="G12788">
        <v>4029</v>
      </c>
      <c r="H12788" t="s">
        <v>19</v>
      </c>
      <c r="I12788" t="s">
        <v>19</v>
      </c>
      <c r="J12788" t="s">
        <v>18</v>
      </c>
      <c r="K12788" t="s">
        <v>19</v>
      </c>
      <c r="L12788" t="s">
        <v>23</v>
      </c>
      <c r="M12788">
        <v>41.069999690000003</v>
      </c>
      <c r="N12788" t="str">
        <f>IF(StudentsData_Final[[#This Row],[Academic_score]]&lt;=50,"Fail",IF(StudentsData_Final[[#This Row],[Academic_score]]&gt;50,"Pass"))</f>
        <v>Fail</v>
      </c>
      <c r="O12788">
        <v>77569</v>
      </c>
      <c r="P12788">
        <v>13</v>
      </c>
      <c r="Q12788">
        <v>5.3000001909999996</v>
      </c>
      <c r="R12788">
        <v>7.5399999619999996</v>
      </c>
      <c r="S12788">
        <v>1.7999999520000001</v>
      </c>
      <c r="T12788" t="s">
        <v>17</v>
      </c>
      <c r="U12788">
        <v>0.81871002910000001</v>
      </c>
    </row>
    <row r="12789" spans="1:21" x14ac:dyDescent="0.3">
      <c r="A12789">
        <v>992</v>
      </c>
      <c r="B12789" t="s">
        <v>16</v>
      </c>
      <c r="C12789" s="1">
        <v>35797</v>
      </c>
      <c r="D12789" t="s">
        <v>26</v>
      </c>
      <c r="E12789">
        <v>416</v>
      </c>
      <c r="F12789">
        <v>3652</v>
      </c>
      <c r="G12789">
        <v>4029</v>
      </c>
      <c r="H12789" t="s">
        <v>19</v>
      </c>
      <c r="I12789" t="s">
        <v>19</v>
      </c>
      <c r="J12789" t="s">
        <v>18</v>
      </c>
      <c r="K12789" t="s">
        <v>19</v>
      </c>
      <c r="L12789" t="s">
        <v>23</v>
      </c>
      <c r="M12789">
        <v>57.27999878</v>
      </c>
      <c r="N12789" t="str">
        <f>IF(StudentsData_Final[[#This Row],[Academic_score]]&lt;=50,"Fail",IF(StudentsData_Final[[#This Row],[Academic_score]]&gt;50,"Pass"))</f>
        <v>Pass</v>
      </c>
      <c r="O12789">
        <v>54634</v>
      </c>
      <c r="P12789">
        <v>17</v>
      </c>
      <c r="Q12789">
        <v>5.3000001909999996</v>
      </c>
      <c r="R12789">
        <v>7.5399999619999996</v>
      </c>
      <c r="S12789">
        <v>1.7999999520000001</v>
      </c>
      <c r="T12789" t="s">
        <v>17</v>
      </c>
      <c r="U12789">
        <v>0.81871002910000001</v>
      </c>
    </row>
    <row r="12790" spans="1:21" x14ac:dyDescent="0.3">
      <c r="A12790">
        <v>992</v>
      </c>
      <c r="B12790" t="s">
        <v>16</v>
      </c>
      <c r="C12790" s="1">
        <v>35797</v>
      </c>
      <c r="D12790" t="s">
        <v>26</v>
      </c>
      <c r="E12790">
        <v>416</v>
      </c>
      <c r="F12790">
        <v>3652</v>
      </c>
      <c r="G12790">
        <v>4029</v>
      </c>
      <c r="H12790" t="s">
        <v>19</v>
      </c>
      <c r="I12790" t="s">
        <v>19</v>
      </c>
      <c r="J12790" t="s">
        <v>18</v>
      </c>
      <c r="K12790" t="s">
        <v>19</v>
      </c>
      <c r="L12790" t="s">
        <v>23</v>
      </c>
      <c r="M12790">
        <v>48.259998320000001</v>
      </c>
      <c r="N12790" t="str">
        <f>IF(StudentsData_Final[[#This Row],[Academic_score]]&lt;=50,"Fail",IF(StudentsData_Final[[#This Row],[Academic_score]]&gt;50,"Pass"))</f>
        <v>Fail</v>
      </c>
      <c r="O12790">
        <v>60557</v>
      </c>
      <c r="P12790">
        <v>14</v>
      </c>
      <c r="Q12790">
        <v>5.3000001909999996</v>
      </c>
      <c r="R12790">
        <v>7.5399999619999996</v>
      </c>
      <c r="S12790">
        <v>1.7999999520000001</v>
      </c>
      <c r="T12790" t="s">
        <v>17</v>
      </c>
      <c r="U12790">
        <v>0.81871002910000001</v>
      </c>
    </row>
    <row r="12791" spans="1:21" x14ac:dyDescent="0.3">
      <c r="A12791">
        <v>993</v>
      </c>
      <c r="B12791" t="s">
        <v>22</v>
      </c>
      <c r="C12791" s="1">
        <v>36315</v>
      </c>
      <c r="D12791" t="s">
        <v>26</v>
      </c>
      <c r="E12791">
        <v>4588</v>
      </c>
      <c r="F12791">
        <v>2680</v>
      </c>
      <c r="G12791">
        <v>4680</v>
      </c>
      <c r="H12791" t="s">
        <v>18</v>
      </c>
      <c r="I12791" t="s">
        <v>18</v>
      </c>
      <c r="J12791" t="s">
        <v>18</v>
      </c>
      <c r="K12791" t="s">
        <v>19</v>
      </c>
      <c r="L12791" t="s">
        <v>20</v>
      </c>
      <c r="M12791">
        <v>41.439998629999998</v>
      </c>
      <c r="N12791" t="str">
        <f>IF(StudentsData_Final[[#This Row],[Academic_score]]&lt;=50,"Fail",IF(StudentsData_Final[[#This Row],[Academic_score]]&gt;50,"Pass"))</f>
        <v>Fail</v>
      </c>
      <c r="O12791">
        <v>64709</v>
      </c>
      <c r="P12791">
        <v>14</v>
      </c>
      <c r="Q12791">
        <v>5.3000001909999996</v>
      </c>
      <c r="R12791">
        <v>7.5399999619999996</v>
      </c>
      <c r="S12791">
        <v>1.7999999520000001</v>
      </c>
      <c r="T12791" t="s">
        <v>17</v>
      </c>
      <c r="U12791">
        <v>0.81871002910000001</v>
      </c>
    </row>
    <row r="12792" spans="1:21" x14ac:dyDescent="0.3">
      <c r="A12792">
        <v>993</v>
      </c>
      <c r="B12792" t="s">
        <v>22</v>
      </c>
      <c r="C12792" s="1">
        <v>36315</v>
      </c>
      <c r="D12792" t="s">
        <v>26</v>
      </c>
      <c r="E12792">
        <v>4588</v>
      </c>
      <c r="F12792">
        <v>2680</v>
      </c>
      <c r="G12792">
        <v>4680</v>
      </c>
      <c r="H12792" t="s">
        <v>18</v>
      </c>
      <c r="I12792" t="s">
        <v>18</v>
      </c>
      <c r="J12792" t="s">
        <v>18</v>
      </c>
      <c r="K12792" t="s">
        <v>19</v>
      </c>
      <c r="L12792" t="s">
        <v>20</v>
      </c>
      <c r="M12792">
        <v>41.439998629999998</v>
      </c>
      <c r="N12792" t="str">
        <f>IF(StudentsData_Final[[#This Row],[Academic_score]]&lt;=50,"Fail",IF(StudentsData_Final[[#This Row],[Academic_score]]&gt;50,"Pass"))</f>
        <v>Fail</v>
      </c>
      <c r="O12792">
        <v>64709</v>
      </c>
      <c r="P12792">
        <v>14</v>
      </c>
      <c r="Q12792">
        <v>6.5999999049999998</v>
      </c>
      <c r="R12792">
        <v>8.8900003430000005</v>
      </c>
      <c r="S12792">
        <v>0.1000000015</v>
      </c>
      <c r="T12792" t="s">
        <v>21</v>
      </c>
      <c r="U12792">
        <v>0.25751000639999999</v>
      </c>
    </row>
    <row r="12793" spans="1:21" x14ac:dyDescent="0.3">
      <c r="A12793">
        <v>993</v>
      </c>
      <c r="B12793" t="s">
        <v>22</v>
      </c>
      <c r="C12793" s="1">
        <v>36315</v>
      </c>
      <c r="D12793" t="s">
        <v>26</v>
      </c>
      <c r="E12793">
        <v>4588</v>
      </c>
      <c r="F12793">
        <v>2680</v>
      </c>
      <c r="G12793">
        <v>4680</v>
      </c>
      <c r="H12793" t="s">
        <v>18</v>
      </c>
      <c r="I12793" t="s">
        <v>18</v>
      </c>
      <c r="J12793" t="s">
        <v>18</v>
      </c>
      <c r="K12793" t="s">
        <v>19</v>
      </c>
      <c r="L12793" t="s">
        <v>20</v>
      </c>
      <c r="M12793">
        <v>51.040000919999997</v>
      </c>
      <c r="N12793" t="str">
        <f>IF(StudentsData_Final[[#This Row],[Academic_score]]&lt;=50,"Fail",IF(StudentsData_Final[[#This Row],[Academic_score]]&gt;50,"Pass"))</f>
        <v>Pass</v>
      </c>
      <c r="O12793">
        <v>65950</v>
      </c>
      <c r="P12793">
        <v>13</v>
      </c>
      <c r="Q12793">
        <v>5.3000001909999996</v>
      </c>
      <c r="R12793">
        <v>7.5399999619999996</v>
      </c>
      <c r="S12793">
        <v>1.7999999520000001</v>
      </c>
      <c r="T12793" t="s">
        <v>17</v>
      </c>
      <c r="U12793">
        <v>0.81871002910000001</v>
      </c>
    </row>
    <row r="12794" spans="1:21" x14ac:dyDescent="0.3">
      <c r="A12794">
        <v>993</v>
      </c>
      <c r="B12794" t="s">
        <v>22</v>
      </c>
      <c r="C12794" s="1">
        <v>36315</v>
      </c>
      <c r="D12794" t="s">
        <v>26</v>
      </c>
      <c r="E12794">
        <v>4588</v>
      </c>
      <c r="F12794">
        <v>2680</v>
      </c>
      <c r="G12794">
        <v>4680</v>
      </c>
      <c r="H12794" t="s">
        <v>18</v>
      </c>
      <c r="I12794" t="s">
        <v>18</v>
      </c>
      <c r="J12794" t="s">
        <v>18</v>
      </c>
      <c r="K12794" t="s">
        <v>19</v>
      </c>
      <c r="L12794" t="s">
        <v>20</v>
      </c>
      <c r="M12794">
        <v>51.040000919999997</v>
      </c>
      <c r="N12794" t="str">
        <f>IF(StudentsData_Final[[#This Row],[Academic_score]]&lt;=50,"Fail",IF(StudentsData_Final[[#This Row],[Academic_score]]&gt;50,"Pass"))</f>
        <v>Pass</v>
      </c>
      <c r="O12794">
        <v>65950</v>
      </c>
      <c r="P12794">
        <v>13</v>
      </c>
      <c r="Q12794">
        <v>6.5999999049999998</v>
      </c>
      <c r="R12794">
        <v>8.8900003430000005</v>
      </c>
      <c r="S12794">
        <v>0.1000000015</v>
      </c>
      <c r="T12794" t="s">
        <v>21</v>
      </c>
      <c r="U12794">
        <v>0.25751000639999999</v>
      </c>
    </row>
    <row r="12795" spans="1:21" x14ac:dyDescent="0.3">
      <c r="A12795">
        <v>994</v>
      </c>
      <c r="B12795" t="s">
        <v>22</v>
      </c>
      <c r="C12795" s="1">
        <v>34019</v>
      </c>
      <c r="D12795" t="s">
        <v>26</v>
      </c>
      <c r="E12795">
        <v>2856</v>
      </c>
      <c r="F12795">
        <v>4609</v>
      </c>
      <c r="G12795">
        <v>3837</v>
      </c>
      <c r="H12795" t="s">
        <v>19</v>
      </c>
      <c r="I12795" t="s">
        <v>19</v>
      </c>
      <c r="J12795" t="s">
        <v>18</v>
      </c>
      <c r="K12795" t="s">
        <v>19</v>
      </c>
      <c r="L12795" t="s">
        <v>23</v>
      </c>
      <c r="M12795">
        <v>41.599998470000003</v>
      </c>
      <c r="N12795" t="str">
        <f>IF(StudentsData_Final[[#This Row],[Academic_score]]&lt;=50,"Fail",IF(StudentsData_Final[[#This Row],[Academic_score]]&gt;50,"Pass"))</f>
        <v>Fail</v>
      </c>
      <c r="O12795">
        <v>54579</v>
      </c>
      <c r="P12795">
        <v>13</v>
      </c>
      <c r="Q12795">
        <v>7.1999998090000004</v>
      </c>
      <c r="R12795">
        <v>8.8500003809999992</v>
      </c>
      <c r="S12795">
        <v>0.1000000015</v>
      </c>
      <c r="T12795" t="s">
        <v>17</v>
      </c>
      <c r="U12795">
        <v>0.84987998009999999</v>
      </c>
    </row>
    <row r="12796" spans="1:21" x14ac:dyDescent="0.3">
      <c r="A12796">
        <v>994</v>
      </c>
      <c r="B12796" t="s">
        <v>22</v>
      </c>
      <c r="C12796" s="1">
        <v>34019</v>
      </c>
      <c r="D12796" t="s">
        <v>26</v>
      </c>
      <c r="E12796">
        <v>2856</v>
      </c>
      <c r="F12796">
        <v>4609</v>
      </c>
      <c r="G12796">
        <v>3837</v>
      </c>
      <c r="H12796" t="s">
        <v>19</v>
      </c>
      <c r="I12796" t="s">
        <v>19</v>
      </c>
      <c r="J12796" t="s">
        <v>18</v>
      </c>
      <c r="K12796" t="s">
        <v>19</v>
      </c>
      <c r="L12796" t="s">
        <v>23</v>
      </c>
      <c r="M12796">
        <v>41.599998470000003</v>
      </c>
      <c r="N12796" t="str">
        <f>IF(StudentsData_Final[[#This Row],[Academic_score]]&lt;=50,"Fail",IF(StudentsData_Final[[#This Row],[Academic_score]]&gt;50,"Pass"))</f>
        <v>Fail</v>
      </c>
      <c r="O12796">
        <v>54579</v>
      </c>
      <c r="P12796">
        <v>13</v>
      </c>
      <c r="Q12796">
        <v>11.30000019</v>
      </c>
      <c r="R12796">
        <v>9.9600000380000004</v>
      </c>
      <c r="S12796">
        <v>5</v>
      </c>
      <c r="T12796" t="s">
        <v>17</v>
      </c>
      <c r="U12796">
        <v>1.404160023</v>
      </c>
    </row>
    <row r="12797" spans="1:21" x14ac:dyDescent="0.3">
      <c r="A12797">
        <v>994</v>
      </c>
      <c r="B12797" t="s">
        <v>22</v>
      </c>
      <c r="C12797" s="1">
        <v>34019</v>
      </c>
      <c r="D12797" t="s">
        <v>26</v>
      </c>
      <c r="E12797">
        <v>2856</v>
      </c>
      <c r="F12797">
        <v>4609</v>
      </c>
      <c r="G12797">
        <v>3837</v>
      </c>
      <c r="H12797" t="s">
        <v>19</v>
      </c>
      <c r="I12797" t="s">
        <v>19</v>
      </c>
      <c r="J12797" t="s">
        <v>18</v>
      </c>
      <c r="K12797" t="s">
        <v>19</v>
      </c>
      <c r="L12797" t="s">
        <v>23</v>
      </c>
      <c r="M12797">
        <v>41.599998470000003</v>
      </c>
      <c r="N12797" t="str">
        <f>IF(StudentsData_Final[[#This Row],[Academic_score]]&lt;=50,"Fail",IF(StudentsData_Final[[#This Row],[Academic_score]]&gt;50,"Pass"))</f>
        <v>Fail</v>
      </c>
      <c r="O12797">
        <v>54579</v>
      </c>
      <c r="P12797">
        <v>13</v>
      </c>
      <c r="Q12797">
        <v>5.3000001909999996</v>
      </c>
      <c r="R12797">
        <v>7.5399999619999996</v>
      </c>
      <c r="S12797">
        <v>1.7999999520000001</v>
      </c>
      <c r="T12797" t="s">
        <v>17</v>
      </c>
      <c r="U12797">
        <v>0.81871002910000001</v>
      </c>
    </row>
    <row r="12798" spans="1:21" x14ac:dyDescent="0.3">
      <c r="A12798">
        <v>994</v>
      </c>
      <c r="B12798" t="s">
        <v>22</v>
      </c>
      <c r="C12798" s="1">
        <v>34019</v>
      </c>
      <c r="D12798" t="s">
        <v>26</v>
      </c>
      <c r="E12798">
        <v>2856</v>
      </c>
      <c r="F12798">
        <v>4609</v>
      </c>
      <c r="G12798">
        <v>3837</v>
      </c>
      <c r="H12798" t="s">
        <v>19</v>
      </c>
      <c r="I12798" t="s">
        <v>19</v>
      </c>
      <c r="J12798" t="s">
        <v>18</v>
      </c>
      <c r="K12798" t="s">
        <v>19</v>
      </c>
      <c r="L12798" t="s">
        <v>23</v>
      </c>
      <c r="M12798">
        <v>41.599998470000003</v>
      </c>
      <c r="N12798" t="str">
        <f>IF(StudentsData_Final[[#This Row],[Academic_score]]&lt;=50,"Fail",IF(StudentsData_Final[[#This Row],[Academic_score]]&gt;50,"Pass"))</f>
        <v>Fail</v>
      </c>
      <c r="O12798">
        <v>54579</v>
      </c>
      <c r="P12798">
        <v>13</v>
      </c>
      <c r="Q12798">
        <v>12.80000019</v>
      </c>
      <c r="R12798">
        <v>9.9200000760000009</v>
      </c>
      <c r="S12798">
        <v>0.1000000015</v>
      </c>
      <c r="T12798" t="s">
        <v>17</v>
      </c>
      <c r="U12798">
        <v>0.4549700022</v>
      </c>
    </row>
    <row r="12799" spans="1:21" x14ac:dyDescent="0.3">
      <c r="A12799">
        <v>994</v>
      </c>
      <c r="B12799" t="s">
        <v>22</v>
      </c>
      <c r="C12799" s="1">
        <v>34019</v>
      </c>
      <c r="D12799" t="s">
        <v>26</v>
      </c>
      <c r="E12799">
        <v>2856</v>
      </c>
      <c r="F12799">
        <v>4609</v>
      </c>
      <c r="G12799">
        <v>3837</v>
      </c>
      <c r="H12799" t="s">
        <v>19</v>
      </c>
      <c r="I12799" t="s">
        <v>19</v>
      </c>
      <c r="J12799" t="s">
        <v>19</v>
      </c>
      <c r="K12799" t="s">
        <v>19</v>
      </c>
      <c r="L12799" t="s">
        <v>20</v>
      </c>
      <c r="M12799">
        <v>41.599998470000003</v>
      </c>
      <c r="N12799" t="str">
        <f>IF(StudentsData_Final[[#This Row],[Academic_score]]&lt;=50,"Fail",IF(StudentsData_Final[[#This Row],[Academic_score]]&gt;50,"Pass"))</f>
        <v>Fail</v>
      </c>
      <c r="O12799">
        <v>54579</v>
      </c>
      <c r="P12799">
        <v>13</v>
      </c>
      <c r="Q12799">
        <v>7.1999998090000004</v>
      </c>
      <c r="R12799">
        <v>8.8500003809999992</v>
      </c>
      <c r="S12799">
        <v>0.1000000015</v>
      </c>
      <c r="T12799" t="s">
        <v>17</v>
      </c>
      <c r="U12799">
        <v>0.84987998009999999</v>
      </c>
    </row>
    <row r="12800" spans="1:21" x14ac:dyDescent="0.3">
      <c r="A12800">
        <v>994</v>
      </c>
      <c r="B12800" t="s">
        <v>22</v>
      </c>
      <c r="C12800" s="1">
        <v>34019</v>
      </c>
      <c r="D12800" t="s">
        <v>26</v>
      </c>
      <c r="E12800">
        <v>2856</v>
      </c>
      <c r="F12800">
        <v>4609</v>
      </c>
      <c r="G12800">
        <v>3837</v>
      </c>
      <c r="H12800" t="s">
        <v>19</v>
      </c>
      <c r="I12800" t="s">
        <v>19</v>
      </c>
      <c r="J12800" t="s">
        <v>19</v>
      </c>
      <c r="K12800" t="s">
        <v>19</v>
      </c>
      <c r="L12800" t="s">
        <v>20</v>
      </c>
      <c r="M12800">
        <v>41.599998470000003</v>
      </c>
      <c r="N12800" t="str">
        <f>IF(StudentsData_Final[[#This Row],[Academic_score]]&lt;=50,"Fail",IF(StudentsData_Final[[#This Row],[Academic_score]]&gt;50,"Pass"))</f>
        <v>Fail</v>
      </c>
      <c r="O12800">
        <v>54579</v>
      </c>
      <c r="P12800">
        <v>13</v>
      </c>
      <c r="Q12800">
        <v>11.30000019</v>
      </c>
      <c r="R12800">
        <v>9.9600000380000004</v>
      </c>
      <c r="S12800">
        <v>5</v>
      </c>
      <c r="T12800" t="s">
        <v>17</v>
      </c>
      <c r="U12800">
        <v>1.404160023</v>
      </c>
    </row>
    <row r="12801" spans="1:21" x14ac:dyDescent="0.3">
      <c r="A12801">
        <v>994</v>
      </c>
      <c r="B12801" t="s">
        <v>22</v>
      </c>
      <c r="C12801" s="1">
        <v>34019</v>
      </c>
      <c r="D12801" t="s">
        <v>26</v>
      </c>
      <c r="E12801">
        <v>2856</v>
      </c>
      <c r="F12801">
        <v>4609</v>
      </c>
      <c r="G12801">
        <v>3837</v>
      </c>
      <c r="H12801" t="s">
        <v>19</v>
      </c>
      <c r="I12801" t="s">
        <v>19</v>
      </c>
      <c r="J12801" t="s">
        <v>19</v>
      </c>
      <c r="K12801" t="s">
        <v>19</v>
      </c>
      <c r="L12801" t="s">
        <v>20</v>
      </c>
      <c r="M12801">
        <v>41.599998470000003</v>
      </c>
      <c r="N12801" t="str">
        <f>IF(StudentsData_Final[[#This Row],[Academic_score]]&lt;=50,"Fail",IF(StudentsData_Final[[#This Row],[Academic_score]]&gt;50,"Pass"))</f>
        <v>Fail</v>
      </c>
      <c r="O12801">
        <v>54579</v>
      </c>
      <c r="P12801">
        <v>13</v>
      </c>
      <c r="Q12801">
        <v>5.3000001909999996</v>
      </c>
      <c r="R12801">
        <v>7.5399999619999996</v>
      </c>
      <c r="S12801">
        <v>1.7999999520000001</v>
      </c>
      <c r="T12801" t="s">
        <v>17</v>
      </c>
      <c r="U12801">
        <v>0.81871002910000001</v>
      </c>
    </row>
    <row r="12802" spans="1:21" x14ac:dyDescent="0.3">
      <c r="A12802">
        <v>994</v>
      </c>
      <c r="B12802" t="s">
        <v>22</v>
      </c>
      <c r="C12802" s="1">
        <v>34019</v>
      </c>
      <c r="D12802" t="s">
        <v>26</v>
      </c>
      <c r="E12802">
        <v>2856</v>
      </c>
      <c r="F12802">
        <v>4609</v>
      </c>
      <c r="G12802">
        <v>3837</v>
      </c>
      <c r="H12802" t="s">
        <v>19</v>
      </c>
      <c r="I12802" t="s">
        <v>19</v>
      </c>
      <c r="J12802" t="s">
        <v>19</v>
      </c>
      <c r="K12802" t="s">
        <v>19</v>
      </c>
      <c r="L12802" t="s">
        <v>20</v>
      </c>
      <c r="M12802">
        <v>41.599998470000003</v>
      </c>
      <c r="N12802" t="str">
        <f>IF(StudentsData_Final[[#This Row],[Academic_score]]&lt;=50,"Fail",IF(StudentsData_Final[[#This Row],[Academic_score]]&gt;50,"Pass"))</f>
        <v>Fail</v>
      </c>
      <c r="O12802">
        <v>54579</v>
      </c>
      <c r="P12802">
        <v>13</v>
      </c>
      <c r="Q12802">
        <v>12.80000019</v>
      </c>
      <c r="R12802">
        <v>9.9200000760000009</v>
      </c>
      <c r="S12802">
        <v>0.1000000015</v>
      </c>
      <c r="T12802" t="s">
        <v>17</v>
      </c>
      <c r="U12802">
        <v>0.4549700022</v>
      </c>
    </row>
    <row r="12803" spans="1:21" x14ac:dyDescent="0.3">
      <c r="A12803">
        <v>994</v>
      </c>
      <c r="B12803" t="s">
        <v>22</v>
      </c>
      <c r="C12803" s="1">
        <v>34019</v>
      </c>
      <c r="D12803" t="s">
        <v>26</v>
      </c>
      <c r="E12803">
        <v>2856</v>
      </c>
      <c r="F12803">
        <v>4609</v>
      </c>
      <c r="G12803">
        <v>3837</v>
      </c>
      <c r="H12803" t="s">
        <v>18</v>
      </c>
      <c r="I12803" t="s">
        <v>18</v>
      </c>
      <c r="J12803" t="s">
        <v>18</v>
      </c>
      <c r="K12803" t="s">
        <v>18</v>
      </c>
      <c r="L12803" t="s">
        <v>20</v>
      </c>
      <c r="M12803">
        <v>41.599998470000003</v>
      </c>
      <c r="N12803" t="str">
        <f>IF(StudentsData_Final[[#This Row],[Academic_score]]&lt;=50,"Fail",IF(StudentsData_Final[[#This Row],[Academic_score]]&gt;50,"Pass"))</f>
        <v>Fail</v>
      </c>
      <c r="O12803">
        <v>54579</v>
      </c>
      <c r="P12803">
        <v>13</v>
      </c>
      <c r="Q12803">
        <v>7.1999998090000004</v>
      </c>
      <c r="R12803">
        <v>8.8500003809999992</v>
      </c>
      <c r="S12803">
        <v>0.1000000015</v>
      </c>
      <c r="T12803" t="s">
        <v>17</v>
      </c>
      <c r="U12803">
        <v>0.84987998009999999</v>
      </c>
    </row>
    <row r="12804" spans="1:21" x14ac:dyDescent="0.3">
      <c r="A12804">
        <v>994</v>
      </c>
      <c r="B12804" t="s">
        <v>22</v>
      </c>
      <c r="C12804" s="1">
        <v>34019</v>
      </c>
      <c r="D12804" t="s">
        <v>26</v>
      </c>
      <c r="E12804">
        <v>2856</v>
      </c>
      <c r="F12804">
        <v>4609</v>
      </c>
      <c r="G12804">
        <v>3837</v>
      </c>
      <c r="H12804" t="s">
        <v>18</v>
      </c>
      <c r="I12804" t="s">
        <v>18</v>
      </c>
      <c r="J12804" t="s">
        <v>18</v>
      </c>
      <c r="K12804" t="s">
        <v>18</v>
      </c>
      <c r="L12804" t="s">
        <v>20</v>
      </c>
      <c r="M12804">
        <v>41.599998470000003</v>
      </c>
      <c r="N12804" t="str">
        <f>IF(StudentsData_Final[[#This Row],[Academic_score]]&lt;=50,"Fail",IF(StudentsData_Final[[#This Row],[Academic_score]]&gt;50,"Pass"))</f>
        <v>Fail</v>
      </c>
      <c r="O12804">
        <v>54579</v>
      </c>
      <c r="P12804">
        <v>13</v>
      </c>
      <c r="Q12804">
        <v>11.30000019</v>
      </c>
      <c r="R12804">
        <v>9.9600000380000004</v>
      </c>
      <c r="S12804">
        <v>5</v>
      </c>
      <c r="T12804" t="s">
        <v>17</v>
      </c>
      <c r="U12804">
        <v>1.404160023</v>
      </c>
    </row>
    <row r="12805" spans="1:21" x14ac:dyDescent="0.3">
      <c r="A12805">
        <v>994</v>
      </c>
      <c r="B12805" t="s">
        <v>22</v>
      </c>
      <c r="C12805" s="1">
        <v>34019</v>
      </c>
      <c r="D12805" t="s">
        <v>26</v>
      </c>
      <c r="E12805">
        <v>2856</v>
      </c>
      <c r="F12805">
        <v>4609</v>
      </c>
      <c r="G12805">
        <v>3837</v>
      </c>
      <c r="H12805" t="s">
        <v>18</v>
      </c>
      <c r="I12805" t="s">
        <v>18</v>
      </c>
      <c r="J12805" t="s">
        <v>18</v>
      </c>
      <c r="K12805" t="s">
        <v>18</v>
      </c>
      <c r="L12805" t="s">
        <v>20</v>
      </c>
      <c r="M12805">
        <v>41.599998470000003</v>
      </c>
      <c r="N12805" t="str">
        <f>IF(StudentsData_Final[[#This Row],[Academic_score]]&lt;=50,"Fail",IF(StudentsData_Final[[#This Row],[Academic_score]]&gt;50,"Pass"))</f>
        <v>Fail</v>
      </c>
      <c r="O12805">
        <v>54579</v>
      </c>
      <c r="P12805">
        <v>13</v>
      </c>
      <c r="Q12805">
        <v>5.3000001909999996</v>
      </c>
      <c r="R12805">
        <v>7.5399999619999996</v>
      </c>
      <c r="S12805">
        <v>1.7999999520000001</v>
      </c>
      <c r="T12805" t="s">
        <v>17</v>
      </c>
      <c r="U12805">
        <v>0.81871002910000001</v>
      </c>
    </row>
    <row r="12806" spans="1:21" x14ac:dyDescent="0.3">
      <c r="A12806">
        <v>994</v>
      </c>
      <c r="B12806" t="s">
        <v>22</v>
      </c>
      <c r="C12806" s="1">
        <v>34019</v>
      </c>
      <c r="D12806" t="s">
        <v>26</v>
      </c>
      <c r="E12806">
        <v>2856</v>
      </c>
      <c r="F12806">
        <v>4609</v>
      </c>
      <c r="G12806">
        <v>3837</v>
      </c>
      <c r="H12806" t="s">
        <v>18</v>
      </c>
      <c r="I12806" t="s">
        <v>18</v>
      </c>
      <c r="J12806" t="s">
        <v>18</v>
      </c>
      <c r="K12806" t="s">
        <v>18</v>
      </c>
      <c r="L12806" t="s">
        <v>20</v>
      </c>
      <c r="M12806">
        <v>41.599998470000003</v>
      </c>
      <c r="N12806" t="str">
        <f>IF(StudentsData_Final[[#This Row],[Academic_score]]&lt;=50,"Fail",IF(StudentsData_Final[[#This Row],[Academic_score]]&gt;50,"Pass"))</f>
        <v>Fail</v>
      </c>
      <c r="O12806">
        <v>54579</v>
      </c>
      <c r="P12806">
        <v>13</v>
      </c>
      <c r="Q12806">
        <v>12.80000019</v>
      </c>
      <c r="R12806">
        <v>9.9200000760000009</v>
      </c>
      <c r="S12806">
        <v>0.1000000015</v>
      </c>
      <c r="T12806" t="s">
        <v>17</v>
      </c>
      <c r="U12806">
        <v>0.4549700022</v>
      </c>
    </row>
    <row r="12807" spans="1:21" x14ac:dyDescent="0.3">
      <c r="A12807">
        <v>995</v>
      </c>
      <c r="B12807" t="s">
        <v>16</v>
      </c>
      <c r="C12807" s="1">
        <v>36747</v>
      </c>
      <c r="D12807" t="s">
        <v>26</v>
      </c>
      <c r="E12807">
        <v>3233</v>
      </c>
      <c r="F12807">
        <v>1252</v>
      </c>
      <c r="G12807">
        <v>3899</v>
      </c>
      <c r="H12807" t="s">
        <v>19</v>
      </c>
      <c r="I12807" t="s">
        <v>19</v>
      </c>
      <c r="J12807" t="s">
        <v>19</v>
      </c>
      <c r="K12807" t="s">
        <v>19</v>
      </c>
      <c r="L12807" t="s">
        <v>23</v>
      </c>
      <c r="M12807">
        <v>30.780000690000001</v>
      </c>
      <c r="N12807" t="str">
        <f>IF(StudentsData_Final[[#This Row],[Academic_score]]&lt;=50,"Fail",IF(StudentsData_Final[[#This Row],[Academic_score]]&gt;50,"Pass"))</f>
        <v>Fail</v>
      </c>
      <c r="O12807">
        <v>58419</v>
      </c>
      <c r="P12807">
        <v>12</v>
      </c>
      <c r="Q12807">
        <v>6.6999998090000004</v>
      </c>
      <c r="R12807">
        <v>10.039999959999999</v>
      </c>
      <c r="S12807">
        <v>1.5</v>
      </c>
      <c r="T12807" t="s">
        <v>17</v>
      </c>
      <c r="U12807">
        <v>1.127020001</v>
      </c>
    </row>
    <row r="12808" spans="1:21" x14ac:dyDescent="0.3">
      <c r="A12808">
        <v>995</v>
      </c>
      <c r="B12808" t="s">
        <v>16</v>
      </c>
      <c r="C12808" s="1">
        <v>36747</v>
      </c>
      <c r="D12808" t="s">
        <v>26</v>
      </c>
      <c r="E12808">
        <v>3233</v>
      </c>
      <c r="F12808">
        <v>1252</v>
      </c>
      <c r="G12808">
        <v>3899</v>
      </c>
      <c r="H12808" t="s">
        <v>19</v>
      </c>
      <c r="I12808" t="s">
        <v>19</v>
      </c>
      <c r="J12808" t="s">
        <v>19</v>
      </c>
      <c r="K12808" t="s">
        <v>19</v>
      </c>
      <c r="L12808" t="s">
        <v>23</v>
      </c>
      <c r="M12808">
        <v>30.780000690000001</v>
      </c>
      <c r="N12808" t="str">
        <f>IF(StudentsData_Final[[#This Row],[Academic_score]]&lt;=50,"Fail",IF(StudentsData_Final[[#This Row],[Academic_score]]&gt;50,"Pass"))</f>
        <v>Fail</v>
      </c>
      <c r="O12808">
        <v>58419</v>
      </c>
      <c r="P12808">
        <v>12</v>
      </c>
      <c r="Q12808">
        <v>5.3000001909999996</v>
      </c>
      <c r="R12808">
        <v>7.5399999619999996</v>
      </c>
      <c r="S12808">
        <v>1.7999999520000001</v>
      </c>
      <c r="T12808" t="s">
        <v>17</v>
      </c>
      <c r="U12808">
        <v>0.81871002910000001</v>
      </c>
    </row>
    <row r="12809" spans="1:21" x14ac:dyDescent="0.3">
      <c r="A12809">
        <v>995</v>
      </c>
      <c r="B12809" t="s">
        <v>16</v>
      </c>
      <c r="C12809" s="1">
        <v>36747</v>
      </c>
      <c r="D12809" t="s">
        <v>26</v>
      </c>
      <c r="E12809">
        <v>3233</v>
      </c>
      <c r="F12809">
        <v>1252</v>
      </c>
      <c r="G12809">
        <v>3899</v>
      </c>
      <c r="H12809" t="s">
        <v>19</v>
      </c>
      <c r="I12809" t="s">
        <v>19</v>
      </c>
      <c r="J12809" t="s">
        <v>19</v>
      </c>
      <c r="K12809" t="s">
        <v>19</v>
      </c>
      <c r="L12809" t="s">
        <v>23</v>
      </c>
      <c r="M12809">
        <v>30.780000690000001</v>
      </c>
      <c r="N12809" t="str">
        <f>IF(StudentsData_Final[[#This Row],[Academic_score]]&lt;=50,"Fail",IF(StudentsData_Final[[#This Row],[Academic_score]]&gt;50,"Pass"))</f>
        <v>Fail</v>
      </c>
      <c r="O12809">
        <v>58419</v>
      </c>
      <c r="P12809">
        <v>12</v>
      </c>
      <c r="Q12809">
        <v>7.8000001909999996</v>
      </c>
      <c r="R12809">
        <v>10.02999973</v>
      </c>
      <c r="S12809">
        <v>1.1000000240000001</v>
      </c>
      <c r="T12809" t="s">
        <v>17</v>
      </c>
      <c r="U12809">
        <v>0.52424997090000003</v>
      </c>
    </row>
    <row r="12810" spans="1:21" x14ac:dyDescent="0.3">
      <c r="A12810">
        <v>995</v>
      </c>
      <c r="B12810" t="s">
        <v>16</v>
      </c>
      <c r="C12810" s="1">
        <v>36747</v>
      </c>
      <c r="D12810" t="s">
        <v>26</v>
      </c>
      <c r="E12810">
        <v>3233</v>
      </c>
      <c r="F12810">
        <v>1252</v>
      </c>
      <c r="G12810">
        <v>3899</v>
      </c>
      <c r="H12810" t="s">
        <v>19</v>
      </c>
      <c r="I12810" t="s">
        <v>19</v>
      </c>
      <c r="J12810" t="s">
        <v>19</v>
      </c>
      <c r="K12810" t="s">
        <v>19</v>
      </c>
      <c r="L12810" t="s">
        <v>23</v>
      </c>
      <c r="M12810">
        <v>30.780000690000001</v>
      </c>
      <c r="N12810" t="str">
        <f>IF(StudentsData_Final[[#This Row],[Academic_score]]&lt;=50,"Fail",IF(StudentsData_Final[[#This Row],[Academic_score]]&gt;50,"Pass"))</f>
        <v>Fail</v>
      </c>
      <c r="O12810">
        <v>58419</v>
      </c>
      <c r="P12810">
        <v>12</v>
      </c>
      <c r="Q12810">
        <v>6.3000001909999996</v>
      </c>
      <c r="R12810">
        <v>11.619999890000001</v>
      </c>
      <c r="S12810">
        <v>1</v>
      </c>
      <c r="T12810" t="s">
        <v>17</v>
      </c>
      <c r="U12810">
        <v>1.248270035</v>
      </c>
    </row>
    <row r="12811" spans="1:21" x14ac:dyDescent="0.3">
      <c r="A12811">
        <v>995</v>
      </c>
      <c r="B12811" t="s">
        <v>16</v>
      </c>
      <c r="C12811" s="1">
        <v>36747</v>
      </c>
      <c r="D12811" t="s">
        <v>26</v>
      </c>
      <c r="E12811">
        <v>3233</v>
      </c>
      <c r="F12811">
        <v>1252</v>
      </c>
      <c r="G12811">
        <v>3899</v>
      </c>
      <c r="H12811" t="s">
        <v>19</v>
      </c>
      <c r="I12811" t="s">
        <v>19</v>
      </c>
      <c r="J12811" t="s">
        <v>18</v>
      </c>
      <c r="K12811" t="s">
        <v>18</v>
      </c>
      <c r="L12811" t="s">
        <v>23</v>
      </c>
      <c r="M12811">
        <v>30.780000690000001</v>
      </c>
      <c r="N12811" t="str">
        <f>IF(StudentsData_Final[[#This Row],[Academic_score]]&lt;=50,"Fail",IF(StudentsData_Final[[#This Row],[Academic_score]]&gt;50,"Pass"))</f>
        <v>Fail</v>
      </c>
      <c r="O12811">
        <v>58419</v>
      </c>
      <c r="P12811">
        <v>12</v>
      </c>
      <c r="Q12811">
        <v>6.6999998090000004</v>
      </c>
      <c r="R12811">
        <v>10.039999959999999</v>
      </c>
      <c r="S12811">
        <v>1.5</v>
      </c>
      <c r="T12811" t="s">
        <v>17</v>
      </c>
      <c r="U12811">
        <v>1.127020001</v>
      </c>
    </row>
    <row r="12812" spans="1:21" x14ac:dyDescent="0.3">
      <c r="A12812">
        <v>995</v>
      </c>
      <c r="B12812" t="s">
        <v>16</v>
      </c>
      <c r="C12812" s="1">
        <v>36747</v>
      </c>
      <c r="D12812" t="s">
        <v>26</v>
      </c>
      <c r="E12812">
        <v>3233</v>
      </c>
      <c r="F12812">
        <v>1252</v>
      </c>
      <c r="G12812">
        <v>3899</v>
      </c>
      <c r="H12812" t="s">
        <v>19</v>
      </c>
      <c r="I12812" t="s">
        <v>19</v>
      </c>
      <c r="J12812" t="s">
        <v>18</v>
      </c>
      <c r="K12812" t="s">
        <v>18</v>
      </c>
      <c r="L12812" t="s">
        <v>23</v>
      </c>
      <c r="M12812">
        <v>30.780000690000001</v>
      </c>
      <c r="N12812" t="str">
        <f>IF(StudentsData_Final[[#This Row],[Academic_score]]&lt;=50,"Fail",IF(StudentsData_Final[[#This Row],[Academic_score]]&gt;50,"Pass"))</f>
        <v>Fail</v>
      </c>
      <c r="O12812">
        <v>58419</v>
      </c>
      <c r="P12812">
        <v>12</v>
      </c>
      <c r="Q12812">
        <v>5.3000001909999996</v>
      </c>
      <c r="R12812">
        <v>7.5399999619999996</v>
      </c>
      <c r="S12812">
        <v>1.7999999520000001</v>
      </c>
      <c r="T12812" t="s">
        <v>17</v>
      </c>
      <c r="U12812">
        <v>0.81871002910000001</v>
      </c>
    </row>
    <row r="12813" spans="1:21" x14ac:dyDescent="0.3">
      <c r="A12813">
        <v>995</v>
      </c>
      <c r="B12813" t="s">
        <v>16</v>
      </c>
      <c r="C12813" s="1">
        <v>36747</v>
      </c>
      <c r="D12813" t="s">
        <v>26</v>
      </c>
      <c r="E12813">
        <v>3233</v>
      </c>
      <c r="F12813">
        <v>1252</v>
      </c>
      <c r="G12813">
        <v>3899</v>
      </c>
      <c r="H12813" t="s">
        <v>19</v>
      </c>
      <c r="I12813" t="s">
        <v>19</v>
      </c>
      <c r="J12813" t="s">
        <v>18</v>
      </c>
      <c r="K12813" t="s">
        <v>18</v>
      </c>
      <c r="L12813" t="s">
        <v>23</v>
      </c>
      <c r="M12813">
        <v>30.780000690000001</v>
      </c>
      <c r="N12813" t="str">
        <f>IF(StudentsData_Final[[#This Row],[Academic_score]]&lt;=50,"Fail",IF(StudentsData_Final[[#This Row],[Academic_score]]&gt;50,"Pass"))</f>
        <v>Fail</v>
      </c>
      <c r="O12813">
        <v>58419</v>
      </c>
      <c r="P12813">
        <v>12</v>
      </c>
      <c r="Q12813">
        <v>7.8000001909999996</v>
      </c>
      <c r="R12813">
        <v>10.02999973</v>
      </c>
      <c r="S12813">
        <v>1.1000000240000001</v>
      </c>
      <c r="T12813" t="s">
        <v>17</v>
      </c>
      <c r="U12813">
        <v>0.52424997090000003</v>
      </c>
    </row>
    <row r="12814" spans="1:21" x14ac:dyDescent="0.3">
      <c r="A12814">
        <v>995</v>
      </c>
      <c r="B12814" t="s">
        <v>16</v>
      </c>
      <c r="C12814" s="1">
        <v>36747</v>
      </c>
      <c r="D12814" t="s">
        <v>26</v>
      </c>
      <c r="E12814">
        <v>3233</v>
      </c>
      <c r="F12814">
        <v>1252</v>
      </c>
      <c r="G12814">
        <v>3899</v>
      </c>
      <c r="H12814" t="s">
        <v>19</v>
      </c>
      <c r="I12814" t="s">
        <v>19</v>
      </c>
      <c r="J12814" t="s">
        <v>18</v>
      </c>
      <c r="K12814" t="s">
        <v>18</v>
      </c>
      <c r="L12814" t="s">
        <v>23</v>
      </c>
      <c r="M12814">
        <v>30.780000690000001</v>
      </c>
      <c r="N12814" t="str">
        <f>IF(StudentsData_Final[[#This Row],[Academic_score]]&lt;=50,"Fail",IF(StudentsData_Final[[#This Row],[Academic_score]]&gt;50,"Pass"))</f>
        <v>Fail</v>
      </c>
      <c r="O12814">
        <v>58419</v>
      </c>
      <c r="P12814">
        <v>12</v>
      </c>
      <c r="Q12814">
        <v>6.3000001909999996</v>
      </c>
      <c r="R12814">
        <v>11.619999890000001</v>
      </c>
      <c r="S12814">
        <v>1</v>
      </c>
      <c r="T12814" t="s">
        <v>17</v>
      </c>
      <c r="U12814">
        <v>1.248270035</v>
      </c>
    </row>
    <row r="12815" spans="1:21" x14ac:dyDescent="0.3">
      <c r="A12815">
        <v>996</v>
      </c>
      <c r="B12815" t="s">
        <v>16</v>
      </c>
      <c r="C12815" s="1">
        <v>32639</v>
      </c>
      <c r="D12815" t="s">
        <v>26</v>
      </c>
      <c r="E12815">
        <v>1729</v>
      </c>
      <c r="F12815">
        <v>3186</v>
      </c>
      <c r="G12815">
        <v>2262</v>
      </c>
      <c r="H12815" t="s">
        <v>19</v>
      </c>
      <c r="I12815" t="s">
        <v>19</v>
      </c>
      <c r="J12815" t="s">
        <v>19</v>
      </c>
      <c r="K12815" t="s">
        <v>19</v>
      </c>
      <c r="L12815" t="s">
        <v>23</v>
      </c>
      <c r="M12815">
        <v>48.520000459999999</v>
      </c>
      <c r="N12815" t="str">
        <f>IF(StudentsData_Final[[#This Row],[Academic_score]]&lt;=50,"Fail",IF(StudentsData_Final[[#This Row],[Academic_score]]&gt;50,"Pass"))</f>
        <v>Fail</v>
      </c>
      <c r="O12815">
        <v>109624</v>
      </c>
      <c r="P12815">
        <v>15</v>
      </c>
      <c r="Q12815">
        <v>5.3000001909999996</v>
      </c>
      <c r="R12815">
        <v>7.5399999619999996</v>
      </c>
      <c r="S12815">
        <v>1.7999999520000001</v>
      </c>
      <c r="T12815" t="s">
        <v>17</v>
      </c>
      <c r="U12815">
        <v>0.81871002910000001</v>
      </c>
    </row>
    <row r="12816" spans="1:21" x14ac:dyDescent="0.3">
      <c r="A12816">
        <v>2278</v>
      </c>
      <c r="B12816" t="s">
        <v>22</v>
      </c>
      <c r="C12816" s="1">
        <v>31571</v>
      </c>
      <c r="D12816" t="s">
        <v>26</v>
      </c>
      <c r="E12816">
        <v>1290</v>
      </c>
      <c r="F12816">
        <v>180</v>
      </c>
      <c r="G12816">
        <v>3804</v>
      </c>
      <c r="H12816" t="s">
        <v>18</v>
      </c>
      <c r="I12816" t="s">
        <v>19</v>
      </c>
      <c r="J12816" t="s">
        <v>18</v>
      </c>
      <c r="K12816" t="s">
        <v>19</v>
      </c>
      <c r="L12816" t="s">
        <v>20</v>
      </c>
      <c r="M12816">
        <v>60.409999849999998</v>
      </c>
      <c r="N12816" t="str">
        <f>IF(StudentsData_Final[[#This Row],[Academic_score]]&lt;=50,"Fail",IF(StudentsData_Final[[#This Row],[Academic_score]]&gt;50,"Pass"))</f>
        <v>Pass</v>
      </c>
      <c r="O12816">
        <v>92897</v>
      </c>
      <c r="P12816">
        <v>12</v>
      </c>
      <c r="Q12816">
        <v>7.1999998090000004</v>
      </c>
      <c r="R12816">
        <v>8.8500003809999992</v>
      </c>
      <c r="S12816">
        <v>0.80000001190000003</v>
      </c>
      <c r="T12816" t="s">
        <v>17</v>
      </c>
      <c r="U12816">
        <v>0.84987998009999999</v>
      </c>
    </row>
    <row r="12817" spans="1:21" x14ac:dyDescent="0.3">
      <c r="A12817">
        <v>2278</v>
      </c>
      <c r="B12817" t="s">
        <v>22</v>
      </c>
      <c r="C12817" s="1">
        <v>31571</v>
      </c>
      <c r="D12817" t="s">
        <v>26</v>
      </c>
      <c r="E12817">
        <v>1290</v>
      </c>
      <c r="F12817">
        <v>180</v>
      </c>
      <c r="G12817">
        <v>3804</v>
      </c>
      <c r="H12817" t="s">
        <v>18</v>
      </c>
      <c r="I12817" t="s">
        <v>19</v>
      </c>
      <c r="J12817" t="s">
        <v>18</v>
      </c>
      <c r="K12817" t="s">
        <v>19</v>
      </c>
      <c r="L12817" t="s">
        <v>20</v>
      </c>
      <c r="M12817">
        <v>60.409999849999998</v>
      </c>
      <c r="N12817" t="str">
        <f>IF(StudentsData_Final[[#This Row],[Academic_score]]&lt;=50,"Fail",IF(StudentsData_Final[[#This Row],[Academic_score]]&gt;50,"Pass"))</f>
        <v>Pass</v>
      </c>
      <c r="O12817">
        <v>92897</v>
      </c>
      <c r="P12817">
        <v>12</v>
      </c>
      <c r="Q12817">
        <v>11.80000019</v>
      </c>
      <c r="R12817">
        <v>10.81000042</v>
      </c>
      <c r="S12817">
        <v>0.5</v>
      </c>
      <c r="T12817" t="s">
        <v>17</v>
      </c>
      <c r="U12817">
        <v>1.1258699889999999</v>
      </c>
    </row>
    <row r="12818" spans="1:21" x14ac:dyDescent="0.3">
      <c r="A12818">
        <v>2278</v>
      </c>
      <c r="B12818" t="s">
        <v>22</v>
      </c>
      <c r="C12818" s="1">
        <v>31571</v>
      </c>
      <c r="D12818" t="s">
        <v>26</v>
      </c>
      <c r="E12818">
        <v>1290</v>
      </c>
      <c r="F12818">
        <v>180</v>
      </c>
      <c r="G12818">
        <v>3804</v>
      </c>
      <c r="H12818" t="s">
        <v>18</v>
      </c>
      <c r="I12818" t="s">
        <v>19</v>
      </c>
      <c r="J12818" t="s">
        <v>18</v>
      </c>
      <c r="K12818" t="s">
        <v>19</v>
      </c>
      <c r="L12818" t="s">
        <v>20</v>
      </c>
      <c r="M12818">
        <v>39.25</v>
      </c>
      <c r="N12818" t="str">
        <f>IF(StudentsData_Final[[#This Row],[Academic_score]]&lt;=50,"Fail",IF(StudentsData_Final[[#This Row],[Academic_score]]&gt;50,"Pass"))</f>
        <v>Fail</v>
      </c>
      <c r="O12818">
        <v>118504</v>
      </c>
      <c r="P12818">
        <v>12</v>
      </c>
      <c r="Q12818">
        <v>7.1999998090000004</v>
      </c>
      <c r="R12818">
        <v>8.8500003809999992</v>
      </c>
      <c r="S12818">
        <v>0.80000001190000003</v>
      </c>
      <c r="T12818" t="s">
        <v>17</v>
      </c>
      <c r="U12818">
        <v>0.84987998009999999</v>
      </c>
    </row>
    <row r="12819" spans="1:21" x14ac:dyDescent="0.3">
      <c r="A12819">
        <v>2278</v>
      </c>
      <c r="B12819" t="s">
        <v>22</v>
      </c>
      <c r="C12819" s="1">
        <v>31571</v>
      </c>
      <c r="D12819" t="s">
        <v>26</v>
      </c>
      <c r="E12819">
        <v>1290</v>
      </c>
      <c r="F12819">
        <v>180</v>
      </c>
      <c r="G12819">
        <v>3804</v>
      </c>
      <c r="H12819" t="s">
        <v>18</v>
      </c>
      <c r="I12819" t="s">
        <v>19</v>
      </c>
      <c r="J12819" t="s">
        <v>18</v>
      </c>
      <c r="K12819" t="s">
        <v>19</v>
      </c>
      <c r="L12819" t="s">
        <v>20</v>
      </c>
      <c r="M12819">
        <v>39.25</v>
      </c>
      <c r="N12819" t="str">
        <f>IF(StudentsData_Final[[#This Row],[Academic_score]]&lt;=50,"Fail",IF(StudentsData_Final[[#This Row],[Academic_score]]&gt;50,"Pass"))</f>
        <v>Fail</v>
      </c>
      <c r="O12819">
        <v>118504</v>
      </c>
      <c r="P12819">
        <v>12</v>
      </c>
      <c r="Q12819">
        <v>11.80000019</v>
      </c>
      <c r="R12819">
        <v>10.81000042</v>
      </c>
      <c r="S12819">
        <v>0.5</v>
      </c>
      <c r="T12819" t="s">
        <v>17</v>
      </c>
      <c r="U12819">
        <v>1.1258699889999999</v>
      </c>
    </row>
    <row r="12820" spans="1:21" x14ac:dyDescent="0.3">
      <c r="A12820">
        <v>2278</v>
      </c>
      <c r="B12820" t="s">
        <v>22</v>
      </c>
      <c r="C12820" s="1">
        <v>31571</v>
      </c>
      <c r="D12820" t="s">
        <v>26</v>
      </c>
      <c r="E12820">
        <v>1290</v>
      </c>
      <c r="F12820">
        <v>180</v>
      </c>
      <c r="G12820">
        <v>3804</v>
      </c>
      <c r="H12820" t="s">
        <v>19</v>
      </c>
      <c r="I12820" t="s">
        <v>19</v>
      </c>
      <c r="J12820" t="s">
        <v>18</v>
      </c>
      <c r="K12820" t="s">
        <v>18</v>
      </c>
      <c r="L12820" t="s">
        <v>23</v>
      </c>
      <c r="M12820">
        <v>60.409999849999998</v>
      </c>
      <c r="N12820" t="str">
        <f>IF(StudentsData_Final[[#This Row],[Academic_score]]&lt;=50,"Fail",IF(StudentsData_Final[[#This Row],[Academic_score]]&gt;50,"Pass"))</f>
        <v>Pass</v>
      </c>
      <c r="O12820">
        <v>92897</v>
      </c>
      <c r="P12820">
        <v>12</v>
      </c>
      <c r="Q12820">
        <v>7.1999998090000004</v>
      </c>
      <c r="R12820">
        <v>8.8500003809999992</v>
      </c>
      <c r="S12820">
        <v>0.80000001190000003</v>
      </c>
      <c r="T12820" t="s">
        <v>17</v>
      </c>
      <c r="U12820">
        <v>0.84987998009999999</v>
      </c>
    </row>
    <row r="12821" spans="1:21" x14ac:dyDescent="0.3">
      <c r="A12821">
        <v>2278</v>
      </c>
      <c r="B12821" t="s">
        <v>22</v>
      </c>
      <c r="C12821" s="1">
        <v>31571</v>
      </c>
      <c r="D12821" t="s">
        <v>26</v>
      </c>
      <c r="E12821">
        <v>1290</v>
      </c>
      <c r="F12821">
        <v>180</v>
      </c>
      <c r="G12821">
        <v>3804</v>
      </c>
      <c r="H12821" t="s">
        <v>19</v>
      </c>
      <c r="I12821" t="s">
        <v>19</v>
      </c>
      <c r="J12821" t="s">
        <v>18</v>
      </c>
      <c r="K12821" t="s">
        <v>18</v>
      </c>
      <c r="L12821" t="s">
        <v>23</v>
      </c>
      <c r="M12821">
        <v>60.409999849999998</v>
      </c>
      <c r="N12821" t="str">
        <f>IF(StudentsData_Final[[#This Row],[Academic_score]]&lt;=50,"Fail",IF(StudentsData_Final[[#This Row],[Academic_score]]&gt;50,"Pass"))</f>
        <v>Pass</v>
      </c>
      <c r="O12821">
        <v>92897</v>
      </c>
      <c r="P12821">
        <v>12</v>
      </c>
      <c r="Q12821">
        <v>11.80000019</v>
      </c>
      <c r="R12821">
        <v>10.81000042</v>
      </c>
      <c r="S12821">
        <v>0.5</v>
      </c>
      <c r="T12821" t="s">
        <v>17</v>
      </c>
      <c r="U12821">
        <v>1.1258699889999999</v>
      </c>
    </row>
    <row r="12822" spans="1:21" x14ac:dyDescent="0.3">
      <c r="A12822">
        <v>2278</v>
      </c>
      <c r="B12822" t="s">
        <v>22</v>
      </c>
      <c r="C12822" s="1">
        <v>31571</v>
      </c>
      <c r="D12822" t="s">
        <v>26</v>
      </c>
      <c r="E12822">
        <v>1290</v>
      </c>
      <c r="F12822">
        <v>180</v>
      </c>
      <c r="G12822">
        <v>3804</v>
      </c>
      <c r="H12822" t="s">
        <v>19</v>
      </c>
      <c r="I12822" t="s">
        <v>19</v>
      </c>
      <c r="J12822" t="s">
        <v>18</v>
      </c>
      <c r="K12822" t="s">
        <v>18</v>
      </c>
      <c r="L12822" t="s">
        <v>23</v>
      </c>
      <c r="M12822">
        <v>39.25</v>
      </c>
      <c r="N12822" t="str">
        <f>IF(StudentsData_Final[[#This Row],[Academic_score]]&lt;=50,"Fail",IF(StudentsData_Final[[#This Row],[Academic_score]]&gt;50,"Pass"))</f>
        <v>Fail</v>
      </c>
      <c r="O12822">
        <v>118504</v>
      </c>
      <c r="P12822">
        <v>12</v>
      </c>
      <c r="Q12822">
        <v>7.1999998090000004</v>
      </c>
      <c r="R12822">
        <v>8.8500003809999992</v>
      </c>
      <c r="S12822">
        <v>0.80000001190000003</v>
      </c>
      <c r="T12822" t="s">
        <v>17</v>
      </c>
      <c r="U12822">
        <v>0.84987998009999999</v>
      </c>
    </row>
    <row r="12823" spans="1:21" x14ac:dyDescent="0.3">
      <c r="A12823">
        <v>2278</v>
      </c>
      <c r="B12823" t="s">
        <v>22</v>
      </c>
      <c r="C12823" s="1">
        <v>31571</v>
      </c>
      <c r="D12823" t="s">
        <v>26</v>
      </c>
      <c r="E12823">
        <v>1290</v>
      </c>
      <c r="F12823">
        <v>180</v>
      </c>
      <c r="G12823">
        <v>3804</v>
      </c>
      <c r="H12823" t="s">
        <v>19</v>
      </c>
      <c r="I12823" t="s">
        <v>19</v>
      </c>
      <c r="J12823" t="s">
        <v>18</v>
      </c>
      <c r="K12823" t="s">
        <v>18</v>
      </c>
      <c r="L12823" t="s">
        <v>23</v>
      </c>
      <c r="M12823">
        <v>39.25</v>
      </c>
      <c r="N12823" t="str">
        <f>IF(StudentsData_Final[[#This Row],[Academic_score]]&lt;=50,"Fail",IF(StudentsData_Final[[#This Row],[Academic_score]]&gt;50,"Pass"))</f>
        <v>Fail</v>
      </c>
      <c r="O12823">
        <v>118504</v>
      </c>
      <c r="P12823">
        <v>12</v>
      </c>
      <c r="Q12823">
        <v>11.80000019</v>
      </c>
      <c r="R12823">
        <v>10.81000042</v>
      </c>
      <c r="S12823">
        <v>0.5</v>
      </c>
      <c r="T12823" t="s">
        <v>17</v>
      </c>
      <c r="U12823">
        <v>1.1258699889999999</v>
      </c>
    </row>
    <row r="12824" spans="1:21" x14ac:dyDescent="0.3">
      <c r="A12824">
        <v>2278</v>
      </c>
      <c r="B12824" t="s">
        <v>22</v>
      </c>
      <c r="C12824" s="1">
        <v>31571</v>
      </c>
      <c r="D12824" t="s">
        <v>26</v>
      </c>
      <c r="E12824">
        <v>1290</v>
      </c>
      <c r="F12824">
        <v>180</v>
      </c>
      <c r="G12824">
        <v>3804</v>
      </c>
      <c r="H12824" t="s">
        <v>19</v>
      </c>
      <c r="I12824" t="s">
        <v>19</v>
      </c>
      <c r="J12824" t="s">
        <v>18</v>
      </c>
      <c r="K12824" t="s">
        <v>19</v>
      </c>
      <c r="L12824" t="s">
        <v>20</v>
      </c>
      <c r="M12824">
        <v>60.409999849999998</v>
      </c>
      <c r="N12824" t="str">
        <f>IF(StudentsData_Final[[#This Row],[Academic_score]]&lt;=50,"Fail",IF(StudentsData_Final[[#This Row],[Academic_score]]&gt;50,"Pass"))</f>
        <v>Pass</v>
      </c>
      <c r="O12824">
        <v>92897</v>
      </c>
      <c r="P12824">
        <v>12</v>
      </c>
      <c r="Q12824">
        <v>7.1999998090000004</v>
      </c>
      <c r="R12824">
        <v>8.8500003809999992</v>
      </c>
      <c r="S12824">
        <v>0.80000001190000003</v>
      </c>
      <c r="T12824" t="s">
        <v>17</v>
      </c>
      <c r="U12824">
        <v>0.84987998009999999</v>
      </c>
    </row>
    <row r="12825" spans="1:21" x14ac:dyDescent="0.3">
      <c r="A12825">
        <v>2278</v>
      </c>
      <c r="B12825" t="s">
        <v>22</v>
      </c>
      <c r="C12825" s="1">
        <v>31571</v>
      </c>
      <c r="D12825" t="s">
        <v>26</v>
      </c>
      <c r="E12825">
        <v>1290</v>
      </c>
      <c r="F12825">
        <v>180</v>
      </c>
      <c r="G12825">
        <v>3804</v>
      </c>
      <c r="H12825" t="s">
        <v>19</v>
      </c>
      <c r="I12825" t="s">
        <v>19</v>
      </c>
      <c r="J12825" t="s">
        <v>18</v>
      </c>
      <c r="K12825" t="s">
        <v>19</v>
      </c>
      <c r="L12825" t="s">
        <v>20</v>
      </c>
      <c r="M12825">
        <v>60.409999849999998</v>
      </c>
      <c r="N12825" t="str">
        <f>IF(StudentsData_Final[[#This Row],[Academic_score]]&lt;=50,"Fail",IF(StudentsData_Final[[#This Row],[Academic_score]]&gt;50,"Pass"))</f>
        <v>Pass</v>
      </c>
      <c r="O12825">
        <v>92897</v>
      </c>
      <c r="P12825">
        <v>12</v>
      </c>
      <c r="Q12825">
        <v>11.80000019</v>
      </c>
      <c r="R12825">
        <v>10.81000042</v>
      </c>
      <c r="S12825">
        <v>0.5</v>
      </c>
      <c r="T12825" t="s">
        <v>17</v>
      </c>
      <c r="U12825">
        <v>1.1258699889999999</v>
      </c>
    </row>
    <row r="12826" spans="1:21" x14ac:dyDescent="0.3">
      <c r="A12826">
        <v>2278</v>
      </c>
      <c r="B12826" t="s">
        <v>22</v>
      </c>
      <c r="C12826" s="1">
        <v>31571</v>
      </c>
      <c r="D12826" t="s">
        <v>26</v>
      </c>
      <c r="E12826">
        <v>1290</v>
      </c>
      <c r="F12826">
        <v>180</v>
      </c>
      <c r="G12826">
        <v>3804</v>
      </c>
      <c r="H12826" t="s">
        <v>19</v>
      </c>
      <c r="I12826" t="s">
        <v>19</v>
      </c>
      <c r="J12826" t="s">
        <v>18</v>
      </c>
      <c r="K12826" t="s">
        <v>19</v>
      </c>
      <c r="L12826" t="s">
        <v>20</v>
      </c>
      <c r="M12826">
        <v>39.25</v>
      </c>
      <c r="N12826" t="str">
        <f>IF(StudentsData_Final[[#This Row],[Academic_score]]&lt;=50,"Fail",IF(StudentsData_Final[[#This Row],[Academic_score]]&gt;50,"Pass"))</f>
        <v>Fail</v>
      </c>
      <c r="O12826">
        <v>118504</v>
      </c>
      <c r="P12826">
        <v>12</v>
      </c>
      <c r="Q12826">
        <v>7.1999998090000004</v>
      </c>
      <c r="R12826">
        <v>8.8500003809999992</v>
      </c>
      <c r="S12826">
        <v>0.80000001190000003</v>
      </c>
      <c r="T12826" t="s">
        <v>17</v>
      </c>
      <c r="U12826">
        <v>0.84987998009999999</v>
      </c>
    </row>
    <row r="12827" spans="1:21" x14ac:dyDescent="0.3">
      <c r="A12827">
        <v>2278</v>
      </c>
      <c r="B12827" t="s">
        <v>22</v>
      </c>
      <c r="C12827" s="1">
        <v>31571</v>
      </c>
      <c r="D12827" t="s">
        <v>26</v>
      </c>
      <c r="E12827">
        <v>1290</v>
      </c>
      <c r="F12827">
        <v>180</v>
      </c>
      <c r="G12827">
        <v>3804</v>
      </c>
      <c r="H12827" t="s">
        <v>19</v>
      </c>
      <c r="I12827" t="s">
        <v>19</v>
      </c>
      <c r="J12827" t="s">
        <v>18</v>
      </c>
      <c r="K12827" t="s">
        <v>19</v>
      </c>
      <c r="L12827" t="s">
        <v>20</v>
      </c>
      <c r="M12827">
        <v>39.25</v>
      </c>
      <c r="N12827" t="str">
        <f>IF(StudentsData_Final[[#This Row],[Academic_score]]&lt;=50,"Fail",IF(StudentsData_Final[[#This Row],[Academic_score]]&gt;50,"Pass"))</f>
        <v>Fail</v>
      </c>
      <c r="O12827">
        <v>118504</v>
      </c>
      <c r="P12827">
        <v>12</v>
      </c>
      <c r="Q12827">
        <v>11.80000019</v>
      </c>
      <c r="R12827">
        <v>10.81000042</v>
      </c>
      <c r="S12827">
        <v>0.5</v>
      </c>
      <c r="T12827" t="s">
        <v>17</v>
      </c>
      <c r="U12827">
        <v>1.1258699889999999</v>
      </c>
    </row>
    <row r="12828" spans="1:21" x14ac:dyDescent="0.3">
      <c r="A12828">
        <v>1701</v>
      </c>
      <c r="B12828" t="s">
        <v>22</v>
      </c>
      <c r="C12828" s="1">
        <v>36388</v>
      </c>
      <c r="D12828" t="s">
        <v>25</v>
      </c>
      <c r="E12828">
        <v>1290</v>
      </c>
      <c r="F12828">
        <v>4603</v>
      </c>
      <c r="G12828">
        <v>741</v>
      </c>
      <c r="H12828" t="s">
        <v>19</v>
      </c>
      <c r="I12828" t="s">
        <v>19</v>
      </c>
      <c r="J12828" t="s">
        <v>18</v>
      </c>
      <c r="K12828" t="s">
        <v>19</v>
      </c>
      <c r="L12828" t="s">
        <v>23</v>
      </c>
      <c r="M12828">
        <v>60.409999849999998</v>
      </c>
      <c r="N12828" t="str">
        <f>IF(StudentsData_Final[[#This Row],[Academic_score]]&lt;=50,"Fail",IF(StudentsData_Final[[#This Row],[Academic_score]]&gt;50,"Pass"))</f>
        <v>Pass</v>
      </c>
      <c r="O12828">
        <v>92897</v>
      </c>
      <c r="P12828">
        <v>12</v>
      </c>
      <c r="Q12828">
        <v>6.9000000950000002</v>
      </c>
      <c r="R12828">
        <v>9.9200000760000009</v>
      </c>
      <c r="S12828">
        <v>4</v>
      </c>
      <c r="T12828" t="s">
        <v>17</v>
      </c>
      <c r="U12828">
        <v>0.4549700022</v>
      </c>
    </row>
    <row r="12829" spans="1:21" x14ac:dyDescent="0.3">
      <c r="A12829">
        <v>1701</v>
      </c>
      <c r="B12829" t="s">
        <v>22</v>
      </c>
      <c r="C12829" s="1">
        <v>36388</v>
      </c>
      <c r="D12829" t="s">
        <v>25</v>
      </c>
      <c r="E12829">
        <v>1290</v>
      </c>
      <c r="F12829">
        <v>4603</v>
      </c>
      <c r="G12829">
        <v>741</v>
      </c>
      <c r="H12829" t="s">
        <v>19</v>
      </c>
      <c r="I12829" t="s">
        <v>19</v>
      </c>
      <c r="J12829" t="s">
        <v>18</v>
      </c>
      <c r="K12829" t="s">
        <v>19</v>
      </c>
      <c r="L12829" t="s">
        <v>23</v>
      </c>
      <c r="M12829">
        <v>60.409999849999998</v>
      </c>
      <c r="N12829" t="str">
        <f>IF(StudentsData_Final[[#This Row],[Academic_score]]&lt;=50,"Fail",IF(StudentsData_Final[[#This Row],[Academic_score]]&gt;50,"Pass"))</f>
        <v>Pass</v>
      </c>
      <c r="O12829">
        <v>92897</v>
      </c>
      <c r="P12829">
        <v>12</v>
      </c>
      <c r="Q12829">
        <v>5.9000000950000002</v>
      </c>
      <c r="R12829">
        <v>9.9200000760000009</v>
      </c>
      <c r="S12829">
        <v>2.2000000480000002</v>
      </c>
      <c r="T12829" t="s">
        <v>17</v>
      </c>
      <c r="U12829">
        <v>0.4549700022</v>
      </c>
    </row>
    <row r="12830" spans="1:21" x14ac:dyDescent="0.3">
      <c r="A12830">
        <v>1701</v>
      </c>
      <c r="B12830" t="s">
        <v>22</v>
      </c>
      <c r="C12830" s="1">
        <v>36388</v>
      </c>
      <c r="D12830" t="s">
        <v>25</v>
      </c>
      <c r="E12830">
        <v>1290</v>
      </c>
      <c r="F12830">
        <v>4603</v>
      </c>
      <c r="G12830">
        <v>741</v>
      </c>
      <c r="H12830" t="s">
        <v>19</v>
      </c>
      <c r="I12830" t="s">
        <v>19</v>
      </c>
      <c r="J12830" t="s">
        <v>18</v>
      </c>
      <c r="K12830" t="s">
        <v>19</v>
      </c>
      <c r="L12830" t="s">
        <v>23</v>
      </c>
      <c r="M12830">
        <v>39.25</v>
      </c>
      <c r="N12830" t="str">
        <f>IF(StudentsData_Final[[#This Row],[Academic_score]]&lt;=50,"Fail",IF(StudentsData_Final[[#This Row],[Academic_score]]&gt;50,"Pass"))</f>
        <v>Fail</v>
      </c>
      <c r="O12830">
        <v>118504</v>
      </c>
      <c r="P12830">
        <v>12</v>
      </c>
      <c r="Q12830">
        <v>6.9000000950000002</v>
      </c>
      <c r="R12830">
        <v>9.9200000760000009</v>
      </c>
      <c r="S12830">
        <v>4</v>
      </c>
      <c r="T12830" t="s">
        <v>17</v>
      </c>
      <c r="U12830">
        <v>0.4549700022</v>
      </c>
    </row>
    <row r="12831" spans="1:21" x14ac:dyDescent="0.3">
      <c r="A12831">
        <v>1701</v>
      </c>
      <c r="B12831" t="s">
        <v>22</v>
      </c>
      <c r="C12831" s="1">
        <v>36388</v>
      </c>
      <c r="D12831" t="s">
        <v>25</v>
      </c>
      <c r="E12831">
        <v>1290</v>
      </c>
      <c r="F12831">
        <v>4603</v>
      </c>
      <c r="G12831">
        <v>741</v>
      </c>
      <c r="H12831" t="s">
        <v>19</v>
      </c>
      <c r="I12831" t="s">
        <v>19</v>
      </c>
      <c r="J12831" t="s">
        <v>18</v>
      </c>
      <c r="K12831" t="s">
        <v>19</v>
      </c>
      <c r="L12831" t="s">
        <v>23</v>
      </c>
      <c r="M12831">
        <v>39.25</v>
      </c>
      <c r="N12831" t="str">
        <f>IF(StudentsData_Final[[#This Row],[Academic_score]]&lt;=50,"Fail",IF(StudentsData_Final[[#This Row],[Academic_score]]&gt;50,"Pass"))</f>
        <v>Fail</v>
      </c>
      <c r="O12831">
        <v>118504</v>
      </c>
      <c r="P12831">
        <v>12</v>
      </c>
      <c r="Q12831">
        <v>5.9000000950000002</v>
      </c>
      <c r="R12831">
        <v>9.9200000760000009</v>
      </c>
      <c r="S12831">
        <v>2.2000000480000002</v>
      </c>
      <c r="T12831" t="s">
        <v>17</v>
      </c>
      <c r="U12831">
        <v>0.4549700022</v>
      </c>
    </row>
    <row r="12832" spans="1:21" x14ac:dyDescent="0.3">
      <c r="A12832">
        <v>1701</v>
      </c>
      <c r="B12832" t="s">
        <v>22</v>
      </c>
      <c r="C12832" s="1">
        <v>36388</v>
      </c>
      <c r="D12832" t="s">
        <v>25</v>
      </c>
      <c r="E12832">
        <v>1290</v>
      </c>
      <c r="F12832">
        <v>4603</v>
      </c>
      <c r="G12832">
        <v>741</v>
      </c>
      <c r="H12832" t="s">
        <v>19</v>
      </c>
      <c r="I12832" t="s">
        <v>19</v>
      </c>
      <c r="J12832" t="s">
        <v>18</v>
      </c>
      <c r="K12832" t="s">
        <v>19</v>
      </c>
      <c r="L12832" t="s">
        <v>23</v>
      </c>
      <c r="M12832">
        <v>60.409999849999998</v>
      </c>
      <c r="N12832" t="str">
        <f>IF(StudentsData_Final[[#This Row],[Academic_score]]&lt;=50,"Fail",IF(StudentsData_Final[[#This Row],[Academic_score]]&gt;50,"Pass"))</f>
        <v>Pass</v>
      </c>
      <c r="O12832">
        <v>92897</v>
      </c>
      <c r="P12832">
        <v>12</v>
      </c>
      <c r="Q12832">
        <v>6.9000000950000002</v>
      </c>
      <c r="R12832">
        <v>9.9200000760000009</v>
      </c>
      <c r="S12832">
        <v>4</v>
      </c>
      <c r="T12832" t="s">
        <v>17</v>
      </c>
      <c r="U12832">
        <v>0.4549700022</v>
      </c>
    </row>
    <row r="12833" spans="1:21" x14ac:dyDescent="0.3">
      <c r="A12833">
        <v>1701</v>
      </c>
      <c r="B12833" t="s">
        <v>22</v>
      </c>
      <c r="C12833" s="1">
        <v>36388</v>
      </c>
      <c r="D12833" t="s">
        <v>25</v>
      </c>
      <c r="E12833">
        <v>1290</v>
      </c>
      <c r="F12833">
        <v>4603</v>
      </c>
      <c r="G12833">
        <v>741</v>
      </c>
      <c r="H12833" t="s">
        <v>19</v>
      </c>
      <c r="I12833" t="s">
        <v>19</v>
      </c>
      <c r="J12833" t="s">
        <v>18</v>
      </c>
      <c r="K12833" t="s">
        <v>19</v>
      </c>
      <c r="L12833" t="s">
        <v>23</v>
      </c>
      <c r="M12833">
        <v>60.409999849999998</v>
      </c>
      <c r="N12833" t="str">
        <f>IF(StudentsData_Final[[#This Row],[Academic_score]]&lt;=50,"Fail",IF(StudentsData_Final[[#This Row],[Academic_score]]&gt;50,"Pass"))</f>
        <v>Pass</v>
      </c>
      <c r="O12833">
        <v>92897</v>
      </c>
      <c r="P12833">
        <v>12</v>
      </c>
      <c r="Q12833">
        <v>5.9000000950000002</v>
      </c>
      <c r="R12833">
        <v>9.9200000760000009</v>
      </c>
      <c r="S12833">
        <v>2.2000000480000002</v>
      </c>
      <c r="T12833" t="s">
        <v>17</v>
      </c>
      <c r="U12833">
        <v>0.4549700022</v>
      </c>
    </row>
    <row r="12834" spans="1:21" x14ac:dyDescent="0.3">
      <c r="A12834">
        <v>1701</v>
      </c>
      <c r="B12834" t="s">
        <v>22</v>
      </c>
      <c r="C12834" s="1">
        <v>36388</v>
      </c>
      <c r="D12834" t="s">
        <v>25</v>
      </c>
      <c r="E12834">
        <v>1290</v>
      </c>
      <c r="F12834">
        <v>4603</v>
      </c>
      <c r="G12834">
        <v>741</v>
      </c>
      <c r="H12834" t="s">
        <v>19</v>
      </c>
      <c r="I12834" t="s">
        <v>19</v>
      </c>
      <c r="J12834" t="s">
        <v>18</v>
      </c>
      <c r="K12834" t="s">
        <v>19</v>
      </c>
      <c r="L12834" t="s">
        <v>23</v>
      </c>
      <c r="M12834">
        <v>39.25</v>
      </c>
      <c r="N12834" t="str">
        <f>IF(StudentsData_Final[[#This Row],[Academic_score]]&lt;=50,"Fail",IF(StudentsData_Final[[#This Row],[Academic_score]]&gt;50,"Pass"))</f>
        <v>Fail</v>
      </c>
      <c r="O12834">
        <v>118504</v>
      </c>
      <c r="P12834">
        <v>12</v>
      </c>
      <c r="Q12834">
        <v>6.9000000950000002</v>
      </c>
      <c r="R12834">
        <v>9.9200000760000009</v>
      </c>
      <c r="S12834">
        <v>4</v>
      </c>
      <c r="T12834" t="s">
        <v>17</v>
      </c>
      <c r="U12834">
        <v>0.4549700022</v>
      </c>
    </row>
    <row r="12835" spans="1:21" x14ac:dyDescent="0.3">
      <c r="A12835">
        <v>1701</v>
      </c>
      <c r="B12835" t="s">
        <v>22</v>
      </c>
      <c r="C12835" s="1">
        <v>36388</v>
      </c>
      <c r="D12835" t="s">
        <v>25</v>
      </c>
      <c r="E12835">
        <v>1290</v>
      </c>
      <c r="F12835">
        <v>4603</v>
      </c>
      <c r="G12835">
        <v>741</v>
      </c>
      <c r="H12835" t="s">
        <v>19</v>
      </c>
      <c r="I12835" t="s">
        <v>19</v>
      </c>
      <c r="J12835" t="s">
        <v>18</v>
      </c>
      <c r="K12835" t="s">
        <v>19</v>
      </c>
      <c r="L12835" t="s">
        <v>23</v>
      </c>
      <c r="M12835">
        <v>39.25</v>
      </c>
      <c r="N12835" t="str">
        <f>IF(StudentsData_Final[[#This Row],[Academic_score]]&lt;=50,"Fail",IF(StudentsData_Final[[#This Row],[Academic_score]]&gt;50,"Pass"))</f>
        <v>Fail</v>
      </c>
      <c r="O12835">
        <v>118504</v>
      </c>
      <c r="P12835">
        <v>12</v>
      </c>
      <c r="Q12835">
        <v>5.9000000950000002</v>
      </c>
      <c r="R12835">
        <v>9.9200000760000009</v>
      </c>
      <c r="S12835">
        <v>2.2000000480000002</v>
      </c>
      <c r="T12835" t="s">
        <v>17</v>
      </c>
      <c r="U12835">
        <v>0.4549700022</v>
      </c>
    </row>
    <row r="12836" spans="1:21" x14ac:dyDescent="0.3">
      <c r="A12836">
        <v>997</v>
      </c>
      <c r="B12836" t="s">
        <v>16</v>
      </c>
      <c r="C12836" s="1">
        <v>29440</v>
      </c>
      <c r="D12836" t="s">
        <v>26</v>
      </c>
      <c r="E12836">
        <v>3901</v>
      </c>
      <c r="F12836">
        <v>2726</v>
      </c>
      <c r="G12836">
        <v>3837</v>
      </c>
      <c r="H12836" t="s">
        <v>19</v>
      </c>
      <c r="I12836" t="s">
        <v>19</v>
      </c>
      <c r="J12836" t="s">
        <v>18</v>
      </c>
      <c r="K12836" t="s">
        <v>19</v>
      </c>
      <c r="L12836" t="s">
        <v>23</v>
      </c>
      <c r="M12836">
        <v>31.120000839999999</v>
      </c>
      <c r="N12836" t="str">
        <f>IF(StudentsData_Final[[#This Row],[Academic_score]]&lt;=50,"Fail",IF(StudentsData_Final[[#This Row],[Academic_score]]&gt;50,"Pass"))</f>
        <v>Fail</v>
      </c>
      <c r="O12836">
        <v>78134</v>
      </c>
      <c r="P12836">
        <v>12</v>
      </c>
      <c r="Q12836">
        <v>5.4000000950000002</v>
      </c>
      <c r="R12836">
        <v>8.8500003809999992</v>
      </c>
      <c r="S12836">
        <v>0.80000001190000003</v>
      </c>
      <c r="T12836" t="s">
        <v>17</v>
      </c>
      <c r="U12836">
        <v>0.84987998009999999</v>
      </c>
    </row>
    <row r="12837" spans="1:21" x14ac:dyDescent="0.3">
      <c r="A12837">
        <v>997</v>
      </c>
      <c r="B12837" t="s">
        <v>16</v>
      </c>
      <c r="C12837" s="1">
        <v>29440</v>
      </c>
      <c r="D12837" t="s">
        <v>26</v>
      </c>
      <c r="E12837">
        <v>3901</v>
      </c>
      <c r="F12837">
        <v>2726</v>
      </c>
      <c r="G12837">
        <v>3837</v>
      </c>
      <c r="H12837" t="s">
        <v>19</v>
      </c>
      <c r="I12837" t="s">
        <v>19</v>
      </c>
      <c r="J12837" t="s">
        <v>18</v>
      </c>
      <c r="K12837" t="s">
        <v>19</v>
      </c>
      <c r="L12837" t="s">
        <v>23</v>
      </c>
      <c r="M12837">
        <v>31.120000839999999</v>
      </c>
      <c r="N12837" t="str">
        <f>IF(StudentsData_Final[[#This Row],[Academic_score]]&lt;=50,"Fail",IF(StudentsData_Final[[#This Row],[Academic_score]]&gt;50,"Pass"))</f>
        <v>Fail</v>
      </c>
      <c r="O12837">
        <v>78134</v>
      </c>
      <c r="P12837">
        <v>12</v>
      </c>
      <c r="Q12837">
        <v>5.3000001909999996</v>
      </c>
      <c r="R12837">
        <v>7.5399999619999996</v>
      </c>
      <c r="S12837">
        <v>1.7999999520000001</v>
      </c>
      <c r="T12837" t="s">
        <v>17</v>
      </c>
      <c r="U12837">
        <v>0.81871002910000001</v>
      </c>
    </row>
    <row r="12838" spans="1:21" x14ac:dyDescent="0.3">
      <c r="A12838">
        <v>997</v>
      </c>
      <c r="B12838" t="s">
        <v>16</v>
      </c>
      <c r="C12838" s="1">
        <v>29440</v>
      </c>
      <c r="D12838" t="s">
        <v>26</v>
      </c>
      <c r="E12838">
        <v>3901</v>
      </c>
      <c r="F12838">
        <v>2726</v>
      </c>
      <c r="G12838">
        <v>3837</v>
      </c>
      <c r="H12838" t="s">
        <v>19</v>
      </c>
      <c r="I12838" t="s">
        <v>19</v>
      </c>
      <c r="J12838" t="s">
        <v>18</v>
      </c>
      <c r="K12838" t="s">
        <v>19</v>
      </c>
      <c r="L12838" t="s">
        <v>23</v>
      </c>
      <c r="M12838">
        <v>31.120000839999999</v>
      </c>
      <c r="N12838" t="str">
        <f>IF(StudentsData_Final[[#This Row],[Academic_score]]&lt;=50,"Fail",IF(StudentsData_Final[[#This Row],[Academic_score]]&gt;50,"Pass"))</f>
        <v>Fail</v>
      </c>
      <c r="O12838">
        <v>78134</v>
      </c>
      <c r="P12838">
        <v>12</v>
      </c>
      <c r="Q12838">
        <v>6.5999999049999998</v>
      </c>
      <c r="R12838">
        <v>8.8900003430000005</v>
      </c>
      <c r="S12838">
        <v>0.1000000015</v>
      </c>
      <c r="T12838" t="s">
        <v>21</v>
      </c>
      <c r="U12838">
        <v>0.25751000639999999</v>
      </c>
    </row>
    <row r="12839" spans="1:21" x14ac:dyDescent="0.3">
      <c r="A12839">
        <v>997</v>
      </c>
      <c r="B12839" t="s">
        <v>16</v>
      </c>
      <c r="C12839" s="1">
        <v>29440</v>
      </c>
      <c r="D12839" t="s">
        <v>26</v>
      </c>
      <c r="E12839">
        <v>3901</v>
      </c>
      <c r="F12839">
        <v>2726</v>
      </c>
      <c r="G12839">
        <v>3837</v>
      </c>
      <c r="H12839" t="s">
        <v>19</v>
      </c>
      <c r="I12839" t="s">
        <v>19</v>
      </c>
      <c r="J12839" t="s">
        <v>19</v>
      </c>
      <c r="K12839" t="s">
        <v>19</v>
      </c>
      <c r="L12839" t="s">
        <v>20</v>
      </c>
      <c r="M12839">
        <v>31.120000839999999</v>
      </c>
      <c r="N12839" t="str">
        <f>IF(StudentsData_Final[[#This Row],[Academic_score]]&lt;=50,"Fail",IF(StudentsData_Final[[#This Row],[Academic_score]]&gt;50,"Pass"))</f>
        <v>Fail</v>
      </c>
      <c r="O12839">
        <v>78134</v>
      </c>
      <c r="P12839">
        <v>12</v>
      </c>
      <c r="Q12839">
        <v>5.4000000950000002</v>
      </c>
      <c r="R12839">
        <v>8.8500003809999992</v>
      </c>
      <c r="S12839">
        <v>0.80000001190000003</v>
      </c>
      <c r="T12839" t="s">
        <v>17</v>
      </c>
      <c r="U12839">
        <v>0.84987998009999999</v>
      </c>
    </row>
    <row r="12840" spans="1:21" x14ac:dyDescent="0.3">
      <c r="A12840">
        <v>997</v>
      </c>
      <c r="B12840" t="s">
        <v>16</v>
      </c>
      <c r="C12840" s="1">
        <v>29440</v>
      </c>
      <c r="D12840" t="s">
        <v>26</v>
      </c>
      <c r="E12840">
        <v>3901</v>
      </c>
      <c r="F12840">
        <v>2726</v>
      </c>
      <c r="G12840">
        <v>3837</v>
      </c>
      <c r="H12840" t="s">
        <v>19</v>
      </c>
      <c r="I12840" t="s">
        <v>19</v>
      </c>
      <c r="J12840" t="s">
        <v>19</v>
      </c>
      <c r="K12840" t="s">
        <v>19</v>
      </c>
      <c r="L12840" t="s">
        <v>20</v>
      </c>
      <c r="M12840">
        <v>31.120000839999999</v>
      </c>
      <c r="N12840" t="str">
        <f>IF(StudentsData_Final[[#This Row],[Academic_score]]&lt;=50,"Fail",IF(StudentsData_Final[[#This Row],[Academic_score]]&gt;50,"Pass"))</f>
        <v>Fail</v>
      </c>
      <c r="O12840">
        <v>78134</v>
      </c>
      <c r="P12840">
        <v>12</v>
      </c>
      <c r="Q12840">
        <v>5.3000001909999996</v>
      </c>
      <c r="R12840">
        <v>7.5399999619999996</v>
      </c>
      <c r="S12840">
        <v>1.7999999520000001</v>
      </c>
      <c r="T12840" t="s">
        <v>17</v>
      </c>
      <c r="U12840">
        <v>0.81871002910000001</v>
      </c>
    </row>
    <row r="12841" spans="1:21" x14ac:dyDescent="0.3">
      <c r="A12841">
        <v>997</v>
      </c>
      <c r="B12841" t="s">
        <v>16</v>
      </c>
      <c r="C12841" s="1">
        <v>29440</v>
      </c>
      <c r="D12841" t="s">
        <v>26</v>
      </c>
      <c r="E12841">
        <v>3901</v>
      </c>
      <c r="F12841">
        <v>2726</v>
      </c>
      <c r="G12841">
        <v>3837</v>
      </c>
      <c r="H12841" t="s">
        <v>19</v>
      </c>
      <c r="I12841" t="s">
        <v>19</v>
      </c>
      <c r="J12841" t="s">
        <v>19</v>
      </c>
      <c r="K12841" t="s">
        <v>19</v>
      </c>
      <c r="L12841" t="s">
        <v>20</v>
      </c>
      <c r="M12841">
        <v>31.120000839999999</v>
      </c>
      <c r="N12841" t="str">
        <f>IF(StudentsData_Final[[#This Row],[Academic_score]]&lt;=50,"Fail",IF(StudentsData_Final[[#This Row],[Academic_score]]&gt;50,"Pass"))</f>
        <v>Fail</v>
      </c>
      <c r="O12841">
        <v>78134</v>
      </c>
      <c r="P12841">
        <v>12</v>
      </c>
      <c r="Q12841">
        <v>6.5999999049999998</v>
      </c>
      <c r="R12841">
        <v>8.8900003430000005</v>
      </c>
      <c r="S12841">
        <v>0.1000000015</v>
      </c>
      <c r="T12841" t="s">
        <v>21</v>
      </c>
      <c r="U12841">
        <v>0.25751000639999999</v>
      </c>
    </row>
    <row r="12842" spans="1:21" x14ac:dyDescent="0.3">
      <c r="A12842">
        <v>997</v>
      </c>
      <c r="B12842" t="s">
        <v>16</v>
      </c>
      <c r="C12842" s="1">
        <v>29440</v>
      </c>
      <c r="D12842" t="s">
        <v>26</v>
      </c>
      <c r="E12842">
        <v>3901</v>
      </c>
      <c r="F12842">
        <v>2726</v>
      </c>
      <c r="G12842">
        <v>3837</v>
      </c>
      <c r="H12842" t="s">
        <v>18</v>
      </c>
      <c r="I12842" t="s">
        <v>18</v>
      </c>
      <c r="J12842" t="s">
        <v>18</v>
      </c>
      <c r="K12842" t="s">
        <v>18</v>
      </c>
      <c r="L12842" t="s">
        <v>20</v>
      </c>
      <c r="M12842">
        <v>31.120000839999999</v>
      </c>
      <c r="N12842" t="str">
        <f>IF(StudentsData_Final[[#This Row],[Academic_score]]&lt;=50,"Fail",IF(StudentsData_Final[[#This Row],[Academic_score]]&gt;50,"Pass"))</f>
        <v>Fail</v>
      </c>
      <c r="O12842">
        <v>78134</v>
      </c>
      <c r="P12842">
        <v>12</v>
      </c>
      <c r="Q12842">
        <v>5.4000000950000002</v>
      </c>
      <c r="R12842">
        <v>8.8500003809999992</v>
      </c>
      <c r="S12842">
        <v>0.80000001190000003</v>
      </c>
      <c r="T12842" t="s">
        <v>17</v>
      </c>
      <c r="U12842">
        <v>0.84987998009999999</v>
      </c>
    </row>
    <row r="12843" spans="1:21" x14ac:dyDescent="0.3">
      <c r="A12843">
        <v>997</v>
      </c>
      <c r="B12843" t="s">
        <v>16</v>
      </c>
      <c r="C12843" s="1">
        <v>29440</v>
      </c>
      <c r="D12843" t="s">
        <v>26</v>
      </c>
      <c r="E12843">
        <v>3901</v>
      </c>
      <c r="F12843">
        <v>2726</v>
      </c>
      <c r="G12843">
        <v>3837</v>
      </c>
      <c r="H12843" t="s">
        <v>18</v>
      </c>
      <c r="I12843" t="s">
        <v>18</v>
      </c>
      <c r="J12843" t="s">
        <v>18</v>
      </c>
      <c r="K12843" t="s">
        <v>18</v>
      </c>
      <c r="L12843" t="s">
        <v>20</v>
      </c>
      <c r="M12843">
        <v>31.120000839999999</v>
      </c>
      <c r="N12843" t="str">
        <f>IF(StudentsData_Final[[#This Row],[Academic_score]]&lt;=50,"Fail",IF(StudentsData_Final[[#This Row],[Academic_score]]&gt;50,"Pass"))</f>
        <v>Fail</v>
      </c>
      <c r="O12843">
        <v>78134</v>
      </c>
      <c r="P12843">
        <v>12</v>
      </c>
      <c r="Q12843">
        <v>5.3000001909999996</v>
      </c>
      <c r="R12843">
        <v>7.5399999619999996</v>
      </c>
      <c r="S12843">
        <v>1.7999999520000001</v>
      </c>
      <c r="T12843" t="s">
        <v>17</v>
      </c>
      <c r="U12843">
        <v>0.81871002910000001</v>
      </c>
    </row>
    <row r="12844" spans="1:21" x14ac:dyDescent="0.3">
      <c r="A12844">
        <v>997</v>
      </c>
      <c r="B12844" t="s">
        <v>16</v>
      </c>
      <c r="C12844" s="1">
        <v>29440</v>
      </c>
      <c r="D12844" t="s">
        <v>26</v>
      </c>
      <c r="E12844">
        <v>3901</v>
      </c>
      <c r="F12844">
        <v>2726</v>
      </c>
      <c r="G12844">
        <v>3837</v>
      </c>
      <c r="H12844" t="s">
        <v>18</v>
      </c>
      <c r="I12844" t="s">
        <v>18</v>
      </c>
      <c r="J12844" t="s">
        <v>18</v>
      </c>
      <c r="K12844" t="s">
        <v>18</v>
      </c>
      <c r="L12844" t="s">
        <v>20</v>
      </c>
      <c r="M12844">
        <v>31.120000839999999</v>
      </c>
      <c r="N12844" t="str">
        <f>IF(StudentsData_Final[[#This Row],[Academic_score]]&lt;=50,"Fail",IF(StudentsData_Final[[#This Row],[Academic_score]]&gt;50,"Pass"))</f>
        <v>Fail</v>
      </c>
      <c r="O12844">
        <v>78134</v>
      </c>
      <c r="P12844">
        <v>12</v>
      </c>
      <c r="Q12844">
        <v>6.5999999049999998</v>
      </c>
      <c r="R12844">
        <v>8.8900003430000005</v>
      </c>
      <c r="S12844">
        <v>0.1000000015</v>
      </c>
      <c r="T12844" t="s">
        <v>21</v>
      </c>
      <c r="U12844">
        <v>0.25751000639999999</v>
      </c>
    </row>
    <row r="12845" spans="1:21" x14ac:dyDescent="0.3">
      <c r="A12845">
        <v>998</v>
      </c>
      <c r="B12845" t="s">
        <v>16</v>
      </c>
      <c r="C12845" s="1">
        <v>32516</v>
      </c>
      <c r="D12845" t="s">
        <v>26</v>
      </c>
      <c r="E12845">
        <v>1191</v>
      </c>
      <c r="F12845">
        <v>2008</v>
      </c>
      <c r="G12845">
        <v>1642</v>
      </c>
      <c r="H12845" t="s">
        <v>19</v>
      </c>
      <c r="I12845" t="s">
        <v>19</v>
      </c>
      <c r="J12845" t="s">
        <v>18</v>
      </c>
      <c r="K12845" t="s">
        <v>19</v>
      </c>
      <c r="L12845" t="s">
        <v>23</v>
      </c>
      <c r="M12845">
        <v>35.150001529999997</v>
      </c>
      <c r="N12845" t="str">
        <f>IF(StudentsData_Final[[#This Row],[Academic_score]]&lt;=50,"Fail",IF(StudentsData_Final[[#This Row],[Academic_score]]&gt;50,"Pass"))</f>
        <v>Fail</v>
      </c>
      <c r="O12845">
        <v>53990</v>
      </c>
      <c r="P12845">
        <v>12</v>
      </c>
      <c r="Q12845">
        <v>7.6999998090000004</v>
      </c>
      <c r="R12845">
        <v>9.9600000380000004</v>
      </c>
      <c r="S12845">
        <v>0.1000000015</v>
      </c>
      <c r="T12845" t="s">
        <v>17</v>
      </c>
      <c r="U12845">
        <v>1.404160023</v>
      </c>
    </row>
    <row r="12846" spans="1:21" x14ac:dyDescent="0.3">
      <c r="A12846">
        <v>998</v>
      </c>
      <c r="B12846" t="s">
        <v>16</v>
      </c>
      <c r="C12846" s="1">
        <v>32516</v>
      </c>
      <c r="D12846" t="s">
        <v>26</v>
      </c>
      <c r="E12846">
        <v>1191</v>
      </c>
      <c r="F12846">
        <v>2008</v>
      </c>
      <c r="G12846">
        <v>1642</v>
      </c>
      <c r="H12846" t="s">
        <v>19</v>
      </c>
      <c r="I12846" t="s">
        <v>19</v>
      </c>
      <c r="J12846" t="s">
        <v>18</v>
      </c>
      <c r="K12846" t="s">
        <v>19</v>
      </c>
      <c r="L12846" t="s">
        <v>23</v>
      </c>
      <c r="M12846">
        <v>35.150001529999997</v>
      </c>
      <c r="N12846" t="str">
        <f>IF(StudentsData_Final[[#This Row],[Academic_score]]&lt;=50,"Fail",IF(StudentsData_Final[[#This Row],[Academic_score]]&gt;50,"Pass"))</f>
        <v>Fail</v>
      </c>
      <c r="O12846">
        <v>53990</v>
      </c>
      <c r="P12846">
        <v>12</v>
      </c>
      <c r="Q12846">
        <v>5.3000001909999996</v>
      </c>
      <c r="R12846">
        <v>7.5399999619999996</v>
      </c>
      <c r="S12846">
        <v>1.7999999520000001</v>
      </c>
      <c r="T12846" t="s">
        <v>17</v>
      </c>
      <c r="U12846">
        <v>0.81871002910000001</v>
      </c>
    </row>
    <row r="12847" spans="1:21" x14ac:dyDescent="0.3">
      <c r="A12847">
        <v>998</v>
      </c>
      <c r="B12847" t="s">
        <v>16</v>
      </c>
      <c r="C12847" s="1">
        <v>32516</v>
      </c>
      <c r="D12847" t="s">
        <v>26</v>
      </c>
      <c r="E12847">
        <v>1191</v>
      </c>
      <c r="F12847">
        <v>2008</v>
      </c>
      <c r="G12847">
        <v>1642</v>
      </c>
      <c r="H12847" t="s">
        <v>19</v>
      </c>
      <c r="I12847" t="s">
        <v>19</v>
      </c>
      <c r="J12847" t="s">
        <v>18</v>
      </c>
      <c r="K12847" t="s">
        <v>19</v>
      </c>
      <c r="L12847" t="s">
        <v>23</v>
      </c>
      <c r="M12847">
        <v>41.799999239999998</v>
      </c>
      <c r="N12847" t="str">
        <f>IF(StudentsData_Final[[#This Row],[Academic_score]]&lt;=50,"Fail",IF(StudentsData_Final[[#This Row],[Academic_score]]&gt;50,"Pass"))</f>
        <v>Fail</v>
      </c>
      <c r="O12847">
        <v>118519</v>
      </c>
      <c r="P12847">
        <v>13</v>
      </c>
      <c r="Q12847">
        <v>7.6999998090000004</v>
      </c>
      <c r="R12847">
        <v>9.9600000380000004</v>
      </c>
      <c r="S12847">
        <v>0.1000000015</v>
      </c>
      <c r="T12847" t="s">
        <v>17</v>
      </c>
      <c r="U12847">
        <v>1.404160023</v>
      </c>
    </row>
    <row r="12848" spans="1:21" x14ac:dyDescent="0.3">
      <c r="A12848">
        <v>998</v>
      </c>
      <c r="B12848" t="s">
        <v>16</v>
      </c>
      <c r="C12848" s="1">
        <v>32516</v>
      </c>
      <c r="D12848" t="s">
        <v>26</v>
      </c>
      <c r="E12848">
        <v>1191</v>
      </c>
      <c r="F12848">
        <v>2008</v>
      </c>
      <c r="G12848">
        <v>1642</v>
      </c>
      <c r="H12848" t="s">
        <v>19</v>
      </c>
      <c r="I12848" t="s">
        <v>19</v>
      </c>
      <c r="J12848" t="s">
        <v>18</v>
      </c>
      <c r="K12848" t="s">
        <v>19</v>
      </c>
      <c r="L12848" t="s">
        <v>23</v>
      </c>
      <c r="M12848">
        <v>41.799999239999998</v>
      </c>
      <c r="N12848" t="str">
        <f>IF(StudentsData_Final[[#This Row],[Academic_score]]&lt;=50,"Fail",IF(StudentsData_Final[[#This Row],[Academic_score]]&gt;50,"Pass"))</f>
        <v>Fail</v>
      </c>
      <c r="O12848">
        <v>118519</v>
      </c>
      <c r="P12848">
        <v>13</v>
      </c>
      <c r="Q12848">
        <v>5.3000001909999996</v>
      </c>
      <c r="R12848">
        <v>7.5399999619999996</v>
      </c>
      <c r="S12848">
        <v>1.7999999520000001</v>
      </c>
      <c r="T12848" t="s">
        <v>17</v>
      </c>
      <c r="U12848">
        <v>0.81871002910000001</v>
      </c>
    </row>
    <row r="12849" spans="1:21" x14ac:dyDescent="0.3">
      <c r="A12849">
        <v>998</v>
      </c>
      <c r="B12849" t="s">
        <v>16</v>
      </c>
      <c r="C12849" s="1">
        <v>32516</v>
      </c>
      <c r="D12849" t="s">
        <v>26</v>
      </c>
      <c r="E12849">
        <v>1191</v>
      </c>
      <c r="F12849">
        <v>2008</v>
      </c>
      <c r="G12849">
        <v>1642</v>
      </c>
      <c r="H12849" t="s">
        <v>19</v>
      </c>
      <c r="I12849" t="s">
        <v>19</v>
      </c>
      <c r="J12849" t="s">
        <v>19</v>
      </c>
      <c r="K12849" t="s">
        <v>19</v>
      </c>
      <c r="L12849" t="s">
        <v>23</v>
      </c>
      <c r="M12849">
        <v>35.150001529999997</v>
      </c>
      <c r="N12849" t="str">
        <f>IF(StudentsData_Final[[#This Row],[Academic_score]]&lt;=50,"Fail",IF(StudentsData_Final[[#This Row],[Academic_score]]&gt;50,"Pass"))</f>
        <v>Fail</v>
      </c>
      <c r="O12849">
        <v>53990</v>
      </c>
      <c r="P12849">
        <v>12</v>
      </c>
      <c r="Q12849">
        <v>7.6999998090000004</v>
      </c>
      <c r="R12849">
        <v>9.9600000380000004</v>
      </c>
      <c r="S12849">
        <v>0.1000000015</v>
      </c>
      <c r="T12849" t="s">
        <v>17</v>
      </c>
      <c r="U12849">
        <v>1.404160023</v>
      </c>
    </row>
    <row r="12850" spans="1:21" x14ac:dyDescent="0.3">
      <c r="A12850">
        <v>998</v>
      </c>
      <c r="B12850" t="s">
        <v>16</v>
      </c>
      <c r="C12850" s="1">
        <v>32516</v>
      </c>
      <c r="D12850" t="s">
        <v>26</v>
      </c>
      <c r="E12850">
        <v>1191</v>
      </c>
      <c r="F12850">
        <v>2008</v>
      </c>
      <c r="G12850">
        <v>1642</v>
      </c>
      <c r="H12850" t="s">
        <v>19</v>
      </c>
      <c r="I12850" t="s">
        <v>19</v>
      </c>
      <c r="J12850" t="s">
        <v>19</v>
      </c>
      <c r="K12850" t="s">
        <v>19</v>
      </c>
      <c r="L12850" t="s">
        <v>23</v>
      </c>
      <c r="M12850">
        <v>35.150001529999997</v>
      </c>
      <c r="N12850" t="str">
        <f>IF(StudentsData_Final[[#This Row],[Academic_score]]&lt;=50,"Fail",IF(StudentsData_Final[[#This Row],[Academic_score]]&gt;50,"Pass"))</f>
        <v>Fail</v>
      </c>
      <c r="O12850">
        <v>53990</v>
      </c>
      <c r="P12850">
        <v>12</v>
      </c>
      <c r="Q12850">
        <v>5.3000001909999996</v>
      </c>
      <c r="R12850">
        <v>7.5399999619999996</v>
      </c>
      <c r="S12850">
        <v>1.7999999520000001</v>
      </c>
      <c r="T12850" t="s">
        <v>17</v>
      </c>
      <c r="U12850">
        <v>0.81871002910000001</v>
      </c>
    </row>
    <row r="12851" spans="1:21" x14ac:dyDescent="0.3">
      <c r="A12851">
        <v>998</v>
      </c>
      <c r="B12851" t="s">
        <v>16</v>
      </c>
      <c r="C12851" s="1">
        <v>32516</v>
      </c>
      <c r="D12851" t="s">
        <v>26</v>
      </c>
      <c r="E12851">
        <v>1191</v>
      </c>
      <c r="F12851">
        <v>2008</v>
      </c>
      <c r="G12851">
        <v>1642</v>
      </c>
      <c r="H12851" t="s">
        <v>19</v>
      </c>
      <c r="I12851" t="s">
        <v>19</v>
      </c>
      <c r="J12851" t="s">
        <v>19</v>
      </c>
      <c r="K12851" t="s">
        <v>19</v>
      </c>
      <c r="L12851" t="s">
        <v>23</v>
      </c>
      <c r="M12851">
        <v>41.799999239999998</v>
      </c>
      <c r="N12851" t="str">
        <f>IF(StudentsData_Final[[#This Row],[Academic_score]]&lt;=50,"Fail",IF(StudentsData_Final[[#This Row],[Academic_score]]&gt;50,"Pass"))</f>
        <v>Fail</v>
      </c>
      <c r="O12851">
        <v>118519</v>
      </c>
      <c r="P12851">
        <v>13</v>
      </c>
      <c r="Q12851">
        <v>7.6999998090000004</v>
      </c>
      <c r="R12851">
        <v>9.9600000380000004</v>
      </c>
      <c r="S12851">
        <v>0.1000000015</v>
      </c>
      <c r="T12851" t="s">
        <v>17</v>
      </c>
      <c r="U12851">
        <v>1.404160023</v>
      </c>
    </row>
    <row r="12852" spans="1:21" x14ac:dyDescent="0.3">
      <c r="A12852">
        <v>998</v>
      </c>
      <c r="B12852" t="s">
        <v>16</v>
      </c>
      <c r="C12852" s="1">
        <v>32516</v>
      </c>
      <c r="D12852" t="s">
        <v>26</v>
      </c>
      <c r="E12852">
        <v>1191</v>
      </c>
      <c r="F12852">
        <v>2008</v>
      </c>
      <c r="G12852">
        <v>1642</v>
      </c>
      <c r="H12852" t="s">
        <v>19</v>
      </c>
      <c r="I12852" t="s">
        <v>19</v>
      </c>
      <c r="J12852" t="s">
        <v>19</v>
      </c>
      <c r="K12852" t="s">
        <v>19</v>
      </c>
      <c r="L12852" t="s">
        <v>23</v>
      </c>
      <c r="M12852">
        <v>41.799999239999998</v>
      </c>
      <c r="N12852" t="str">
        <f>IF(StudentsData_Final[[#This Row],[Academic_score]]&lt;=50,"Fail",IF(StudentsData_Final[[#This Row],[Academic_score]]&gt;50,"Pass"))</f>
        <v>Fail</v>
      </c>
      <c r="O12852">
        <v>118519</v>
      </c>
      <c r="P12852">
        <v>13</v>
      </c>
      <c r="Q12852">
        <v>5.3000001909999996</v>
      </c>
      <c r="R12852">
        <v>7.5399999619999996</v>
      </c>
      <c r="S12852">
        <v>1.7999999520000001</v>
      </c>
      <c r="T12852" t="s">
        <v>17</v>
      </c>
      <c r="U12852">
        <v>0.81871002910000001</v>
      </c>
    </row>
    <row r="12853" spans="1:21" x14ac:dyDescent="0.3">
      <c r="A12853">
        <v>1233</v>
      </c>
      <c r="B12853" t="s">
        <v>22</v>
      </c>
      <c r="C12853" s="1">
        <v>33563</v>
      </c>
      <c r="D12853" t="s">
        <v>17</v>
      </c>
      <c r="E12853">
        <v>1191</v>
      </c>
      <c r="F12853">
        <v>4551</v>
      </c>
      <c r="G12853">
        <v>790</v>
      </c>
      <c r="H12853" t="s">
        <v>19</v>
      </c>
      <c r="I12853" t="s">
        <v>19</v>
      </c>
      <c r="J12853" t="s">
        <v>19</v>
      </c>
      <c r="K12853" t="s">
        <v>19</v>
      </c>
      <c r="L12853" t="s">
        <v>23</v>
      </c>
      <c r="M12853">
        <v>35.150001529999997</v>
      </c>
      <c r="N12853" t="str">
        <f>IF(StudentsData_Final[[#This Row],[Academic_score]]&lt;=50,"Fail",IF(StudentsData_Final[[#This Row],[Academic_score]]&gt;50,"Pass"))</f>
        <v>Fail</v>
      </c>
      <c r="O12853">
        <v>53990</v>
      </c>
      <c r="P12853">
        <v>12</v>
      </c>
      <c r="Q12853">
        <v>7.1999998090000004</v>
      </c>
      <c r="R12853">
        <v>7.329999924</v>
      </c>
      <c r="S12853">
        <v>5</v>
      </c>
      <c r="T12853" t="s">
        <v>17</v>
      </c>
      <c r="U12853">
        <v>0.65588998789999997</v>
      </c>
    </row>
    <row r="12854" spans="1:21" x14ac:dyDescent="0.3">
      <c r="A12854">
        <v>1233</v>
      </c>
      <c r="B12854" t="s">
        <v>22</v>
      </c>
      <c r="C12854" s="1">
        <v>33563</v>
      </c>
      <c r="D12854" t="s">
        <v>17</v>
      </c>
      <c r="E12854">
        <v>1191</v>
      </c>
      <c r="F12854">
        <v>4551</v>
      </c>
      <c r="G12854">
        <v>790</v>
      </c>
      <c r="H12854" t="s">
        <v>19</v>
      </c>
      <c r="I12854" t="s">
        <v>19</v>
      </c>
      <c r="J12854" t="s">
        <v>19</v>
      </c>
      <c r="K12854" t="s">
        <v>19</v>
      </c>
      <c r="L12854" t="s">
        <v>23</v>
      </c>
      <c r="M12854">
        <v>35.150001529999997</v>
      </c>
      <c r="N12854" t="str">
        <f>IF(StudentsData_Final[[#This Row],[Academic_score]]&lt;=50,"Fail",IF(StudentsData_Final[[#This Row],[Academic_score]]&gt;50,"Pass"))</f>
        <v>Fail</v>
      </c>
      <c r="O12854">
        <v>53990</v>
      </c>
      <c r="P12854">
        <v>12</v>
      </c>
      <c r="Q12854">
        <v>6.6999998090000004</v>
      </c>
      <c r="R12854">
        <v>7.3499999049999998</v>
      </c>
      <c r="S12854">
        <v>0.5</v>
      </c>
      <c r="T12854" t="s">
        <v>17</v>
      </c>
      <c r="U12854">
        <v>0.75172996520000002</v>
      </c>
    </row>
    <row r="12855" spans="1:21" x14ac:dyDescent="0.3">
      <c r="A12855">
        <v>1233</v>
      </c>
      <c r="B12855" t="s">
        <v>22</v>
      </c>
      <c r="C12855" s="1">
        <v>33563</v>
      </c>
      <c r="D12855" t="s">
        <v>17</v>
      </c>
      <c r="E12855">
        <v>1191</v>
      </c>
      <c r="F12855">
        <v>4551</v>
      </c>
      <c r="G12855">
        <v>790</v>
      </c>
      <c r="H12855" t="s">
        <v>19</v>
      </c>
      <c r="I12855" t="s">
        <v>19</v>
      </c>
      <c r="J12855" t="s">
        <v>19</v>
      </c>
      <c r="K12855" t="s">
        <v>19</v>
      </c>
      <c r="L12855" t="s">
        <v>23</v>
      </c>
      <c r="M12855">
        <v>35.150001529999997</v>
      </c>
      <c r="N12855" t="str">
        <f>IF(StudentsData_Final[[#This Row],[Academic_score]]&lt;=50,"Fail",IF(StudentsData_Final[[#This Row],[Academic_score]]&gt;50,"Pass"))</f>
        <v>Fail</v>
      </c>
      <c r="O12855">
        <v>53990</v>
      </c>
      <c r="P12855">
        <v>12</v>
      </c>
      <c r="Q12855">
        <v>5.8000001909999996</v>
      </c>
      <c r="R12855">
        <v>7.1799998279999997</v>
      </c>
      <c r="S12855">
        <v>0.5</v>
      </c>
      <c r="T12855" t="s">
        <v>17</v>
      </c>
      <c r="U12855">
        <v>1.165130019</v>
      </c>
    </row>
    <row r="12856" spans="1:21" x14ac:dyDescent="0.3">
      <c r="A12856">
        <v>1233</v>
      </c>
      <c r="B12856" t="s">
        <v>22</v>
      </c>
      <c r="C12856" s="1">
        <v>33563</v>
      </c>
      <c r="D12856" t="s">
        <v>17</v>
      </c>
      <c r="E12856">
        <v>1191</v>
      </c>
      <c r="F12856">
        <v>4551</v>
      </c>
      <c r="G12856">
        <v>790</v>
      </c>
      <c r="H12856" t="s">
        <v>19</v>
      </c>
      <c r="I12856" t="s">
        <v>19</v>
      </c>
      <c r="J12856" t="s">
        <v>19</v>
      </c>
      <c r="K12856" t="s">
        <v>19</v>
      </c>
      <c r="L12856" t="s">
        <v>23</v>
      </c>
      <c r="M12856">
        <v>41.799999239999998</v>
      </c>
      <c r="N12856" t="str">
        <f>IF(StudentsData_Final[[#This Row],[Academic_score]]&lt;=50,"Fail",IF(StudentsData_Final[[#This Row],[Academic_score]]&gt;50,"Pass"))</f>
        <v>Fail</v>
      </c>
      <c r="O12856">
        <v>118519</v>
      </c>
      <c r="P12856">
        <v>13</v>
      </c>
      <c r="Q12856">
        <v>7.1999998090000004</v>
      </c>
      <c r="R12856">
        <v>7.329999924</v>
      </c>
      <c r="S12856">
        <v>5</v>
      </c>
      <c r="T12856" t="s">
        <v>17</v>
      </c>
      <c r="U12856">
        <v>0.65588998789999997</v>
      </c>
    </row>
    <row r="12857" spans="1:21" x14ac:dyDescent="0.3">
      <c r="A12857">
        <v>1233</v>
      </c>
      <c r="B12857" t="s">
        <v>22</v>
      </c>
      <c r="C12857" s="1">
        <v>33563</v>
      </c>
      <c r="D12857" t="s">
        <v>17</v>
      </c>
      <c r="E12857">
        <v>1191</v>
      </c>
      <c r="F12857">
        <v>4551</v>
      </c>
      <c r="G12857">
        <v>790</v>
      </c>
      <c r="H12857" t="s">
        <v>19</v>
      </c>
      <c r="I12857" t="s">
        <v>19</v>
      </c>
      <c r="J12857" t="s">
        <v>19</v>
      </c>
      <c r="K12857" t="s">
        <v>19</v>
      </c>
      <c r="L12857" t="s">
        <v>23</v>
      </c>
      <c r="M12857">
        <v>41.799999239999998</v>
      </c>
      <c r="N12857" t="str">
        <f>IF(StudentsData_Final[[#This Row],[Academic_score]]&lt;=50,"Fail",IF(StudentsData_Final[[#This Row],[Academic_score]]&gt;50,"Pass"))</f>
        <v>Fail</v>
      </c>
      <c r="O12857">
        <v>118519</v>
      </c>
      <c r="P12857">
        <v>13</v>
      </c>
      <c r="Q12857">
        <v>6.6999998090000004</v>
      </c>
      <c r="R12857">
        <v>7.3499999049999998</v>
      </c>
      <c r="S12857">
        <v>0.5</v>
      </c>
      <c r="T12857" t="s">
        <v>17</v>
      </c>
      <c r="U12857">
        <v>0.75172996520000002</v>
      </c>
    </row>
    <row r="12858" spans="1:21" x14ac:dyDescent="0.3">
      <c r="A12858">
        <v>1233</v>
      </c>
      <c r="B12858" t="s">
        <v>22</v>
      </c>
      <c r="C12858" s="1">
        <v>33563</v>
      </c>
      <c r="D12858" t="s">
        <v>17</v>
      </c>
      <c r="E12858">
        <v>1191</v>
      </c>
      <c r="F12858">
        <v>4551</v>
      </c>
      <c r="G12858">
        <v>790</v>
      </c>
      <c r="H12858" t="s">
        <v>19</v>
      </c>
      <c r="I12858" t="s">
        <v>19</v>
      </c>
      <c r="J12858" t="s">
        <v>19</v>
      </c>
      <c r="K12858" t="s">
        <v>19</v>
      </c>
      <c r="L12858" t="s">
        <v>23</v>
      </c>
      <c r="M12858">
        <v>41.799999239999998</v>
      </c>
      <c r="N12858" t="str">
        <f>IF(StudentsData_Final[[#This Row],[Academic_score]]&lt;=50,"Fail",IF(StudentsData_Final[[#This Row],[Academic_score]]&gt;50,"Pass"))</f>
        <v>Fail</v>
      </c>
      <c r="O12858">
        <v>118519</v>
      </c>
      <c r="P12858">
        <v>13</v>
      </c>
      <c r="Q12858">
        <v>5.8000001909999996</v>
      </c>
      <c r="R12858">
        <v>7.1799998279999997</v>
      </c>
      <c r="S12858">
        <v>0.5</v>
      </c>
      <c r="T12858" t="s">
        <v>17</v>
      </c>
      <c r="U12858">
        <v>1.165130019</v>
      </c>
    </row>
    <row r="12859" spans="1:21" x14ac:dyDescent="0.3">
      <c r="A12859">
        <v>33410</v>
      </c>
      <c r="B12859" t="s">
        <v>16</v>
      </c>
      <c r="C12859" s="1">
        <v>32307</v>
      </c>
      <c r="D12859" t="s">
        <v>25</v>
      </c>
      <c r="E12859">
        <v>93</v>
      </c>
      <c r="F12859">
        <v>4389</v>
      </c>
      <c r="G12859">
        <v>3804</v>
      </c>
      <c r="H12859" t="s">
        <v>18</v>
      </c>
      <c r="I12859" t="s">
        <v>19</v>
      </c>
      <c r="J12859" t="s">
        <v>18</v>
      </c>
      <c r="K12859" t="s">
        <v>19</v>
      </c>
      <c r="L12859" t="s">
        <v>20</v>
      </c>
      <c r="M12859">
        <v>41.090000150000002</v>
      </c>
      <c r="N12859" t="str">
        <f>IF(StudentsData_Final[[#This Row],[Academic_score]]&lt;=50,"Fail",IF(StudentsData_Final[[#This Row],[Academic_score]]&gt;50,"Pass"))</f>
        <v>Fail</v>
      </c>
      <c r="O12859">
        <v>74355</v>
      </c>
      <c r="P12859">
        <v>12</v>
      </c>
      <c r="Q12859">
        <v>7.6999998090000004</v>
      </c>
      <c r="R12859">
        <v>8.8900003430000005</v>
      </c>
      <c r="S12859">
        <v>1</v>
      </c>
      <c r="T12859" t="s">
        <v>21</v>
      </c>
      <c r="U12859">
        <v>0.25751000639999999</v>
      </c>
    </row>
    <row r="12860" spans="1:21" x14ac:dyDescent="0.3">
      <c r="A12860">
        <v>33410</v>
      </c>
      <c r="B12860" t="s">
        <v>16</v>
      </c>
      <c r="C12860" s="1">
        <v>32307</v>
      </c>
      <c r="D12860" t="s">
        <v>25</v>
      </c>
      <c r="E12860">
        <v>93</v>
      </c>
      <c r="F12860">
        <v>4389</v>
      </c>
      <c r="G12860">
        <v>3804</v>
      </c>
      <c r="H12860" t="s">
        <v>19</v>
      </c>
      <c r="I12860" t="s">
        <v>19</v>
      </c>
      <c r="J12860" t="s">
        <v>18</v>
      </c>
      <c r="K12860" t="s">
        <v>18</v>
      </c>
      <c r="L12860" t="s">
        <v>23</v>
      </c>
      <c r="M12860">
        <v>41.090000150000002</v>
      </c>
      <c r="N12860" t="str">
        <f>IF(StudentsData_Final[[#This Row],[Academic_score]]&lt;=50,"Fail",IF(StudentsData_Final[[#This Row],[Academic_score]]&gt;50,"Pass"))</f>
        <v>Fail</v>
      </c>
      <c r="O12860">
        <v>74355</v>
      </c>
      <c r="P12860">
        <v>12</v>
      </c>
      <c r="Q12860">
        <v>7.6999998090000004</v>
      </c>
      <c r="R12860">
        <v>8.8900003430000005</v>
      </c>
      <c r="S12860">
        <v>1</v>
      </c>
      <c r="T12860" t="s">
        <v>21</v>
      </c>
      <c r="U12860">
        <v>0.25751000639999999</v>
      </c>
    </row>
    <row r="12861" spans="1:21" x14ac:dyDescent="0.3">
      <c r="A12861">
        <v>33410</v>
      </c>
      <c r="B12861" t="s">
        <v>16</v>
      </c>
      <c r="C12861" s="1">
        <v>32307</v>
      </c>
      <c r="D12861" t="s">
        <v>25</v>
      </c>
      <c r="E12861">
        <v>93</v>
      </c>
      <c r="F12861">
        <v>4389</v>
      </c>
      <c r="G12861">
        <v>3804</v>
      </c>
      <c r="H12861" t="s">
        <v>19</v>
      </c>
      <c r="I12861" t="s">
        <v>19</v>
      </c>
      <c r="J12861" t="s">
        <v>18</v>
      </c>
      <c r="K12861" t="s">
        <v>19</v>
      </c>
      <c r="L12861" t="s">
        <v>20</v>
      </c>
      <c r="M12861">
        <v>41.090000150000002</v>
      </c>
      <c r="N12861" t="str">
        <f>IF(StudentsData_Final[[#This Row],[Academic_score]]&lt;=50,"Fail",IF(StudentsData_Final[[#This Row],[Academic_score]]&gt;50,"Pass"))</f>
        <v>Fail</v>
      </c>
      <c r="O12861">
        <v>74355</v>
      </c>
      <c r="P12861">
        <v>12</v>
      </c>
      <c r="Q12861">
        <v>7.6999998090000004</v>
      </c>
      <c r="R12861">
        <v>8.8900003430000005</v>
      </c>
      <c r="S12861">
        <v>1</v>
      </c>
      <c r="T12861" t="s">
        <v>21</v>
      </c>
      <c r="U12861">
        <v>0.25751000639999999</v>
      </c>
    </row>
    <row r="12862" spans="1:21" x14ac:dyDescent="0.3">
      <c r="A12862">
        <v>1000</v>
      </c>
      <c r="B12862" t="s">
        <v>16</v>
      </c>
      <c r="C12862" s="1">
        <v>31698</v>
      </c>
      <c r="D12862" t="s">
        <v>26</v>
      </c>
      <c r="E12862">
        <v>852</v>
      </c>
      <c r="F12862">
        <v>3088</v>
      </c>
      <c r="G12862">
        <v>2787</v>
      </c>
      <c r="H12862" t="s">
        <v>19</v>
      </c>
      <c r="I12862" t="s">
        <v>19</v>
      </c>
      <c r="J12862" t="s">
        <v>18</v>
      </c>
      <c r="K12862" t="s">
        <v>19</v>
      </c>
      <c r="L12862" t="s">
        <v>20</v>
      </c>
      <c r="M12862">
        <v>53.869998930000001</v>
      </c>
      <c r="N12862" t="str">
        <f>IF(StudentsData_Final[[#This Row],[Academic_score]]&lt;=50,"Fail",IF(StudentsData_Final[[#This Row],[Academic_score]]&gt;50,"Pass"))</f>
        <v>Pass</v>
      </c>
      <c r="O12862">
        <v>109442</v>
      </c>
      <c r="P12862">
        <v>16</v>
      </c>
      <c r="Q12862">
        <v>4</v>
      </c>
      <c r="R12862">
        <v>9.6800003050000001</v>
      </c>
      <c r="S12862">
        <v>5</v>
      </c>
      <c r="T12862" t="s">
        <v>24</v>
      </c>
      <c r="U12862">
        <v>1.0935300590000001</v>
      </c>
    </row>
    <row r="12863" spans="1:21" x14ac:dyDescent="0.3">
      <c r="A12863">
        <v>1000</v>
      </c>
      <c r="B12863" t="s">
        <v>16</v>
      </c>
      <c r="C12863" s="1">
        <v>31698</v>
      </c>
      <c r="D12863" t="s">
        <v>26</v>
      </c>
      <c r="E12863">
        <v>852</v>
      </c>
      <c r="F12863">
        <v>3088</v>
      </c>
      <c r="G12863">
        <v>2787</v>
      </c>
      <c r="H12863" t="s">
        <v>19</v>
      </c>
      <c r="I12863" t="s">
        <v>19</v>
      </c>
      <c r="J12863" t="s">
        <v>18</v>
      </c>
      <c r="K12863" t="s">
        <v>19</v>
      </c>
      <c r="L12863" t="s">
        <v>20</v>
      </c>
      <c r="M12863">
        <v>53.869998930000001</v>
      </c>
      <c r="N12863" t="str">
        <f>IF(StudentsData_Final[[#This Row],[Academic_score]]&lt;=50,"Fail",IF(StudentsData_Final[[#This Row],[Academic_score]]&gt;50,"Pass"))</f>
        <v>Pass</v>
      </c>
      <c r="O12863">
        <v>109442</v>
      </c>
      <c r="P12863">
        <v>16</v>
      </c>
      <c r="Q12863">
        <v>7</v>
      </c>
      <c r="R12863">
        <v>9.7600002289999992</v>
      </c>
      <c r="S12863">
        <v>0.20000000300000001</v>
      </c>
      <c r="T12863" t="s">
        <v>17</v>
      </c>
      <c r="U12863">
        <v>0.48499000069999998</v>
      </c>
    </row>
    <row r="12864" spans="1:21" x14ac:dyDescent="0.3">
      <c r="A12864">
        <v>1000</v>
      </c>
      <c r="B12864" t="s">
        <v>16</v>
      </c>
      <c r="C12864" s="1">
        <v>31698</v>
      </c>
      <c r="D12864" t="s">
        <v>26</v>
      </c>
      <c r="E12864">
        <v>852</v>
      </c>
      <c r="F12864">
        <v>3088</v>
      </c>
      <c r="G12864">
        <v>2787</v>
      </c>
      <c r="H12864" t="s">
        <v>19</v>
      </c>
      <c r="I12864" t="s">
        <v>19</v>
      </c>
      <c r="J12864" t="s">
        <v>18</v>
      </c>
      <c r="K12864" t="s">
        <v>19</v>
      </c>
      <c r="L12864" t="s">
        <v>20</v>
      </c>
      <c r="M12864">
        <v>53.869998930000001</v>
      </c>
      <c r="N12864" t="str">
        <f>IF(StudentsData_Final[[#This Row],[Academic_score]]&lt;=50,"Fail",IF(StudentsData_Final[[#This Row],[Academic_score]]&gt;50,"Pass"))</f>
        <v>Pass</v>
      </c>
      <c r="O12864">
        <v>109442</v>
      </c>
      <c r="P12864">
        <v>16</v>
      </c>
      <c r="Q12864">
        <v>4</v>
      </c>
      <c r="R12864">
        <v>9.6800003050000001</v>
      </c>
      <c r="S12864">
        <v>5</v>
      </c>
      <c r="T12864" t="s">
        <v>24</v>
      </c>
      <c r="U12864">
        <v>1.0935300590000001</v>
      </c>
    </row>
    <row r="12865" spans="1:21" x14ac:dyDescent="0.3">
      <c r="A12865">
        <v>1000</v>
      </c>
      <c r="B12865" t="s">
        <v>16</v>
      </c>
      <c r="C12865" s="1">
        <v>31698</v>
      </c>
      <c r="D12865" t="s">
        <v>26</v>
      </c>
      <c r="E12865">
        <v>852</v>
      </c>
      <c r="F12865">
        <v>3088</v>
      </c>
      <c r="G12865">
        <v>2787</v>
      </c>
      <c r="H12865" t="s">
        <v>19</v>
      </c>
      <c r="I12865" t="s">
        <v>19</v>
      </c>
      <c r="J12865" t="s">
        <v>18</v>
      </c>
      <c r="K12865" t="s">
        <v>19</v>
      </c>
      <c r="L12865" t="s">
        <v>20</v>
      </c>
      <c r="M12865">
        <v>53.869998930000001</v>
      </c>
      <c r="N12865" t="str">
        <f>IF(StudentsData_Final[[#This Row],[Academic_score]]&lt;=50,"Fail",IF(StudentsData_Final[[#This Row],[Academic_score]]&gt;50,"Pass"))</f>
        <v>Pass</v>
      </c>
      <c r="O12865">
        <v>109442</v>
      </c>
      <c r="P12865">
        <v>16</v>
      </c>
      <c r="Q12865">
        <v>7</v>
      </c>
      <c r="R12865">
        <v>9.7600002289999992</v>
      </c>
      <c r="S12865">
        <v>0.20000000300000001</v>
      </c>
      <c r="T12865" t="s">
        <v>17</v>
      </c>
      <c r="U12865">
        <v>0.48499000069999998</v>
      </c>
    </row>
    <row r="12866" spans="1:21" x14ac:dyDescent="0.3">
      <c r="A12866">
        <v>1000</v>
      </c>
      <c r="B12866" t="s">
        <v>16</v>
      </c>
      <c r="C12866" s="1">
        <v>31698</v>
      </c>
      <c r="D12866" t="s">
        <v>26</v>
      </c>
      <c r="E12866">
        <v>852</v>
      </c>
      <c r="F12866">
        <v>3088</v>
      </c>
      <c r="G12866">
        <v>2787</v>
      </c>
      <c r="H12866" t="s">
        <v>19</v>
      </c>
      <c r="I12866" t="s">
        <v>19</v>
      </c>
      <c r="J12866" t="s">
        <v>19</v>
      </c>
      <c r="K12866" t="s">
        <v>19</v>
      </c>
      <c r="L12866" t="s">
        <v>23</v>
      </c>
      <c r="M12866">
        <v>53.869998930000001</v>
      </c>
      <c r="N12866" t="str">
        <f>IF(StudentsData_Final[[#This Row],[Academic_score]]&lt;=50,"Fail",IF(StudentsData_Final[[#This Row],[Academic_score]]&gt;50,"Pass"))</f>
        <v>Pass</v>
      </c>
      <c r="O12866">
        <v>109442</v>
      </c>
      <c r="P12866">
        <v>16</v>
      </c>
      <c r="Q12866">
        <v>4</v>
      </c>
      <c r="R12866">
        <v>9.6800003050000001</v>
      </c>
      <c r="S12866">
        <v>5</v>
      </c>
      <c r="T12866" t="s">
        <v>24</v>
      </c>
      <c r="U12866">
        <v>1.0935300590000001</v>
      </c>
    </row>
    <row r="12867" spans="1:21" x14ac:dyDescent="0.3">
      <c r="A12867">
        <v>1000</v>
      </c>
      <c r="B12867" t="s">
        <v>16</v>
      </c>
      <c r="C12867" s="1">
        <v>31698</v>
      </c>
      <c r="D12867" t="s">
        <v>26</v>
      </c>
      <c r="E12867">
        <v>852</v>
      </c>
      <c r="F12867">
        <v>3088</v>
      </c>
      <c r="G12867">
        <v>2787</v>
      </c>
      <c r="H12867" t="s">
        <v>19</v>
      </c>
      <c r="I12867" t="s">
        <v>19</v>
      </c>
      <c r="J12867" t="s">
        <v>19</v>
      </c>
      <c r="K12867" t="s">
        <v>19</v>
      </c>
      <c r="L12867" t="s">
        <v>23</v>
      </c>
      <c r="M12867">
        <v>53.869998930000001</v>
      </c>
      <c r="N12867" t="str">
        <f>IF(StudentsData_Final[[#This Row],[Academic_score]]&lt;=50,"Fail",IF(StudentsData_Final[[#This Row],[Academic_score]]&gt;50,"Pass"))</f>
        <v>Pass</v>
      </c>
      <c r="O12867">
        <v>109442</v>
      </c>
      <c r="P12867">
        <v>16</v>
      </c>
      <c r="Q12867">
        <v>7</v>
      </c>
      <c r="R12867">
        <v>9.7600002289999992</v>
      </c>
      <c r="S12867">
        <v>0.20000000300000001</v>
      </c>
      <c r="T12867" t="s">
        <v>17</v>
      </c>
      <c r="U12867">
        <v>0.48499000069999998</v>
      </c>
    </row>
    <row r="12868" spans="1:21" x14ac:dyDescent="0.3">
      <c r="A12868">
        <v>1000</v>
      </c>
      <c r="B12868" t="s">
        <v>16</v>
      </c>
      <c r="C12868" s="1">
        <v>31698</v>
      </c>
      <c r="D12868" t="s">
        <v>26</v>
      </c>
      <c r="E12868">
        <v>852</v>
      </c>
      <c r="F12868">
        <v>3088</v>
      </c>
      <c r="G12868">
        <v>2787</v>
      </c>
      <c r="H12868" t="s">
        <v>19</v>
      </c>
      <c r="I12868" t="s">
        <v>19</v>
      </c>
      <c r="J12868" t="s">
        <v>19</v>
      </c>
      <c r="K12868" t="s">
        <v>18</v>
      </c>
      <c r="L12868" t="s">
        <v>23</v>
      </c>
      <c r="M12868">
        <v>53.869998930000001</v>
      </c>
      <c r="N12868" t="str">
        <f>IF(StudentsData_Final[[#This Row],[Academic_score]]&lt;=50,"Fail",IF(StudentsData_Final[[#This Row],[Academic_score]]&gt;50,"Pass"))</f>
        <v>Pass</v>
      </c>
      <c r="O12868">
        <v>109442</v>
      </c>
      <c r="P12868">
        <v>16</v>
      </c>
      <c r="Q12868">
        <v>4</v>
      </c>
      <c r="R12868">
        <v>9.6800003050000001</v>
      </c>
      <c r="S12868">
        <v>5</v>
      </c>
      <c r="T12868" t="s">
        <v>24</v>
      </c>
      <c r="U12868">
        <v>1.0935300590000001</v>
      </c>
    </row>
    <row r="12869" spans="1:21" x14ac:dyDescent="0.3">
      <c r="A12869">
        <v>1000</v>
      </c>
      <c r="B12869" t="s">
        <v>16</v>
      </c>
      <c r="C12869" s="1">
        <v>31698</v>
      </c>
      <c r="D12869" t="s">
        <v>26</v>
      </c>
      <c r="E12869">
        <v>852</v>
      </c>
      <c r="F12869">
        <v>3088</v>
      </c>
      <c r="G12869">
        <v>2787</v>
      </c>
      <c r="H12869" t="s">
        <v>19</v>
      </c>
      <c r="I12869" t="s">
        <v>19</v>
      </c>
      <c r="J12869" t="s">
        <v>19</v>
      </c>
      <c r="K12869" t="s">
        <v>18</v>
      </c>
      <c r="L12869" t="s">
        <v>23</v>
      </c>
      <c r="M12869">
        <v>53.869998930000001</v>
      </c>
      <c r="N12869" t="str">
        <f>IF(StudentsData_Final[[#This Row],[Academic_score]]&lt;=50,"Fail",IF(StudentsData_Final[[#This Row],[Academic_score]]&gt;50,"Pass"))</f>
        <v>Pass</v>
      </c>
      <c r="O12869">
        <v>109442</v>
      </c>
      <c r="P12869">
        <v>16</v>
      </c>
      <c r="Q12869">
        <v>7</v>
      </c>
      <c r="R12869">
        <v>9.7600002289999992</v>
      </c>
      <c r="S12869">
        <v>0.20000000300000001</v>
      </c>
      <c r="T12869" t="s">
        <v>17</v>
      </c>
      <c r="U12869">
        <v>0.48499000069999998</v>
      </c>
    </row>
    <row r="12870" spans="1:21" x14ac:dyDescent="0.3">
      <c r="A12870">
        <v>1001</v>
      </c>
      <c r="B12870" t="s">
        <v>22</v>
      </c>
      <c r="C12870" s="1">
        <v>34246</v>
      </c>
      <c r="D12870" t="s">
        <v>25</v>
      </c>
      <c r="E12870">
        <v>4624</v>
      </c>
      <c r="F12870">
        <v>3679</v>
      </c>
      <c r="G12870">
        <v>930</v>
      </c>
      <c r="H12870" t="s">
        <v>19</v>
      </c>
      <c r="I12870" t="s">
        <v>19</v>
      </c>
      <c r="J12870" t="s">
        <v>18</v>
      </c>
      <c r="K12870" t="s">
        <v>18</v>
      </c>
      <c r="L12870" t="s">
        <v>20</v>
      </c>
      <c r="M12870">
        <v>51.02999878</v>
      </c>
      <c r="N12870" t="str">
        <f>IF(StudentsData_Final[[#This Row],[Academic_score]]&lt;=50,"Fail",IF(StudentsData_Final[[#This Row],[Academic_score]]&gt;50,"Pass"))</f>
        <v>Pass</v>
      </c>
      <c r="O12870">
        <v>86628</v>
      </c>
      <c r="P12870">
        <v>12</v>
      </c>
      <c r="Q12870">
        <v>5.0999999049999998</v>
      </c>
      <c r="R12870">
        <v>9.6400003430000005</v>
      </c>
      <c r="S12870">
        <v>0.5</v>
      </c>
      <c r="T12870" t="s">
        <v>17</v>
      </c>
      <c r="U12870">
        <v>1.1524200440000001</v>
      </c>
    </row>
    <row r="12871" spans="1:21" x14ac:dyDescent="0.3">
      <c r="A12871">
        <v>1001</v>
      </c>
      <c r="B12871" t="s">
        <v>22</v>
      </c>
      <c r="C12871" s="1">
        <v>34246</v>
      </c>
      <c r="D12871" t="s">
        <v>25</v>
      </c>
      <c r="E12871">
        <v>4624</v>
      </c>
      <c r="F12871">
        <v>3679</v>
      </c>
      <c r="G12871">
        <v>930</v>
      </c>
      <c r="H12871" t="s">
        <v>19</v>
      </c>
      <c r="I12871" t="s">
        <v>19</v>
      </c>
      <c r="J12871" t="s">
        <v>18</v>
      </c>
      <c r="K12871" t="s">
        <v>18</v>
      </c>
      <c r="L12871" t="s">
        <v>20</v>
      </c>
      <c r="M12871">
        <v>51.02999878</v>
      </c>
      <c r="N12871" t="str">
        <f>IF(StudentsData_Final[[#This Row],[Academic_score]]&lt;=50,"Fail",IF(StudentsData_Final[[#This Row],[Academic_score]]&gt;50,"Pass"))</f>
        <v>Pass</v>
      </c>
      <c r="O12871">
        <v>86628</v>
      </c>
      <c r="P12871">
        <v>12</v>
      </c>
      <c r="Q12871">
        <v>4</v>
      </c>
      <c r="R12871">
        <v>9.6800003050000001</v>
      </c>
      <c r="S12871">
        <v>5</v>
      </c>
      <c r="T12871" t="s">
        <v>24</v>
      </c>
      <c r="U12871">
        <v>1.0935300590000001</v>
      </c>
    </row>
    <row r="12872" spans="1:21" x14ac:dyDescent="0.3">
      <c r="A12872">
        <v>1001</v>
      </c>
      <c r="B12872" t="s">
        <v>22</v>
      </c>
      <c r="C12872" s="1">
        <v>34246</v>
      </c>
      <c r="D12872" t="s">
        <v>25</v>
      </c>
      <c r="E12872">
        <v>4624</v>
      </c>
      <c r="F12872">
        <v>3679</v>
      </c>
      <c r="G12872">
        <v>930</v>
      </c>
      <c r="H12872" t="s">
        <v>19</v>
      </c>
      <c r="I12872" t="s">
        <v>19</v>
      </c>
      <c r="J12872" t="s">
        <v>18</v>
      </c>
      <c r="K12872" t="s">
        <v>18</v>
      </c>
      <c r="L12872" t="s">
        <v>20</v>
      </c>
      <c r="M12872">
        <v>51.02999878</v>
      </c>
      <c r="N12872" t="str">
        <f>IF(StudentsData_Final[[#This Row],[Academic_score]]&lt;=50,"Fail",IF(StudentsData_Final[[#This Row],[Academic_score]]&gt;50,"Pass"))</f>
        <v>Pass</v>
      </c>
      <c r="O12872">
        <v>86628</v>
      </c>
      <c r="P12872">
        <v>12</v>
      </c>
      <c r="Q12872">
        <v>8</v>
      </c>
      <c r="R12872">
        <v>8.4099998469999999</v>
      </c>
      <c r="S12872">
        <v>7</v>
      </c>
      <c r="T12872" t="s">
        <v>21</v>
      </c>
      <c r="U12872">
        <v>0.69284003969999997</v>
      </c>
    </row>
    <row r="12873" spans="1:21" x14ac:dyDescent="0.3">
      <c r="A12873">
        <v>1001</v>
      </c>
      <c r="B12873" t="s">
        <v>22</v>
      </c>
      <c r="C12873" s="1">
        <v>34246</v>
      </c>
      <c r="D12873" t="s">
        <v>25</v>
      </c>
      <c r="E12873">
        <v>4624</v>
      </c>
      <c r="F12873">
        <v>3679</v>
      </c>
      <c r="G12873">
        <v>930</v>
      </c>
      <c r="H12873" t="s">
        <v>19</v>
      </c>
      <c r="I12873" t="s">
        <v>19</v>
      </c>
      <c r="J12873" t="s">
        <v>18</v>
      </c>
      <c r="K12873" t="s">
        <v>18</v>
      </c>
      <c r="L12873" t="s">
        <v>20</v>
      </c>
      <c r="M12873">
        <v>59.340000150000002</v>
      </c>
      <c r="N12873" t="str">
        <f>IF(StudentsData_Final[[#This Row],[Academic_score]]&lt;=50,"Fail",IF(StudentsData_Final[[#This Row],[Academic_score]]&gt;50,"Pass"))</f>
        <v>Pass</v>
      </c>
      <c r="O12873">
        <v>62031</v>
      </c>
      <c r="P12873">
        <v>15</v>
      </c>
      <c r="Q12873">
        <v>5.0999999049999998</v>
      </c>
      <c r="R12873">
        <v>9.6400003430000005</v>
      </c>
      <c r="S12873">
        <v>0.5</v>
      </c>
      <c r="T12873" t="s">
        <v>17</v>
      </c>
      <c r="U12873">
        <v>1.1524200440000001</v>
      </c>
    </row>
    <row r="12874" spans="1:21" x14ac:dyDescent="0.3">
      <c r="A12874">
        <v>1001</v>
      </c>
      <c r="B12874" t="s">
        <v>22</v>
      </c>
      <c r="C12874" s="1">
        <v>34246</v>
      </c>
      <c r="D12874" t="s">
        <v>25</v>
      </c>
      <c r="E12874">
        <v>4624</v>
      </c>
      <c r="F12874">
        <v>3679</v>
      </c>
      <c r="G12874">
        <v>930</v>
      </c>
      <c r="H12874" t="s">
        <v>19</v>
      </c>
      <c r="I12874" t="s">
        <v>19</v>
      </c>
      <c r="J12874" t="s">
        <v>18</v>
      </c>
      <c r="K12874" t="s">
        <v>18</v>
      </c>
      <c r="L12874" t="s">
        <v>20</v>
      </c>
      <c r="M12874">
        <v>59.340000150000002</v>
      </c>
      <c r="N12874" t="str">
        <f>IF(StudentsData_Final[[#This Row],[Academic_score]]&lt;=50,"Fail",IF(StudentsData_Final[[#This Row],[Academic_score]]&gt;50,"Pass"))</f>
        <v>Pass</v>
      </c>
      <c r="O12874">
        <v>62031</v>
      </c>
      <c r="P12874">
        <v>15</v>
      </c>
      <c r="Q12874">
        <v>4</v>
      </c>
      <c r="R12874">
        <v>9.6800003050000001</v>
      </c>
      <c r="S12874">
        <v>5</v>
      </c>
      <c r="T12874" t="s">
        <v>24</v>
      </c>
      <c r="U12874">
        <v>1.0935300590000001</v>
      </c>
    </row>
    <row r="12875" spans="1:21" x14ac:dyDescent="0.3">
      <c r="A12875">
        <v>1001</v>
      </c>
      <c r="B12875" t="s">
        <v>22</v>
      </c>
      <c r="C12875" s="1">
        <v>34246</v>
      </c>
      <c r="D12875" t="s">
        <v>25</v>
      </c>
      <c r="E12875">
        <v>4624</v>
      </c>
      <c r="F12875">
        <v>3679</v>
      </c>
      <c r="G12875">
        <v>930</v>
      </c>
      <c r="H12875" t="s">
        <v>19</v>
      </c>
      <c r="I12875" t="s">
        <v>19</v>
      </c>
      <c r="J12875" t="s">
        <v>18</v>
      </c>
      <c r="K12875" t="s">
        <v>18</v>
      </c>
      <c r="L12875" t="s">
        <v>20</v>
      </c>
      <c r="M12875">
        <v>59.340000150000002</v>
      </c>
      <c r="N12875" t="str">
        <f>IF(StudentsData_Final[[#This Row],[Academic_score]]&lt;=50,"Fail",IF(StudentsData_Final[[#This Row],[Academic_score]]&gt;50,"Pass"))</f>
        <v>Pass</v>
      </c>
      <c r="O12875">
        <v>62031</v>
      </c>
      <c r="P12875">
        <v>15</v>
      </c>
      <c r="Q12875">
        <v>8</v>
      </c>
      <c r="R12875">
        <v>8.4099998469999999</v>
      </c>
      <c r="S12875">
        <v>7</v>
      </c>
      <c r="T12875" t="s">
        <v>21</v>
      </c>
      <c r="U12875">
        <v>0.69284003969999997</v>
      </c>
    </row>
    <row r="12876" spans="1:21" x14ac:dyDescent="0.3">
      <c r="A12876">
        <v>1001</v>
      </c>
      <c r="B12876" t="s">
        <v>22</v>
      </c>
      <c r="C12876" s="1">
        <v>34246</v>
      </c>
      <c r="D12876" t="s">
        <v>25</v>
      </c>
      <c r="E12876">
        <v>4624</v>
      </c>
      <c r="F12876">
        <v>3679</v>
      </c>
      <c r="G12876">
        <v>930</v>
      </c>
      <c r="H12876" t="s">
        <v>19</v>
      </c>
      <c r="I12876" t="s">
        <v>18</v>
      </c>
      <c r="J12876" t="s">
        <v>19</v>
      </c>
      <c r="K12876" t="s">
        <v>19</v>
      </c>
      <c r="L12876" t="s">
        <v>20</v>
      </c>
      <c r="M12876">
        <v>51.02999878</v>
      </c>
      <c r="N12876" t="str">
        <f>IF(StudentsData_Final[[#This Row],[Academic_score]]&lt;=50,"Fail",IF(StudentsData_Final[[#This Row],[Academic_score]]&gt;50,"Pass"))</f>
        <v>Pass</v>
      </c>
      <c r="O12876">
        <v>86628</v>
      </c>
      <c r="P12876">
        <v>12</v>
      </c>
      <c r="Q12876">
        <v>5.0999999049999998</v>
      </c>
      <c r="R12876">
        <v>9.6400003430000005</v>
      </c>
      <c r="S12876">
        <v>0.5</v>
      </c>
      <c r="T12876" t="s">
        <v>17</v>
      </c>
      <c r="U12876">
        <v>1.1524200440000001</v>
      </c>
    </row>
    <row r="12877" spans="1:21" x14ac:dyDescent="0.3">
      <c r="A12877">
        <v>1001</v>
      </c>
      <c r="B12877" t="s">
        <v>22</v>
      </c>
      <c r="C12877" s="1">
        <v>34246</v>
      </c>
      <c r="D12877" t="s">
        <v>25</v>
      </c>
      <c r="E12877">
        <v>4624</v>
      </c>
      <c r="F12877">
        <v>3679</v>
      </c>
      <c r="G12877">
        <v>930</v>
      </c>
      <c r="H12877" t="s">
        <v>19</v>
      </c>
      <c r="I12877" t="s">
        <v>18</v>
      </c>
      <c r="J12877" t="s">
        <v>19</v>
      </c>
      <c r="K12877" t="s">
        <v>19</v>
      </c>
      <c r="L12877" t="s">
        <v>20</v>
      </c>
      <c r="M12877">
        <v>51.02999878</v>
      </c>
      <c r="N12877" t="str">
        <f>IF(StudentsData_Final[[#This Row],[Academic_score]]&lt;=50,"Fail",IF(StudentsData_Final[[#This Row],[Academic_score]]&gt;50,"Pass"))</f>
        <v>Pass</v>
      </c>
      <c r="O12877">
        <v>86628</v>
      </c>
      <c r="P12877">
        <v>12</v>
      </c>
      <c r="Q12877">
        <v>4</v>
      </c>
      <c r="R12877">
        <v>9.6800003050000001</v>
      </c>
      <c r="S12877">
        <v>5</v>
      </c>
      <c r="T12877" t="s">
        <v>24</v>
      </c>
      <c r="U12877">
        <v>1.0935300590000001</v>
      </c>
    </row>
    <row r="12878" spans="1:21" x14ac:dyDescent="0.3">
      <c r="A12878">
        <v>1001</v>
      </c>
      <c r="B12878" t="s">
        <v>22</v>
      </c>
      <c r="C12878" s="1">
        <v>34246</v>
      </c>
      <c r="D12878" t="s">
        <v>25</v>
      </c>
      <c r="E12878">
        <v>4624</v>
      </c>
      <c r="F12878">
        <v>3679</v>
      </c>
      <c r="G12878">
        <v>930</v>
      </c>
      <c r="H12878" t="s">
        <v>19</v>
      </c>
      <c r="I12878" t="s">
        <v>18</v>
      </c>
      <c r="J12878" t="s">
        <v>19</v>
      </c>
      <c r="K12878" t="s">
        <v>19</v>
      </c>
      <c r="L12878" t="s">
        <v>20</v>
      </c>
      <c r="M12878">
        <v>51.02999878</v>
      </c>
      <c r="N12878" t="str">
        <f>IF(StudentsData_Final[[#This Row],[Academic_score]]&lt;=50,"Fail",IF(StudentsData_Final[[#This Row],[Academic_score]]&gt;50,"Pass"))</f>
        <v>Pass</v>
      </c>
      <c r="O12878">
        <v>86628</v>
      </c>
      <c r="P12878">
        <v>12</v>
      </c>
      <c r="Q12878">
        <v>8</v>
      </c>
      <c r="R12878">
        <v>8.4099998469999999</v>
      </c>
      <c r="S12878">
        <v>7</v>
      </c>
      <c r="T12878" t="s">
        <v>21</v>
      </c>
      <c r="U12878">
        <v>0.69284003969999997</v>
      </c>
    </row>
    <row r="12879" spans="1:21" x14ac:dyDescent="0.3">
      <c r="A12879">
        <v>1001</v>
      </c>
      <c r="B12879" t="s">
        <v>22</v>
      </c>
      <c r="C12879" s="1">
        <v>34246</v>
      </c>
      <c r="D12879" t="s">
        <v>25</v>
      </c>
      <c r="E12879">
        <v>4624</v>
      </c>
      <c r="F12879">
        <v>3679</v>
      </c>
      <c r="G12879">
        <v>930</v>
      </c>
      <c r="H12879" t="s">
        <v>19</v>
      </c>
      <c r="I12879" t="s">
        <v>18</v>
      </c>
      <c r="J12879" t="s">
        <v>19</v>
      </c>
      <c r="K12879" t="s">
        <v>19</v>
      </c>
      <c r="L12879" t="s">
        <v>20</v>
      </c>
      <c r="M12879">
        <v>59.340000150000002</v>
      </c>
      <c r="N12879" t="str">
        <f>IF(StudentsData_Final[[#This Row],[Academic_score]]&lt;=50,"Fail",IF(StudentsData_Final[[#This Row],[Academic_score]]&gt;50,"Pass"))</f>
        <v>Pass</v>
      </c>
      <c r="O12879">
        <v>62031</v>
      </c>
      <c r="P12879">
        <v>15</v>
      </c>
      <c r="Q12879">
        <v>5.0999999049999998</v>
      </c>
      <c r="R12879">
        <v>9.6400003430000005</v>
      </c>
      <c r="S12879">
        <v>0.5</v>
      </c>
      <c r="T12879" t="s">
        <v>17</v>
      </c>
      <c r="U12879">
        <v>1.1524200440000001</v>
      </c>
    </row>
    <row r="12880" spans="1:21" x14ac:dyDescent="0.3">
      <c r="A12880">
        <v>1001</v>
      </c>
      <c r="B12880" t="s">
        <v>22</v>
      </c>
      <c r="C12880" s="1">
        <v>34246</v>
      </c>
      <c r="D12880" t="s">
        <v>25</v>
      </c>
      <c r="E12880">
        <v>4624</v>
      </c>
      <c r="F12880">
        <v>3679</v>
      </c>
      <c r="G12880">
        <v>930</v>
      </c>
      <c r="H12880" t="s">
        <v>19</v>
      </c>
      <c r="I12880" t="s">
        <v>18</v>
      </c>
      <c r="J12880" t="s">
        <v>19</v>
      </c>
      <c r="K12880" t="s">
        <v>19</v>
      </c>
      <c r="L12880" t="s">
        <v>20</v>
      </c>
      <c r="M12880">
        <v>59.340000150000002</v>
      </c>
      <c r="N12880" t="str">
        <f>IF(StudentsData_Final[[#This Row],[Academic_score]]&lt;=50,"Fail",IF(StudentsData_Final[[#This Row],[Academic_score]]&gt;50,"Pass"))</f>
        <v>Pass</v>
      </c>
      <c r="O12880">
        <v>62031</v>
      </c>
      <c r="P12880">
        <v>15</v>
      </c>
      <c r="Q12880">
        <v>4</v>
      </c>
      <c r="R12880">
        <v>9.6800003050000001</v>
      </c>
      <c r="S12880">
        <v>5</v>
      </c>
      <c r="T12880" t="s">
        <v>24</v>
      </c>
      <c r="U12880">
        <v>1.0935300590000001</v>
      </c>
    </row>
    <row r="12881" spans="1:21" x14ac:dyDescent="0.3">
      <c r="A12881">
        <v>1001</v>
      </c>
      <c r="B12881" t="s">
        <v>22</v>
      </c>
      <c r="C12881" s="1">
        <v>34246</v>
      </c>
      <c r="D12881" t="s">
        <v>25</v>
      </c>
      <c r="E12881">
        <v>4624</v>
      </c>
      <c r="F12881">
        <v>3679</v>
      </c>
      <c r="G12881">
        <v>930</v>
      </c>
      <c r="H12881" t="s">
        <v>19</v>
      </c>
      <c r="I12881" t="s">
        <v>18</v>
      </c>
      <c r="J12881" t="s">
        <v>19</v>
      </c>
      <c r="K12881" t="s">
        <v>19</v>
      </c>
      <c r="L12881" t="s">
        <v>20</v>
      </c>
      <c r="M12881">
        <v>59.340000150000002</v>
      </c>
      <c r="N12881" t="str">
        <f>IF(StudentsData_Final[[#This Row],[Academic_score]]&lt;=50,"Fail",IF(StudentsData_Final[[#This Row],[Academic_score]]&gt;50,"Pass"))</f>
        <v>Pass</v>
      </c>
      <c r="O12881">
        <v>62031</v>
      </c>
      <c r="P12881">
        <v>15</v>
      </c>
      <c r="Q12881">
        <v>8</v>
      </c>
      <c r="R12881">
        <v>8.4099998469999999</v>
      </c>
      <c r="S12881">
        <v>7</v>
      </c>
      <c r="T12881" t="s">
        <v>21</v>
      </c>
      <c r="U12881">
        <v>0.69284003969999997</v>
      </c>
    </row>
    <row r="12882" spans="1:21" x14ac:dyDescent="0.3">
      <c r="A12882">
        <v>1967</v>
      </c>
      <c r="B12882" t="s">
        <v>22</v>
      </c>
      <c r="C12882" s="1">
        <v>33979</v>
      </c>
      <c r="D12882" t="s">
        <v>26</v>
      </c>
      <c r="E12882">
        <v>503</v>
      </c>
      <c r="F12882">
        <v>905</v>
      </c>
      <c r="G12882">
        <v>332</v>
      </c>
      <c r="H12882" t="s">
        <v>19</v>
      </c>
      <c r="I12882" t="s">
        <v>19</v>
      </c>
      <c r="J12882" t="s">
        <v>18</v>
      </c>
      <c r="K12882" t="s">
        <v>19</v>
      </c>
      <c r="L12882" t="s">
        <v>20</v>
      </c>
      <c r="M12882">
        <v>59.66999817</v>
      </c>
      <c r="N12882" t="str">
        <f>IF(StudentsData_Final[[#This Row],[Academic_score]]&lt;=50,"Fail",IF(StudentsData_Final[[#This Row],[Academic_score]]&gt;50,"Pass"))</f>
        <v>Pass</v>
      </c>
      <c r="O12882">
        <v>80103</v>
      </c>
      <c r="P12882">
        <v>16</v>
      </c>
      <c r="Q12882">
        <v>7.1999998090000004</v>
      </c>
      <c r="R12882">
        <v>7.1799998279999997</v>
      </c>
      <c r="S12882">
        <v>3.5999999049999998</v>
      </c>
      <c r="T12882" t="s">
        <v>17</v>
      </c>
      <c r="U12882">
        <v>1.165130019</v>
      </c>
    </row>
    <row r="12883" spans="1:21" x14ac:dyDescent="0.3">
      <c r="A12883">
        <v>1967</v>
      </c>
      <c r="B12883" t="s">
        <v>22</v>
      </c>
      <c r="C12883" s="1">
        <v>33979</v>
      </c>
      <c r="D12883" t="s">
        <v>26</v>
      </c>
      <c r="E12883">
        <v>503</v>
      </c>
      <c r="F12883">
        <v>905</v>
      </c>
      <c r="G12883">
        <v>332</v>
      </c>
      <c r="H12883" t="s">
        <v>19</v>
      </c>
      <c r="I12883" t="s">
        <v>19</v>
      </c>
      <c r="J12883" t="s">
        <v>18</v>
      </c>
      <c r="K12883" t="s">
        <v>19</v>
      </c>
      <c r="L12883" t="s">
        <v>20</v>
      </c>
      <c r="M12883">
        <v>59.66999817</v>
      </c>
      <c r="N12883" t="str">
        <f>IF(StudentsData_Final[[#This Row],[Academic_score]]&lt;=50,"Fail",IF(StudentsData_Final[[#This Row],[Academic_score]]&gt;50,"Pass"))</f>
        <v>Pass</v>
      </c>
      <c r="O12883">
        <v>80103</v>
      </c>
      <c r="P12883">
        <v>16</v>
      </c>
      <c r="Q12883">
        <v>7.6999998090000004</v>
      </c>
      <c r="R12883">
        <v>11.619999890000001</v>
      </c>
      <c r="S12883">
        <v>0.20000000300000001</v>
      </c>
      <c r="T12883" t="s">
        <v>17</v>
      </c>
      <c r="U12883">
        <v>1.248270035</v>
      </c>
    </row>
    <row r="12884" spans="1:21" x14ac:dyDescent="0.3">
      <c r="A12884">
        <v>1967</v>
      </c>
      <c r="B12884" t="s">
        <v>22</v>
      </c>
      <c r="C12884" s="1">
        <v>33979</v>
      </c>
      <c r="D12884" t="s">
        <v>26</v>
      </c>
      <c r="E12884">
        <v>503</v>
      </c>
      <c r="F12884">
        <v>905</v>
      </c>
      <c r="G12884">
        <v>332</v>
      </c>
      <c r="H12884" t="s">
        <v>19</v>
      </c>
      <c r="I12884" t="s">
        <v>19</v>
      </c>
      <c r="J12884" t="s">
        <v>18</v>
      </c>
      <c r="K12884" t="s">
        <v>19</v>
      </c>
      <c r="L12884" t="s">
        <v>20</v>
      </c>
      <c r="M12884">
        <v>42.33000183</v>
      </c>
      <c r="N12884" t="str">
        <f>IF(StudentsData_Final[[#This Row],[Academic_score]]&lt;=50,"Fail",IF(StudentsData_Final[[#This Row],[Academic_score]]&gt;50,"Pass"))</f>
        <v>Fail</v>
      </c>
      <c r="O12884">
        <v>78946</v>
      </c>
      <c r="P12884">
        <v>12</v>
      </c>
      <c r="Q12884">
        <v>7.1999998090000004</v>
      </c>
      <c r="R12884">
        <v>7.1799998279999997</v>
      </c>
      <c r="S12884">
        <v>3.5999999049999998</v>
      </c>
      <c r="T12884" t="s">
        <v>17</v>
      </c>
      <c r="U12884">
        <v>1.165130019</v>
      </c>
    </row>
    <row r="12885" spans="1:21" x14ac:dyDescent="0.3">
      <c r="A12885">
        <v>1967</v>
      </c>
      <c r="B12885" t="s">
        <v>22</v>
      </c>
      <c r="C12885" s="1">
        <v>33979</v>
      </c>
      <c r="D12885" t="s">
        <v>26</v>
      </c>
      <c r="E12885">
        <v>503</v>
      </c>
      <c r="F12885">
        <v>905</v>
      </c>
      <c r="G12885">
        <v>332</v>
      </c>
      <c r="H12885" t="s">
        <v>19</v>
      </c>
      <c r="I12885" t="s">
        <v>19</v>
      </c>
      <c r="J12885" t="s">
        <v>18</v>
      </c>
      <c r="K12885" t="s">
        <v>19</v>
      </c>
      <c r="L12885" t="s">
        <v>20</v>
      </c>
      <c r="M12885">
        <v>42.33000183</v>
      </c>
      <c r="N12885" t="str">
        <f>IF(StudentsData_Final[[#This Row],[Academic_score]]&lt;=50,"Fail",IF(StudentsData_Final[[#This Row],[Academic_score]]&gt;50,"Pass"))</f>
        <v>Fail</v>
      </c>
      <c r="O12885">
        <v>78946</v>
      </c>
      <c r="P12885">
        <v>12</v>
      </c>
      <c r="Q12885">
        <v>7.6999998090000004</v>
      </c>
      <c r="R12885">
        <v>11.619999890000001</v>
      </c>
      <c r="S12885">
        <v>0.20000000300000001</v>
      </c>
      <c r="T12885" t="s">
        <v>17</v>
      </c>
      <c r="U12885">
        <v>1.248270035</v>
      </c>
    </row>
    <row r="12886" spans="1:21" x14ac:dyDescent="0.3">
      <c r="A12886">
        <v>1967</v>
      </c>
      <c r="B12886" t="s">
        <v>22</v>
      </c>
      <c r="C12886" s="1">
        <v>33979</v>
      </c>
      <c r="D12886" t="s">
        <v>26</v>
      </c>
      <c r="E12886">
        <v>503</v>
      </c>
      <c r="F12886">
        <v>905</v>
      </c>
      <c r="G12886">
        <v>332</v>
      </c>
      <c r="H12886" t="s">
        <v>19</v>
      </c>
      <c r="I12886" t="s">
        <v>19</v>
      </c>
      <c r="J12886" t="s">
        <v>18</v>
      </c>
      <c r="K12886" t="s">
        <v>19</v>
      </c>
      <c r="L12886" t="s">
        <v>20</v>
      </c>
      <c r="M12886">
        <v>61.430000309999997</v>
      </c>
      <c r="N12886" t="str">
        <f>IF(StudentsData_Final[[#This Row],[Academic_score]]&lt;=50,"Fail",IF(StudentsData_Final[[#This Row],[Academic_score]]&gt;50,"Pass"))</f>
        <v>Pass</v>
      </c>
      <c r="O12886">
        <v>54412</v>
      </c>
      <c r="P12886">
        <v>16</v>
      </c>
      <c r="Q12886">
        <v>7.1999998090000004</v>
      </c>
      <c r="R12886">
        <v>7.1799998279999997</v>
      </c>
      <c r="S12886">
        <v>3.5999999049999998</v>
      </c>
      <c r="T12886" t="s">
        <v>17</v>
      </c>
      <c r="U12886">
        <v>1.165130019</v>
      </c>
    </row>
    <row r="12887" spans="1:21" x14ac:dyDescent="0.3">
      <c r="A12887">
        <v>1967</v>
      </c>
      <c r="B12887" t="s">
        <v>22</v>
      </c>
      <c r="C12887" s="1">
        <v>33979</v>
      </c>
      <c r="D12887" t="s">
        <v>26</v>
      </c>
      <c r="E12887">
        <v>503</v>
      </c>
      <c r="F12887">
        <v>905</v>
      </c>
      <c r="G12887">
        <v>332</v>
      </c>
      <c r="H12887" t="s">
        <v>19</v>
      </c>
      <c r="I12887" t="s">
        <v>19</v>
      </c>
      <c r="J12887" t="s">
        <v>18</v>
      </c>
      <c r="K12887" t="s">
        <v>19</v>
      </c>
      <c r="L12887" t="s">
        <v>20</v>
      </c>
      <c r="M12887">
        <v>61.430000309999997</v>
      </c>
      <c r="N12887" t="str">
        <f>IF(StudentsData_Final[[#This Row],[Academic_score]]&lt;=50,"Fail",IF(StudentsData_Final[[#This Row],[Academic_score]]&gt;50,"Pass"))</f>
        <v>Pass</v>
      </c>
      <c r="O12887">
        <v>54412</v>
      </c>
      <c r="P12887">
        <v>16</v>
      </c>
      <c r="Q12887">
        <v>7.6999998090000004</v>
      </c>
      <c r="R12887">
        <v>11.619999890000001</v>
      </c>
      <c r="S12887">
        <v>0.20000000300000001</v>
      </c>
      <c r="T12887" t="s">
        <v>17</v>
      </c>
      <c r="U12887">
        <v>1.248270035</v>
      </c>
    </row>
    <row r="12888" spans="1:21" x14ac:dyDescent="0.3">
      <c r="A12888">
        <v>1967</v>
      </c>
      <c r="B12888" t="s">
        <v>22</v>
      </c>
      <c r="C12888" s="1">
        <v>33979</v>
      </c>
      <c r="D12888" t="s">
        <v>26</v>
      </c>
      <c r="E12888">
        <v>503</v>
      </c>
      <c r="F12888">
        <v>905</v>
      </c>
      <c r="G12888">
        <v>332</v>
      </c>
      <c r="H12888" t="s">
        <v>19</v>
      </c>
      <c r="I12888" t="s">
        <v>19</v>
      </c>
      <c r="J12888" t="s">
        <v>18</v>
      </c>
      <c r="K12888" t="s">
        <v>18</v>
      </c>
      <c r="L12888" t="s">
        <v>20</v>
      </c>
      <c r="M12888">
        <v>59.66999817</v>
      </c>
      <c r="N12888" t="str">
        <f>IF(StudentsData_Final[[#This Row],[Academic_score]]&lt;=50,"Fail",IF(StudentsData_Final[[#This Row],[Academic_score]]&gt;50,"Pass"))</f>
        <v>Pass</v>
      </c>
      <c r="O12888">
        <v>80103</v>
      </c>
      <c r="P12888">
        <v>16</v>
      </c>
      <c r="Q12888">
        <v>7.1999998090000004</v>
      </c>
      <c r="R12888">
        <v>7.1799998279999997</v>
      </c>
      <c r="S12888">
        <v>3.5999999049999998</v>
      </c>
      <c r="T12888" t="s">
        <v>17</v>
      </c>
      <c r="U12888">
        <v>1.165130019</v>
      </c>
    </row>
    <row r="12889" spans="1:21" x14ac:dyDescent="0.3">
      <c r="A12889">
        <v>1967</v>
      </c>
      <c r="B12889" t="s">
        <v>22</v>
      </c>
      <c r="C12889" s="1">
        <v>33979</v>
      </c>
      <c r="D12889" t="s">
        <v>26</v>
      </c>
      <c r="E12889">
        <v>503</v>
      </c>
      <c r="F12889">
        <v>905</v>
      </c>
      <c r="G12889">
        <v>332</v>
      </c>
      <c r="H12889" t="s">
        <v>19</v>
      </c>
      <c r="I12889" t="s">
        <v>19</v>
      </c>
      <c r="J12889" t="s">
        <v>18</v>
      </c>
      <c r="K12889" t="s">
        <v>18</v>
      </c>
      <c r="L12889" t="s">
        <v>20</v>
      </c>
      <c r="M12889">
        <v>59.66999817</v>
      </c>
      <c r="N12889" t="str">
        <f>IF(StudentsData_Final[[#This Row],[Academic_score]]&lt;=50,"Fail",IF(StudentsData_Final[[#This Row],[Academic_score]]&gt;50,"Pass"))</f>
        <v>Pass</v>
      </c>
      <c r="O12889">
        <v>80103</v>
      </c>
      <c r="P12889">
        <v>16</v>
      </c>
      <c r="Q12889">
        <v>7.6999998090000004</v>
      </c>
      <c r="R12889">
        <v>11.619999890000001</v>
      </c>
      <c r="S12889">
        <v>0.20000000300000001</v>
      </c>
      <c r="T12889" t="s">
        <v>17</v>
      </c>
      <c r="U12889">
        <v>1.248270035</v>
      </c>
    </row>
    <row r="12890" spans="1:21" x14ac:dyDescent="0.3">
      <c r="A12890">
        <v>1967</v>
      </c>
      <c r="B12890" t="s">
        <v>22</v>
      </c>
      <c r="C12890" s="1">
        <v>33979</v>
      </c>
      <c r="D12890" t="s">
        <v>26</v>
      </c>
      <c r="E12890">
        <v>503</v>
      </c>
      <c r="F12890">
        <v>905</v>
      </c>
      <c r="G12890">
        <v>332</v>
      </c>
      <c r="H12890" t="s">
        <v>19</v>
      </c>
      <c r="I12890" t="s">
        <v>19</v>
      </c>
      <c r="J12890" t="s">
        <v>18</v>
      </c>
      <c r="K12890" t="s">
        <v>18</v>
      </c>
      <c r="L12890" t="s">
        <v>20</v>
      </c>
      <c r="M12890">
        <v>42.33000183</v>
      </c>
      <c r="N12890" t="str">
        <f>IF(StudentsData_Final[[#This Row],[Academic_score]]&lt;=50,"Fail",IF(StudentsData_Final[[#This Row],[Academic_score]]&gt;50,"Pass"))</f>
        <v>Fail</v>
      </c>
      <c r="O12890">
        <v>78946</v>
      </c>
      <c r="P12890">
        <v>12</v>
      </c>
      <c r="Q12890">
        <v>7.1999998090000004</v>
      </c>
      <c r="R12890">
        <v>7.1799998279999997</v>
      </c>
      <c r="S12890">
        <v>3.5999999049999998</v>
      </c>
      <c r="T12890" t="s">
        <v>17</v>
      </c>
      <c r="U12890">
        <v>1.165130019</v>
      </c>
    </row>
    <row r="12891" spans="1:21" x14ac:dyDescent="0.3">
      <c r="A12891">
        <v>1967</v>
      </c>
      <c r="B12891" t="s">
        <v>22</v>
      </c>
      <c r="C12891" s="1">
        <v>33979</v>
      </c>
      <c r="D12891" t="s">
        <v>26</v>
      </c>
      <c r="E12891">
        <v>503</v>
      </c>
      <c r="F12891">
        <v>905</v>
      </c>
      <c r="G12891">
        <v>332</v>
      </c>
      <c r="H12891" t="s">
        <v>19</v>
      </c>
      <c r="I12891" t="s">
        <v>19</v>
      </c>
      <c r="J12891" t="s">
        <v>18</v>
      </c>
      <c r="K12891" t="s">
        <v>18</v>
      </c>
      <c r="L12891" t="s">
        <v>20</v>
      </c>
      <c r="M12891">
        <v>42.33000183</v>
      </c>
      <c r="N12891" t="str">
        <f>IF(StudentsData_Final[[#This Row],[Academic_score]]&lt;=50,"Fail",IF(StudentsData_Final[[#This Row],[Academic_score]]&gt;50,"Pass"))</f>
        <v>Fail</v>
      </c>
      <c r="O12891">
        <v>78946</v>
      </c>
      <c r="P12891">
        <v>12</v>
      </c>
      <c r="Q12891">
        <v>7.6999998090000004</v>
      </c>
      <c r="R12891">
        <v>11.619999890000001</v>
      </c>
      <c r="S12891">
        <v>0.20000000300000001</v>
      </c>
      <c r="T12891" t="s">
        <v>17</v>
      </c>
      <c r="U12891">
        <v>1.248270035</v>
      </c>
    </row>
    <row r="12892" spans="1:21" x14ac:dyDescent="0.3">
      <c r="A12892">
        <v>1967</v>
      </c>
      <c r="B12892" t="s">
        <v>22</v>
      </c>
      <c r="C12892" s="1">
        <v>33979</v>
      </c>
      <c r="D12892" t="s">
        <v>26</v>
      </c>
      <c r="E12892">
        <v>503</v>
      </c>
      <c r="F12892">
        <v>905</v>
      </c>
      <c r="G12892">
        <v>332</v>
      </c>
      <c r="H12892" t="s">
        <v>19</v>
      </c>
      <c r="I12892" t="s">
        <v>19</v>
      </c>
      <c r="J12892" t="s">
        <v>18</v>
      </c>
      <c r="K12892" t="s">
        <v>18</v>
      </c>
      <c r="L12892" t="s">
        <v>20</v>
      </c>
      <c r="M12892">
        <v>61.430000309999997</v>
      </c>
      <c r="N12892" t="str">
        <f>IF(StudentsData_Final[[#This Row],[Academic_score]]&lt;=50,"Fail",IF(StudentsData_Final[[#This Row],[Academic_score]]&gt;50,"Pass"))</f>
        <v>Pass</v>
      </c>
      <c r="O12892">
        <v>54412</v>
      </c>
      <c r="P12892">
        <v>16</v>
      </c>
      <c r="Q12892">
        <v>7.1999998090000004</v>
      </c>
      <c r="R12892">
        <v>7.1799998279999997</v>
      </c>
      <c r="S12892">
        <v>3.5999999049999998</v>
      </c>
      <c r="T12892" t="s">
        <v>17</v>
      </c>
      <c r="U12892">
        <v>1.165130019</v>
      </c>
    </row>
    <row r="12893" spans="1:21" x14ac:dyDescent="0.3">
      <c r="A12893">
        <v>1967</v>
      </c>
      <c r="B12893" t="s">
        <v>22</v>
      </c>
      <c r="C12893" s="1">
        <v>33979</v>
      </c>
      <c r="D12893" t="s">
        <v>26</v>
      </c>
      <c r="E12893">
        <v>503</v>
      </c>
      <c r="F12893">
        <v>905</v>
      </c>
      <c r="G12893">
        <v>332</v>
      </c>
      <c r="H12893" t="s">
        <v>19</v>
      </c>
      <c r="I12893" t="s">
        <v>19</v>
      </c>
      <c r="J12893" t="s">
        <v>18</v>
      </c>
      <c r="K12893" t="s">
        <v>18</v>
      </c>
      <c r="L12893" t="s">
        <v>20</v>
      </c>
      <c r="M12893">
        <v>61.430000309999997</v>
      </c>
      <c r="N12893" t="str">
        <f>IF(StudentsData_Final[[#This Row],[Academic_score]]&lt;=50,"Fail",IF(StudentsData_Final[[#This Row],[Academic_score]]&gt;50,"Pass"))</f>
        <v>Pass</v>
      </c>
      <c r="O12893">
        <v>54412</v>
      </c>
      <c r="P12893">
        <v>16</v>
      </c>
      <c r="Q12893">
        <v>7.6999998090000004</v>
      </c>
      <c r="R12893">
        <v>11.619999890000001</v>
      </c>
      <c r="S12893">
        <v>0.20000000300000001</v>
      </c>
      <c r="T12893" t="s">
        <v>17</v>
      </c>
      <c r="U12893">
        <v>1.248270035</v>
      </c>
    </row>
    <row r="12894" spans="1:21" x14ac:dyDescent="0.3">
      <c r="A12894">
        <v>1003</v>
      </c>
      <c r="B12894" t="s">
        <v>22</v>
      </c>
      <c r="C12894" s="1">
        <v>31098</v>
      </c>
      <c r="D12894" t="s">
        <v>17</v>
      </c>
      <c r="E12894">
        <v>503</v>
      </c>
      <c r="F12894">
        <v>1875</v>
      </c>
      <c r="G12894">
        <v>423</v>
      </c>
      <c r="H12894" t="s">
        <v>19</v>
      </c>
      <c r="I12894" t="s">
        <v>18</v>
      </c>
      <c r="J12894" t="s">
        <v>18</v>
      </c>
      <c r="K12894" t="s">
        <v>18</v>
      </c>
      <c r="L12894" t="s">
        <v>23</v>
      </c>
      <c r="M12894">
        <v>59.66999817</v>
      </c>
      <c r="N12894" t="str">
        <f>IF(StudentsData_Final[[#This Row],[Academic_score]]&lt;=50,"Fail",IF(StudentsData_Final[[#This Row],[Academic_score]]&gt;50,"Pass"))</f>
        <v>Pass</v>
      </c>
      <c r="O12894">
        <v>80103</v>
      </c>
      <c r="P12894">
        <v>16</v>
      </c>
      <c r="Q12894">
        <v>4</v>
      </c>
      <c r="R12894">
        <v>9.6800003050000001</v>
      </c>
      <c r="S12894">
        <v>5</v>
      </c>
      <c r="T12894" t="s">
        <v>24</v>
      </c>
      <c r="U12894">
        <v>1.0935300590000001</v>
      </c>
    </row>
    <row r="12895" spans="1:21" x14ac:dyDescent="0.3">
      <c r="A12895">
        <v>1003</v>
      </c>
      <c r="B12895" t="s">
        <v>22</v>
      </c>
      <c r="C12895" s="1">
        <v>31098</v>
      </c>
      <c r="D12895" t="s">
        <v>17</v>
      </c>
      <c r="E12895">
        <v>503</v>
      </c>
      <c r="F12895">
        <v>1875</v>
      </c>
      <c r="G12895">
        <v>423</v>
      </c>
      <c r="H12895" t="s">
        <v>19</v>
      </c>
      <c r="I12895" t="s">
        <v>18</v>
      </c>
      <c r="J12895" t="s">
        <v>18</v>
      </c>
      <c r="K12895" t="s">
        <v>18</v>
      </c>
      <c r="L12895" t="s">
        <v>23</v>
      </c>
      <c r="M12895">
        <v>42.33000183</v>
      </c>
      <c r="N12895" t="str">
        <f>IF(StudentsData_Final[[#This Row],[Academic_score]]&lt;=50,"Fail",IF(StudentsData_Final[[#This Row],[Academic_score]]&gt;50,"Pass"))</f>
        <v>Fail</v>
      </c>
      <c r="O12895">
        <v>78946</v>
      </c>
      <c r="P12895">
        <v>12</v>
      </c>
      <c r="Q12895">
        <v>4</v>
      </c>
      <c r="R12895">
        <v>9.6800003050000001</v>
      </c>
      <c r="S12895">
        <v>5</v>
      </c>
      <c r="T12895" t="s">
        <v>24</v>
      </c>
      <c r="U12895">
        <v>1.0935300590000001</v>
      </c>
    </row>
    <row r="12896" spans="1:21" x14ac:dyDescent="0.3">
      <c r="A12896">
        <v>1003</v>
      </c>
      <c r="B12896" t="s">
        <v>22</v>
      </c>
      <c r="C12896" s="1">
        <v>31098</v>
      </c>
      <c r="D12896" t="s">
        <v>17</v>
      </c>
      <c r="E12896">
        <v>503</v>
      </c>
      <c r="F12896">
        <v>1875</v>
      </c>
      <c r="G12896">
        <v>423</v>
      </c>
      <c r="H12896" t="s">
        <v>19</v>
      </c>
      <c r="I12896" t="s">
        <v>18</v>
      </c>
      <c r="J12896" t="s">
        <v>18</v>
      </c>
      <c r="K12896" t="s">
        <v>18</v>
      </c>
      <c r="L12896" t="s">
        <v>23</v>
      </c>
      <c r="M12896">
        <v>61.430000309999997</v>
      </c>
      <c r="N12896" t="str">
        <f>IF(StudentsData_Final[[#This Row],[Academic_score]]&lt;=50,"Fail",IF(StudentsData_Final[[#This Row],[Academic_score]]&gt;50,"Pass"))</f>
        <v>Pass</v>
      </c>
      <c r="O12896">
        <v>54412</v>
      </c>
      <c r="P12896">
        <v>16</v>
      </c>
      <c r="Q12896">
        <v>4</v>
      </c>
      <c r="R12896">
        <v>9.6800003050000001</v>
      </c>
      <c r="S12896">
        <v>5</v>
      </c>
      <c r="T12896" t="s">
        <v>24</v>
      </c>
      <c r="U12896">
        <v>1.0935300590000001</v>
      </c>
    </row>
    <row r="12897" spans="1:21" x14ac:dyDescent="0.3">
      <c r="A12897">
        <v>1003</v>
      </c>
      <c r="B12897" t="s">
        <v>22</v>
      </c>
      <c r="C12897" s="1">
        <v>31098</v>
      </c>
      <c r="D12897" t="s">
        <v>17</v>
      </c>
      <c r="E12897">
        <v>503</v>
      </c>
      <c r="F12897">
        <v>1875</v>
      </c>
      <c r="G12897">
        <v>423</v>
      </c>
      <c r="H12897" t="s">
        <v>18</v>
      </c>
      <c r="I12897" t="s">
        <v>19</v>
      </c>
      <c r="J12897" t="s">
        <v>18</v>
      </c>
      <c r="K12897" t="s">
        <v>19</v>
      </c>
      <c r="L12897" t="s">
        <v>20</v>
      </c>
      <c r="M12897">
        <v>59.66999817</v>
      </c>
      <c r="N12897" t="str">
        <f>IF(StudentsData_Final[[#This Row],[Academic_score]]&lt;=50,"Fail",IF(StudentsData_Final[[#This Row],[Academic_score]]&gt;50,"Pass"))</f>
        <v>Pass</v>
      </c>
      <c r="O12897">
        <v>80103</v>
      </c>
      <c r="P12897">
        <v>16</v>
      </c>
      <c r="Q12897">
        <v>4</v>
      </c>
      <c r="R12897">
        <v>9.6800003050000001</v>
      </c>
      <c r="S12897">
        <v>5</v>
      </c>
      <c r="T12897" t="s">
        <v>24</v>
      </c>
      <c r="U12897">
        <v>1.0935300590000001</v>
      </c>
    </row>
    <row r="12898" spans="1:21" x14ac:dyDescent="0.3">
      <c r="A12898">
        <v>1003</v>
      </c>
      <c r="B12898" t="s">
        <v>22</v>
      </c>
      <c r="C12898" s="1">
        <v>31098</v>
      </c>
      <c r="D12898" t="s">
        <v>17</v>
      </c>
      <c r="E12898">
        <v>503</v>
      </c>
      <c r="F12898">
        <v>1875</v>
      </c>
      <c r="G12898">
        <v>423</v>
      </c>
      <c r="H12898" t="s">
        <v>18</v>
      </c>
      <c r="I12898" t="s">
        <v>19</v>
      </c>
      <c r="J12898" t="s">
        <v>18</v>
      </c>
      <c r="K12898" t="s">
        <v>19</v>
      </c>
      <c r="L12898" t="s">
        <v>20</v>
      </c>
      <c r="M12898">
        <v>42.33000183</v>
      </c>
      <c r="N12898" t="str">
        <f>IF(StudentsData_Final[[#This Row],[Academic_score]]&lt;=50,"Fail",IF(StudentsData_Final[[#This Row],[Academic_score]]&gt;50,"Pass"))</f>
        <v>Fail</v>
      </c>
      <c r="O12898">
        <v>78946</v>
      </c>
      <c r="P12898">
        <v>12</v>
      </c>
      <c r="Q12898">
        <v>4</v>
      </c>
      <c r="R12898">
        <v>9.6800003050000001</v>
      </c>
      <c r="S12898">
        <v>5</v>
      </c>
      <c r="T12898" t="s">
        <v>24</v>
      </c>
      <c r="U12898">
        <v>1.0935300590000001</v>
      </c>
    </row>
    <row r="12899" spans="1:21" x14ac:dyDescent="0.3">
      <c r="A12899">
        <v>1003</v>
      </c>
      <c r="B12899" t="s">
        <v>22</v>
      </c>
      <c r="C12899" s="1">
        <v>31098</v>
      </c>
      <c r="D12899" t="s">
        <v>17</v>
      </c>
      <c r="E12899">
        <v>503</v>
      </c>
      <c r="F12899">
        <v>1875</v>
      </c>
      <c r="G12899">
        <v>423</v>
      </c>
      <c r="H12899" t="s">
        <v>18</v>
      </c>
      <c r="I12899" t="s">
        <v>19</v>
      </c>
      <c r="J12899" t="s">
        <v>18</v>
      </c>
      <c r="K12899" t="s">
        <v>19</v>
      </c>
      <c r="L12899" t="s">
        <v>20</v>
      </c>
      <c r="M12899">
        <v>61.430000309999997</v>
      </c>
      <c r="N12899" t="str">
        <f>IF(StudentsData_Final[[#This Row],[Academic_score]]&lt;=50,"Fail",IF(StudentsData_Final[[#This Row],[Academic_score]]&gt;50,"Pass"))</f>
        <v>Pass</v>
      </c>
      <c r="O12899">
        <v>54412</v>
      </c>
      <c r="P12899">
        <v>16</v>
      </c>
      <c r="Q12899">
        <v>4</v>
      </c>
      <c r="R12899">
        <v>9.6800003050000001</v>
      </c>
      <c r="S12899">
        <v>5</v>
      </c>
      <c r="T12899" t="s">
        <v>24</v>
      </c>
      <c r="U12899">
        <v>1.0935300590000001</v>
      </c>
    </row>
    <row r="12900" spans="1:21" x14ac:dyDescent="0.3">
      <c r="A12900">
        <v>1003</v>
      </c>
      <c r="B12900" t="s">
        <v>22</v>
      </c>
      <c r="C12900" s="1">
        <v>31098</v>
      </c>
      <c r="D12900" t="s">
        <v>17</v>
      </c>
      <c r="E12900">
        <v>503</v>
      </c>
      <c r="F12900">
        <v>1875</v>
      </c>
      <c r="G12900">
        <v>423</v>
      </c>
      <c r="H12900" t="s">
        <v>19</v>
      </c>
      <c r="I12900" t="s">
        <v>18</v>
      </c>
      <c r="J12900" t="s">
        <v>18</v>
      </c>
      <c r="K12900" t="s">
        <v>19</v>
      </c>
      <c r="L12900" t="s">
        <v>23</v>
      </c>
      <c r="M12900">
        <v>59.66999817</v>
      </c>
      <c r="N12900" t="str">
        <f>IF(StudentsData_Final[[#This Row],[Academic_score]]&lt;=50,"Fail",IF(StudentsData_Final[[#This Row],[Academic_score]]&gt;50,"Pass"))</f>
        <v>Pass</v>
      </c>
      <c r="O12900">
        <v>80103</v>
      </c>
      <c r="P12900">
        <v>16</v>
      </c>
      <c r="Q12900">
        <v>4</v>
      </c>
      <c r="R12900">
        <v>9.6800003050000001</v>
      </c>
      <c r="S12900">
        <v>5</v>
      </c>
      <c r="T12900" t="s">
        <v>24</v>
      </c>
      <c r="U12900">
        <v>1.0935300590000001</v>
      </c>
    </row>
    <row r="12901" spans="1:21" x14ac:dyDescent="0.3">
      <c r="A12901">
        <v>1003</v>
      </c>
      <c r="B12901" t="s">
        <v>22</v>
      </c>
      <c r="C12901" s="1">
        <v>31098</v>
      </c>
      <c r="D12901" t="s">
        <v>17</v>
      </c>
      <c r="E12901">
        <v>503</v>
      </c>
      <c r="F12901">
        <v>1875</v>
      </c>
      <c r="G12901">
        <v>423</v>
      </c>
      <c r="H12901" t="s">
        <v>19</v>
      </c>
      <c r="I12901" t="s">
        <v>18</v>
      </c>
      <c r="J12901" t="s">
        <v>18</v>
      </c>
      <c r="K12901" t="s">
        <v>19</v>
      </c>
      <c r="L12901" t="s">
        <v>23</v>
      </c>
      <c r="M12901">
        <v>42.33000183</v>
      </c>
      <c r="N12901" t="str">
        <f>IF(StudentsData_Final[[#This Row],[Academic_score]]&lt;=50,"Fail",IF(StudentsData_Final[[#This Row],[Academic_score]]&gt;50,"Pass"))</f>
        <v>Fail</v>
      </c>
      <c r="O12901">
        <v>78946</v>
      </c>
      <c r="P12901">
        <v>12</v>
      </c>
      <c r="Q12901">
        <v>4</v>
      </c>
      <c r="R12901">
        <v>9.6800003050000001</v>
      </c>
      <c r="S12901">
        <v>5</v>
      </c>
      <c r="T12901" t="s">
        <v>24</v>
      </c>
      <c r="U12901">
        <v>1.0935300590000001</v>
      </c>
    </row>
    <row r="12902" spans="1:21" x14ac:dyDescent="0.3">
      <c r="A12902">
        <v>1003</v>
      </c>
      <c r="B12902" t="s">
        <v>22</v>
      </c>
      <c r="C12902" s="1">
        <v>31098</v>
      </c>
      <c r="D12902" t="s">
        <v>17</v>
      </c>
      <c r="E12902">
        <v>503</v>
      </c>
      <c r="F12902">
        <v>1875</v>
      </c>
      <c r="G12902">
        <v>423</v>
      </c>
      <c r="H12902" t="s">
        <v>19</v>
      </c>
      <c r="I12902" t="s">
        <v>18</v>
      </c>
      <c r="J12902" t="s">
        <v>18</v>
      </c>
      <c r="K12902" t="s">
        <v>19</v>
      </c>
      <c r="L12902" t="s">
        <v>23</v>
      </c>
      <c r="M12902">
        <v>61.430000309999997</v>
      </c>
      <c r="N12902" t="str">
        <f>IF(StudentsData_Final[[#This Row],[Academic_score]]&lt;=50,"Fail",IF(StudentsData_Final[[#This Row],[Academic_score]]&gt;50,"Pass"))</f>
        <v>Pass</v>
      </c>
      <c r="O12902">
        <v>54412</v>
      </c>
      <c r="P12902">
        <v>16</v>
      </c>
      <c r="Q12902">
        <v>4</v>
      </c>
      <c r="R12902">
        <v>9.6800003050000001</v>
      </c>
      <c r="S12902">
        <v>5</v>
      </c>
      <c r="T12902" t="s">
        <v>24</v>
      </c>
      <c r="U12902">
        <v>1.0935300590000001</v>
      </c>
    </row>
    <row r="12903" spans="1:21" x14ac:dyDescent="0.3">
      <c r="A12903">
        <v>1101</v>
      </c>
      <c r="B12903" t="s">
        <v>16</v>
      </c>
      <c r="C12903" s="1">
        <v>31828</v>
      </c>
      <c r="D12903" t="s">
        <v>17</v>
      </c>
      <c r="E12903">
        <v>2070</v>
      </c>
      <c r="F12903">
        <v>3344</v>
      </c>
      <c r="G12903">
        <v>1308</v>
      </c>
      <c r="H12903" t="s">
        <v>19</v>
      </c>
      <c r="I12903" t="s">
        <v>19</v>
      </c>
      <c r="J12903" t="s">
        <v>18</v>
      </c>
      <c r="K12903" t="s">
        <v>19</v>
      </c>
      <c r="L12903" t="s">
        <v>23</v>
      </c>
      <c r="M12903">
        <v>56.159999849999998</v>
      </c>
      <c r="N12903" t="str">
        <f>IF(StudentsData_Final[[#This Row],[Academic_score]]&lt;=50,"Fail",IF(StudentsData_Final[[#This Row],[Academic_score]]&gt;50,"Pass"))</f>
        <v>Pass</v>
      </c>
      <c r="O12903">
        <v>105618</v>
      </c>
      <c r="P12903">
        <v>15</v>
      </c>
      <c r="Q12903">
        <v>4.1999998090000004</v>
      </c>
      <c r="R12903">
        <v>9.6800003050000001</v>
      </c>
      <c r="S12903">
        <v>0.1000000015</v>
      </c>
      <c r="T12903" t="s">
        <v>24</v>
      </c>
      <c r="U12903">
        <v>1.0935300590000001</v>
      </c>
    </row>
    <row r="12904" spans="1:21" x14ac:dyDescent="0.3">
      <c r="A12904">
        <v>1101</v>
      </c>
      <c r="B12904" t="s">
        <v>16</v>
      </c>
      <c r="C12904" s="1">
        <v>31828</v>
      </c>
      <c r="D12904" t="s">
        <v>17</v>
      </c>
      <c r="E12904">
        <v>2070</v>
      </c>
      <c r="F12904">
        <v>3344</v>
      </c>
      <c r="G12904">
        <v>1308</v>
      </c>
      <c r="H12904" t="s">
        <v>19</v>
      </c>
      <c r="I12904" t="s">
        <v>19</v>
      </c>
      <c r="J12904" t="s">
        <v>18</v>
      </c>
      <c r="K12904" t="s">
        <v>19</v>
      </c>
      <c r="L12904" t="s">
        <v>23</v>
      </c>
      <c r="M12904">
        <v>56.159999849999998</v>
      </c>
      <c r="N12904" t="str">
        <f>IF(StudentsData_Final[[#This Row],[Academic_score]]&lt;=50,"Fail",IF(StudentsData_Final[[#This Row],[Academic_score]]&gt;50,"Pass"))</f>
        <v>Pass</v>
      </c>
      <c r="O12904">
        <v>105618</v>
      </c>
      <c r="P12904">
        <v>15</v>
      </c>
      <c r="Q12904">
        <v>7.1999998090000004</v>
      </c>
      <c r="R12904">
        <v>7.1799998279999997</v>
      </c>
      <c r="S12904">
        <v>3.5999999049999998</v>
      </c>
      <c r="T12904" t="s">
        <v>17</v>
      </c>
      <c r="U12904">
        <v>1.165130019</v>
      </c>
    </row>
    <row r="12905" spans="1:21" x14ac:dyDescent="0.3">
      <c r="A12905">
        <v>1101</v>
      </c>
      <c r="B12905" t="s">
        <v>16</v>
      </c>
      <c r="C12905" s="1">
        <v>31828</v>
      </c>
      <c r="D12905" t="s">
        <v>17</v>
      </c>
      <c r="E12905">
        <v>2070</v>
      </c>
      <c r="F12905">
        <v>3344</v>
      </c>
      <c r="G12905">
        <v>1308</v>
      </c>
      <c r="H12905" t="s">
        <v>19</v>
      </c>
      <c r="I12905" t="s">
        <v>19</v>
      </c>
      <c r="J12905" t="s">
        <v>18</v>
      </c>
      <c r="K12905" t="s">
        <v>19</v>
      </c>
      <c r="L12905" t="s">
        <v>23</v>
      </c>
      <c r="M12905">
        <v>56.159999849999998</v>
      </c>
      <c r="N12905" t="str">
        <f>IF(StudentsData_Final[[#This Row],[Academic_score]]&lt;=50,"Fail",IF(StudentsData_Final[[#This Row],[Academic_score]]&gt;50,"Pass"))</f>
        <v>Pass</v>
      </c>
      <c r="O12905">
        <v>105618</v>
      </c>
      <c r="P12905">
        <v>15</v>
      </c>
      <c r="Q12905">
        <v>5.9000000950000002</v>
      </c>
      <c r="R12905">
        <v>7.3499999049999998</v>
      </c>
      <c r="S12905">
        <v>3.7999999519999998</v>
      </c>
      <c r="T12905" t="s">
        <v>17</v>
      </c>
      <c r="U12905">
        <v>0.75172996520000002</v>
      </c>
    </row>
    <row r="12906" spans="1:21" x14ac:dyDescent="0.3">
      <c r="A12906">
        <v>1101</v>
      </c>
      <c r="B12906" t="s">
        <v>16</v>
      </c>
      <c r="C12906" s="1">
        <v>31828</v>
      </c>
      <c r="D12906" t="s">
        <v>17</v>
      </c>
      <c r="E12906">
        <v>2070</v>
      </c>
      <c r="F12906">
        <v>3344</v>
      </c>
      <c r="G12906">
        <v>1308</v>
      </c>
      <c r="H12906" t="s">
        <v>19</v>
      </c>
      <c r="I12906" t="s">
        <v>19</v>
      </c>
      <c r="J12906" t="s">
        <v>18</v>
      </c>
      <c r="K12906" t="s">
        <v>19</v>
      </c>
      <c r="L12906" t="s">
        <v>23</v>
      </c>
      <c r="M12906">
        <v>38.97000122</v>
      </c>
      <c r="N12906" t="str">
        <f>IF(StudentsData_Final[[#This Row],[Academic_score]]&lt;=50,"Fail",IF(StudentsData_Final[[#This Row],[Academic_score]]&gt;50,"Pass"))</f>
        <v>Fail</v>
      </c>
      <c r="O12906">
        <v>50335</v>
      </c>
      <c r="P12906">
        <v>12</v>
      </c>
      <c r="Q12906">
        <v>4.1999998090000004</v>
      </c>
      <c r="R12906">
        <v>9.6800003050000001</v>
      </c>
      <c r="S12906">
        <v>0.1000000015</v>
      </c>
      <c r="T12906" t="s">
        <v>24</v>
      </c>
      <c r="U12906">
        <v>1.0935300590000001</v>
      </c>
    </row>
    <row r="12907" spans="1:21" x14ac:dyDescent="0.3">
      <c r="A12907">
        <v>1101</v>
      </c>
      <c r="B12907" t="s">
        <v>16</v>
      </c>
      <c r="C12907" s="1">
        <v>31828</v>
      </c>
      <c r="D12907" t="s">
        <v>17</v>
      </c>
      <c r="E12907">
        <v>2070</v>
      </c>
      <c r="F12907">
        <v>3344</v>
      </c>
      <c r="G12907">
        <v>1308</v>
      </c>
      <c r="H12907" t="s">
        <v>19</v>
      </c>
      <c r="I12907" t="s">
        <v>19</v>
      </c>
      <c r="J12907" t="s">
        <v>18</v>
      </c>
      <c r="K12907" t="s">
        <v>19</v>
      </c>
      <c r="L12907" t="s">
        <v>23</v>
      </c>
      <c r="M12907">
        <v>38.97000122</v>
      </c>
      <c r="N12907" t="str">
        <f>IF(StudentsData_Final[[#This Row],[Academic_score]]&lt;=50,"Fail",IF(StudentsData_Final[[#This Row],[Academic_score]]&gt;50,"Pass"))</f>
        <v>Fail</v>
      </c>
      <c r="O12907">
        <v>50335</v>
      </c>
      <c r="P12907">
        <v>12</v>
      </c>
      <c r="Q12907">
        <v>7.1999998090000004</v>
      </c>
      <c r="R12907">
        <v>7.1799998279999997</v>
      </c>
      <c r="S12907">
        <v>3.5999999049999998</v>
      </c>
      <c r="T12907" t="s">
        <v>17</v>
      </c>
      <c r="U12907">
        <v>1.165130019</v>
      </c>
    </row>
    <row r="12908" spans="1:21" x14ac:dyDescent="0.3">
      <c r="A12908">
        <v>1101</v>
      </c>
      <c r="B12908" t="s">
        <v>16</v>
      </c>
      <c r="C12908" s="1">
        <v>31828</v>
      </c>
      <c r="D12908" t="s">
        <v>17</v>
      </c>
      <c r="E12908">
        <v>2070</v>
      </c>
      <c r="F12908">
        <v>3344</v>
      </c>
      <c r="G12908">
        <v>1308</v>
      </c>
      <c r="H12908" t="s">
        <v>19</v>
      </c>
      <c r="I12908" t="s">
        <v>19</v>
      </c>
      <c r="J12908" t="s">
        <v>18</v>
      </c>
      <c r="K12908" t="s">
        <v>19</v>
      </c>
      <c r="L12908" t="s">
        <v>23</v>
      </c>
      <c r="M12908">
        <v>38.97000122</v>
      </c>
      <c r="N12908" t="str">
        <f>IF(StudentsData_Final[[#This Row],[Academic_score]]&lt;=50,"Fail",IF(StudentsData_Final[[#This Row],[Academic_score]]&gt;50,"Pass"))</f>
        <v>Fail</v>
      </c>
      <c r="O12908">
        <v>50335</v>
      </c>
      <c r="P12908">
        <v>12</v>
      </c>
      <c r="Q12908">
        <v>5.9000000950000002</v>
      </c>
      <c r="R12908">
        <v>7.3499999049999998</v>
      </c>
      <c r="S12908">
        <v>3.7999999519999998</v>
      </c>
      <c r="T12908" t="s">
        <v>17</v>
      </c>
      <c r="U12908">
        <v>0.75172996520000002</v>
      </c>
    </row>
    <row r="12909" spans="1:21" x14ac:dyDescent="0.3">
      <c r="A12909">
        <v>1101</v>
      </c>
      <c r="B12909" t="s">
        <v>16</v>
      </c>
      <c r="C12909" s="1">
        <v>31828</v>
      </c>
      <c r="D12909" t="s">
        <v>17</v>
      </c>
      <c r="E12909">
        <v>2070</v>
      </c>
      <c r="F12909">
        <v>3344</v>
      </c>
      <c r="G12909">
        <v>1308</v>
      </c>
      <c r="H12909" t="s">
        <v>19</v>
      </c>
      <c r="I12909" t="s">
        <v>19</v>
      </c>
      <c r="J12909" t="s">
        <v>18</v>
      </c>
      <c r="K12909" t="s">
        <v>19</v>
      </c>
      <c r="L12909" t="s">
        <v>23</v>
      </c>
      <c r="M12909">
        <v>38.810001370000002</v>
      </c>
      <c r="N12909" t="str">
        <f>IF(StudentsData_Final[[#This Row],[Academic_score]]&lt;=50,"Fail",IF(StudentsData_Final[[#This Row],[Academic_score]]&gt;50,"Pass"))</f>
        <v>Fail</v>
      </c>
      <c r="O12909">
        <v>58058</v>
      </c>
      <c r="P12909">
        <v>12</v>
      </c>
      <c r="Q12909">
        <v>4.1999998090000004</v>
      </c>
      <c r="R12909">
        <v>9.6800003050000001</v>
      </c>
      <c r="S12909">
        <v>0.1000000015</v>
      </c>
      <c r="T12909" t="s">
        <v>24</v>
      </c>
      <c r="U12909">
        <v>1.0935300590000001</v>
      </c>
    </row>
    <row r="12910" spans="1:21" x14ac:dyDescent="0.3">
      <c r="A12910">
        <v>1101</v>
      </c>
      <c r="B12910" t="s">
        <v>16</v>
      </c>
      <c r="C12910" s="1">
        <v>31828</v>
      </c>
      <c r="D12910" t="s">
        <v>17</v>
      </c>
      <c r="E12910">
        <v>2070</v>
      </c>
      <c r="F12910">
        <v>3344</v>
      </c>
      <c r="G12910">
        <v>1308</v>
      </c>
      <c r="H12910" t="s">
        <v>19</v>
      </c>
      <c r="I12910" t="s">
        <v>19</v>
      </c>
      <c r="J12910" t="s">
        <v>18</v>
      </c>
      <c r="K12910" t="s">
        <v>19</v>
      </c>
      <c r="L12910" t="s">
        <v>23</v>
      </c>
      <c r="M12910">
        <v>38.810001370000002</v>
      </c>
      <c r="N12910" t="str">
        <f>IF(StudentsData_Final[[#This Row],[Academic_score]]&lt;=50,"Fail",IF(StudentsData_Final[[#This Row],[Academic_score]]&gt;50,"Pass"))</f>
        <v>Fail</v>
      </c>
      <c r="O12910">
        <v>58058</v>
      </c>
      <c r="P12910">
        <v>12</v>
      </c>
      <c r="Q12910">
        <v>7.1999998090000004</v>
      </c>
      <c r="R12910">
        <v>7.1799998279999997</v>
      </c>
      <c r="S12910">
        <v>3.5999999049999998</v>
      </c>
      <c r="T12910" t="s">
        <v>17</v>
      </c>
      <c r="U12910">
        <v>1.165130019</v>
      </c>
    </row>
    <row r="12911" spans="1:21" x14ac:dyDescent="0.3">
      <c r="A12911">
        <v>1101</v>
      </c>
      <c r="B12911" t="s">
        <v>16</v>
      </c>
      <c r="C12911" s="1">
        <v>31828</v>
      </c>
      <c r="D12911" t="s">
        <v>17</v>
      </c>
      <c r="E12911">
        <v>2070</v>
      </c>
      <c r="F12911">
        <v>3344</v>
      </c>
      <c r="G12911">
        <v>1308</v>
      </c>
      <c r="H12911" t="s">
        <v>19</v>
      </c>
      <c r="I12911" t="s">
        <v>19</v>
      </c>
      <c r="J12911" t="s">
        <v>18</v>
      </c>
      <c r="K12911" t="s">
        <v>19</v>
      </c>
      <c r="L12911" t="s">
        <v>23</v>
      </c>
      <c r="M12911">
        <v>38.810001370000002</v>
      </c>
      <c r="N12911" t="str">
        <f>IF(StudentsData_Final[[#This Row],[Academic_score]]&lt;=50,"Fail",IF(StudentsData_Final[[#This Row],[Academic_score]]&gt;50,"Pass"))</f>
        <v>Fail</v>
      </c>
      <c r="O12911">
        <v>58058</v>
      </c>
      <c r="P12911">
        <v>12</v>
      </c>
      <c r="Q12911">
        <v>5.9000000950000002</v>
      </c>
      <c r="R12911">
        <v>7.3499999049999998</v>
      </c>
      <c r="S12911">
        <v>3.7999999519999998</v>
      </c>
      <c r="T12911" t="s">
        <v>17</v>
      </c>
      <c r="U12911">
        <v>0.75172996520000002</v>
      </c>
    </row>
    <row r="12912" spans="1:21" x14ac:dyDescent="0.3">
      <c r="A12912">
        <v>1101</v>
      </c>
      <c r="B12912" t="s">
        <v>16</v>
      </c>
      <c r="C12912" s="1">
        <v>31828</v>
      </c>
      <c r="D12912" t="s">
        <v>17</v>
      </c>
      <c r="E12912">
        <v>2070</v>
      </c>
      <c r="F12912">
        <v>3344</v>
      </c>
      <c r="G12912">
        <v>1308</v>
      </c>
      <c r="H12912" t="s">
        <v>19</v>
      </c>
      <c r="I12912" t="s">
        <v>19</v>
      </c>
      <c r="J12912" t="s">
        <v>18</v>
      </c>
      <c r="K12912" t="s">
        <v>19</v>
      </c>
      <c r="L12912" t="s">
        <v>23</v>
      </c>
      <c r="M12912">
        <v>47.810001370000002</v>
      </c>
      <c r="N12912" t="str">
        <f>IF(StudentsData_Final[[#This Row],[Academic_score]]&lt;=50,"Fail",IF(StudentsData_Final[[#This Row],[Academic_score]]&gt;50,"Pass"))</f>
        <v>Fail</v>
      </c>
      <c r="O12912">
        <v>75571</v>
      </c>
      <c r="P12912">
        <v>16</v>
      </c>
      <c r="Q12912">
        <v>4.1999998090000004</v>
      </c>
      <c r="R12912">
        <v>9.6800003050000001</v>
      </c>
      <c r="S12912">
        <v>0.1000000015</v>
      </c>
      <c r="T12912" t="s">
        <v>24</v>
      </c>
      <c r="U12912">
        <v>1.0935300590000001</v>
      </c>
    </row>
    <row r="12913" spans="1:21" x14ac:dyDescent="0.3">
      <c r="A12913">
        <v>1101</v>
      </c>
      <c r="B12913" t="s">
        <v>16</v>
      </c>
      <c r="C12913" s="1">
        <v>31828</v>
      </c>
      <c r="D12913" t="s">
        <v>17</v>
      </c>
      <c r="E12913">
        <v>2070</v>
      </c>
      <c r="F12913">
        <v>3344</v>
      </c>
      <c r="G12913">
        <v>1308</v>
      </c>
      <c r="H12913" t="s">
        <v>19</v>
      </c>
      <c r="I12913" t="s">
        <v>19</v>
      </c>
      <c r="J12913" t="s">
        <v>18</v>
      </c>
      <c r="K12913" t="s">
        <v>19</v>
      </c>
      <c r="L12913" t="s">
        <v>23</v>
      </c>
      <c r="M12913">
        <v>47.810001370000002</v>
      </c>
      <c r="N12913" t="str">
        <f>IF(StudentsData_Final[[#This Row],[Academic_score]]&lt;=50,"Fail",IF(StudentsData_Final[[#This Row],[Academic_score]]&gt;50,"Pass"))</f>
        <v>Fail</v>
      </c>
      <c r="O12913">
        <v>75571</v>
      </c>
      <c r="P12913">
        <v>16</v>
      </c>
      <c r="Q12913">
        <v>7.1999998090000004</v>
      </c>
      <c r="R12913">
        <v>7.1799998279999997</v>
      </c>
      <c r="S12913">
        <v>3.5999999049999998</v>
      </c>
      <c r="T12913" t="s">
        <v>17</v>
      </c>
      <c r="U12913">
        <v>1.165130019</v>
      </c>
    </row>
    <row r="12914" spans="1:21" x14ac:dyDescent="0.3">
      <c r="A12914">
        <v>1101</v>
      </c>
      <c r="B12914" t="s">
        <v>16</v>
      </c>
      <c r="C12914" s="1">
        <v>31828</v>
      </c>
      <c r="D12914" t="s">
        <v>17</v>
      </c>
      <c r="E12914">
        <v>2070</v>
      </c>
      <c r="F12914">
        <v>3344</v>
      </c>
      <c r="G12914">
        <v>1308</v>
      </c>
      <c r="H12914" t="s">
        <v>19</v>
      </c>
      <c r="I12914" t="s">
        <v>19</v>
      </c>
      <c r="J12914" t="s">
        <v>18</v>
      </c>
      <c r="K12914" t="s">
        <v>19</v>
      </c>
      <c r="L12914" t="s">
        <v>23</v>
      </c>
      <c r="M12914">
        <v>47.810001370000002</v>
      </c>
      <c r="N12914" t="str">
        <f>IF(StudentsData_Final[[#This Row],[Academic_score]]&lt;=50,"Fail",IF(StudentsData_Final[[#This Row],[Academic_score]]&gt;50,"Pass"))</f>
        <v>Fail</v>
      </c>
      <c r="O12914">
        <v>75571</v>
      </c>
      <c r="P12914">
        <v>16</v>
      </c>
      <c r="Q12914">
        <v>5.9000000950000002</v>
      </c>
      <c r="R12914">
        <v>7.3499999049999998</v>
      </c>
      <c r="S12914">
        <v>3.7999999519999998</v>
      </c>
      <c r="T12914" t="s">
        <v>17</v>
      </c>
      <c r="U12914">
        <v>0.75172996520000002</v>
      </c>
    </row>
    <row r="12915" spans="1:21" x14ac:dyDescent="0.3">
      <c r="A12915">
        <v>1101</v>
      </c>
      <c r="B12915" t="s">
        <v>16</v>
      </c>
      <c r="C12915" s="1">
        <v>31828</v>
      </c>
      <c r="D12915" t="s">
        <v>17</v>
      </c>
      <c r="E12915">
        <v>2070</v>
      </c>
      <c r="F12915">
        <v>3344</v>
      </c>
      <c r="G12915">
        <v>1308</v>
      </c>
      <c r="H12915" t="s">
        <v>19</v>
      </c>
      <c r="I12915" t="s">
        <v>19</v>
      </c>
      <c r="J12915" t="s">
        <v>18</v>
      </c>
      <c r="K12915" t="s">
        <v>19</v>
      </c>
      <c r="L12915" t="s">
        <v>23</v>
      </c>
      <c r="M12915">
        <v>45.270000459999999</v>
      </c>
      <c r="N12915" t="str">
        <f>IF(StudentsData_Final[[#This Row],[Academic_score]]&lt;=50,"Fail",IF(StudentsData_Final[[#This Row],[Academic_score]]&gt;50,"Pass"))</f>
        <v>Fail</v>
      </c>
      <c r="O12915">
        <v>94619</v>
      </c>
      <c r="P12915">
        <v>12</v>
      </c>
      <c r="Q12915">
        <v>4.1999998090000004</v>
      </c>
      <c r="R12915">
        <v>9.6800003050000001</v>
      </c>
      <c r="S12915">
        <v>0.1000000015</v>
      </c>
      <c r="T12915" t="s">
        <v>24</v>
      </c>
      <c r="U12915">
        <v>1.0935300590000001</v>
      </c>
    </row>
    <row r="12916" spans="1:21" x14ac:dyDescent="0.3">
      <c r="A12916">
        <v>1101</v>
      </c>
      <c r="B12916" t="s">
        <v>16</v>
      </c>
      <c r="C12916" s="1">
        <v>31828</v>
      </c>
      <c r="D12916" t="s">
        <v>17</v>
      </c>
      <c r="E12916">
        <v>2070</v>
      </c>
      <c r="F12916">
        <v>3344</v>
      </c>
      <c r="G12916">
        <v>1308</v>
      </c>
      <c r="H12916" t="s">
        <v>19</v>
      </c>
      <c r="I12916" t="s">
        <v>19</v>
      </c>
      <c r="J12916" t="s">
        <v>18</v>
      </c>
      <c r="K12916" t="s">
        <v>19</v>
      </c>
      <c r="L12916" t="s">
        <v>23</v>
      </c>
      <c r="M12916">
        <v>45.270000459999999</v>
      </c>
      <c r="N12916" t="str">
        <f>IF(StudentsData_Final[[#This Row],[Academic_score]]&lt;=50,"Fail",IF(StudentsData_Final[[#This Row],[Academic_score]]&gt;50,"Pass"))</f>
        <v>Fail</v>
      </c>
      <c r="O12916">
        <v>94619</v>
      </c>
      <c r="P12916">
        <v>12</v>
      </c>
      <c r="Q12916">
        <v>7.1999998090000004</v>
      </c>
      <c r="R12916">
        <v>7.1799998279999997</v>
      </c>
      <c r="S12916">
        <v>3.5999999049999998</v>
      </c>
      <c r="T12916" t="s">
        <v>17</v>
      </c>
      <c r="U12916">
        <v>1.165130019</v>
      </c>
    </row>
    <row r="12917" spans="1:21" x14ac:dyDescent="0.3">
      <c r="A12917">
        <v>1101</v>
      </c>
      <c r="B12917" t="s">
        <v>16</v>
      </c>
      <c r="C12917" s="1">
        <v>31828</v>
      </c>
      <c r="D12917" t="s">
        <v>17</v>
      </c>
      <c r="E12917">
        <v>2070</v>
      </c>
      <c r="F12917">
        <v>3344</v>
      </c>
      <c r="G12917">
        <v>1308</v>
      </c>
      <c r="H12917" t="s">
        <v>19</v>
      </c>
      <c r="I12917" t="s">
        <v>19</v>
      </c>
      <c r="J12917" t="s">
        <v>18</v>
      </c>
      <c r="K12917" t="s">
        <v>19</v>
      </c>
      <c r="L12917" t="s">
        <v>23</v>
      </c>
      <c r="M12917">
        <v>45.270000459999999</v>
      </c>
      <c r="N12917" t="str">
        <f>IF(StudentsData_Final[[#This Row],[Academic_score]]&lt;=50,"Fail",IF(StudentsData_Final[[#This Row],[Academic_score]]&gt;50,"Pass"))</f>
        <v>Fail</v>
      </c>
      <c r="O12917">
        <v>94619</v>
      </c>
      <c r="P12917">
        <v>12</v>
      </c>
      <c r="Q12917">
        <v>5.9000000950000002</v>
      </c>
      <c r="R12917">
        <v>7.3499999049999998</v>
      </c>
      <c r="S12917">
        <v>3.7999999519999998</v>
      </c>
      <c r="T12917" t="s">
        <v>17</v>
      </c>
      <c r="U12917">
        <v>0.75172996520000002</v>
      </c>
    </row>
    <row r="12918" spans="1:21" x14ac:dyDescent="0.3">
      <c r="A12918">
        <v>1101</v>
      </c>
      <c r="B12918" t="s">
        <v>16</v>
      </c>
      <c r="C12918" s="1">
        <v>31828</v>
      </c>
      <c r="D12918" t="s">
        <v>17</v>
      </c>
      <c r="E12918">
        <v>2070</v>
      </c>
      <c r="F12918">
        <v>3344</v>
      </c>
      <c r="G12918">
        <v>1308</v>
      </c>
      <c r="H12918" t="s">
        <v>19</v>
      </c>
      <c r="I12918" t="s">
        <v>19</v>
      </c>
      <c r="J12918" t="s">
        <v>18</v>
      </c>
      <c r="K12918" t="s">
        <v>19</v>
      </c>
      <c r="L12918" t="s">
        <v>23</v>
      </c>
      <c r="M12918">
        <v>56.159999849999998</v>
      </c>
      <c r="N12918" t="str">
        <f>IF(StudentsData_Final[[#This Row],[Academic_score]]&lt;=50,"Fail",IF(StudentsData_Final[[#This Row],[Academic_score]]&gt;50,"Pass"))</f>
        <v>Pass</v>
      </c>
      <c r="O12918">
        <v>105618</v>
      </c>
      <c r="P12918">
        <v>15</v>
      </c>
      <c r="Q12918">
        <v>4.1999998090000004</v>
      </c>
      <c r="R12918">
        <v>9.6800003050000001</v>
      </c>
      <c r="S12918">
        <v>0.1000000015</v>
      </c>
      <c r="T12918" t="s">
        <v>24</v>
      </c>
      <c r="U12918">
        <v>1.0935300590000001</v>
      </c>
    </row>
    <row r="12919" spans="1:21" x14ac:dyDescent="0.3">
      <c r="A12919">
        <v>1101</v>
      </c>
      <c r="B12919" t="s">
        <v>16</v>
      </c>
      <c r="C12919" s="1">
        <v>31828</v>
      </c>
      <c r="D12919" t="s">
        <v>17</v>
      </c>
      <c r="E12919">
        <v>2070</v>
      </c>
      <c r="F12919">
        <v>3344</v>
      </c>
      <c r="G12919">
        <v>1308</v>
      </c>
      <c r="H12919" t="s">
        <v>19</v>
      </c>
      <c r="I12919" t="s">
        <v>19</v>
      </c>
      <c r="J12919" t="s">
        <v>18</v>
      </c>
      <c r="K12919" t="s">
        <v>19</v>
      </c>
      <c r="L12919" t="s">
        <v>23</v>
      </c>
      <c r="M12919">
        <v>56.159999849999998</v>
      </c>
      <c r="N12919" t="str">
        <f>IF(StudentsData_Final[[#This Row],[Academic_score]]&lt;=50,"Fail",IF(StudentsData_Final[[#This Row],[Academic_score]]&gt;50,"Pass"))</f>
        <v>Pass</v>
      </c>
      <c r="O12919">
        <v>105618</v>
      </c>
      <c r="P12919">
        <v>15</v>
      </c>
      <c r="Q12919">
        <v>7.1999998090000004</v>
      </c>
      <c r="R12919">
        <v>7.1799998279999997</v>
      </c>
      <c r="S12919">
        <v>3.5999999049999998</v>
      </c>
      <c r="T12919" t="s">
        <v>17</v>
      </c>
      <c r="U12919">
        <v>1.165130019</v>
      </c>
    </row>
    <row r="12920" spans="1:21" x14ac:dyDescent="0.3">
      <c r="A12920">
        <v>1101</v>
      </c>
      <c r="B12920" t="s">
        <v>16</v>
      </c>
      <c r="C12920" s="1">
        <v>31828</v>
      </c>
      <c r="D12920" t="s">
        <v>17</v>
      </c>
      <c r="E12920">
        <v>2070</v>
      </c>
      <c r="F12920">
        <v>3344</v>
      </c>
      <c r="G12920">
        <v>1308</v>
      </c>
      <c r="H12920" t="s">
        <v>19</v>
      </c>
      <c r="I12920" t="s">
        <v>19</v>
      </c>
      <c r="J12920" t="s">
        <v>18</v>
      </c>
      <c r="K12920" t="s">
        <v>19</v>
      </c>
      <c r="L12920" t="s">
        <v>23</v>
      </c>
      <c r="M12920">
        <v>56.159999849999998</v>
      </c>
      <c r="N12920" t="str">
        <f>IF(StudentsData_Final[[#This Row],[Academic_score]]&lt;=50,"Fail",IF(StudentsData_Final[[#This Row],[Academic_score]]&gt;50,"Pass"))</f>
        <v>Pass</v>
      </c>
      <c r="O12920">
        <v>105618</v>
      </c>
      <c r="P12920">
        <v>15</v>
      </c>
      <c r="Q12920">
        <v>5.9000000950000002</v>
      </c>
      <c r="R12920">
        <v>7.3499999049999998</v>
      </c>
      <c r="S12920">
        <v>3.7999999519999998</v>
      </c>
      <c r="T12920" t="s">
        <v>17</v>
      </c>
      <c r="U12920">
        <v>0.75172996520000002</v>
      </c>
    </row>
    <row r="12921" spans="1:21" x14ac:dyDescent="0.3">
      <c r="A12921">
        <v>1101</v>
      </c>
      <c r="B12921" t="s">
        <v>16</v>
      </c>
      <c r="C12921" s="1">
        <v>31828</v>
      </c>
      <c r="D12921" t="s">
        <v>17</v>
      </c>
      <c r="E12921">
        <v>2070</v>
      </c>
      <c r="F12921">
        <v>3344</v>
      </c>
      <c r="G12921">
        <v>1308</v>
      </c>
      <c r="H12921" t="s">
        <v>19</v>
      </c>
      <c r="I12921" t="s">
        <v>19</v>
      </c>
      <c r="J12921" t="s">
        <v>18</v>
      </c>
      <c r="K12921" t="s">
        <v>19</v>
      </c>
      <c r="L12921" t="s">
        <v>23</v>
      </c>
      <c r="M12921">
        <v>38.97000122</v>
      </c>
      <c r="N12921" t="str">
        <f>IF(StudentsData_Final[[#This Row],[Academic_score]]&lt;=50,"Fail",IF(StudentsData_Final[[#This Row],[Academic_score]]&gt;50,"Pass"))</f>
        <v>Fail</v>
      </c>
      <c r="O12921">
        <v>50335</v>
      </c>
      <c r="P12921">
        <v>12</v>
      </c>
      <c r="Q12921">
        <v>4.1999998090000004</v>
      </c>
      <c r="R12921">
        <v>9.6800003050000001</v>
      </c>
      <c r="S12921">
        <v>0.1000000015</v>
      </c>
      <c r="T12921" t="s">
        <v>24</v>
      </c>
      <c r="U12921">
        <v>1.0935300590000001</v>
      </c>
    </row>
    <row r="12922" spans="1:21" x14ac:dyDescent="0.3">
      <c r="A12922">
        <v>1101</v>
      </c>
      <c r="B12922" t="s">
        <v>16</v>
      </c>
      <c r="C12922" s="1">
        <v>31828</v>
      </c>
      <c r="D12922" t="s">
        <v>17</v>
      </c>
      <c r="E12922">
        <v>2070</v>
      </c>
      <c r="F12922">
        <v>3344</v>
      </c>
      <c r="G12922">
        <v>1308</v>
      </c>
      <c r="H12922" t="s">
        <v>19</v>
      </c>
      <c r="I12922" t="s">
        <v>19</v>
      </c>
      <c r="J12922" t="s">
        <v>18</v>
      </c>
      <c r="K12922" t="s">
        <v>19</v>
      </c>
      <c r="L12922" t="s">
        <v>23</v>
      </c>
      <c r="M12922">
        <v>38.97000122</v>
      </c>
      <c r="N12922" t="str">
        <f>IF(StudentsData_Final[[#This Row],[Academic_score]]&lt;=50,"Fail",IF(StudentsData_Final[[#This Row],[Academic_score]]&gt;50,"Pass"))</f>
        <v>Fail</v>
      </c>
      <c r="O12922">
        <v>50335</v>
      </c>
      <c r="P12922">
        <v>12</v>
      </c>
      <c r="Q12922">
        <v>7.1999998090000004</v>
      </c>
      <c r="R12922">
        <v>7.1799998279999997</v>
      </c>
      <c r="S12922">
        <v>3.5999999049999998</v>
      </c>
      <c r="T12922" t="s">
        <v>17</v>
      </c>
      <c r="U12922">
        <v>1.165130019</v>
      </c>
    </row>
    <row r="12923" spans="1:21" x14ac:dyDescent="0.3">
      <c r="A12923">
        <v>1101</v>
      </c>
      <c r="B12923" t="s">
        <v>16</v>
      </c>
      <c r="C12923" s="1">
        <v>31828</v>
      </c>
      <c r="D12923" t="s">
        <v>17</v>
      </c>
      <c r="E12923">
        <v>2070</v>
      </c>
      <c r="F12923">
        <v>3344</v>
      </c>
      <c r="G12923">
        <v>1308</v>
      </c>
      <c r="H12923" t="s">
        <v>19</v>
      </c>
      <c r="I12923" t="s">
        <v>19</v>
      </c>
      <c r="J12923" t="s">
        <v>18</v>
      </c>
      <c r="K12923" t="s">
        <v>19</v>
      </c>
      <c r="L12923" t="s">
        <v>23</v>
      </c>
      <c r="M12923">
        <v>38.97000122</v>
      </c>
      <c r="N12923" t="str">
        <f>IF(StudentsData_Final[[#This Row],[Academic_score]]&lt;=50,"Fail",IF(StudentsData_Final[[#This Row],[Academic_score]]&gt;50,"Pass"))</f>
        <v>Fail</v>
      </c>
      <c r="O12923">
        <v>50335</v>
      </c>
      <c r="P12923">
        <v>12</v>
      </c>
      <c r="Q12923">
        <v>5.9000000950000002</v>
      </c>
      <c r="R12923">
        <v>7.3499999049999998</v>
      </c>
      <c r="S12923">
        <v>3.7999999519999998</v>
      </c>
      <c r="T12923" t="s">
        <v>17</v>
      </c>
      <c r="U12923">
        <v>0.75172996520000002</v>
      </c>
    </row>
    <row r="12924" spans="1:21" x14ac:dyDescent="0.3">
      <c r="A12924">
        <v>1101</v>
      </c>
      <c r="B12924" t="s">
        <v>16</v>
      </c>
      <c r="C12924" s="1">
        <v>31828</v>
      </c>
      <c r="D12924" t="s">
        <v>17</v>
      </c>
      <c r="E12924">
        <v>2070</v>
      </c>
      <c r="F12924">
        <v>3344</v>
      </c>
      <c r="G12924">
        <v>1308</v>
      </c>
      <c r="H12924" t="s">
        <v>19</v>
      </c>
      <c r="I12924" t="s">
        <v>19</v>
      </c>
      <c r="J12924" t="s">
        <v>18</v>
      </c>
      <c r="K12924" t="s">
        <v>19</v>
      </c>
      <c r="L12924" t="s">
        <v>23</v>
      </c>
      <c r="M12924">
        <v>38.810001370000002</v>
      </c>
      <c r="N12924" t="str">
        <f>IF(StudentsData_Final[[#This Row],[Academic_score]]&lt;=50,"Fail",IF(StudentsData_Final[[#This Row],[Academic_score]]&gt;50,"Pass"))</f>
        <v>Fail</v>
      </c>
      <c r="O12924">
        <v>58058</v>
      </c>
      <c r="P12924">
        <v>12</v>
      </c>
      <c r="Q12924">
        <v>4.1999998090000004</v>
      </c>
      <c r="R12924">
        <v>9.6800003050000001</v>
      </c>
      <c r="S12924">
        <v>0.1000000015</v>
      </c>
      <c r="T12924" t="s">
        <v>24</v>
      </c>
      <c r="U12924">
        <v>1.0935300590000001</v>
      </c>
    </row>
    <row r="12925" spans="1:21" x14ac:dyDescent="0.3">
      <c r="A12925">
        <v>1101</v>
      </c>
      <c r="B12925" t="s">
        <v>16</v>
      </c>
      <c r="C12925" s="1">
        <v>31828</v>
      </c>
      <c r="D12925" t="s">
        <v>17</v>
      </c>
      <c r="E12925">
        <v>2070</v>
      </c>
      <c r="F12925">
        <v>3344</v>
      </c>
      <c r="G12925">
        <v>1308</v>
      </c>
      <c r="H12925" t="s">
        <v>19</v>
      </c>
      <c r="I12925" t="s">
        <v>19</v>
      </c>
      <c r="J12925" t="s">
        <v>18</v>
      </c>
      <c r="K12925" t="s">
        <v>19</v>
      </c>
      <c r="L12925" t="s">
        <v>23</v>
      </c>
      <c r="M12925">
        <v>38.810001370000002</v>
      </c>
      <c r="N12925" t="str">
        <f>IF(StudentsData_Final[[#This Row],[Academic_score]]&lt;=50,"Fail",IF(StudentsData_Final[[#This Row],[Academic_score]]&gt;50,"Pass"))</f>
        <v>Fail</v>
      </c>
      <c r="O12925">
        <v>58058</v>
      </c>
      <c r="P12925">
        <v>12</v>
      </c>
      <c r="Q12925">
        <v>7.1999998090000004</v>
      </c>
      <c r="R12925">
        <v>7.1799998279999997</v>
      </c>
      <c r="S12925">
        <v>3.5999999049999998</v>
      </c>
      <c r="T12925" t="s">
        <v>17</v>
      </c>
      <c r="U12925">
        <v>1.165130019</v>
      </c>
    </row>
    <row r="12926" spans="1:21" x14ac:dyDescent="0.3">
      <c r="A12926">
        <v>1101</v>
      </c>
      <c r="B12926" t="s">
        <v>16</v>
      </c>
      <c r="C12926" s="1">
        <v>31828</v>
      </c>
      <c r="D12926" t="s">
        <v>17</v>
      </c>
      <c r="E12926">
        <v>2070</v>
      </c>
      <c r="F12926">
        <v>3344</v>
      </c>
      <c r="G12926">
        <v>1308</v>
      </c>
      <c r="H12926" t="s">
        <v>19</v>
      </c>
      <c r="I12926" t="s">
        <v>19</v>
      </c>
      <c r="J12926" t="s">
        <v>18</v>
      </c>
      <c r="K12926" t="s">
        <v>19</v>
      </c>
      <c r="L12926" t="s">
        <v>23</v>
      </c>
      <c r="M12926">
        <v>38.810001370000002</v>
      </c>
      <c r="N12926" t="str">
        <f>IF(StudentsData_Final[[#This Row],[Academic_score]]&lt;=50,"Fail",IF(StudentsData_Final[[#This Row],[Academic_score]]&gt;50,"Pass"))</f>
        <v>Fail</v>
      </c>
      <c r="O12926">
        <v>58058</v>
      </c>
      <c r="P12926">
        <v>12</v>
      </c>
      <c r="Q12926">
        <v>5.9000000950000002</v>
      </c>
      <c r="R12926">
        <v>7.3499999049999998</v>
      </c>
      <c r="S12926">
        <v>3.7999999519999998</v>
      </c>
      <c r="T12926" t="s">
        <v>17</v>
      </c>
      <c r="U12926">
        <v>0.75172996520000002</v>
      </c>
    </row>
    <row r="12927" spans="1:21" x14ac:dyDescent="0.3">
      <c r="A12927">
        <v>1101</v>
      </c>
      <c r="B12927" t="s">
        <v>16</v>
      </c>
      <c r="C12927" s="1">
        <v>31828</v>
      </c>
      <c r="D12927" t="s">
        <v>17</v>
      </c>
      <c r="E12927">
        <v>2070</v>
      </c>
      <c r="F12927">
        <v>3344</v>
      </c>
      <c r="G12927">
        <v>1308</v>
      </c>
      <c r="H12927" t="s">
        <v>19</v>
      </c>
      <c r="I12927" t="s">
        <v>19</v>
      </c>
      <c r="J12927" t="s">
        <v>18</v>
      </c>
      <c r="K12927" t="s">
        <v>19</v>
      </c>
      <c r="L12927" t="s">
        <v>23</v>
      </c>
      <c r="M12927">
        <v>47.810001370000002</v>
      </c>
      <c r="N12927" t="str">
        <f>IF(StudentsData_Final[[#This Row],[Academic_score]]&lt;=50,"Fail",IF(StudentsData_Final[[#This Row],[Academic_score]]&gt;50,"Pass"))</f>
        <v>Fail</v>
      </c>
      <c r="O12927">
        <v>75571</v>
      </c>
      <c r="P12927">
        <v>16</v>
      </c>
      <c r="Q12927">
        <v>4.1999998090000004</v>
      </c>
      <c r="R12927">
        <v>9.6800003050000001</v>
      </c>
      <c r="S12927">
        <v>0.1000000015</v>
      </c>
      <c r="T12927" t="s">
        <v>24</v>
      </c>
      <c r="U12927">
        <v>1.0935300590000001</v>
      </c>
    </row>
    <row r="12928" spans="1:21" x14ac:dyDescent="0.3">
      <c r="A12928">
        <v>1101</v>
      </c>
      <c r="B12928" t="s">
        <v>16</v>
      </c>
      <c r="C12928" s="1">
        <v>31828</v>
      </c>
      <c r="D12928" t="s">
        <v>17</v>
      </c>
      <c r="E12928">
        <v>2070</v>
      </c>
      <c r="F12928">
        <v>3344</v>
      </c>
      <c r="G12928">
        <v>1308</v>
      </c>
      <c r="H12928" t="s">
        <v>19</v>
      </c>
      <c r="I12928" t="s">
        <v>19</v>
      </c>
      <c r="J12928" t="s">
        <v>18</v>
      </c>
      <c r="K12928" t="s">
        <v>19</v>
      </c>
      <c r="L12928" t="s">
        <v>23</v>
      </c>
      <c r="M12928">
        <v>47.810001370000002</v>
      </c>
      <c r="N12928" t="str">
        <f>IF(StudentsData_Final[[#This Row],[Academic_score]]&lt;=50,"Fail",IF(StudentsData_Final[[#This Row],[Academic_score]]&gt;50,"Pass"))</f>
        <v>Fail</v>
      </c>
      <c r="O12928">
        <v>75571</v>
      </c>
      <c r="P12928">
        <v>16</v>
      </c>
      <c r="Q12928">
        <v>7.1999998090000004</v>
      </c>
      <c r="R12928">
        <v>7.1799998279999997</v>
      </c>
      <c r="S12928">
        <v>3.5999999049999998</v>
      </c>
      <c r="T12928" t="s">
        <v>17</v>
      </c>
      <c r="U12928">
        <v>1.165130019</v>
      </c>
    </row>
    <row r="12929" spans="1:21" x14ac:dyDescent="0.3">
      <c r="A12929">
        <v>1101</v>
      </c>
      <c r="B12929" t="s">
        <v>16</v>
      </c>
      <c r="C12929" s="1">
        <v>31828</v>
      </c>
      <c r="D12929" t="s">
        <v>17</v>
      </c>
      <c r="E12929">
        <v>2070</v>
      </c>
      <c r="F12929">
        <v>3344</v>
      </c>
      <c r="G12929">
        <v>1308</v>
      </c>
      <c r="H12929" t="s">
        <v>19</v>
      </c>
      <c r="I12929" t="s">
        <v>19</v>
      </c>
      <c r="J12929" t="s">
        <v>18</v>
      </c>
      <c r="K12929" t="s">
        <v>19</v>
      </c>
      <c r="L12929" t="s">
        <v>23</v>
      </c>
      <c r="M12929">
        <v>47.810001370000002</v>
      </c>
      <c r="N12929" t="str">
        <f>IF(StudentsData_Final[[#This Row],[Academic_score]]&lt;=50,"Fail",IF(StudentsData_Final[[#This Row],[Academic_score]]&gt;50,"Pass"))</f>
        <v>Fail</v>
      </c>
      <c r="O12929">
        <v>75571</v>
      </c>
      <c r="P12929">
        <v>16</v>
      </c>
      <c r="Q12929">
        <v>5.9000000950000002</v>
      </c>
      <c r="R12929">
        <v>7.3499999049999998</v>
      </c>
      <c r="S12929">
        <v>3.7999999519999998</v>
      </c>
      <c r="T12929" t="s">
        <v>17</v>
      </c>
      <c r="U12929">
        <v>0.75172996520000002</v>
      </c>
    </row>
    <row r="12930" spans="1:21" x14ac:dyDescent="0.3">
      <c r="A12930">
        <v>1101</v>
      </c>
      <c r="B12930" t="s">
        <v>16</v>
      </c>
      <c r="C12930" s="1">
        <v>31828</v>
      </c>
      <c r="D12930" t="s">
        <v>17</v>
      </c>
      <c r="E12930">
        <v>2070</v>
      </c>
      <c r="F12930">
        <v>3344</v>
      </c>
      <c r="G12930">
        <v>1308</v>
      </c>
      <c r="H12930" t="s">
        <v>19</v>
      </c>
      <c r="I12930" t="s">
        <v>19</v>
      </c>
      <c r="J12930" t="s">
        <v>18</v>
      </c>
      <c r="K12930" t="s">
        <v>19</v>
      </c>
      <c r="L12930" t="s">
        <v>23</v>
      </c>
      <c r="M12930">
        <v>45.270000459999999</v>
      </c>
      <c r="N12930" t="str">
        <f>IF(StudentsData_Final[[#This Row],[Academic_score]]&lt;=50,"Fail",IF(StudentsData_Final[[#This Row],[Academic_score]]&gt;50,"Pass"))</f>
        <v>Fail</v>
      </c>
      <c r="O12930">
        <v>94619</v>
      </c>
      <c r="P12930">
        <v>12</v>
      </c>
      <c r="Q12930">
        <v>4.1999998090000004</v>
      </c>
      <c r="R12930">
        <v>9.6800003050000001</v>
      </c>
      <c r="S12930">
        <v>0.1000000015</v>
      </c>
      <c r="T12930" t="s">
        <v>24</v>
      </c>
      <c r="U12930">
        <v>1.0935300590000001</v>
      </c>
    </row>
    <row r="12931" spans="1:21" x14ac:dyDescent="0.3">
      <c r="A12931">
        <v>1101</v>
      </c>
      <c r="B12931" t="s">
        <v>16</v>
      </c>
      <c r="C12931" s="1">
        <v>31828</v>
      </c>
      <c r="D12931" t="s">
        <v>17</v>
      </c>
      <c r="E12931">
        <v>2070</v>
      </c>
      <c r="F12931">
        <v>3344</v>
      </c>
      <c r="G12931">
        <v>1308</v>
      </c>
      <c r="H12931" t="s">
        <v>19</v>
      </c>
      <c r="I12931" t="s">
        <v>19</v>
      </c>
      <c r="J12931" t="s">
        <v>18</v>
      </c>
      <c r="K12931" t="s">
        <v>19</v>
      </c>
      <c r="L12931" t="s">
        <v>23</v>
      </c>
      <c r="M12931">
        <v>45.270000459999999</v>
      </c>
      <c r="N12931" t="str">
        <f>IF(StudentsData_Final[[#This Row],[Academic_score]]&lt;=50,"Fail",IF(StudentsData_Final[[#This Row],[Academic_score]]&gt;50,"Pass"))</f>
        <v>Fail</v>
      </c>
      <c r="O12931">
        <v>94619</v>
      </c>
      <c r="P12931">
        <v>12</v>
      </c>
      <c r="Q12931">
        <v>7.1999998090000004</v>
      </c>
      <c r="R12931">
        <v>7.1799998279999997</v>
      </c>
      <c r="S12931">
        <v>3.5999999049999998</v>
      </c>
      <c r="T12931" t="s">
        <v>17</v>
      </c>
      <c r="U12931">
        <v>1.165130019</v>
      </c>
    </row>
    <row r="12932" spans="1:21" x14ac:dyDescent="0.3">
      <c r="A12932">
        <v>1101</v>
      </c>
      <c r="B12932" t="s">
        <v>16</v>
      </c>
      <c r="C12932" s="1">
        <v>31828</v>
      </c>
      <c r="D12932" t="s">
        <v>17</v>
      </c>
      <c r="E12932">
        <v>2070</v>
      </c>
      <c r="F12932">
        <v>3344</v>
      </c>
      <c r="G12932">
        <v>1308</v>
      </c>
      <c r="H12932" t="s">
        <v>19</v>
      </c>
      <c r="I12932" t="s">
        <v>19</v>
      </c>
      <c r="J12932" t="s">
        <v>18</v>
      </c>
      <c r="K12932" t="s">
        <v>19</v>
      </c>
      <c r="L12932" t="s">
        <v>23</v>
      </c>
      <c r="M12932">
        <v>45.270000459999999</v>
      </c>
      <c r="N12932" t="str">
        <f>IF(StudentsData_Final[[#This Row],[Academic_score]]&lt;=50,"Fail",IF(StudentsData_Final[[#This Row],[Academic_score]]&gt;50,"Pass"))</f>
        <v>Fail</v>
      </c>
      <c r="O12932">
        <v>94619</v>
      </c>
      <c r="P12932">
        <v>12</v>
      </c>
      <c r="Q12932">
        <v>5.9000000950000002</v>
      </c>
      <c r="R12932">
        <v>7.3499999049999998</v>
      </c>
      <c r="S12932">
        <v>3.7999999519999998</v>
      </c>
      <c r="T12932" t="s">
        <v>17</v>
      </c>
      <c r="U12932">
        <v>0.75172996520000002</v>
      </c>
    </row>
    <row r="12933" spans="1:21" x14ac:dyDescent="0.3">
      <c r="A12933">
        <v>1101</v>
      </c>
      <c r="B12933" t="s">
        <v>16</v>
      </c>
      <c r="C12933" s="1">
        <v>31828</v>
      </c>
      <c r="D12933" t="s">
        <v>17</v>
      </c>
      <c r="E12933">
        <v>2070</v>
      </c>
      <c r="F12933">
        <v>3344</v>
      </c>
      <c r="G12933">
        <v>1308</v>
      </c>
      <c r="H12933" t="s">
        <v>18</v>
      </c>
      <c r="I12933" t="s">
        <v>18</v>
      </c>
      <c r="J12933" t="s">
        <v>18</v>
      </c>
      <c r="K12933" t="s">
        <v>19</v>
      </c>
      <c r="L12933" t="s">
        <v>23</v>
      </c>
      <c r="M12933">
        <v>56.159999849999998</v>
      </c>
      <c r="N12933" t="str">
        <f>IF(StudentsData_Final[[#This Row],[Academic_score]]&lt;=50,"Fail",IF(StudentsData_Final[[#This Row],[Academic_score]]&gt;50,"Pass"))</f>
        <v>Pass</v>
      </c>
      <c r="O12933">
        <v>105618</v>
      </c>
      <c r="P12933">
        <v>15</v>
      </c>
      <c r="Q12933">
        <v>4.1999998090000004</v>
      </c>
      <c r="R12933">
        <v>9.6800003050000001</v>
      </c>
      <c r="S12933">
        <v>0.1000000015</v>
      </c>
      <c r="T12933" t="s">
        <v>24</v>
      </c>
      <c r="U12933">
        <v>1.0935300590000001</v>
      </c>
    </row>
    <row r="12934" spans="1:21" x14ac:dyDescent="0.3">
      <c r="A12934">
        <v>1101</v>
      </c>
      <c r="B12934" t="s">
        <v>16</v>
      </c>
      <c r="C12934" s="1">
        <v>31828</v>
      </c>
      <c r="D12934" t="s">
        <v>17</v>
      </c>
      <c r="E12934">
        <v>2070</v>
      </c>
      <c r="F12934">
        <v>3344</v>
      </c>
      <c r="G12934">
        <v>1308</v>
      </c>
      <c r="H12934" t="s">
        <v>18</v>
      </c>
      <c r="I12934" t="s">
        <v>18</v>
      </c>
      <c r="J12934" t="s">
        <v>18</v>
      </c>
      <c r="K12934" t="s">
        <v>19</v>
      </c>
      <c r="L12934" t="s">
        <v>23</v>
      </c>
      <c r="M12934">
        <v>56.159999849999998</v>
      </c>
      <c r="N12934" t="str">
        <f>IF(StudentsData_Final[[#This Row],[Academic_score]]&lt;=50,"Fail",IF(StudentsData_Final[[#This Row],[Academic_score]]&gt;50,"Pass"))</f>
        <v>Pass</v>
      </c>
      <c r="O12934">
        <v>105618</v>
      </c>
      <c r="P12934">
        <v>15</v>
      </c>
      <c r="Q12934">
        <v>7.1999998090000004</v>
      </c>
      <c r="R12934">
        <v>7.1799998279999997</v>
      </c>
      <c r="S12934">
        <v>3.5999999049999998</v>
      </c>
      <c r="T12934" t="s">
        <v>17</v>
      </c>
      <c r="U12934">
        <v>1.165130019</v>
      </c>
    </row>
    <row r="12935" spans="1:21" x14ac:dyDescent="0.3">
      <c r="A12935">
        <v>1101</v>
      </c>
      <c r="B12935" t="s">
        <v>16</v>
      </c>
      <c r="C12935" s="1">
        <v>31828</v>
      </c>
      <c r="D12935" t="s">
        <v>17</v>
      </c>
      <c r="E12935">
        <v>2070</v>
      </c>
      <c r="F12935">
        <v>3344</v>
      </c>
      <c r="G12935">
        <v>1308</v>
      </c>
      <c r="H12935" t="s">
        <v>18</v>
      </c>
      <c r="I12935" t="s">
        <v>18</v>
      </c>
      <c r="J12935" t="s">
        <v>18</v>
      </c>
      <c r="K12935" t="s">
        <v>19</v>
      </c>
      <c r="L12935" t="s">
        <v>23</v>
      </c>
      <c r="M12935">
        <v>56.159999849999998</v>
      </c>
      <c r="N12935" t="str">
        <f>IF(StudentsData_Final[[#This Row],[Academic_score]]&lt;=50,"Fail",IF(StudentsData_Final[[#This Row],[Academic_score]]&gt;50,"Pass"))</f>
        <v>Pass</v>
      </c>
      <c r="O12935">
        <v>105618</v>
      </c>
      <c r="P12935">
        <v>15</v>
      </c>
      <c r="Q12935">
        <v>5.9000000950000002</v>
      </c>
      <c r="R12935">
        <v>7.3499999049999998</v>
      </c>
      <c r="S12935">
        <v>3.7999999519999998</v>
      </c>
      <c r="T12935" t="s">
        <v>17</v>
      </c>
      <c r="U12935">
        <v>0.75172996520000002</v>
      </c>
    </row>
    <row r="12936" spans="1:21" x14ac:dyDescent="0.3">
      <c r="A12936">
        <v>1101</v>
      </c>
      <c r="B12936" t="s">
        <v>16</v>
      </c>
      <c r="C12936" s="1">
        <v>31828</v>
      </c>
      <c r="D12936" t="s">
        <v>17</v>
      </c>
      <c r="E12936">
        <v>2070</v>
      </c>
      <c r="F12936">
        <v>3344</v>
      </c>
      <c r="G12936">
        <v>1308</v>
      </c>
      <c r="H12936" t="s">
        <v>18</v>
      </c>
      <c r="I12936" t="s">
        <v>18</v>
      </c>
      <c r="J12936" t="s">
        <v>18</v>
      </c>
      <c r="K12936" t="s">
        <v>19</v>
      </c>
      <c r="L12936" t="s">
        <v>23</v>
      </c>
      <c r="M12936">
        <v>38.97000122</v>
      </c>
      <c r="N12936" t="str">
        <f>IF(StudentsData_Final[[#This Row],[Academic_score]]&lt;=50,"Fail",IF(StudentsData_Final[[#This Row],[Academic_score]]&gt;50,"Pass"))</f>
        <v>Fail</v>
      </c>
      <c r="O12936">
        <v>50335</v>
      </c>
      <c r="P12936">
        <v>12</v>
      </c>
      <c r="Q12936">
        <v>4.1999998090000004</v>
      </c>
      <c r="R12936">
        <v>9.6800003050000001</v>
      </c>
      <c r="S12936">
        <v>0.1000000015</v>
      </c>
      <c r="T12936" t="s">
        <v>24</v>
      </c>
      <c r="U12936">
        <v>1.0935300590000001</v>
      </c>
    </row>
    <row r="12937" spans="1:21" x14ac:dyDescent="0.3">
      <c r="A12937">
        <v>1101</v>
      </c>
      <c r="B12937" t="s">
        <v>16</v>
      </c>
      <c r="C12937" s="1">
        <v>31828</v>
      </c>
      <c r="D12937" t="s">
        <v>17</v>
      </c>
      <c r="E12937">
        <v>2070</v>
      </c>
      <c r="F12937">
        <v>3344</v>
      </c>
      <c r="G12937">
        <v>1308</v>
      </c>
      <c r="H12937" t="s">
        <v>18</v>
      </c>
      <c r="I12937" t="s">
        <v>18</v>
      </c>
      <c r="J12937" t="s">
        <v>18</v>
      </c>
      <c r="K12937" t="s">
        <v>19</v>
      </c>
      <c r="L12937" t="s">
        <v>23</v>
      </c>
      <c r="M12937">
        <v>38.97000122</v>
      </c>
      <c r="N12937" t="str">
        <f>IF(StudentsData_Final[[#This Row],[Academic_score]]&lt;=50,"Fail",IF(StudentsData_Final[[#This Row],[Academic_score]]&gt;50,"Pass"))</f>
        <v>Fail</v>
      </c>
      <c r="O12937">
        <v>50335</v>
      </c>
      <c r="P12937">
        <v>12</v>
      </c>
      <c r="Q12937">
        <v>7.1999998090000004</v>
      </c>
      <c r="R12937">
        <v>7.1799998279999997</v>
      </c>
      <c r="S12937">
        <v>3.5999999049999998</v>
      </c>
      <c r="T12937" t="s">
        <v>17</v>
      </c>
      <c r="U12937">
        <v>1.165130019</v>
      </c>
    </row>
    <row r="12938" spans="1:21" x14ac:dyDescent="0.3">
      <c r="A12938">
        <v>1101</v>
      </c>
      <c r="B12938" t="s">
        <v>16</v>
      </c>
      <c r="C12938" s="1">
        <v>31828</v>
      </c>
      <c r="D12938" t="s">
        <v>17</v>
      </c>
      <c r="E12938">
        <v>2070</v>
      </c>
      <c r="F12938">
        <v>3344</v>
      </c>
      <c r="G12938">
        <v>1308</v>
      </c>
      <c r="H12938" t="s">
        <v>18</v>
      </c>
      <c r="I12938" t="s">
        <v>18</v>
      </c>
      <c r="J12938" t="s">
        <v>18</v>
      </c>
      <c r="K12938" t="s">
        <v>19</v>
      </c>
      <c r="L12938" t="s">
        <v>23</v>
      </c>
      <c r="M12938">
        <v>38.97000122</v>
      </c>
      <c r="N12938" t="str">
        <f>IF(StudentsData_Final[[#This Row],[Academic_score]]&lt;=50,"Fail",IF(StudentsData_Final[[#This Row],[Academic_score]]&gt;50,"Pass"))</f>
        <v>Fail</v>
      </c>
      <c r="O12938">
        <v>50335</v>
      </c>
      <c r="P12938">
        <v>12</v>
      </c>
      <c r="Q12938">
        <v>5.9000000950000002</v>
      </c>
      <c r="R12938">
        <v>7.3499999049999998</v>
      </c>
      <c r="S12938">
        <v>3.7999999519999998</v>
      </c>
      <c r="T12938" t="s">
        <v>17</v>
      </c>
      <c r="U12938">
        <v>0.75172996520000002</v>
      </c>
    </row>
    <row r="12939" spans="1:21" x14ac:dyDescent="0.3">
      <c r="A12939">
        <v>1101</v>
      </c>
      <c r="B12939" t="s">
        <v>16</v>
      </c>
      <c r="C12939" s="1">
        <v>31828</v>
      </c>
      <c r="D12939" t="s">
        <v>17</v>
      </c>
      <c r="E12939">
        <v>2070</v>
      </c>
      <c r="F12939">
        <v>3344</v>
      </c>
      <c r="G12939">
        <v>1308</v>
      </c>
      <c r="H12939" t="s">
        <v>18</v>
      </c>
      <c r="I12939" t="s">
        <v>18</v>
      </c>
      <c r="J12939" t="s">
        <v>18</v>
      </c>
      <c r="K12939" t="s">
        <v>19</v>
      </c>
      <c r="L12939" t="s">
        <v>23</v>
      </c>
      <c r="M12939">
        <v>38.810001370000002</v>
      </c>
      <c r="N12939" t="str">
        <f>IF(StudentsData_Final[[#This Row],[Academic_score]]&lt;=50,"Fail",IF(StudentsData_Final[[#This Row],[Academic_score]]&gt;50,"Pass"))</f>
        <v>Fail</v>
      </c>
      <c r="O12939">
        <v>58058</v>
      </c>
      <c r="P12939">
        <v>12</v>
      </c>
      <c r="Q12939">
        <v>4.1999998090000004</v>
      </c>
      <c r="R12939">
        <v>9.6800003050000001</v>
      </c>
      <c r="S12939">
        <v>0.1000000015</v>
      </c>
      <c r="T12939" t="s">
        <v>24</v>
      </c>
      <c r="U12939">
        <v>1.0935300590000001</v>
      </c>
    </row>
    <row r="12940" spans="1:21" x14ac:dyDescent="0.3">
      <c r="A12940">
        <v>1101</v>
      </c>
      <c r="B12940" t="s">
        <v>16</v>
      </c>
      <c r="C12940" s="1">
        <v>31828</v>
      </c>
      <c r="D12940" t="s">
        <v>17</v>
      </c>
      <c r="E12940">
        <v>2070</v>
      </c>
      <c r="F12940">
        <v>3344</v>
      </c>
      <c r="G12940">
        <v>1308</v>
      </c>
      <c r="H12940" t="s">
        <v>18</v>
      </c>
      <c r="I12940" t="s">
        <v>18</v>
      </c>
      <c r="J12940" t="s">
        <v>18</v>
      </c>
      <c r="K12940" t="s">
        <v>19</v>
      </c>
      <c r="L12940" t="s">
        <v>23</v>
      </c>
      <c r="M12940">
        <v>38.810001370000002</v>
      </c>
      <c r="N12940" t="str">
        <f>IF(StudentsData_Final[[#This Row],[Academic_score]]&lt;=50,"Fail",IF(StudentsData_Final[[#This Row],[Academic_score]]&gt;50,"Pass"))</f>
        <v>Fail</v>
      </c>
      <c r="O12940">
        <v>58058</v>
      </c>
      <c r="P12940">
        <v>12</v>
      </c>
      <c r="Q12940">
        <v>7.1999998090000004</v>
      </c>
      <c r="R12940">
        <v>7.1799998279999997</v>
      </c>
      <c r="S12940">
        <v>3.5999999049999998</v>
      </c>
      <c r="T12940" t="s">
        <v>17</v>
      </c>
      <c r="U12940">
        <v>1.165130019</v>
      </c>
    </row>
    <row r="12941" spans="1:21" x14ac:dyDescent="0.3">
      <c r="A12941">
        <v>1101</v>
      </c>
      <c r="B12941" t="s">
        <v>16</v>
      </c>
      <c r="C12941" s="1">
        <v>31828</v>
      </c>
      <c r="D12941" t="s">
        <v>17</v>
      </c>
      <c r="E12941">
        <v>2070</v>
      </c>
      <c r="F12941">
        <v>3344</v>
      </c>
      <c r="G12941">
        <v>1308</v>
      </c>
      <c r="H12941" t="s">
        <v>18</v>
      </c>
      <c r="I12941" t="s">
        <v>18</v>
      </c>
      <c r="J12941" t="s">
        <v>18</v>
      </c>
      <c r="K12941" t="s">
        <v>19</v>
      </c>
      <c r="L12941" t="s">
        <v>23</v>
      </c>
      <c r="M12941">
        <v>38.810001370000002</v>
      </c>
      <c r="N12941" t="str">
        <f>IF(StudentsData_Final[[#This Row],[Academic_score]]&lt;=50,"Fail",IF(StudentsData_Final[[#This Row],[Academic_score]]&gt;50,"Pass"))</f>
        <v>Fail</v>
      </c>
      <c r="O12941">
        <v>58058</v>
      </c>
      <c r="P12941">
        <v>12</v>
      </c>
      <c r="Q12941">
        <v>5.9000000950000002</v>
      </c>
      <c r="R12941">
        <v>7.3499999049999998</v>
      </c>
      <c r="S12941">
        <v>3.7999999519999998</v>
      </c>
      <c r="T12941" t="s">
        <v>17</v>
      </c>
      <c r="U12941">
        <v>0.75172996520000002</v>
      </c>
    </row>
    <row r="12942" spans="1:21" x14ac:dyDescent="0.3">
      <c r="A12942">
        <v>1101</v>
      </c>
      <c r="B12942" t="s">
        <v>16</v>
      </c>
      <c r="C12942" s="1">
        <v>31828</v>
      </c>
      <c r="D12942" t="s">
        <v>17</v>
      </c>
      <c r="E12942">
        <v>2070</v>
      </c>
      <c r="F12942">
        <v>3344</v>
      </c>
      <c r="G12942">
        <v>1308</v>
      </c>
      <c r="H12942" t="s">
        <v>18</v>
      </c>
      <c r="I12942" t="s">
        <v>18</v>
      </c>
      <c r="J12942" t="s">
        <v>18</v>
      </c>
      <c r="K12942" t="s">
        <v>19</v>
      </c>
      <c r="L12942" t="s">
        <v>23</v>
      </c>
      <c r="M12942">
        <v>47.810001370000002</v>
      </c>
      <c r="N12942" t="str">
        <f>IF(StudentsData_Final[[#This Row],[Academic_score]]&lt;=50,"Fail",IF(StudentsData_Final[[#This Row],[Academic_score]]&gt;50,"Pass"))</f>
        <v>Fail</v>
      </c>
      <c r="O12942">
        <v>75571</v>
      </c>
      <c r="P12942">
        <v>16</v>
      </c>
      <c r="Q12942">
        <v>4.1999998090000004</v>
      </c>
      <c r="R12942">
        <v>9.6800003050000001</v>
      </c>
      <c r="S12942">
        <v>0.1000000015</v>
      </c>
      <c r="T12942" t="s">
        <v>24</v>
      </c>
      <c r="U12942">
        <v>1.0935300590000001</v>
      </c>
    </row>
    <row r="12943" spans="1:21" x14ac:dyDescent="0.3">
      <c r="A12943">
        <v>1101</v>
      </c>
      <c r="B12943" t="s">
        <v>16</v>
      </c>
      <c r="C12943" s="1">
        <v>31828</v>
      </c>
      <c r="D12943" t="s">
        <v>17</v>
      </c>
      <c r="E12943">
        <v>2070</v>
      </c>
      <c r="F12943">
        <v>3344</v>
      </c>
      <c r="G12943">
        <v>1308</v>
      </c>
      <c r="H12943" t="s">
        <v>18</v>
      </c>
      <c r="I12943" t="s">
        <v>18</v>
      </c>
      <c r="J12943" t="s">
        <v>18</v>
      </c>
      <c r="K12943" t="s">
        <v>19</v>
      </c>
      <c r="L12943" t="s">
        <v>23</v>
      </c>
      <c r="M12943">
        <v>47.810001370000002</v>
      </c>
      <c r="N12943" t="str">
        <f>IF(StudentsData_Final[[#This Row],[Academic_score]]&lt;=50,"Fail",IF(StudentsData_Final[[#This Row],[Academic_score]]&gt;50,"Pass"))</f>
        <v>Fail</v>
      </c>
      <c r="O12943">
        <v>75571</v>
      </c>
      <c r="P12943">
        <v>16</v>
      </c>
      <c r="Q12943">
        <v>7.1999998090000004</v>
      </c>
      <c r="R12943">
        <v>7.1799998279999997</v>
      </c>
      <c r="S12943">
        <v>3.5999999049999998</v>
      </c>
      <c r="T12943" t="s">
        <v>17</v>
      </c>
      <c r="U12943">
        <v>1.165130019</v>
      </c>
    </row>
    <row r="12944" spans="1:21" x14ac:dyDescent="0.3">
      <c r="A12944">
        <v>1101</v>
      </c>
      <c r="B12944" t="s">
        <v>16</v>
      </c>
      <c r="C12944" s="1">
        <v>31828</v>
      </c>
      <c r="D12944" t="s">
        <v>17</v>
      </c>
      <c r="E12944">
        <v>2070</v>
      </c>
      <c r="F12944">
        <v>3344</v>
      </c>
      <c r="G12944">
        <v>1308</v>
      </c>
      <c r="H12944" t="s">
        <v>18</v>
      </c>
      <c r="I12944" t="s">
        <v>18</v>
      </c>
      <c r="J12944" t="s">
        <v>18</v>
      </c>
      <c r="K12944" t="s">
        <v>19</v>
      </c>
      <c r="L12944" t="s">
        <v>23</v>
      </c>
      <c r="M12944">
        <v>47.810001370000002</v>
      </c>
      <c r="N12944" t="str">
        <f>IF(StudentsData_Final[[#This Row],[Academic_score]]&lt;=50,"Fail",IF(StudentsData_Final[[#This Row],[Academic_score]]&gt;50,"Pass"))</f>
        <v>Fail</v>
      </c>
      <c r="O12944">
        <v>75571</v>
      </c>
      <c r="P12944">
        <v>16</v>
      </c>
      <c r="Q12944">
        <v>5.9000000950000002</v>
      </c>
      <c r="R12944">
        <v>7.3499999049999998</v>
      </c>
      <c r="S12944">
        <v>3.7999999519999998</v>
      </c>
      <c r="T12944" t="s">
        <v>17</v>
      </c>
      <c r="U12944">
        <v>0.75172996520000002</v>
      </c>
    </row>
    <row r="12945" spans="1:21" x14ac:dyDescent="0.3">
      <c r="A12945">
        <v>1101</v>
      </c>
      <c r="B12945" t="s">
        <v>16</v>
      </c>
      <c r="C12945" s="1">
        <v>31828</v>
      </c>
      <c r="D12945" t="s">
        <v>17</v>
      </c>
      <c r="E12945">
        <v>2070</v>
      </c>
      <c r="F12945">
        <v>3344</v>
      </c>
      <c r="G12945">
        <v>1308</v>
      </c>
      <c r="H12945" t="s">
        <v>18</v>
      </c>
      <c r="I12945" t="s">
        <v>18</v>
      </c>
      <c r="J12945" t="s">
        <v>18</v>
      </c>
      <c r="K12945" t="s">
        <v>19</v>
      </c>
      <c r="L12945" t="s">
        <v>23</v>
      </c>
      <c r="M12945">
        <v>45.270000459999999</v>
      </c>
      <c r="N12945" t="str">
        <f>IF(StudentsData_Final[[#This Row],[Academic_score]]&lt;=50,"Fail",IF(StudentsData_Final[[#This Row],[Academic_score]]&gt;50,"Pass"))</f>
        <v>Fail</v>
      </c>
      <c r="O12945">
        <v>94619</v>
      </c>
      <c r="P12945">
        <v>12</v>
      </c>
      <c r="Q12945">
        <v>4.1999998090000004</v>
      </c>
      <c r="R12945">
        <v>9.6800003050000001</v>
      </c>
      <c r="S12945">
        <v>0.1000000015</v>
      </c>
      <c r="T12945" t="s">
        <v>24</v>
      </c>
      <c r="U12945">
        <v>1.0935300590000001</v>
      </c>
    </row>
    <row r="12946" spans="1:21" x14ac:dyDescent="0.3">
      <c r="A12946">
        <v>1101</v>
      </c>
      <c r="B12946" t="s">
        <v>16</v>
      </c>
      <c r="C12946" s="1">
        <v>31828</v>
      </c>
      <c r="D12946" t="s">
        <v>17</v>
      </c>
      <c r="E12946">
        <v>2070</v>
      </c>
      <c r="F12946">
        <v>3344</v>
      </c>
      <c r="G12946">
        <v>1308</v>
      </c>
      <c r="H12946" t="s">
        <v>18</v>
      </c>
      <c r="I12946" t="s">
        <v>18</v>
      </c>
      <c r="J12946" t="s">
        <v>18</v>
      </c>
      <c r="K12946" t="s">
        <v>19</v>
      </c>
      <c r="L12946" t="s">
        <v>23</v>
      </c>
      <c r="M12946">
        <v>45.270000459999999</v>
      </c>
      <c r="N12946" t="str">
        <f>IF(StudentsData_Final[[#This Row],[Academic_score]]&lt;=50,"Fail",IF(StudentsData_Final[[#This Row],[Academic_score]]&gt;50,"Pass"))</f>
        <v>Fail</v>
      </c>
      <c r="O12946">
        <v>94619</v>
      </c>
      <c r="P12946">
        <v>12</v>
      </c>
      <c r="Q12946">
        <v>7.1999998090000004</v>
      </c>
      <c r="R12946">
        <v>7.1799998279999997</v>
      </c>
      <c r="S12946">
        <v>3.5999999049999998</v>
      </c>
      <c r="T12946" t="s">
        <v>17</v>
      </c>
      <c r="U12946">
        <v>1.165130019</v>
      </c>
    </row>
    <row r="12947" spans="1:21" x14ac:dyDescent="0.3">
      <c r="A12947">
        <v>1101</v>
      </c>
      <c r="B12947" t="s">
        <v>16</v>
      </c>
      <c r="C12947" s="1">
        <v>31828</v>
      </c>
      <c r="D12947" t="s">
        <v>17</v>
      </c>
      <c r="E12947">
        <v>2070</v>
      </c>
      <c r="F12947">
        <v>3344</v>
      </c>
      <c r="G12947">
        <v>1308</v>
      </c>
      <c r="H12947" t="s">
        <v>18</v>
      </c>
      <c r="I12947" t="s">
        <v>18</v>
      </c>
      <c r="J12947" t="s">
        <v>18</v>
      </c>
      <c r="K12947" t="s">
        <v>19</v>
      </c>
      <c r="L12947" t="s">
        <v>23</v>
      </c>
      <c r="M12947">
        <v>45.270000459999999</v>
      </c>
      <c r="N12947" t="str">
        <f>IF(StudentsData_Final[[#This Row],[Academic_score]]&lt;=50,"Fail",IF(StudentsData_Final[[#This Row],[Academic_score]]&gt;50,"Pass"))</f>
        <v>Fail</v>
      </c>
      <c r="O12947">
        <v>94619</v>
      </c>
      <c r="P12947">
        <v>12</v>
      </c>
      <c r="Q12947">
        <v>5.9000000950000002</v>
      </c>
      <c r="R12947">
        <v>7.3499999049999998</v>
      </c>
      <c r="S12947">
        <v>3.7999999519999998</v>
      </c>
      <c r="T12947" t="s">
        <v>17</v>
      </c>
      <c r="U12947">
        <v>0.75172996520000002</v>
      </c>
    </row>
    <row r="12948" spans="1:21" x14ac:dyDescent="0.3">
      <c r="A12948">
        <v>1101</v>
      </c>
      <c r="B12948" t="s">
        <v>16</v>
      </c>
      <c r="C12948" s="1">
        <v>31828</v>
      </c>
      <c r="D12948" t="s">
        <v>17</v>
      </c>
      <c r="E12948">
        <v>2070</v>
      </c>
      <c r="F12948">
        <v>3344</v>
      </c>
      <c r="G12948">
        <v>1308</v>
      </c>
      <c r="H12948" t="s">
        <v>19</v>
      </c>
      <c r="I12948" t="s">
        <v>19</v>
      </c>
      <c r="J12948" t="s">
        <v>18</v>
      </c>
      <c r="K12948" t="s">
        <v>19</v>
      </c>
      <c r="L12948" t="s">
        <v>23</v>
      </c>
      <c r="M12948">
        <v>56.159999849999998</v>
      </c>
      <c r="N12948" t="str">
        <f>IF(StudentsData_Final[[#This Row],[Academic_score]]&lt;=50,"Fail",IF(StudentsData_Final[[#This Row],[Academic_score]]&gt;50,"Pass"))</f>
        <v>Pass</v>
      </c>
      <c r="O12948">
        <v>105618</v>
      </c>
      <c r="P12948">
        <v>15</v>
      </c>
      <c r="Q12948">
        <v>4.1999998090000004</v>
      </c>
      <c r="R12948">
        <v>9.6800003050000001</v>
      </c>
      <c r="S12948">
        <v>0.1000000015</v>
      </c>
      <c r="T12948" t="s">
        <v>24</v>
      </c>
      <c r="U12948">
        <v>1.0935300590000001</v>
      </c>
    </row>
    <row r="12949" spans="1:21" x14ac:dyDescent="0.3">
      <c r="A12949">
        <v>1101</v>
      </c>
      <c r="B12949" t="s">
        <v>16</v>
      </c>
      <c r="C12949" s="1">
        <v>31828</v>
      </c>
      <c r="D12949" t="s">
        <v>17</v>
      </c>
      <c r="E12949">
        <v>2070</v>
      </c>
      <c r="F12949">
        <v>3344</v>
      </c>
      <c r="G12949">
        <v>1308</v>
      </c>
      <c r="H12949" t="s">
        <v>19</v>
      </c>
      <c r="I12949" t="s">
        <v>19</v>
      </c>
      <c r="J12949" t="s">
        <v>18</v>
      </c>
      <c r="K12949" t="s">
        <v>19</v>
      </c>
      <c r="L12949" t="s">
        <v>23</v>
      </c>
      <c r="M12949">
        <v>56.159999849999998</v>
      </c>
      <c r="N12949" t="str">
        <f>IF(StudentsData_Final[[#This Row],[Academic_score]]&lt;=50,"Fail",IF(StudentsData_Final[[#This Row],[Academic_score]]&gt;50,"Pass"))</f>
        <v>Pass</v>
      </c>
      <c r="O12949">
        <v>105618</v>
      </c>
      <c r="P12949">
        <v>15</v>
      </c>
      <c r="Q12949">
        <v>7.1999998090000004</v>
      </c>
      <c r="R12949">
        <v>7.1799998279999997</v>
      </c>
      <c r="S12949">
        <v>3.5999999049999998</v>
      </c>
      <c r="T12949" t="s">
        <v>17</v>
      </c>
      <c r="U12949">
        <v>1.165130019</v>
      </c>
    </row>
    <row r="12950" spans="1:21" x14ac:dyDescent="0.3">
      <c r="A12950">
        <v>1101</v>
      </c>
      <c r="B12950" t="s">
        <v>16</v>
      </c>
      <c r="C12950" s="1">
        <v>31828</v>
      </c>
      <c r="D12950" t="s">
        <v>17</v>
      </c>
      <c r="E12950">
        <v>2070</v>
      </c>
      <c r="F12950">
        <v>3344</v>
      </c>
      <c r="G12950">
        <v>1308</v>
      </c>
      <c r="H12950" t="s">
        <v>19</v>
      </c>
      <c r="I12950" t="s">
        <v>19</v>
      </c>
      <c r="J12950" t="s">
        <v>18</v>
      </c>
      <c r="K12950" t="s">
        <v>19</v>
      </c>
      <c r="L12950" t="s">
        <v>23</v>
      </c>
      <c r="M12950">
        <v>56.159999849999998</v>
      </c>
      <c r="N12950" t="str">
        <f>IF(StudentsData_Final[[#This Row],[Academic_score]]&lt;=50,"Fail",IF(StudentsData_Final[[#This Row],[Academic_score]]&gt;50,"Pass"))</f>
        <v>Pass</v>
      </c>
      <c r="O12950">
        <v>105618</v>
      </c>
      <c r="P12950">
        <v>15</v>
      </c>
      <c r="Q12950">
        <v>5.9000000950000002</v>
      </c>
      <c r="R12950">
        <v>7.3499999049999998</v>
      </c>
      <c r="S12950">
        <v>3.7999999519999998</v>
      </c>
      <c r="T12950" t="s">
        <v>17</v>
      </c>
      <c r="U12950">
        <v>0.75172996520000002</v>
      </c>
    </row>
    <row r="12951" spans="1:21" x14ac:dyDescent="0.3">
      <c r="A12951">
        <v>1101</v>
      </c>
      <c r="B12951" t="s">
        <v>16</v>
      </c>
      <c r="C12951" s="1">
        <v>31828</v>
      </c>
      <c r="D12951" t="s">
        <v>17</v>
      </c>
      <c r="E12951">
        <v>2070</v>
      </c>
      <c r="F12951">
        <v>3344</v>
      </c>
      <c r="G12951">
        <v>1308</v>
      </c>
      <c r="H12951" t="s">
        <v>19</v>
      </c>
      <c r="I12951" t="s">
        <v>19</v>
      </c>
      <c r="J12951" t="s">
        <v>18</v>
      </c>
      <c r="K12951" t="s">
        <v>19</v>
      </c>
      <c r="L12951" t="s">
        <v>23</v>
      </c>
      <c r="M12951">
        <v>38.97000122</v>
      </c>
      <c r="N12951" t="str">
        <f>IF(StudentsData_Final[[#This Row],[Academic_score]]&lt;=50,"Fail",IF(StudentsData_Final[[#This Row],[Academic_score]]&gt;50,"Pass"))</f>
        <v>Fail</v>
      </c>
      <c r="O12951">
        <v>50335</v>
      </c>
      <c r="P12951">
        <v>12</v>
      </c>
      <c r="Q12951">
        <v>4.1999998090000004</v>
      </c>
      <c r="R12951">
        <v>9.6800003050000001</v>
      </c>
      <c r="S12951">
        <v>0.1000000015</v>
      </c>
      <c r="T12951" t="s">
        <v>24</v>
      </c>
      <c r="U12951">
        <v>1.0935300590000001</v>
      </c>
    </row>
    <row r="12952" spans="1:21" x14ac:dyDescent="0.3">
      <c r="A12952">
        <v>1101</v>
      </c>
      <c r="B12952" t="s">
        <v>16</v>
      </c>
      <c r="C12952" s="1">
        <v>31828</v>
      </c>
      <c r="D12952" t="s">
        <v>17</v>
      </c>
      <c r="E12952">
        <v>2070</v>
      </c>
      <c r="F12952">
        <v>3344</v>
      </c>
      <c r="G12952">
        <v>1308</v>
      </c>
      <c r="H12952" t="s">
        <v>19</v>
      </c>
      <c r="I12952" t="s">
        <v>19</v>
      </c>
      <c r="J12952" t="s">
        <v>18</v>
      </c>
      <c r="K12952" t="s">
        <v>19</v>
      </c>
      <c r="L12952" t="s">
        <v>23</v>
      </c>
      <c r="M12952">
        <v>38.97000122</v>
      </c>
      <c r="N12952" t="str">
        <f>IF(StudentsData_Final[[#This Row],[Academic_score]]&lt;=50,"Fail",IF(StudentsData_Final[[#This Row],[Academic_score]]&gt;50,"Pass"))</f>
        <v>Fail</v>
      </c>
      <c r="O12952">
        <v>50335</v>
      </c>
      <c r="P12952">
        <v>12</v>
      </c>
      <c r="Q12952">
        <v>7.1999998090000004</v>
      </c>
      <c r="R12952">
        <v>7.1799998279999997</v>
      </c>
      <c r="S12952">
        <v>3.5999999049999998</v>
      </c>
      <c r="T12952" t="s">
        <v>17</v>
      </c>
      <c r="U12952">
        <v>1.165130019</v>
      </c>
    </row>
    <row r="12953" spans="1:21" x14ac:dyDescent="0.3">
      <c r="A12953">
        <v>1101</v>
      </c>
      <c r="B12953" t="s">
        <v>16</v>
      </c>
      <c r="C12953" s="1">
        <v>31828</v>
      </c>
      <c r="D12953" t="s">
        <v>17</v>
      </c>
      <c r="E12953">
        <v>2070</v>
      </c>
      <c r="F12953">
        <v>3344</v>
      </c>
      <c r="G12953">
        <v>1308</v>
      </c>
      <c r="H12953" t="s">
        <v>19</v>
      </c>
      <c r="I12953" t="s">
        <v>19</v>
      </c>
      <c r="J12953" t="s">
        <v>18</v>
      </c>
      <c r="K12953" t="s">
        <v>19</v>
      </c>
      <c r="L12953" t="s">
        <v>23</v>
      </c>
      <c r="M12953">
        <v>38.97000122</v>
      </c>
      <c r="N12953" t="str">
        <f>IF(StudentsData_Final[[#This Row],[Academic_score]]&lt;=50,"Fail",IF(StudentsData_Final[[#This Row],[Academic_score]]&gt;50,"Pass"))</f>
        <v>Fail</v>
      </c>
      <c r="O12953">
        <v>50335</v>
      </c>
      <c r="P12953">
        <v>12</v>
      </c>
      <c r="Q12953">
        <v>5.9000000950000002</v>
      </c>
      <c r="R12953">
        <v>7.3499999049999998</v>
      </c>
      <c r="S12953">
        <v>3.7999999519999998</v>
      </c>
      <c r="T12953" t="s">
        <v>17</v>
      </c>
      <c r="U12953">
        <v>0.75172996520000002</v>
      </c>
    </row>
    <row r="12954" spans="1:21" x14ac:dyDescent="0.3">
      <c r="A12954">
        <v>1101</v>
      </c>
      <c r="B12954" t="s">
        <v>16</v>
      </c>
      <c r="C12954" s="1">
        <v>31828</v>
      </c>
      <c r="D12954" t="s">
        <v>17</v>
      </c>
      <c r="E12954">
        <v>2070</v>
      </c>
      <c r="F12954">
        <v>3344</v>
      </c>
      <c r="G12954">
        <v>1308</v>
      </c>
      <c r="H12954" t="s">
        <v>19</v>
      </c>
      <c r="I12954" t="s">
        <v>19</v>
      </c>
      <c r="J12954" t="s">
        <v>18</v>
      </c>
      <c r="K12954" t="s">
        <v>19</v>
      </c>
      <c r="L12954" t="s">
        <v>23</v>
      </c>
      <c r="M12954">
        <v>38.810001370000002</v>
      </c>
      <c r="N12954" t="str">
        <f>IF(StudentsData_Final[[#This Row],[Academic_score]]&lt;=50,"Fail",IF(StudentsData_Final[[#This Row],[Academic_score]]&gt;50,"Pass"))</f>
        <v>Fail</v>
      </c>
      <c r="O12954">
        <v>58058</v>
      </c>
      <c r="P12954">
        <v>12</v>
      </c>
      <c r="Q12954">
        <v>4.1999998090000004</v>
      </c>
      <c r="R12954">
        <v>9.6800003050000001</v>
      </c>
      <c r="S12954">
        <v>0.1000000015</v>
      </c>
      <c r="T12954" t="s">
        <v>24</v>
      </c>
      <c r="U12954">
        <v>1.0935300590000001</v>
      </c>
    </row>
    <row r="12955" spans="1:21" x14ac:dyDescent="0.3">
      <c r="A12955">
        <v>1101</v>
      </c>
      <c r="B12955" t="s">
        <v>16</v>
      </c>
      <c r="C12955" s="1">
        <v>31828</v>
      </c>
      <c r="D12955" t="s">
        <v>17</v>
      </c>
      <c r="E12955">
        <v>2070</v>
      </c>
      <c r="F12955">
        <v>3344</v>
      </c>
      <c r="G12955">
        <v>1308</v>
      </c>
      <c r="H12955" t="s">
        <v>19</v>
      </c>
      <c r="I12955" t="s">
        <v>19</v>
      </c>
      <c r="J12955" t="s">
        <v>18</v>
      </c>
      <c r="K12955" t="s">
        <v>19</v>
      </c>
      <c r="L12955" t="s">
        <v>23</v>
      </c>
      <c r="M12955">
        <v>38.810001370000002</v>
      </c>
      <c r="N12955" t="str">
        <f>IF(StudentsData_Final[[#This Row],[Academic_score]]&lt;=50,"Fail",IF(StudentsData_Final[[#This Row],[Academic_score]]&gt;50,"Pass"))</f>
        <v>Fail</v>
      </c>
      <c r="O12955">
        <v>58058</v>
      </c>
      <c r="P12955">
        <v>12</v>
      </c>
      <c r="Q12955">
        <v>7.1999998090000004</v>
      </c>
      <c r="R12955">
        <v>7.1799998279999997</v>
      </c>
      <c r="S12955">
        <v>3.5999999049999998</v>
      </c>
      <c r="T12955" t="s">
        <v>17</v>
      </c>
      <c r="U12955">
        <v>1.165130019</v>
      </c>
    </row>
    <row r="12956" spans="1:21" x14ac:dyDescent="0.3">
      <c r="A12956">
        <v>1101</v>
      </c>
      <c r="B12956" t="s">
        <v>16</v>
      </c>
      <c r="C12956" s="1">
        <v>31828</v>
      </c>
      <c r="D12956" t="s">
        <v>17</v>
      </c>
      <c r="E12956">
        <v>2070</v>
      </c>
      <c r="F12956">
        <v>3344</v>
      </c>
      <c r="G12956">
        <v>1308</v>
      </c>
      <c r="H12956" t="s">
        <v>19</v>
      </c>
      <c r="I12956" t="s">
        <v>19</v>
      </c>
      <c r="J12956" t="s">
        <v>18</v>
      </c>
      <c r="K12956" t="s">
        <v>19</v>
      </c>
      <c r="L12956" t="s">
        <v>23</v>
      </c>
      <c r="M12956">
        <v>38.810001370000002</v>
      </c>
      <c r="N12956" t="str">
        <f>IF(StudentsData_Final[[#This Row],[Academic_score]]&lt;=50,"Fail",IF(StudentsData_Final[[#This Row],[Academic_score]]&gt;50,"Pass"))</f>
        <v>Fail</v>
      </c>
      <c r="O12956">
        <v>58058</v>
      </c>
      <c r="P12956">
        <v>12</v>
      </c>
      <c r="Q12956">
        <v>5.9000000950000002</v>
      </c>
      <c r="R12956">
        <v>7.3499999049999998</v>
      </c>
      <c r="S12956">
        <v>3.7999999519999998</v>
      </c>
      <c r="T12956" t="s">
        <v>17</v>
      </c>
      <c r="U12956">
        <v>0.75172996520000002</v>
      </c>
    </row>
    <row r="12957" spans="1:21" x14ac:dyDescent="0.3">
      <c r="A12957">
        <v>1101</v>
      </c>
      <c r="B12957" t="s">
        <v>16</v>
      </c>
      <c r="C12957" s="1">
        <v>31828</v>
      </c>
      <c r="D12957" t="s">
        <v>17</v>
      </c>
      <c r="E12957">
        <v>2070</v>
      </c>
      <c r="F12957">
        <v>3344</v>
      </c>
      <c r="G12957">
        <v>1308</v>
      </c>
      <c r="H12957" t="s">
        <v>19</v>
      </c>
      <c r="I12957" t="s">
        <v>19</v>
      </c>
      <c r="J12957" t="s">
        <v>18</v>
      </c>
      <c r="K12957" t="s">
        <v>19</v>
      </c>
      <c r="L12957" t="s">
        <v>23</v>
      </c>
      <c r="M12957">
        <v>47.810001370000002</v>
      </c>
      <c r="N12957" t="str">
        <f>IF(StudentsData_Final[[#This Row],[Academic_score]]&lt;=50,"Fail",IF(StudentsData_Final[[#This Row],[Academic_score]]&gt;50,"Pass"))</f>
        <v>Fail</v>
      </c>
      <c r="O12957">
        <v>75571</v>
      </c>
      <c r="P12957">
        <v>16</v>
      </c>
      <c r="Q12957">
        <v>4.1999998090000004</v>
      </c>
      <c r="R12957">
        <v>9.6800003050000001</v>
      </c>
      <c r="S12957">
        <v>0.1000000015</v>
      </c>
      <c r="T12957" t="s">
        <v>24</v>
      </c>
      <c r="U12957">
        <v>1.0935300590000001</v>
      </c>
    </row>
    <row r="12958" spans="1:21" x14ac:dyDescent="0.3">
      <c r="A12958">
        <v>1101</v>
      </c>
      <c r="B12958" t="s">
        <v>16</v>
      </c>
      <c r="C12958" s="1">
        <v>31828</v>
      </c>
      <c r="D12958" t="s">
        <v>17</v>
      </c>
      <c r="E12958">
        <v>2070</v>
      </c>
      <c r="F12958">
        <v>3344</v>
      </c>
      <c r="G12958">
        <v>1308</v>
      </c>
      <c r="H12958" t="s">
        <v>19</v>
      </c>
      <c r="I12958" t="s">
        <v>19</v>
      </c>
      <c r="J12958" t="s">
        <v>18</v>
      </c>
      <c r="K12958" t="s">
        <v>19</v>
      </c>
      <c r="L12958" t="s">
        <v>23</v>
      </c>
      <c r="M12958">
        <v>47.810001370000002</v>
      </c>
      <c r="N12958" t="str">
        <f>IF(StudentsData_Final[[#This Row],[Academic_score]]&lt;=50,"Fail",IF(StudentsData_Final[[#This Row],[Academic_score]]&gt;50,"Pass"))</f>
        <v>Fail</v>
      </c>
      <c r="O12958">
        <v>75571</v>
      </c>
      <c r="P12958">
        <v>16</v>
      </c>
      <c r="Q12958">
        <v>7.1999998090000004</v>
      </c>
      <c r="R12958">
        <v>7.1799998279999997</v>
      </c>
      <c r="S12958">
        <v>3.5999999049999998</v>
      </c>
      <c r="T12958" t="s">
        <v>17</v>
      </c>
      <c r="U12958">
        <v>1.165130019</v>
      </c>
    </row>
    <row r="12959" spans="1:21" x14ac:dyDescent="0.3">
      <c r="A12959">
        <v>1101</v>
      </c>
      <c r="B12959" t="s">
        <v>16</v>
      </c>
      <c r="C12959" s="1">
        <v>31828</v>
      </c>
      <c r="D12959" t="s">
        <v>17</v>
      </c>
      <c r="E12959">
        <v>2070</v>
      </c>
      <c r="F12959">
        <v>3344</v>
      </c>
      <c r="G12959">
        <v>1308</v>
      </c>
      <c r="H12959" t="s">
        <v>19</v>
      </c>
      <c r="I12959" t="s">
        <v>19</v>
      </c>
      <c r="J12959" t="s">
        <v>18</v>
      </c>
      <c r="K12959" t="s">
        <v>19</v>
      </c>
      <c r="L12959" t="s">
        <v>23</v>
      </c>
      <c r="M12959">
        <v>47.810001370000002</v>
      </c>
      <c r="N12959" t="str">
        <f>IF(StudentsData_Final[[#This Row],[Academic_score]]&lt;=50,"Fail",IF(StudentsData_Final[[#This Row],[Academic_score]]&gt;50,"Pass"))</f>
        <v>Fail</v>
      </c>
      <c r="O12959">
        <v>75571</v>
      </c>
      <c r="P12959">
        <v>16</v>
      </c>
      <c r="Q12959">
        <v>5.9000000950000002</v>
      </c>
      <c r="R12959">
        <v>7.3499999049999998</v>
      </c>
      <c r="S12959">
        <v>3.7999999519999998</v>
      </c>
      <c r="T12959" t="s">
        <v>17</v>
      </c>
      <c r="U12959">
        <v>0.75172996520000002</v>
      </c>
    </row>
    <row r="12960" spans="1:21" x14ac:dyDescent="0.3">
      <c r="A12960">
        <v>1101</v>
      </c>
      <c r="B12960" t="s">
        <v>16</v>
      </c>
      <c r="C12960" s="1">
        <v>31828</v>
      </c>
      <c r="D12960" t="s">
        <v>17</v>
      </c>
      <c r="E12960">
        <v>2070</v>
      </c>
      <c r="F12960">
        <v>3344</v>
      </c>
      <c r="G12960">
        <v>1308</v>
      </c>
      <c r="H12960" t="s">
        <v>19</v>
      </c>
      <c r="I12960" t="s">
        <v>19</v>
      </c>
      <c r="J12960" t="s">
        <v>18</v>
      </c>
      <c r="K12960" t="s">
        <v>19</v>
      </c>
      <c r="L12960" t="s">
        <v>23</v>
      </c>
      <c r="M12960">
        <v>45.270000459999999</v>
      </c>
      <c r="N12960" t="str">
        <f>IF(StudentsData_Final[[#This Row],[Academic_score]]&lt;=50,"Fail",IF(StudentsData_Final[[#This Row],[Academic_score]]&gt;50,"Pass"))</f>
        <v>Fail</v>
      </c>
      <c r="O12960">
        <v>94619</v>
      </c>
      <c r="P12960">
        <v>12</v>
      </c>
      <c r="Q12960">
        <v>4.1999998090000004</v>
      </c>
      <c r="R12960">
        <v>9.6800003050000001</v>
      </c>
      <c r="S12960">
        <v>0.1000000015</v>
      </c>
      <c r="T12960" t="s">
        <v>24</v>
      </c>
      <c r="U12960">
        <v>1.0935300590000001</v>
      </c>
    </row>
    <row r="12961" spans="1:21" x14ac:dyDescent="0.3">
      <c r="A12961">
        <v>1101</v>
      </c>
      <c r="B12961" t="s">
        <v>16</v>
      </c>
      <c r="C12961" s="1">
        <v>31828</v>
      </c>
      <c r="D12961" t="s">
        <v>17</v>
      </c>
      <c r="E12961">
        <v>2070</v>
      </c>
      <c r="F12961">
        <v>3344</v>
      </c>
      <c r="G12961">
        <v>1308</v>
      </c>
      <c r="H12961" t="s">
        <v>19</v>
      </c>
      <c r="I12961" t="s">
        <v>19</v>
      </c>
      <c r="J12961" t="s">
        <v>18</v>
      </c>
      <c r="K12961" t="s">
        <v>19</v>
      </c>
      <c r="L12961" t="s">
        <v>23</v>
      </c>
      <c r="M12961">
        <v>45.270000459999999</v>
      </c>
      <c r="N12961" t="str">
        <f>IF(StudentsData_Final[[#This Row],[Academic_score]]&lt;=50,"Fail",IF(StudentsData_Final[[#This Row],[Academic_score]]&gt;50,"Pass"))</f>
        <v>Fail</v>
      </c>
      <c r="O12961">
        <v>94619</v>
      </c>
      <c r="P12961">
        <v>12</v>
      </c>
      <c r="Q12961">
        <v>7.1999998090000004</v>
      </c>
      <c r="R12961">
        <v>7.1799998279999997</v>
      </c>
      <c r="S12961">
        <v>3.5999999049999998</v>
      </c>
      <c r="T12961" t="s">
        <v>17</v>
      </c>
      <c r="U12961">
        <v>1.165130019</v>
      </c>
    </row>
    <row r="12962" spans="1:21" x14ac:dyDescent="0.3">
      <c r="A12962">
        <v>1101</v>
      </c>
      <c r="B12962" t="s">
        <v>16</v>
      </c>
      <c r="C12962" s="1">
        <v>31828</v>
      </c>
      <c r="D12962" t="s">
        <v>17</v>
      </c>
      <c r="E12962">
        <v>2070</v>
      </c>
      <c r="F12962">
        <v>3344</v>
      </c>
      <c r="G12962">
        <v>1308</v>
      </c>
      <c r="H12962" t="s">
        <v>19</v>
      </c>
      <c r="I12962" t="s">
        <v>19</v>
      </c>
      <c r="J12962" t="s">
        <v>18</v>
      </c>
      <c r="K12962" t="s">
        <v>19</v>
      </c>
      <c r="L12962" t="s">
        <v>23</v>
      </c>
      <c r="M12962">
        <v>45.270000459999999</v>
      </c>
      <c r="N12962" t="str">
        <f>IF(StudentsData_Final[[#This Row],[Academic_score]]&lt;=50,"Fail",IF(StudentsData_Final[[#This Row],[Academic_score]]&gt;50,"Pass"))</f>
        <v>Fail</v>
      </c>
      <c r="O12962">
        <v>94619</v>
      </c>
      <c r="P12962">
        <v>12</v>
      </c>
      <c r="Q12962">
        <v>5.9000000950000002</v>
      </c>
      <c r="R12962">
        <v>7.3499999049999998</v>
      </c>
      <c r="S12962">
        <v>3.7999999519999998</v>
      </c>
      <c r="T12962" t="s">
        <v>17</v>
      </c>
      <c r="U12962">
        <v>0.75172996520000002</v>
      </c>
    </row>
    <row r="12963" spans="1:21" x14ac:dyDescent="0.3">
      <c r="A12963">
        <v>1004</v>
      </c>
      <c r="B12963" t="s">
        <v>22</v>
      </c>
      <c r="C12963" s="1">
        <v>33433</v>
      </c>
      <c r="D12963" t="s">
        <v>17</v>
      </c>
      <c r="E12963">
        <v>2070</v>
      </c>
      <c r="F12963">
        <v>3216</v>
      </c>
      <c r="G12963">
        <v>3650</v>
      </c>
      <c r="H12963" t="s">
        <v>19</v>
      </c>
      <c r="I12963" t="s">
        <v>19</v>
      </c>
      <c r="J12963" t="s">
        <v>18</v>
      </c>
      <c r="K12963" t="s">
        <v>19</v>
      </c>
      <c r="L12963" t="s">
        <v>23</v>
      </c>
      <c r="M12963">
        <v>56.159999849999998</v>
      </c>
      <c r="N12963" t="str">
        <f>IF(StudentsData_Final[[#This Row],[Academic_score]]&lt;=50,"Fail",IF(StudentsData_Final[[#This Row],[Academic_score]]&gt;50,"Pass"))</f>
        <v>Pass</v>
      </c>
      <c r="O12963">
        <v>105618</v>
      </c>
      <c r="P12963">
        <v>15</v>
      </c>
      <c r="Q12963">
        <v>4</v>
      </c>
      <c r="R12963">
        <v>9.6800003050000001</v>
      </c>
      <c r="S12963">
        <v>5</v>
      </c>
      <c r="T12963" t="s">
        <v>24</v>
      </c>
      <c r="U12963">
        <v>1.0935300590000001</v>
      </c>
    </row>
    <row r="12964" spans="1:21" x14ac:dyDescent="0.3">
      <c r="A12964">
        <v>1004</v>
      </c>
      <c r="B12964" t="s">
        <v>22</v>
      </c>
      <c r="C12964" s="1">
        <v>33433</v>
      </c>
      <c r="D12964" t="s">
        <v>17</v>
      </c>
      <c r="E12964">
        <v>2070</v>
      </c>
      <c r="F12964">
        <v>3216</v>
      </c>
      <c r="G12964">
        <v>3650</v>
      </c>
      <c r="H12964" t="s">
        <v>19</v>
      </c>
      <c r="I12964" t="s">
        <v>19</v>
      </c>
      <c r="J12964" t="s">
        <v>18</v>
      </c>
      <c r="K12964" t="s">
        <v>19</v>
      </c>
      <c r="L12964" t="s">
        <v>23</v>
      </c>
      <c r="M12964">
        <v>56.159999849999998</v>
      </c>
      <c r="N12964" t="str">
        <f>IF(StudentsData_Final[[#This Row],[Academic_score]]&lt;=50,"Fail",IF(StudentsData_Final[[#This Row],[Academic_score]]&gt;50,"Pass"))</f>
        <v>Pass</v>
      </c>
      <c r="O12964">
        <v>105618</v>
      </c>
      <c r="P12964">
        <v>15</v>
      </c>
      <c r="Q12964">
        <v>8.6999998089999995</v>
      </c>
      <c r="R12964">
        <v>8.8900003430000005</v>
      </c>
      <c r="S12964">
        <v>2.0999999049999998</v>
      </c>
      <c r="T12964" t="s">
        <v>21</v>
      </c>
      <c r="U12964">
        <v>0.25751000639999999</v>
      </c>
    </row>
    <row r="12965" spans="1:21" x14ac:dyDescent="0.3">
      <c r="A12965">
        <v>1004</v>
      </c>
      <c r="B12965" t="s">
        <v>22</v>
      </c>
      <c r="C12965" s="1">
        <v>33433</v>
      </c>
      <c r="D12965" t="s">
        <v>17</v>
      </c>
      <c r="E12965">
        <v>2070</v>
      </c>
      <c r="F12965">
        <v>3216</v>
      </c>
      <c r="G12965">
        <v>3650</v>
      </c>
      <c r="H12965" t="s">
        <v>19</v>
      </c>
      <c r="I12965" t="s">
        <v>19</v>
      </c>
      <c r="J12965" t="s">
        <v>18</v>
      </c>
      <c r="K12965" t="s">
        <v>19</v>
      </c>
      <c r="L12965" t="s">
        <v>23</v>
      </c>
      <c r="M12965">
        <v>38.97000122</v>
      </c>
      <c r="N12965" t="str">
        <f>IF(StudentsData_Final[[#This Row],[Academic_score]]&lt;=50,"Fail",IF(StudentsData_Final[[#This Row],[Academic_score]]&gt;50,"Pass"))</f>
        <v>Fail</v>
      </c>
      <c r="O12965">
        <v>50335</v>
      </c>
      <c r="P12965">
        <v>12</v>
      </c>
      <c r="Q12965">
        <v>4</v>
      </c>
      <c r="R12965">
        <v>9.6800003050000001</v>
      </c>
      <c r="S12965">
        <v>5</v>
      </c>
      <c r="T12965" t="s">
        <v>24</v>
      </c>
      <c r="U12965">
        <v>1.0935300590000001</v>
      </c>
    </row>
    <row r="12966" spans="1:21" x14ac:dyDescent="0.3">
      <c r="A12966">
        <v>1004</v>
      </c>
      <c r="B12966" t="s">
        <v>22</v>
      </c>
      <c r="C12966" s="1">
        <v>33433</v>
      </c>
      <c r="D12966" t="s">
        <v>17</v>
      </c>
      <c r="E12966">
        <v>2070</v>
      </c>
      <c r="F12966">
        <v>3216</v>
      </c>
      <c r="G12966">
        <v>3650</v>
      </c>
      <c r="H12966" t="s">
        <v>19</v>
      </c>
      <c r="I12966" t="s">
        <v>19</v>
      </c>
      <c r="J12966" t="s">
        <v>18</v>
      </c>
      <c r="K12966" t="s">
        <v>19</v>
      </c>
      <c r="L12966" t="s">
        <v>23</v>
      </c>
      <c r="M12966">
        <v>38.97000122</v>
      </c>
      <c r="N12966" t="str">
        <f>IF(StudentsData_Final[[#This Row],[Academic_score]]&lt;=50,"Fail",IF(StudentsData_Final[[#This Row],[Academic_score]]&gt;50,"Pass"))</f>
        <v>Fail</v>
      </c>
      <c r="O12966">
        <v>50335</v>
      </c>
      <c r="P12966">
        <v>12</v>
      </c>
      <c r="Q12966">
        <v>8.6999998089999995</v>
      </c>
      <c r="R12966">
        <v>8.8900003430000005</v>
      </c>
      <c r="S12966">
        <v>2.0999999049999998</v>
      </c>
      <c r="T12966" t="s">
        <v>21</v>
      </c>
      <c r="U12966">
        <v>0.25751000639999999</v>
      </c>
    </row>
    <row r="12967" spans="1:21" x14ac:dyDescent="0.3">
      <c r="A12967">
        <v>1004</v>
      </c>
      <c r="B12967" t="s">
        <v>22</v>
      </c>
      <c r="C12967" s="1">
        <v>33433</v>
      </c>
      <c r="D12967" t="s">
        <v>17</v>
      </c>
      <c r="E12967">
        <v>2070</v>
      </c>
      <c r="F12967">
        <v>3216</v>
      </c>
      <c r="G12967">
        <v>3650</v>
      </c>
      <c r="H12967" t="s">
        <v>19</v>
      </c>
      <c r="I12967" t="s">
        <v>19</v>
      </c>
      <c r="J12967" t="s">
        <v>18</v>
      </c>
      <c r="K12967" t="s">
        <v>19</v>
      </c>
      <c r="L12967" t="s">
        <v>23</v>
      </c>
      <c r="M12967">
        <v>38.810001370000002</v>
      </c>
      <c r="N12967" t="str">
        <f>IF(StudentsData_Final[[#This Row],[Academic_score]]&lt;=50,"Fail",IF(StudentsData_Final[[#This Row],[Academic_score]]&gt;50,"Pass"))</f>
        <v>Fail</v>
      </c>
      <c r="O12967">
        <v>58058</v>
      </c>
      <c r="P12967">
        <v>12</v>
      </c>
      <c r="Q12967">
        <v>4</v>
      </c>
      <c r="R12967">
        <v>9.6800003050000001</v>
      </c>
      <c r="S12967">
        <v>5</v>
      </c>
      <c r="T12967" t="s">
        <v>24</v>
      </c>
      <c r="U12967">
        <v>1.0935300590000001</v>
      </c>
    </row>
    <row r="12968" spans="1:21" x14ac:dyDescent="0.3">
      <c r="A12968">
        <v>1004</v>
      </c>
      <c r="B12968" t="s">
        <v>22</v>
      </c>
      <c r="C12968" s="1">
        <v>33433</v>
      </c>
      <c r="D12968" t="s">
        <v>17</v>
      </c>
      <c r="E12968">
        <v>2070</v>
      </c>
      <c r="F12968">
        <v>3216</v>
      </c>
      <c r="G12968">
        <v>3650</v>
      </c>
      <c r="H12968" t="s">
        <v>19</v>
      </c>
      <c r="I12968" t="s">
        <v>19</v>
      </c>
      <c r="J12968" t="s">
        <v>18</v>
      </c>
      <c r="K12968" t="s">
        <v>19</v>
      </c>
      <c r="L12968" t="s">
        <v>23</v>
      </c>
      <c r="M12968">
        <v>38.810001370000002</v>
      </c>
      <c r="N12968" t="str">
        <f>IF(StudentsData_Final[[#This Row],[Academic_score]]&lt;=50,"Fail",IF(StudentsData_Final[[#This Row],[Academic_score]]&gt;50,"Pass"))</f>
        <v>Fail</v>
      </c>
      <c r="O12968">
        <v>58058</v>
      </c>
      <c r="P12968">
        <v>12</v>
      </c>
      <c r="Q12968">
        <v>8.6999998089999995</v>
      </c>
      <c r="R12968">
        <v>8.8900003430000005</v>
      </c>
      <c r="S12968">
        <v>2.0999999049999998</v>
      </c>
      <c r="T12968" t="s">
        <v>21</v>
      </c>
      <c r="U12968">
        <v>0.25751000639999999</v>
      </c>
    </row>
    <row r="12969" spans="1:21" x14ac:dyDescent="0.3">
      <c r="A12969">
        <v>1004</v>
      </c>
      <c r="B12969" t="s">
        <v>22</v>
      </c>
      <c r="C12969" s="1">
        <v>33433</v>
      </c>
      <c r="D12969" t="s">
        <v>17</v>
      </c>
      <c r="E12969">
        <v>2070</v>
      </c>
      <c r="F12969">
        <v>3216</v>
      </c>
      <c r="G12969">
        <v>3650</v>
      </c>
      <c r="H12969" t="s">
        <v>19</v>
      </c>
      <c r="I12969" t="s">
        <v>19</v>
      </c>
      <c r="J12969" t="s">
        <v>18</v>
      </c>
      <c r="K12969" t="s">
        <v>19</v>
      </c>
      <c r="L12969" t="s">
        <v>23</v>
      </c>
      <c r="M12969">
        <v>47.810001370000002</v>
      </c>
      <c r="N12969" t="str">
        <f>IF(StudentsData_Final[[#This Row],[Academic_score]]&lt;=50,"Fail",IF(StudentsData_Final[[#This Row],[Academic_score]]&gt;50,"Pass"))</f>
        <v>Fail</v>
      </c>
      <c r="O12969">
        <v>75571</v>
      </c>
      <c r="P12969">
        <v>16</v>
      </c>
      <c r="Q12969">
        <v>4</v>
      </c>
      <c r="R12969">
        <v>9.6800003050000001</v>
      </c>
      <c r="S12969">
        <v>5</v>
      </c>
      <c r="T12969" t="s">
        <v>24</v>
      </c>
      <c r="U12969">
        <v>1.0935300590000001</v>
      </c>
    </row>
    <row r="12970" spans="1:21" x14ac:dyDescent="0.3">
      <c r="A12970">
        <v>1004</v>
      </c>
      <c r="B12970" t="s">
        <v>22</v>
      </c>
      <c r="C12970" s="1">
        <v>33433</v>
      </c>
      <c r="D12970" t="s">
        <v>17</v>
      </c>
      <c r="E12970">
        <v>2070</v>
      </c>
      <c r="F12970">
        <v>3216</v>
      </c>
      <c r="G12970">
        <v>3650</v>
      </c>
      <c r="H12970" t="s">
        <v>19</v>
      </c>
      <c r="I12970" t="s">
        <v>19</v>
      </c>
      <c r="J12970" t="s">
        <v>18</v>
      </c>
      <c r="K12970" t="s">
        <v>19</v>
      </c>
      <c r="L12970" t="s">
        <v>23</v>
      </c>
      <c r="M12970">
        <v>47.810001370000002</v>
      </c>
      <c r="N12970" t="str">
        <f>IF(StudentsData_Final[[#This Row],[Academic_score]]&lt;=50,"Fail",IF(StudentsData_Final[[#This Row],[Academic_score]]&gt;50,"Pass"))</f>
        <v>Fail</v>
      </c>
      <c r="O12970">
        <v>75571</v>
      </c>
      <c r="P12970">
        <v>16</v>
      </c>
      <c r="Q12970">
        <v>8.6999998089999995</v>
      </c>
      <c r="R12970">
        <v>8.8900003430000005</v>
      </c>
      <c r="S12970">
        <v>2.0999999049999998</v>
      </c>
      <c r="T12970" t="s">
        <v>21</v>
      </c>
      <c r="U12970">
        <v>0.25751000639999999</v>
      </c>
    </row>
    <row r="12971" spans="1:21" x14ac:dyDescent="0.3">
      <c r="A12971">
        <v>1004</v>
      </c>
      <c r="B12971" t="s">
        <v>22</v>
      </c>
      <c r="C12971" s="1">
        <v>33433</v>
      </c>
      <c r="D12971" t="s">
        <v>17</v>
      </c>
      <c r="E12971">
        <v>2070</v>
      </c>
      <c r="F12971">
        <v>3216</v>
      </c>
      <c r="G12971">
        <v>3650</v>
      </c>
      <c r="H12971" t="s">
        <v>19</v>
      </c>
      <c r="I12971" t="s">
        <v>19</v>
      </c>
      <c r="J12971" t="s">
        <v>18</v>
      </c>
      <c r="K12971" t="s">
        <v>19</v>
      </c>
      <c r="L12971" t="s">
        <v>23</v>
      </c>
      <c r="M12971">
        <v>45.270000459999999</v>
      </c>
      <c r="N12971" t="str">
        <f>IF(StudentsData_Final[[#This Row],[Academic_score]]&lt;=50,"Fail",IF(StudentsData_Final[[#This Row],[Academic_score]]&gt;50,"Pass"))</f>
        <v>Fail</v>
      </c>
      <c r="O12971">
        <v>94619</v>
      </c>
      <c r="P12971">
        <v>12</v>
      </c>
      <c r="Q12971">
        <v>4</v>
      </c>
      <c r="R12971">
        <v>9.6800003050000001</v>
      </c>
      <c r="S12971">
        <v>5</v>
      </c>
      <c r="T12971" t="s">
        <v>24</v>
      </c>
      <c r="U12971">
        <v>1.0935300590000001</v>
      </c>
    </row>
    <row r="12972" spans="1:21" x14ac:dyDescent="0.3">
      <c r="A12972">
        <v>1004</v>
      </c>
      <c r="B12972" t="s">
        <v>22</v>
      </c>
      <c r="C12972" s="1">
        <v>33433</v>
      </c>
      <c r="D12972" t="s">
        <v>17</v>
      </c>
      <c r="E12972">
        <v>2070</v>
      </c>
      <c r="F12972">
        <v>3216</v>
      </c>
      <c r="G12972">
        <v>3650</v>
      </c>
      <c r="H12972" t="s">
        <v>19</v>
      </c>
      <c r="I12972" t="s">
        <v>19</v>
      </c>
      <c r="J12972" t="s">
        <v>18</v>
      </c>
      <c r="K12972" t="s">
        <v>19</v>
      </c>
      <c r="L12972" t="s">
        <v>23</v>
      </c>
      <c r="M12972">
        <v>45.270000459999999</v>
      </c>
      <c r="N12972" t="str">
        <f>IF(StudentsData_Final[[#This Row],[Academic_score]]&lt;=50,"Fail",IF(StudentsData_Final[[#This Row],[Academic_score]]&gt;50,"Pass"))</f>
        <v>Fail</v>
      </c>
      <c r="O12972">
        <v>94619</v>
      </c>
      <c r="P12972">
        <v>12</v>
      </c>
      <c r="Q12972">
        <v>8.6999998089999995</v>
      </c>
      <c r="R12972">
        <v>8.8900003430000005</v>
      </c>
      <c r="S12972">
        <v>2.0999999049999998</v>
      </c>
      <c r="T12972" t="s">
        <v>21</v>
      </c>
      <c r="U12972">
        <v>0.25751000639999999</v>
      </c>
    </row>
    <row r="12973" spans="1:21" x14ac:dyDescent="0.3">
      <c r="A12973">
        <v>1004</v>
      </c>
      <c r="B12973" t="s">
        <v>22</v>
      </c>
      <c r="C12973" s="1">
        <v>33433</v>
      </c>
      <c r="D12973" t="s">
        <v>17</v>
      </c>
      <c r="E12973">
        <v>2070</v>
      </c>
      <c r="F12973">
        <v>3216</v>
      </c>
      <c r="G12973">
        <v>3650</v>
      </c>
      <c r="H12973" t="s">
        <v>19</v>
      </c>
      <c r="I12973" t="s">
        <v>18</v>
      </c>
      <c r="J12973" t="s">
        <v>19</v>
      </c>
      <c r="K12973" t="s">
        <v>19</v>
      </c>
      <c r="L12973" t="s">
        <v>23</v>
      </c>
      <c r="M12973">
        <v>56.159999849999998</v>
      </c>
      <c r="N12973" t="str">
        <f>IF(StudentsData_Final[[#This Row],[Academic_score]]&lt;=50,"Fail",IF(StudentsData_Final[[#This Row],[Academic_score]]&gt;50,"Pass"))</f>
        <v>Pass</v>
      </c>
      <c r="O12973">
        <v>105618</v>
      </c>
      <c r="P12973">
        <v>15</v>
      </c>
      <c r="Q12973">
        <v>4</v>
      </c>
      <c r="R12973">
        <v>9.6800003050000001</v>
      </c>
      <c r="S12973">
        <v>5</v>
      </c>
      <c r="T12973" t="s">
        <v>24</v>
      </c>
      <c r="U12973">
        <v>1.0935300590000001</v>
      </c>
    </row>
    <row r="12974" spans="1:21" x14ac:dyDescent="0.3">
      <c r="A12974">
        <v>1004</v>
      </c>
      <c r="B12974" t="s">
        <v>22</v>
      </c>
      <c r="C12974" s="1">
        <v>33433</v>
      </c>
      <c r="D12974" t="s">
        <v>17</v>
      </c>
      <c r="E12974">
        <v>2070</v>
      </c>
      <c r="F12974">
        <v>3216</v>
      </c>
      <c r="G12974">
        <v>3650</v>
      </c>
      <c r="H12974" t="s">
        <v>19</v>
      </c>
      <c r="I12974" t="s">
        <v>18</v>
      </c>
      <c r="J12974" t="s">
        <v>19</v>
      </c>
      <c r="K12974" t="s">
        <v>19</v>
      </c>
      <c r="L12974" t="s">
        <v>23</v>
      </c>
      <c r="M12974">
        <v>56.159999849999998</v>
      </c>
      <c r="N12974" t="str">
        <f>IF(StudentsData_Final[[#This Row],[Academic_score]]&lt;=50,"Fail",IF(StudentsData_Final[[#This Row],[Academic_score]]&gt;50,"Pass"))</f>
        <v>Pass</v>
      </c>
      <c r="O12974">
        <v>105618</v>
      </c>
      <c r="P12974">
        <v>15</v>
      </c>
      <c r="Q12974">
        <v>8.6999998089999995</v>
      </c>
      <c r="R12974">
        <v>8.8900003430000005</v>
      </c>
      <c r="S12974">
        <v>2.0999999049999998</v>
      </c>
      <c r="T12974" t="s">
        <v>21</v>
      </c>
      <c r="U12974">
        <v>0.25751000639999999</v>
      </c>
    </row>
    <row r="12975" spans="1:21" x14ac:dyDescent="0.3">
      <c r="A12975">
        <v>1004</v>
      </c>
      <c r="B12975" t="s">
        <v>22</v>
      </c>
      <c r="C12975" s="1">
        <v>33433</v>
      </c>
      <c r="D12975" t="s">
        <v>17</v>
      </c>
      <c r="E12975">
        <v>2070</v>
      </c>
      <c r="F12975">
        <v>3216</v>
      </c>
      <c r="G12975">
        <v>3650</v>
      </c>
      <c r="H12975" t="s">
        <v>19</v>
      </c>
      <c r="I12975" t="s">
        <v>18</v>
      </c>
      <c r="J12975" t="s">
        <v>19</v>
      </c>
      <c r="K12975" t="s">
        <v>19</v>
      </c>
      <c r="L12975" t="s">
        <v>23</v>
      </c>
      <c r="M12975">
        <v>38.97000122</v>
      </c>
      <c r="N12975" t="str">
        <f>IF(StudentsData_Final[[#This Row],[Academic_score]]&lt;=50,"Fail",IF(StudentsData_Final[[#This Row],[Academic_score]]&gt;50,"Pass"))</f>
        <v>Fail</v>
      </c>
      <c r="O12975">
        <v>50335</v>
      </c>
      <c r="P12975">
        <v>12</v>
      </c>
      <c r="Q12975">
        <v>4</v>
      </c>
      <c r="R12975">
        <v>9.6800003050000001</v>
      </c>
      <c r="S12975">
        <v>5</v>
      </c>
      <c r="T12975" t="s">
        <v>24</v>
      </c>
      <c r="U12975">
        <v>1.0935300590000001</v>
      </c>
    </row>
    <row r="12976" spans="1:21" x14ac:dyDescent="0.3">
      <c r="A12976">
        <v>1004</v>
      </c>
      <c r="B12976" t="s">
        <v>22</v>
      </c>
      <c r="C12976" s="1">
        <v>33433</v>
      </c>
      <c r="D12976" t="s">
        <v>17</v>
      </c>
      <c r="E12976">
        <v>2070</v>
      </c>
      <c r="F12976">
        <v>3216</v>
      </c>
      <c r="G12976">
        <v>3650</v>
      </c>
      <c r="H12976" t="s">
        <v>19</v>
      </c>
      <c r="I12976" t="s">
        <v>18</v>
      </c>
      <c r="J12976" t="s">
        <v>19</v>
      </c>
      <c r="K12976" t="s">
        <v>19</v>
      </c>
      <c r="L12976" t="s">
        <v>23</v>
      </c>
      <c r="M12976">
        <v>38.97000122</v>
      </c>
      <c r="N12976" t="str">
        <f>IF(StudentsData_Final[[#This Row],[Academic_score]]&lt;=50,"Fail",IF(StudentsData_Final[[#This Row],[Academic_score]]&gt;50,"Pass"))</f>
        <v>Fail</v>
      </c>
      <c r="O12976">
        <v>50335</v>
      </c>
      <c r="P12976">
        <v>12</v>
      </c>
      <c r="Q12976">
        <v>8.6999998089999995</v>
      </c>
      <c r="R12976">
        <v>8.8900003430000005</v>
      </c>
      <c r="S12976">
        <v>2.0999999049999998</v>
      </c>
      <c r="T12976" t="s">
        <v>21</v>
      </c>
      <c r="U12976">
        <v>0.25751000639999999</v>
      </c>
    </row>
    <row r="12977" spans="1:21" x14ac:dyDescent="0.3">
      <c r="A12977">
        <v>1004</v>
      </c>
      <c r="B12977" t="s">
        <v>22</v>
      </c>
      <c r="C12977" s="1">
        <v>33433</v>
      </c>
      <c r="D12977" t="s">
        <v>17</v>
      </c>
      <c r="E12977">
        <v>2070</v>
      </c>
      <c r="F12977">
        <v>3216</v>
      </c>
      <c r="G12977">
        <v>3650</v>
      </c>
      <c r="H12977" t="s">
        <v>19</v>
      </c>
      <c r="I12977" t="s">
        <v>18</v>
      </c>
      <c r="J12977" t="s">
        <v>19</v>
      </c>
      <c r="K12977" t="s">
        <v>19</v>
      </c>
      <c r="L12977" t="s">
        <v>23</v>
      </c>
      <c r="M12977">
        <v>38.810001370000002</v>
      </c>
      <c r="N12977" t="str">
        <f>IF(StudentsData_Final[[#This Row],[Academic_score]]&lt;=50,"Fail",IF(StudentsData_Final[[#This Row],[Academic_score]]&gt;50,"Pass"))</f>
        <v>Fail</v>
      </c>
      <c r="O12977">
        <v>58058</v>
      </c>
      <c r="P12977">
        <v>12</v>
      </c>
      <c r="Q12977">
        <v>4</v>
      </c>
      <c r="R12977">
        <v>9.6800003050000001</v>
      </c>
      <c r="S12977">
        <v>5</v>
      </c>
      <c r="T12977" t="s">
        <v>24</v>
      </c>
      <c r="U12977">
        <v>1.0935300590000001</v>
      </c>
    </row>
    <row r="12978" spans="1:21" x14ac:dyDescent="0.3">
      <c r="A12978">
        <v>1004</v>
      </c>
      <c r="B12978" t="s">
        <v>22</v>
      </c>
      <c r="C12978" s="1">
        <v>33433</v>
      </c>
      <c r="D12978" t="s">
        <v>17</v>
      </c>
      <c r="E12978">
        <v>2070</v>
      </c>
      <c r="F12978">
        <v>3216</v>
      </c>
      <c r="G12978">
        <v>3650</v>
      </c>
      <c r="H12978" t="s">
        <v>19</v>
      </c>
      <c r="I12978" t="s">
        <v>18</v>
      </c>
      <c r="J12978" t="s">
        <v>19</v>
      </c>
      <c r="K12978" t="s">
        <v>19</v>
      </c>
      <c r="L12978" t="s">
        <v>23</v>
      </c>
      <c r="M12978">
        <v>38.810001370000002</v>
      </c>
      <c r="N12978" t="str">
        <f>IF(StudentsData_Final[[#This Row],[Academic_score]]&lt;=50,"Fail",IF(StudentsData_Final[[#This Row],[Academic_score]]&gt;50,"Pass"))</f>
        <v>Fail</v>
      </c>
      <c r="O12978">
        <v>58058</v>
      </c>
      <c r="P12978">
        <v>12</v>
      </c>
      <c r="Q12978">
        <v>8.6999998089999995</v>
      </c>
      <c r="R12978">
        <v>8.8900003430000005</v>
      </c>
      <c r="S12978">
        <v>2.0999999049999998</v>
      </c>
      <c r="T12978" t="s">
        <v>21</v>
      </c>
      <c r="U12978">
        <v>0.25751000639999999</v>
      </c>
    </row>
    <row r="12979" spans="1:21" x14ac:dyDescent="0.3">
      <c r="A12979">
        <v>1004</v>
      </c>
      <c r="B12979" t="s">
        <v>22</v>
      </c>
      <c r="C12979" s="1">
        <v>33433</v>
      </c>
      <c r="D12979" t="s">
        <v>17</v>
      </c>
      <c r="E12979">
        <v>2070</v>
      </c>
      <c r="F12979">
        <v>3216</v>
      </c>
      <c r="G12979">
        <v>3650</v>
      </c>
      <c r="H12979" t="s">
        <v>19</v>
      </c>
      <c r="I12979" t="s">
        <v>18</v>
      </c>
      <c r="J12979" t="s">
        <v>19</v>
      </c>
      <c r="K12979" t="s">
        <v>19</v>
      </c>
      <c r="L12979" t="s">
        <v>23</v>
      </c>
      <c r="M12979">
        <v>47.810001370000002</v>
      </c>
      <c r="N12979" t="str">
        <f>IF(StudentsData_Final[[#This Row],[Academic_score]]&lt;=50,"Fail",IF(StudentsData_Final[[#This Row],[Academic_score]]&gt;50,"Pass"))</f>
        <v>Fail</v>
      </c>
      <c r="O12979">
        <v>75571</v>
      </c>
      <c r="P12979">
        <v>16</v>
      </c>
      <c r="Q12979">
        <v>4</v>
      </c>
      <c r="R12979">
        <v>9.6800003050000001</v>
      </c>
      <c r="S12979">
        <v>5</v>
      </c>
      <c r="T12979" t="s">
        <v>24</v>
      </c>
      <c r="U12979">
        <v>1.0935300590000001</v>
      </c>
    </row>
    <row r="12980" spans="1:21" x14ac:dyDescent="0.3">
      <c r="A12980">
        <v>1004</v>
      </c>
      <c r="B12980" t="s">
        <v>22</v>
      </c>
      <c r="C12980" s="1">
        <v>33433</v>
      </c>
      <c r="D12980" t="s">
        <v>17</v>
      </c>
      <c r="E12980">
        <v>2070</v>
      </c>
      <c r="F12980">
        <v>3216</v>
      </c>
      <c r="G12980">
        <v>3650</v>
      </c>
      <c r="H12980" t="s">
        <v>19</v>
      </c>
      <c r="I12980" t="s">
        <v>18</v>
      </c>
      <c r="J12980" t="s">
        <v>19</v>
      </c>
      <c r="K12980" t="s">
        <v>19</v>
      </c>
      <c r="L12980" t="s">
        <v>23</v>
      </c>
      <c r="M12980">
        <v>47.810001370000002</v>
      </c>
      <c r="N12980" t="str">
        <f>IF(StudentsData_Final[[#This Row],[Academic_score]]&lt;=50,"Fail",IF(StudentsData_Final[[#This Row],[Academic_score]]&gt;50,"Pass"))</f>
        <v>Fail</v>
      </c>
      <c r="O12980">
        <v>75571</v>
      </c>
      <c r="P12980">
        <v>16</v>
      </c>
      <c r="Q12980">
        <v>8.6999998089999995</v>
      </c>
      <c r="R12980">
        <v>8.8900003430000005</v>
      </c>
      <c r="S12980">
        <v>2.0999999049999998</v>
      </c>
      <c r="T12980" t="s">
        <v>21</v>
      </c>
      <c r="U12980">
        <v>0.25751000639999999</v>
      </c>
    </row>
    <row r="12981" spans="1:21" x14ac:dyDescent="0.3">
      <c r="A12981">
        <v>1004</v>
      </c>
      <c r="B12981" t="s">
        <v>22</v>
      </c>
      <c r="C12981" s="1">
        <v>33433</v>
      </c>
      <c r="D12981" t="s">
        <v>17</v>
      </c>
      <c r="E12981">
        <v>2070</v>
      </c>
      <c r="F12981">
        <v>3216</v>
      </c>
      <c r="G12981">
        <v>3650</v>
      </c>
      <c r="H12981" t="s">
        <v>19</v>
      </c>
      <c r="I12981" t="s">
        <v>18</v>
      </c>
      <c r="J12981" t="s">
        <v>19</v>
      </c>
      <c r="K12981" t="s">
        <v>19</v>
      </c>
      <c r="L12981" t="s">
        <v>23</v>
      </c>
      <c r="M12981">
        <v>45.270000459999999</v>
      </c>
      <c r="N12981" t="str">
        <f>IF(StudentsData_Final[[#This Row],[Academic_score]]&lt;=50,"Fail",IF(StudentsData_Final[[#This Row],[Academic_score]]&gt;50,"Pass"))</f>
        <v>Fail</v>
      </c>
      <c r="O12981">
        <v>94619</v>
      </c>
      <c r="P12981">
        <v>12</v>
      </c>
      <c r="Q12981">
        <v>4</v>
      </c>
      <c r="R12981">
        <v>9.6800003050000001</v>
      </c>
      <c r="S12981">
        <v>5</v>
      </c>
      <c r="T12981" t="s">
        <v>24</v>
      </c>
      <c r="U12981">
        <v>1.0935300590000001</v>
      </c>
    </row>
    <row r="12982" spans="1:21" x14ac:dyDescent="0.3">
      <c r="A12982">
        <v>1004</v>
      </c>
      <c r="B12982" t="s">
        <v>22</v>
      </c>
      <c r="C12982" s="1">
        <v>33433</v>
      </c>
      <c r="D12982" t="s">
        <v>17</v>
      </c>
      <c r="E12982">
        <v>2070</v>
      </c>
      <c r="F12982">
        <v>3216</v>
      </c>
      <c r="G12982">
        <v>3650</v>
      </c>
      <c r="H12982" t="s">
        <v>19</v>
      </c>
      <c r="I12982" t="s">
        <v>18</v>
      </c>
      <c r="J12982" t="s">
        <v>19</v>
      </c>
      <c r="K12982" t="s">
        <v>19</v>
      </c>
      <c r="L12982" t="s">
        <v>23</v>
      </c>
      <c r="M12982">
        <v>45.270000459999999</v>
      </c>
      <c r="N12982" t="str">
        <f>IF(StudentsData_Final[[#This Row],[Academic_score]]&lt;=50,"Fail",IF(StudentsData_Final[[#This Row],[Academic_score]]&gt;50,"Pass"))</f>
        <v>Fail</v>
      </c>
      <c r="O12982">
        <v>94619</v>
      </c>
      <c r="P12982">
        <v>12</v>
      </c>
      <c r="Q12982">
        <v>8.6999998089999995</v>
      </c>
      <c r="R12982">
        <v>8.8900003430000005</v>
      </c>
      <c r="S12982">
        <v>2.0999999049999998</v>
      </c>
      <c r="T12982" t="s">
        <v>21</v>
      </c>
      <c r="U12982">
        <v>0.25751000639999999</v>
      </c>
    </row>
    <row r="12983" spans="1:21" x14ac:dyDescent="0.3">
      <c r="A12983">
        <v>1004</v>
      </c>
      <c r="B12983" t="s">
        <v>22</v>
      </c>
      <c r="C12983" s="1">
        <v>33433</v>
      </c>
      <c r="D12983" t="s">
        <v>17</v>
      </c>
      <c r="E12983">
        <v>2070</v>
      </c>
      <c r="F12983">
        <v>3216</v>
      </c>
      <c r="G12983">
        <v>3650</v>
      </c>
      <c r="H12983" t="s">
        <v>19</v>
      </c>
      <c r="I12983" t="s">
        <v>19</v>
      </c>
      <c r="J12983" t="s">
        <v>19</v>
      </c>
      <c r="K12983" t="s">
        <v>19</v>
      </c>
      <c r="L12983" t="s">
        <v>23</v>
      </c>
      <c r="M12983">
        <v>56.159999849999998</v>
      </c>
      <c r="N12983" t="str">
        <f>IF(StudentsData_Final[[#This Row],[Academic_score]]&lt;=50,"Fail",IF(StudentsData_Final[[#This Row],[Academic_score]]&gt;50,"Pass"))</f>
        <v>Pass</v>
      </c>
      <c r="O12983">
        <v>105618</v>
      </c>
      <c r="P12983">
        <v>15</v>
      </c>
      <c r="Q12983">
        <v>4</v>
      </c>
      <c r="R12983">
        <v>9.6800003050000001</v>
      </c>
      <c r="S12983">
        <v>5</v>
      </c>
      <c r="T12983" t="s">
        <v>24</v>
      </c>
      <c r="U12983">
        <v>1.0935300590000001</v>
      </c>
    </row>
    <row r="12984" spans="1:21" x14ac:dyDescent="0.3">
      <c r="A12984">
        <v>1004</v>
      </c>
      <c r="B12984" t="s">
        <v>22</v>
      </c>
      <c r="C12984" s="1">
        <v>33433</v>
      </c>
      <c r="D12984" t="s">
        <v>17</v>
      </c>
      <c r="E12984">
        <v>2070</v>
      </c>
      <c r="F12984">
        <v>3216</v>
      </c>
      <c r="G12984">
        <v>3650</v>
      </c>
      <c r="H12984" t="s">
        <v>19</v>
      </c>
      <c r="I12984" t="s">
        <v>19</v>
      </c>
      <c r="J12984" t="s">
        <v>19</v>
      </c>
      <c r="K12984" t="s">
        <v>19</v>
      </c>
      <c r="L12984" t="s">
        <v>23</v>
      </c>
      <c r="M12984">
        <v>56.159999849999998</v>
      </c>
      <c r="N12984" t="str">
        <f>IF(StudentsData_Final[[#This Row],[Academic_score]]&lt;=50,"Fail",IF(StudentsData_Final[[#This Row],[Academic_score]]&gt;50,"Pass"))</f>
        <v>Pass</v>
      </c>
      <c r="O12984">
        <v>105618</v>
      </c>
      <c r="P12984">
        <v>15</v>
      </c>
      <c r="Q12984">
        <v>8.6999998089999995</v>
      </c>
      <c r="R12984">
        <v>8.8900003430000005</v>
      </c>
      <c r="S12984">
        <v>2.0999999049999998</v>
      </c>
      <c r="T12984" t="s">
        <v>21</v>
      </c>
      <c r="U12984">
        <v>0.25751000639999999</v>
      </c>
    </row>
    <row r="12985" spans="1:21" x14ac:dyDescent="0.3">
      <c r="A12985">
        <v>1004</v>
      </c>
      <c r="B12985" t="s">
        <v>22</v>
      </c>
      <c r="C12985" s="1">
        <v>33433</v>
      </c>
      <c r="D12985" t="s">
        <v>17</v>
      </c>
      <c r="E12985">
        <v>2070</v>
      </c>
      <c r="F12985">
        <v>3216</v>
      </c>
      <c r="G12985">
        <v>3650</v>
      </c>
      <c r="H12985" t="s">
        <v>19</v>
      </c>
      <c r="I12985" t="s">
        <v>19</v>
      </c>
      <c r="J12985" t="s">
        <v>19</v>
      </c>
      <c r="K12985" t="s">
        <v>19</v>
      </c>
      <c r="L12985" t="s">
        <v>23</v>
      </c>
      <c r="M12985">
        <v>38.97000122</v>
      </c>
      <c r="N12985" t="str">
        <f>IF(StudentsData_Final[[#This Row],[Academic_score]]&lt;=50,"Fail",IF(StudentsData_Final[[#This Row],[Academic_score]]&gt;50,"Pass"))</f>
        <v>Fail</v>
      </c>
      <c r="O12985">
        <v>50335</v>
      </c>
      <c r="P12985">
        <v>12</v>
      </c>
      <c r="Q12985">
        <v>4</v>
      </c>
      <c r="R12985">
        <v>9.6800003050000001</v>
      </c>
      <c r="S12985">
        <v>5</v>
      </c>
      <c r="T12985" t="s">
        <v>24</v>
      </c>
      <c r="U12985">
        <v>1.0935300590000001</v>
      </c>
    </row>
    <row r="12986" spans="1:21" x14ac:dyDescent="0.3">
      <c r="A12986">
        <v>1004</v>
      </c>
      <c r="B12986" t="s">
        <v>22</v>
      </c>
      <c r="C12986" s="1">
        <v>33433</v>
      </c>
      <c r="D12986" t="s">
        <v>17</v>
      </c>
      <c r="E12986">
        <v>2070</v>
      </c>
      <c r="F12986">
        <v>3216</v>
      </c>
      <c r="G12986">
        <v>3650</v>
      </c>
      <c r="H12986" t="s">
        <v>19</v>
      </c>
      <c r="I12986" t="s">
        <v>19</v>
      </c>
      <c r="J12986" t="s">
        <v>19</v>
      </c>
      <c r="K12986" t="s">
        <v>19</v>
      </c>
      <c r="L12986" t="s">
        <v>23</v>
      </c>
      <c r="M12986">
        <v>38.97000122</v>
      </c>
      <c r="N12986" t="str">
        <f>IF(StudentsData_Final[[#This Row],[Academic_score]]&lt;=50,"Fail",IF(StudentsData_Final[[#This Row],[Academic_score]]&gt;50,"Pass"))</f>
        <v>Fail</v>
      </c>
      <c r="O12986">
        <v>50335</v>
      </c>
      <c r="P12986">
        <v>12</v>
      </c>
      <c r="Q12986">
        <v>8.6999998089999995</v>
      </c>
      <c r="R12986">
        <v>8.8900003430000005</v>
      </c>
      <c r="S12986">
        <v>2.0999999049999998</v>
      </c>
      <c r="T12986" t="s">
        <v>21</v>
      </c>
      <c r="U12986">
        <v>0.25751000639999999</v>
      </c>
    </row>
    <row r="12987" spans="1:21" x14ac:dyDescent="0.3">
      <c r="A12987">
        <v>1004</v>
      </c>
      <c r="B12987" t="s">
        <v>22</v>
      </c>
      <c r="C12987" s="1">
        <v>33433</v>
      </c>
      <c r="D12987" t="s">
        <v>17</v>
      </c>
      <c r="E12987">
        <v>2070</v>
      </c>
      <c r="F12987">
        <v>3216</v>
      </c>
      <c r="G12987">
        <v>3650</v>
      </c>
      <c r="H12987" t="s">
        <v>19</v>
      </c>
      <c r="I12987" t="s">
        <v>19</v>
      </c>
      <c r="J12987" t="s">
        <v>19</v>
      </c>
      <c r="K12987" t="s">
        <v>19</v>
      </c>
      <c r="L12987" t="s">
        <v>23</v>
      </c>
      <c r="M12987">
        <v>38.810001370000002</v>
      </c>
      <c r="N12987" t="str">
        <f>IF(StudentsData_Final[[#This Row],[Academic_score]]&lt;=50,"Fail",IF(StudentsData_Final[[#This Row],[Academic_score]]&gt;50,"Pass"))</f>
        <v>Fail</v>
      </c>
      <c r="O12987">
        <v>58058</v>
      </c>
      <c r="P12987">
        <v>12</v>
      </c>
      <c r="Q12987">
        <v>4</v>
      </c>
      <c r="R12987">
        <v>9.6800003050000001</v>
      </c>
      <c r="S12987">
        <v>5</v>
      </c>
      <c r="T12987" t="s">
        <v>24</v>
      </c>
      <c r="U12987">
        <v>1.0935300590000001</v>
      </c>
    </row>
    <row r="12988" spans="1:21" x14ac:dyDescent="0.3">
      <c r="A12988">
        <v>1004</v>
      </c>
      <c r="B12988" t="s">
        <v>22</v>
      </c>
      <c r="C12988" s="1">
        <v>33433</v>
      </c>
      <c r="D12988" t="s">
        <v>17</v>
      </c>
      <c r="E12988">
        <v>2070</v>
      </c>
      <c r="F12988">
        <v>3216</v>
      </c>
      <c r="G12988">
        <v>3650</v>
      </c>
      <c r="H12988" t="s">
        <v>19</v>
      </c>
      <c r="I12988" t="s">
        <v>19</v>
      </c>
      <c r="J12988" t="s">
        <v>19</v>
      </c>
      <c r="K12988" t="s">
        <v>19</v>
      </c>
      <c r="L12988" t="s">
        <v>23</v>
      </c>
      <c r="M12988">
        <v>38.810001370000002</v>
      </c>
      <c r="N12988" t="str">
        <f>IF(StudentsData_Final[[#This Row],[Academic_score]]&lt;=50,"Fail",IF(StudentsData_Final[[#This Row],[Academic_score]]&gt;50,"Pass"))</f>
        <v>Fail</v>
      </c>
      <c r="O12988">
        <v>58058</v>
      </c>
      <c r="P12988">
        <v>12</v>
      </c>
      <c r="Q12988">
        <v>8.6999998089999995</v>
      </c>
      <c r="R12988">
        <v>8.8900003430000005</v>
      </c>
      <c r="S12988">
        <v>2.0999999049999998</v>
      </c>
      <c r="T12988" t="s">
        <v>21</v>
      </c>
      <c r="U12988">
        <v>0.25751000639999999</v>
      </c>
    </row>
    <row r="12989" spans="1:21" x14ac:dyDescent="0.3">
      <c r="A12989">
        <v>1004</v>
      </c>
      <c r="B12989" t="s">
        <v>22</v>
      </c>
      <c r="C12989" s="1">
        <v>33433</v>
      </c>
      <c r="D12989" t="s">
        <v>17</v>
      </c>
      <c r="E12989">
        <v>2070</v>
      </c>
      <c r="F12989">
        <v>3216</v>
      </c>
      <c r="G12989">
        <v>3650</v>
      </c>
      <c r="H12989" t="s">
        <v>19</v>
      </c>
      <c r="I12989" t="s">
        <v>19</v>
      </c>
      <c r="J12989" t="s">
        <v>19</v>
      </c>
      <c r="K12989" t="s">
        <v>19</v>
      </c>
      <c r="L12989" t="s">
        <v>23</v>
      </c>
      <c r="M12989">
        <v>47.810001370000002</v>
      </c>
      <c r="N12989" t="str">
        <f>IF(StudentsData_Final[[#This Row],[Academic_score]]&lt;=50,"Fail",IF(StudentsData_Final[[#This Row],[Academic_score]]&gt;50,"Pass"))</f>
        <v>Fail</v>
      </c>
      <c r="O12989">
        <v>75571</v>
      </c>
      <c r="P12989">
        <v>16</v>
      </c>
      <c r="Q12989">
        <v>4</v>
      </c>
      <c r="R12989">
        <v>9.6800003050000001</v>
      </c>
      <c r="S12989">
        <v>5</v>
      </c>
      <c r="T12989" t="s">
        <v>24</v>
      </c>
      <c r="U12989">
        <v>1.0935300590000001</v>
      </c>
    </row>
    <row r="12990" spans="1:21" x14ac:dyDescent="0.3">
      <c r="A12990">
        <v>1004</v>
      </c>
      <c r="B12990" t="s">
        <v>22</v>
      </c>
      <c r="C12990" s="1">
        <v>33433</v>
      </c>
      <c r="D12990" t="s">
        <v>17</v>
      </c>
      <c r="E12990">
        <v>2070</v>
      </c>
      <c r="F12990">
        <v>3216</v>
      </c>
      <c r="G12990">
        <v>3650</v>
      </c>
      <c r="H12990" t="s">
        <v>19</v>
      </c>
      <c r="I12990" t="s">
        <v>19</v>
      </c>
      <c r="J12990" t="s">
        <v>19</v>
      </c>
      <c r="K12990" t="s">
        <v>19</v>
      </c>
      <c r="L12990" t="s">
        <v>23</v>
      </c>
      <c r="M12990">
        <v>47.810001370000002</v>
      </c>
      <c r="N12990" t="str">
        <f>IF(StudentsData_Final[[#This Row],[Academic_score]]&lt;=50,"Fail",IF(StudentsData_Final[[#This Row],[Academic_score]]&gt;50,"Pass"))</f>
        <v>Fail</v>
      </c>
      <c r="O12990">
        <v>75571</v>
      </c>
      <c r="P12990">
        <v>16</v>
      </c>
      <c r="Q12990">
        <v>8.6999998089999995</v>
      </c>
      <c r="R12990">
        <v>8.8900003430000005</v>
      </c>
      <c r="S12990">
        <v>2.0999999049999998</v>
      </c>
      <c r="T12990" t="s">
        <v>21</v>
      </c>
      <c r="U12990">
        <v>0.25751000639999999</v>
      </c>
    </row>
    <row r="12991" spans="1:21" x14ac:dyDescent="0.3">
      <c r="A12991">
        <v>1004</v>
      </c>
      <c r="B12991" t="s">
        <v>22</v>
      </c>
      <c r="C12991" s="1">
        <v>33433</v>
      </c>
      <c r="D12991" t="s">
        <v>17</v>
      </c>
      <c r="E12991">
        <v>2070</v>
      </c>
      <c r="F12991">
        <v>3216</v>
      </c>
      <c r="G12991">
        <v>3650</v>
      </c>
      <c r="H12991" t="s">
        <v>19</v>
      </c>
      <c r="I12991" t="s">
        <v>19</v>
      </c>
      <c r="J12991" t="s">
        <v>19</v>
      </c>
      <c r="K12991" t="s">
        <v>19</v>
      </c>
      <c r="L12991" t="s">
        <v>23</v>
      </c>
      <c r="M12991">
        <v>45.270000459999999</v>
      </c>
      <c r="N12991" t="str">
        <f>IF(StudentsData_Final[[#This Row],[Academic_score]]&lt;=50,"Fail",IF(StudentsData_Final[[#This Row],[Academic_score]]&gt;50,"Pass"))</f>
        <v>Fail</v>
      </c>
      <c r="O12991">
        <v>94619</v>
      </c>
      <c r="P12991">
        <v>12</v>
      </c>
      <c r="Q12991">
        <v>4</v>
      </c>
      <c r="R12991">
        <v>9.6800003050000001</v>
      </c>
      <c r="S12991">
        <v>5</v>
      </c>
      <c r="T12991" t="s">
        <v>24</v>
      </c>
      <c r="U12991">
        <v>1.0935300590000001</v>
      </c>
    </row>
    <row r="12992" spans="1:21" x14ac:dyDescent="0.3">
      <c r="A12992">
        <v>1004</v>
      </c>
      <c r="B12992" t="s">
        <v>22</v>
      </c>
      <c r="C12992" s="1">
        <v>33433</v>
      </c>
      <c r="D12992" t="s">
        <v>17</v>
      </c>
      <c r="E12992">
        <v>2070</v>
      </c>
      <c r="F12992">
        <v>3216</v>
      </c>
      <c r="G12992">
        <v>3650</v>
      </c>
      <c r="H12992" t="s">
        <v>19</v>
      </c>
      <c r="I12992" t="s">
        <v>19</v>
      </c>
      <c r="J12992" t="s">
        <v>19</v>
      </c>
      <c r="K12992" t="s">
        <v>19</v>
      </c>
      <c r="L12992" t="s">
        <v>23</v>
      </c>
      <c r="M12992">
        <v>45.270000459999999</v>
      </c>
      <c r="N12992" t="str">
        <f>IF(StudentsData_Final[[#This Row],[Academic_score]]&lt;=50,"Fail",IF(StudentsData_Final[[#This Row],[Academic_score]]&gt;50,"Pass"))</f>
        <v>Fail</v>
      </c>
      <c r="O12992">
        <v>94619</v>
      </c>
      <c r="P12992">
        <v>12</v>
      </c>
      <c r="Q12992">
        <v>8.6999998089999995</v>
      </c>
      <c r="R12992">
        <v>8.8900003430000005</v>
      </c>
      <c r="S12992">
        <v>2.0999999049999998</v>
      </c>
      <c r="T12992" t="s">
        <v>21</v>
      </c>
      <c r="U12992">
        <v>0.25751000639999999</v>
      </c>
    </row>
    <row r="12993" spans="1:21" x14ac:dyDescent="0.3">
      <c r="A12993">
        <v>1005</v>
      </c>
      <c r="B12993" t="s">
        <v>22</v>
      </c>
      <c r="C12993" s="1">
        <v>32112</v>
      </c>
      <c r="D12993" t="s">
        <v>26</v>
      </c>
      <c r="E12993">
        <v>180</v>
      </c>
      <c r="F12993">
        <v>1460</v>
      </c>
      <c r="G12993">
        <v>4580</v>
      </c>
      <c r="H12993" t="s">
        <v>19</v>
      </c>
      <c r="I12993" t="s">
        <v>19</v>
      </c>
      <c r="J12993" t="s">
        <v>18</v>
      </c>
      <c r="K12993" t="s">
        <v>19</v>
      </c>
      <c r="L12993" t="s">
        <v>20</v>
      </c>
      <c r="M12993">
        <v>49.930000309999997</v>
      </c>
      <c r="N12993" t="str">
        <f>IF(StudentsData_Final[[#This Row],[Academic_score]]&lt;=50,"Fail",IF(StudentsData_Final[[#This Row],[Academic_score]]&gt;50,"Pass"))</f>
        <v>Fail</v>
      </c>
      <c r="O12993">
        <v>60239</v>
      </c>
      <c r="P12993">
        <v>12</v>
      </c>
      <c r="Q12993">
        <v>4</v>
      </c>
      <c r="R12993">
        <v>9.6800003050000001</v>
      </c>
      <c r="S12993">
        <v>5</v>
      </c>
      <c r="T12993" t="s">
        <v>24</v>
      </c>
      <c r="U12993">
        <v>1.0935300590000001</v>
      </c>
    </row>
    <row r="12994" spans="1:21" x14ac:dyDescent="0.3">
      <c r="A12994">
        <v>1005</v>
      </c>
      <c r="B12994" t="s">
        <v>22</v>
      </c>
      <c r="C12994" s="1">
        <v>32112</v>
      </c>
      <c r="D12994" t="s">
        <v>26</v>
      </c>
      <c r="E12994">
        <v>180</v>
      </c>
      <c r="F12994">
        <v>1460</v>
      </c>
      <c r="G12994">
        <v>4580</v>
      </c>
      <c r="H12994" t="s">
        <v>19</v>
      </c>
      <c r="I12994" t="s">
        <v>19</v>
      </c>
      <c r="J12994" t="s">
        <v>18</v>
      </c>
      <c r="K12994" t="s">
        <v>19</v>
      </c>
      <c r="L12994" t="s">
        <v>20</v>
      </c>
      <c r="M12994">
        <v>49.930000309999997</v>
      </c>
      <c r="N12994" t="str">
        <f>IF(StudentsData_Final[[#This Row],[Academic_score]]&lt;=50,"Fail",IF(StudentsData_Final[[#This Row],[Academic_score]]&gt;50,"Pass"))</f>
        <v>Fail</v>
      </c>
      <c r="O12994">
        <v>60239</v>
      </c>
      <c r="P12994">
        <v>12</v>
      </c>
      <c r="Q12994">
        <v>6</v>
      </c>
      <c r="R12994">
        <v>10.02999973</v>
      </c>
      <c r="S12994">
        <v>0.60000002379999995</v>
      </c>
      <c r="T12994" t="s">
        <v>17</v>
      </c>
      <c r="U12994">
        <v>0.52424997090000003</v>
      </c>
    </row>
    <row r="12995" spans="1:21" x14ac:dyDescent="0.3">
      <c r="A12995">
        <v>1005</v>
      </c>
      <c r="B12995" t="s">
        <v>22</v>
      </c>
      <c r="C12995" s="1">
        <v>32112</v>
      </c>
      <c r="D12995" t="s">
        <v>26</v>
      </c>
      <c r="E12995">
        <v>180</v>
      </c>
      <c r="F12995">
        <v>1460</v>
      </c>
      <c r="G12995">
        <v>4580</v>
      </c>
      <c r="H12995" t="s">
        <v>19</v>
      </c>
      <c r="I12995" t="s">
        <v>19</v>
      </c>
      <c r="J12995" t="s">
        <v>19</v>
      </c>
      <c r="K12995" t="s">
        <v>19</v>
      </c>
      <c r="L12995" t="s">
        <v>23</v>
      </c>
      <c r="M12995">
        <v>49.930000309999997</v>
      </c>
      <c r="N12995" t="str">
        <f>IF(StudentsData_Final[[#This Row],[Academic_score]]&lt;=50,"Fail",IF(StudentsData_Final[[#This Row],[Academic_score]]&gt;50,"Pass"))</f>
        <v>Fail</v>
      </c>
      <c r="O12995">
        <v>60239</v>
      </c>
      <c r="P12995">
        <v>12</v>
      </c>
      <c r="Q12995">
        <v>4</v>
      </c>
      <c r="R12995">
        <v>9.6800003050000001</v>
      </c>
      <c r="S12995">
        <v>5</v>
      </c>
      <c r="T12995" t="s">
        <v>24</v>
      </c>
      <c r="U12995">
        <v>1.0935300590000001</v>
      </c>
    </row>
    <row r="12996" spans="1:21" x14ac:dyDescent="0.3">
      <c r="A12996">
        <v>1005</v>
      </c>
      <c r="B12996" t="s">
        <v>22</v>
      </c>
      <c r="C12996" s="1">
        <v>32112</v>
      </c>
      <c r="D12996" t="s">
        <v>26</v>
      </c>
      <c r="E12996">
        <v>180</v>
      </c>
      <c r="F12996">
        <v>1460</v>
      </c>
      <c r="G12996">
        <v>4580</v>
      </c>
      <c r="H12996" t="s">
        <v>19</v>
      </c>
      <c r="I12996" t="s">
        <v>19</v>
      </c>
      <c r="J12996" t="s">
        <v>19</v>
      </c>
      <c r="K12996" t="s">
        <v>19</v>
      </c>
      <c r="L12996" t="s">
        <v>23</v>
      </c>
      <c r="M12996">
        <v>49.930000309999997</v>
      </c>
      <c r="N12996" t="str">
        <f>IF(StudentsData_Final[[#This Row],[Academic_score]]&lt;=50,"Fail",IF(StudentsData_Final[[#This Row],[Academic_score]]&gt;50,"Pass"))</f>
        <v>Fail</v>
      </c>
      <c r="O12996">
        <v>60239</v>
      </c>
      <c r="P12996">
        <v>12</v>
      </c>
      <c r="Q12996">
        <v>6</v>
      </c>
      <c r="R12996">
        <v>10.02999973</v>
      </c>
      <c r="S12996">
        <v>0.60000002379999995</v>
      </c>
      <c r="T12996" t="s">
        <v>17</v>
      </c>
      <c r="U12996">
        <v>0.52424997090000003</v>
      </c>
    </row>
    <row r="12997" spans="1:21" x14ac:dyDescent="0.3">
      <c r="A12997">
        <v>1005</v>
      </c>
      <c r="B12997" t="s">
        <v>22</v>
      </c>
      <c r="C12997" s="1">
        <v>32112</v>
      </c>
      <c r="D12997" t="s">
        <v>26</v>
      </c>
      <c r="E12997">
        <v>180</v>
      </c>
      <c r="F12997">
        <v>1460</v>
      </c>
      <c r="G12997">
        <v>4580</v>
      </c>
      <c r="H12997" t="s">
        <v>19</v>
      </c>
      <c r="I12997" t="s">
        <v>19</v>
      </c>
      <c r="J12997" t="s">
        <v>19</v>
      </c>
      <c r="K12997" t="s">
        <v>19</v>
      </c>
      <c r="L12997" t="s">
        <v>23</v>
      </c>
      <c r="M12997">
        <v>49.930000309999997</v>
      </c>
      <c r="N12997" t="str">
        <f>IF(StudentsData_Final[[#This Row],[Academic_score]]&lt;=50,"Fail",IF(StudentsData_Final[[#This Row],[Academic_score]]&gt;50,"Pass"))</f>
        <v>Fail</v>
      </c>
      <c r="O12997">
        <v>60239</v>
      </c>
      <c r="P12997">
        <v>12</v>
      </c>
      <c r="Q12997">
        <v>4</v>
      </c>
      <c r="R12997">
        <v>9.6800003050000001</v>
      </c>
      <c r="S12997">
        <v>5</v>
      </c>
      <c r="T12997" t="s">
        <v>24</v>
      </c>
      <c r="U12997">
        <v>1.0935300590000001</v>
      </c>
    </row>
    <row r="12998" spans="1:21" x14ac:dyDescent="0.3">
      <c r="A12998">
        <v>1005</v>
      </c>
      <c r="B12998" t="s">
        <v>22</v>
      </c>
      <c r="C12998" s="1">
        <v>32112</v>
      </c>
      <c r="D12998" t="s">
        <v>26</v>
      </c>
      <c r="E12998">
        <v>180</v>
      </c>
      <c r="F12998">
        <v>1460</v>
      </c>
      <c r="G12998">
        <v>4580</v>
      </c>
      <c r="H12998" t="s">
        <v>19</v>
      </c>
      <c r="I12998" t="s">
        <v>19</v>
      </c>
      <c r="J12998" t="s">
        <v>19</v>
      </c>
      <c r="K12998" t="s">
        <v>19</v>
      </c>
      <c r="L12998" t="s">
        <v>23</v>
      </c>
      <c r="M12998">
        <v>49.930000309999997</v>
      </c>
      <c r="N12998" t="str">
        <f>IF(StudentsData_Final[[#This Row],[Academic_score]]&lt;=50,"Fail",IF(StudentsData_Final[[#This Row],[Academic_score]]&gt;50,"Pass"))</f>
        <v>Fail</v>
      </c>
      <c r="O12998">
        <v>60239</v>
      </c>
      <c r="P12998">
        <v>12</v>
      </c>
      <c r="Q12998">
        <v>6</v>
      </c>
      <c r="R12998">
        <v>10.02999973</v>
      </c>
      <c r="S12998">
        <v>0.60000002379999995</v>
      </c>
      <c r="T12998" t="s">
        <v>17</v>
      </c>
      <c r="U12998">
        <v>0.52424997090000003</v>
      </c>
    </row>
    <row r="12999" spans="1:21" x14ac:dyDescent="0.3">
      <c r="A12999">
        <v>1007</v>
      </c>
      <c r="B12999" t="s">
        <v>16</v>
      </c>
      <c r="C12999" s="1">
        <v>29836</v>
      </c>
      <c r="D12999" t="s">
        <v>17</v>
      </c>
      <c r="E12999">
        <v>4179</v>
      </c>
      <c r="F12999">
        <v>2309</v>
      </c>
      <c r="G12999">
        <v>2847</v>
      </c>
      <c r="H12999" t="s">
        <v>19</v>
      </c>
      <c r="I12999" t="s">
        <v>19</v>
      </c>
      <c r="J12999" t="s">
        <v>18</v>
      </c>
      <c r="K12999" t="s">
        <v>19</v>
      </c>
      <c r="L12999" t="s">
        <v>20</v>
      </c>
      <c r="M12999">
        <v>58.599998470000003</v>
      </c>
      <c r="N12999" t="str">
        <f>IF(StudentsData_Final[[#This Row],[Academic_score]]&lt;=50,"Fail",IF(StudentsData_Final[[#This Row],[Academic_score]]&gt;50,"Pass"))</f>
        <v>Pass</v>
      </c>
      <c r="O12999">
        <v>96973</v>
      </c>
      <c r="P12999">
        <v>15</v>
      </c>
      <c r="Q12999">
        <v>11</v>
      </c>
      <c r="R12999">
        <v>9.9600000380000004</v>
      </c>
      <c r="S12999">
        <v>0.69999998809999997</v>
      </c>
      <c r="T12999" t="s">
        <v>17</v>
      </c>
      <c r="U12999">
        <v>1.404160023</v>
      </c>
    </row>
    <row r="13000" spans="1:21" x14ac:dyDescent="0.3">
      <c r="A13000">
        <v>1007</v>
      </c>
      <c r="B13000" t="s">
        <v>16</v>
      </c>
      <c r="C13000" s="1">
        <v>29836</v>
      </c>
      <c r="D13000" t="s">
        <v>17</v>
      </c>
      <c r="E13000">
        <v>4179</v>
      </c>
      <c r="F13000">
        <v>2309</v>
      </c>
      <c r="G13000">
        <v>2847</v>
      </c>
      <c r="H13000" t="s">
        <v>19</v>
      </c>
      <c r="I13000" t="s">
        <v>19</v>
      </c>
      <c r="J13000" t="s">
        <v>18</v>
      </c>
      <c r="K13000" t="s">
        <v>19</v>
      </c>
      <c r="L13000" t="s">
        <v>20</v>
      </c>
      <c r="M13000">
        <v>58.599998470000003</v>
      </c>
      <c r="N13000" t="str">
        <f>IF(StudentsData_Final[[#This Row],[Academic_score]]&lt;=50,"Fail",IF(StudentsData_Final[[#This Row],[Academic_score]]&gt;50,"Pass"))</f>
        <v>Pass</v>
      </c>
      <c r="O13000">
        <v>96973</v>
      </c>
      <c r="P13000">
        <v>15</v>
      </c>
      <c r="Q13000">
        <v>4</v>
      </c>
      <c r="R13000">
        <v>9.6800003050000001</v>
      </c>
      <c r="S13000">
        <v>5</v>
      </c>
      <c r="T13000" t="s">
        <v>24</v>
      </c>
      <c r="U13000">
        <v>1.0935300590000001</v>
      </c>
    </row>
    <row r="13001" spans="1:21" x14ac:dyDescent="0.3">
      <c r="A13001">
        <v>1007</v>
      </c>
      <c r="B13001" t="s">
        <v>16</v>
      </c>
      <c r="C13001" s="1">
        <v>29836</v>
      </c>
      <c r="D13001" t="s">
        <v>17</v>
      </c>
      <c r="E13001">
        <v>4179</v>
      </c>
      <c r="F13001">
        <v>2309</v>
      </c>
      <c r="G13001">
        <v>2847</v>
      </c>
      <c r="H13001" t="s">
        <v>19</v>
      </c>
      <c r="I13001" t="s">
        <v>19</v>
      </c>
      <c r="J13001" t="s">
        <v>18</v>
      </c>
      <c r="K13001" t="s">
        <v>19</v>
      </c>
      <c r="L13001" t="s">
        <v>20</v>
      </c>
      <c r="M13001">
        <v>46.11000061</v>
      </c>
      <c r="N13001" t="str">
        <f>IF(StudentsData_Final[[#This Row],[Academic_score]]&lt;=50,"Fail",IF(StudentsData_Final[[#This Row],[Academic_score]]&gt;50,"Pass"))</f>
        <v>Fail</v>
      </c>
      <c r="O13001">
        <v>80128</v>
      </c>
      <c r="P13001">
        <v>13</v>
      </c>
      <c r="Q13001">
        <v>11</v>
      </c>
      <c r="R13001">
        <v>9.9600000380000004</v>
      </c>
      <c r="S13001">
        <v>0.69999998809999997</v>
      </c>
      <c r="T13001" t="s">
        <v>17</v>
      </c>
      <c r="U13001">
        <v>1.404160023</v>
      </c>
    </row>
    <row r="13002" spans="1:21" x14ac:dyDescent="0.3">
      <c r="A13002">
        <v>1007</v>
      </c>
      <c r="B13002" t="s">
        <v>16</v>
      </c>
      <c r="C13002" s="1">
        <v>29836</v>
      </c>
      <c r="D13002" t="s">
        <v>17</v>
      </c>
      <c r="E13002">
        <v>4179</v>
      </c>
      <c r="F13002">
        <v>2309</v>
      </c>
      <c r="G13002">
        <v>2847</v>
      </c>
      <c r="H13002" t="s">
        <v>19</v>
      </c>
      <c r="I13002" t="s">
        <v>19</v>
      </c>
      <c r="J13002" t="s">
        <v>18</v>
      </c>
      <c r="K13002" t="s">
        <v>19</v>
      </c>
      <c r="L13002" t="s">
        <v>20</v>
      </c>
      <c r="M13002">
        <v>46.11000061</v>
      </c>
      <c r="N13002" t="str">
        <f>IF(StudentsData_Final[[#This Row],[Academic_score]]&lt;=50,"Fail",IF(StudentsData_Final[[#This Row],[Academic_score]]&gt;50,"Pass"))</f>
        <v>Fail</v>
      </c>
      <c r="O13002">
        <v>80128</v>
      </c>
      <c r="P13002">
        <v>13</v>
      </c>
      <c r="Q13002">
        <v>4</v>
      </c>
      <c r="R13002">
        <v>9.6800003050000001</v>
      </c>
      <c r="S13002">
        <v>5</v>
      </c>
      <c r="T13002" t="s">
        <v>24</v>
      </c>
      <c r="U13002">
        <v>1.0935300590000001</v>
      </c>
    </row>
    <row r="13003" spans="1:21" x14ac:dyDescent="0.3">
      <c r="A13003">
        <v>1008</v>
      </c>
      <c r="B13003" t="s">
        <v>22</v>
      </c>
      <c r="C13003" s="1">
        <v>35523</v>
      </c>
      <c r="D13003" t="s">
        <v>17</v>
      </c>
      <c r="E13003">
        <v>1485</v>
      </c>
      <c r="F13003">
        <v>1717</v>
      </c>
      <c r="G13003">
        <v>2347</v>
      </c>
      <c r="H13003" t="s">
        <v>18</v>
      </c>
      <c r="I13003" t="s">
        <v>19</v>
      </c>
      <c r="J13003" t="s">
        <v>18</v>
      </c>
      <c r="K13003" t="s">
        <v>19</v>
      </c>
      <c r="L13003" t="s">
        <v>23</v>
      </c>
      <c r="M13003">
        <v>51.709999080000003</v>
      </c>
      <c r="N13003" t="str">
        <f>IF(StudentsData_Final[[#This Row],[Academic_score]]&lt;=50,"Fail",IF(StudentsData_Final[[#This Row],[Academic_score]]&gt;50,"Pass"))</f>
        <v>Pass</v>
      </c>
      <c r="O13003">
        <v>94195</v>
      </c>
      <c r="P13003">
        <v>14</v>
      </c>
      <c r="Q13003">
        <v>7</v>
      </c>
      <c r="R13003">
        <v>9.6400003430000005</v>
      </c>
      <c r="S13003">
        <v>0.1000000015</v>
      </c>
      <c r="T13003" t="s">
        <v>17</v>
      </c>
      <c r="U13003">
        <v>1.1524200440000001</v>
      </c>
    </row>
    <row r="13004" spans="1:21" x14ac:dyDescent="0.3">
      <c r="A13004">
        <v>1008</v>
      </c>
      <c r="B13004" t="s">
        <v>22</v>
      </c>
      <c r="C13004" s="1">
        <v>35523</v>
      </c>
      <c r="D13004" t="s">
        <v>17</v>
      </c>
      <c r="E13004">
        <v>1485</v>
      </c>
      <c r="F13004">
        <v>1717</v>
      </c>
      <c r="G13004">
        <v>2347</v>
      </c>
      <c r="H13004" t="s">
        <v>18</v>
      </c>
      <c r="I13004" t="s">
        <v>19</v>
      </c>
      <c r="J13004" t="s">
        <v>18</v>
      </c>
      <c r="K13004" t="s">
        <v>19</v>
      </c>
      <c r="L13004" t="s">
        <v>23</v>
      </c>
      <c r="M13004">
        <v>51.709999080000003</v>
      </c>
      <c r="N13004" t="str">
        <f>IF(StudentsData_Final[[#This Row],[Academic_score]]&lt;=50,"Fail",IF(StudentsData_Final[[#This Row],[Academic_score]]&gt;50,"Pass"))</f>
        <v>Pass</v>
      </c>
      <c r="O13004">
        <v>94195</v>
      </c>
      <c r="P13004">
        <v>14</v>
      </c>
      <c r="Q13004">
        <v>13.399999619999999</v>
      </c>
      <c r="R13004">
        <v>9.6800003050000001</v>
      </c>
      <c r="S13004">
        <v>1.5</v>
      </c>
      <c r="T13004" t="s">
        <v>17</v>
      </c>
      <c r="U13004">
        <v>1.0935300590000001</v>
      </c>
    </row>
    <row r="13005" spans="1:21" x14ac:dyDescent="0.3">
      <c r="A13005">
        <v>9401</v>
      </c>
      <c r="B13005" t="s">
        <v>16</v>
      </c>
      <c r="C13005" s="1">
        <v>29342</v>
      </c>
      <c r="D13005" t="s">
        <v>26</v>
      </c>
      <c r="E13005">
        <v>2921</v>
      </c>
      <c r="F13005">
        <v>3999</v>
      </c>
      <c r="G13005">
        <v>4573</v>
      </c>
      <c r="H13005" t="s">
        <v>18</v>
      </c>
      <c r="I13005" t="s">
        <v>19</v>
      </c>
      <c r="J13005" t="s">
        <v>18</v>
      </c>
      <c r="K13005" t="s">
        <v>19</v>
      </c>
      <c r="L13005" t="s">
        <v>23</v>
      </c>
      <c r="M13005">
        <v>51.900001529999997</v>
      </c>
      <c r="N13005" t="str">
        <f>IF(StudentsData_Final[[#This Row],[Academic_score]]&lt;=50,"Fail",IF(StudentsData_Final[[#This Row],[Academic_score]]&gt;50,"Pass"))</f>
        <v>Pass</v>
      </c>
      <c r="O13005">
        <v>70992</v>
      </c>
      <c r="P13005">
        <v>16</v>
      </c>
      <c r="Q13005">
        <v>6.5999999049999998</v>
      </c>
      <c r="R13005">
        <v>8.8900003430000005</v>
      </c>
      <c r="S13005">
        <v>0.80000001190000003</v>
      </c>
      <c r="T13005" t="s">
        <v>21</v>
      </c>
      <c r="U13005">
        <v>0.25751000639999999</v>
      </c>
    </row>
    <row r="13006" spans="1:21" x14ac:dyDescent="0.3">
      <c r="A13006">
        <v>9401</v>
      </c>
      <c r="B13006" t="s">
        <v>16</v>
      </c>
      <c r="C13006" s="1">
        <v>29342</v>
      </c>
      <c r="D13006" t="s">
        <v>26</v>
      </c>
      <c r="E13006">
        <v>2921</v>
      </c>
      <c r="F13006">
        <v>3999</v>
      </c>
      <c r="G13006">
        <v>4573</v>
      </c>
      <c r="H13006" t="s">
        <v>18</v>
      </c>
      <c r="I13006" t="s">
        <v>19</v>
      </c>
      <c r="J13006" t="s">
        <v>18</v>
      </c>
      <c r="K13006" t="s">
        <v>19</v>
      </c>
      <c r="L13006" t="s">
        <v>23</v>
      </c>
      <c r="M13006">
        <v>59.770000459999999</v>
      </c>
      <c r="N13006" t="str">
        <f>IF(StudentsData_Final[[#This Row],[Academic_score]]&lt;=50,"Fail",IF(StudentsData_Final[[#This Row],[Academic_score]]&gt;50,"Pass"))</f>
        <v>Pass</v>
      </c>
      <c r="O13006">
        <v>111458</v>
      </c>
      <c r="P13006">
        <v>15</v>
      </c>
      <c r="Q13006">
        <v>6.5999999049999998</v>
      </c>
      <c r="R13006">
        <v>8.8900003430000005</v>
      </c>
      <c r="S13006">
        <v>0.80000001190000003</v>
      </c>
      <c r="T13006" t="s">
        <v>21</v>
      </c>
      <c r="U13006">
        <v>0.25751000639999999</v>
      </c>
    </row>
    <row r="13007" spans="1:21" x14ac:dyDescent="0.3">
      <c r="A13007">
        <v>9401</v>
      </c>
      <c r="B13007" t="s">
        <v>16</v>
      </c>
      <c r="C13007" s="1">
        <v>29342</v>
      </c>
      <c r="D13007" t="s">
        <v>26</v>
      </c>
      <c r="E13007">
        <v>2921</v>
      </c>
      <c r="F13007">
        <v>3999</v>
      </c>
      <c r="G13007">
        <v>4573</v>
      </c>
      <c r="H13007" t="s">
        <v>19</v>
      </c>
      <c r="I13007" t="s">
        <v>19</v>
      </c>
      <c r="J13007" t="s">
        <v>18</v>
      </c>
      <c r="K13007" t="s">
        <v>19</v>
      </c>
      <c r="L13007" t="s">
        <v>20</v>
      </c>
      <c r="M13007">
        <v>51.900001529999997</v>
      </c>
      <c r="N13007" t="str">
        <f>IF(StudentsData_Final[[#This Row],[Academic_score]]&lt;=50,"Fail",IF(StudentsData_Final[[#This Row],[Academic_score]]&gt;50,"Pass"))</f>
        <v>Pass</v>
      </c>
      <c r="O13007">
        <v>70992</v>
      </c>
      <c r="P13007">
        <v>16</v>
      </c>
      <c r="Q13007">
        <v>6.5999999049999998</v>
      </c>
      <c r="R13007">
        <v>8.8900003430000005</v>
      </c>
      <c r="S13007">
        <v>0.80000001190000003</v>
      </c>
      <c r="T13007" t="s">
        <v>21</v>
      </c>
      <c r="U13007">
        <v>0.25751000639999999</v>
      </c>
    </row>
    <row r="13008" spans="1:21" x14ac:dyDescent="0.3">
      <c r="A13008">
        <v>9401</v>
      </c>
      <c r="B13008" t="s">
        <v>16</v>
      </c>
      <c r="C13008" s="1">
        <v>29342</v>
      </c>
      <c r="D13008" t="s">
        <v>26</v>
      </c>
      <c r="E13008">
        <v>2921</v>
      </c>
      <c r="F13008">
        <v>3999</v>
      </c>
      <c r="G13008">
        <v>4573</v>
      </c>
      <c r="H13008" t="s">
        <v>19</v>
      </c>
      <c r="I13008" t="s">
        <v>19</v>
      </c>
      <c r="J13008" t="s">
        <v>18</v>
      </c>
      <c r="K13008" t="s">
        <v>19</v>
      </c>
      <c r="L13008" t="s">
        <v>20</v>
      </c>
      <c r="M13008">
        <v>59.770000459999999</v>
      </c>
      <c r="N13008" t="str">
        <f>IF(StudentsData_Final[[#This Row],[Academic_score]]&lt;=50,"Fail",IF(StudentsData_Final[[#This Row],[Academic_score]]&gt;50,"Pass"))</f>
        <v>Pass</v>
      </c>
      <c r="O13008">
        <v>111458</v>
      </c>
      <c r="P13008">
        <v>15</v>
      </c>
      <c r="Q13008">
        <v>6.5999999049999998</v>
      </c>
      <c r="R13008">
        <v>8.8900003430000005</v>
      </c>
      <c r="S13008">
        <v>0.80000001190000003</v>
      </c>
      <c r="T13008" t="s">
        <v>21</v>
      </c>
      <c r="U13008">
        <v>0.25751000639999999</v>
      </c>
    </row>
    <row r="13009" spans="1:21" x14ac:dyDescent="0.3">
      <c r="A13009">
        <v>9401</v>
      </c>
      <c r="B13009" t="s">
        <v>16</v>
      </c>
      <c r="C13009" s="1">
        <v>29342</v>
      </c>
      <c r="D13009" t="s">
        <v>26</v>
      </c>
      <c r="E13009">
        <v>2921</v>
      </c>
      <c r="F13009">
        <v>3999</v>
      </c>
      <c r="G13009">
        <v>4573</v>
      </c>
      <c r="H13009" t="s">
        <v>19</v>
      </c>
      <c r="I13009" t="s">
        <v>19</v>
      </c>
      <c r="J13009" t="s">
        <v>18</v>
      </c>
      <c r="K13009" t="s">
        <v>19</v>
      </c>
      <c r="L13009" t="s">
        <v>20</v>
      </c>
      <c r="M13009">
        <v>51.900001529999997</v>
      </c>
      <c r="N13009" t="str">
        <f>IF(StudentsData_Final[[#This Row],[Academic_score]]&lt;=50,"Fail",IF(StudentsData_Final[[#This Row],[Academic_score]]&gt;50,"Pass"))</f>
        <v>Pass</v>
      </c>
      <c r="O13009">
        <v>70992</v>
      </c>
      <c r="P13009">
        <v>16</v>
      </c>
      <c r="Q13009">
        <v>6.5999999049999998</v>
      </c>
      <c r="R13009">
        <v>8.8900003430000005</v>
      </c>
      <c r="S13009">
        <v>0.80000001190000003</v>
      </c>
      <c r="T13009" t="s">
        <v>21</v>
      </c>
      <c r="U13009">
        <v>0.25751000639999999</v>
      </c>
    </row>
    <row r="13010" spans="1:21" x14ac:dyDescent="0.3">
      <c r="A13010">
        <v>9401</v>
      </c>
      <c r="B13010" t="s">
        <v>16</v>
      </c>
      <c r="C13010" s="1">
        <v>29342</v>
      </c>
      <c r="D13010" t="s">
        <v>26</v>
      </c>
      <c r="E13010">
        <v>2921</v>
      </c>
      <c r="F13010">
        <v>3999</v>
      </c>
      <c r="G13010">
        <v>4573</v>
      </c>
      <c r="H13010" t="s">
        <v>19</v>
      </c>
      <c r="I13010" t="s">
        <v>19</v>
      </c>
      <c r="J13010" t="s">
        <v>18</v>
      </c>
      <c r="K13010" t="s">
        <v>19</v>
      </c>
      <c r="L13010" t="s">
        <v>20</v>
      </c>
      <c r="M13010">
        <v>59.770000459999999</v>
      </c>
      <c r="N13010" t="str">
        <f>IF(StudentsData_Final[[#This Row],[Academic_score]]&lt;=50,"Fail",IF(StudentsData_Final[[#This Row],[Academic_score]]&gt;50,"Pass"))</f>
        <v>Pass</v>
      </c>
      <c r="O13010">
        <v>111458</v>
      </c>
      <c r="P13010">
        <v>15</v>
      </c>
      <c r="Q13010">
        <v>6.5999999049999998</v>
      </c>
      <c r="R13010">
        <v>8.8900003430000005</v>
      </c>
      <c r="S13010">
        <v>0.80000001190000003</v>
      </c>
      <c r="T13010" t="s">
        <v>21</v>
      </c>
      <c r="U13010">
        <v>0.25751000639999999</v>
      </c>
    </row>
    <row r="13011" spans="1:21" x14ac:dyDescent="0.3">
      <c r="A13011">
        <v>1010</v>
      </c>
      <c r="B13011" t="s">
        <v>22</v>
      </c>
      <c r="C13011" s="1">
        <v>31214</v>
      </c>
      <c r="D13011" t="s">
        <v>25</v>
      </c>
      <c r="E13011">
        <v>4061</v>
      </c>
      <c r="F13011">
        <v>3419</v>
      </c>
      <c r="G13011">
        <v>1520</v>
      </c>
      <c r="H13011" t="s">
        <v>18</v>
      </c>
      <c r="I13011" t="s">
        <v>19</v>
      </c>
      <c r="J13011" t="s">
        <v>18</v>
      </c>
      <c r="K13011" t="s">
        <v>19</v>
      </c>
      <c r="L13011" t="s">
        <v>23</v>
      </c>
      <c r="M13011">
        <v>44.63999939</v>
      </c>
      <c r="N13011" t="str">
        <f>IF(StudentsData_Final[[#This Row],[Academic_score]]&lt;=50,"Fail",IF(StudentsData_Final[[#This Row],[Academic_score]]&gt;50,"Pass"))</f>
        <v>Fail</v>
      </c>
      <c r="O13011">
        <v>83333</v>
      </c>
      <c r="P13011">
        <v>14</v>
      </c>
      <c r="Q13011">
        <v>5.3000001909999996</v>
      </c>
      <c r="R13011">
        <v>9.6400003430000005</v>
      </c>
      <c r="S13011">
        <v>1.1000000240000001</v>
      </c>
      <c r="T13011" t="s">
        <v>17</v>
      </c>
      <c r="U13011">
        <v>1.1524200440000001</v>
      </c>
    </row>
    <row r="13012" spans="1:21" x14ac:dyDescent="0.3">
      <c r="A13012">
        <v>1010</v>
      </c>
      <c r="B13012" t="s">
        <v>22</v>
      </c>
      <c r="C13012" s="1">
        <v>31214</v>
      </c>
      <c r="D13012" t="s">
        <v>25</v>
      </c>
      <c r="E13012">
        <v>4061</v>
      </c>
      <c r="F13012">
        <v>3419</v>
      </c>
      <c r="G13012">
        <v>1520</v>
      </c>
      <c r="H13012" t="s">
        <v>18</v>
      </c>
      <c r="I13012" t="s">
        <v>19</v>
      </c>
      <c r="J13012" t="s">
        <v>18</v>
      </c>
      <c r="K13012" t="s">
        <v>19</v>
      </c>
      <c r="L13012" t="s">
        <v>23</v>
      </c>
      <c r="M13012">
        <v>44.63999939</v>
      </c>
      <c r="N13012" t="str">
        <f>IF(StudentsData_Final[[#This Row],[Academic_score]]&lt;=50,"Fail",IF(StudentsData_Final[[#This Row],[Academic_score]]&gt;50,"Pass"))</f>
        <v>Fail</v>
      </c>
      <c r="O13012">
        <v>83333</v>
      </c>
      <c r="P13012">
        <v>14</v>
      </c>
      <c r="Q13012">
        <v>13.399999619999999</v>
      </c>
      <c r="R13012">
        <v>9.6800003050000001</v>
      </c>
      <c r="S13012">
        <v>1.5</v>
      </c>
      <c r="T13012" t="s">
        <v>17</v>
      </c>
      <c r="U13012">
        <v>1.0935300590000001</v>
      </c>
    </row>
    <row r="13013" spans="1:21" x14ac:dyDescent="0.3">
      <c r="A13013">
        <v>1010</v>
      </c>
      <c r="B13013" t="s">
        <v>22</v>
      </c>
      <c r="C13013" s="1">
        <v>31214</v>
      </c>
      <c r="D13013" t="s">
        <v>25</v>
      </c>
      <c r="E13013">
        <v>4061</v>
      </c>
      <c r="F13013">
        <v>3419</v>
      </c>
      <c r="G13013">
        <v>1520</v>
      </c>
      <c r="H13013" t="s">
        <v>18</v>
      </c>
      <c r="I13013" t="s">
        <v>19</v>
      </c>
      <c r="J13013" t="s">
        <v>18</v>
      </c>
      <c r="K13013" t="s">
        <v>19</v>
      </c>
      <c r="L13013" t="s">
        <v>23</v>
      </c>
      <c r="M13013">
        <v>44.63999939</v>
      </c>
      <c r="N13013" t="str">
        <f>IF(StudentsData_Final[[#This Row],[Academic_score]]&lt;=50,"Fail",IF(StudentsData_Final[[#This Row],[Academic_score]]&gt;50,"Pass"))</f>
        <v>Fail</v>
      </c>
      <c r="O13013">
        <v>83333</v>
      </c>
      <c r="P13013">
        <v>14</v>
      </c>
      <c r="Q13013">
        <v>5.3000001909999996</v>
      </c>
      <c r="R13013">
        <v>10.149999619999999</v>
      </c>
      <c r="S13013">
        <v>2.5</v>
      </c>
      <c r="T13013" t="s">
        <v>17</v>
      </c>
      <c r="U13013">
        <v>1.0161700250000001</v>
      </c>
    </row>
    <row r="13014" spans="1:21" x14ac:dyDescent="0.3">
      <c r="A13014">
        <v>1010</v>
      </c>
      <c r="B13014" t="s">
        <v>22</v>
      </c>
      <c r="C13014" s="1">
        <v>31214</v>
      </c>
      <c r="D13014" t="s">
        <v>25</v>
      </c>
      <c r="E13014">
        <v>4061</v>
      </c>
      <c r="F13014">
        <v>3419</v>
      </c>
      <c r="G13014">
        <v>1520</v>
      </c>
      <c r="H13014" t="s">
        <v>18</v>
      </c>
      <c r="I13014" t="s">
        <v>19</v>
      </c>
      <c r="J13014" t="s">
        <v>18</v>
      </c>
      <c r="K13014" t="s">
        <v>19</v>
      </c>
      <c r="L13014" t="s">
        <v>23</v>
      </c>
      <c r="M13014">
        <v>44.63999939</v>
      </c>
      <c r="N13014" t="str">
        <f>IF(StudentsData_Final[[#This Row],[Academic_score]]&lt;=50,"Fail",IF(StudentsData_Final[[#This Row],[Academic_score]]&gt;50,"Pass"))</f>
        <v>Fail</v>
      </c>
      <c r="O13014">
        <v>83333</v>
      </c>
      <c r="P13014">
        <v>14</v>
      </c>
      <c r="Q13014">
        <v>8</v>
      </c>
      <c r="R13014">
        <v>10.27999973</v>
      </c>
      <c r="S13014">
        <v>0.80000001190000003</v>
      </c>
      <c r="T13014" t="s">
        <v>24</v>
      </c>
      <c r="U13014">
        <v>0.93186998369999996</v>
      </c>
    </row>
    <row r="13015" spans="1:21" x14ac:dyDescent="0.3">
      <c r="A13015">
        <v>1012</v>
      </c>
      <c r="B13015" t="s">
        <v>16</v>
      </c>
      <c r="C13015" s="1">
        <v>31477</v>
      </c>
      <c r="D13015" t="s">
        <v>27</v>
      </c>
      <c r="E13015">
        <v>1095</v>
      </c>
      <c r="F13015">
        <v>3025</v>
      </c>
      <c r="G13015">
        <v>898</v>
      </c>
      <c r="H13015" t="s">
        <v>19</v>
      </c>
      <c r="I13015" t="s">
        <v>19</v>
      </c>
      <c r="J13015" t="s">
        <v>18</v>
      </c>
      <c r="K13015" t="s">
        <v>19</v>
      </c>
      <c r="L13015" t="s">
        <v>23</v>
      </c>
      <c r="M13015">
        <v>36.340000150000002</v>
      </c>
      <c r="N13015" t="str">
        <f>IF(StudentsData_Final[[#This Row],[Academic_score]]&lt;=50,"Fail",IF(StudentsData_Final[[#This Row],[Academic_score]]&gt;50,"Pass"))</f>
        <v>Fail</v>
      </c>
      <c r="O13015">
        <v>108238</v>
      </c>
      <c r="P13015">
        <v>12</v>
      </c>
      <c r="Q13015">
        <v>13.399999619999999</v>
      </c>
      <c r="R13015">
        <v>9.6800003050000001</v>
      </c>
      <c r="S13015">
        <v>1.5</v>
      </c>
      <c r="T13015" t="s">
        <v>17</v>
      </c>
      <c r="U13015">
        <v>1.0935300590000001</v>
      </c>
    </row>
    <row r="13016" spans="1:21" x14ac:dyDescent="0.3">
      <c r="A13016">
        <v>1012</v>
      </c>
      <c r="B13016" t="s">
        <v>16</v>
      </c>
      <c r="C13016" s="1">
        <v>31477</v>
      </c>
      <c r="D13016" t="s">
        <v>27</v>
      </c>
      <c r="E13016">
        <v>1095</v>
      </c>
      <c r="F13016">
        <v>3025</v>
      </c>
      <c r="G13016">
        <v>898</v>
      </c>
      <c r="H13016" t="s">
        <v>19</v>
      </c>
      <c r="I13016" t="s">
        <v>19</v>
      </c>
      <c r="J13016" t="s">
        <v>18</v>
      </c>
      <c r="K13016" t="s">
        <v>19</v>
      </c>
      <c r="L13016" t="s">
        <v>23</v>
      </c>
      <c r="M13016">
        <v>36.340000150000002</v>
      </c>
      <c r="N13016" t="str">
        <f>IF(StudentsData_Final[[#This Row],[Academic_score]]&lt;=50,"Fail",IF(StudentsData_Final[[#This Row],[Academic_score]]&gt;50,"Pass"))</f>
        <v>Fail</v>
      </c>
      <c r="O13016">
        <v>108238</v>
      </c>
      <c r="P13016">
        <v>12</v>
      </c>
      <c r="Q13016">
        <v>4.3000001909999996</v>
      </c>
      <c r="R13016">
        <v>10.02999973</v>
      </c>
      <c r="S13016">
        <v>0.5</v>
      </c>
      <c r="T13016" t="s">
        <v>24</v>
      </c>
      <c r="U13016">
        <v>0.52424997090000003</v>
      </c>
    </row>
    <row r="13017" spans="1:21" x14ac:dyDescent="0.3">
      <c r="A13017">
        <v>1012</v>
      </c>
      <c r="B13017" t="s">
        <v>16</v>
      </c>
      <c r="C13017" s="1">
        <v>31477</v>
      </c>
      <c r="D13017" t="s">
        <v>27</v>
      </c>
      <c r="E13017">
        <v>1095</v>
      </c>
      <c r="F13017">
        <v>3025</v>
      </c>
      <c r="G13017">
        <v>898</v>
      </c>
      <c r="H13017" t="s">
        <v>19</v>
      </c>
      <c r="I13017" t="s">
        <v>19</v>
      </c>
      <c r="J13017" t="s">
        <v>18</v>
      </c>
      <c r="K13017" t="s">
        <v>19</v>
      </c>
      <c r="L13017" t="s">
        <v>23</v>
      </c>
      <c r="M13017">
        <v>36.340000150000002</v>
      </c>
      <c r="N13017" t="str">
        <f>IF(StudentsData_Final[[#This Row],[Academic_score]]&lt;=50,"Fail",IF(StudentsData_Final[[#This Row],[Academic_score]]&gt;50,"Pass"))</f>
        <v>Fail</v>
      </c>
      <c r="O13017">
        <v>108238</v>
      </c>
      <c r="P13017">
        <v>12</v>
      </c>
      <c r="Q13017">
        <v>8.1000003809999992</v>
      </c>
      <c r="R13017">
        <v>10.510000229999999</v>
      </c>
      <c r="S13017">
        <v>1.5</v>
      </c>
      <c r="T13017" t="s">
        <v>24</v>
      </c>
      <c r="U13017">
        <v>0.82447999719999998</v>
      </c>
    </row>
    <row r="13018" spans="1:21" x14ac:dyDescent="0.3">
      <c r="A13018">
        <v>1012</v>
      </c>
      <c r="B13018" t="s">
        <v>16</v>
      </c>
      <c r="C13018" s="1">
        <v>31477</v>
      </c>
      <c r="D13018" t="s">
        <v>27</v>
      </c>
      <c r="E13018">
        <v>1095</v>
      </c>
      <c r="F13018">
        <v>3025</v>
      </c>
      <c r="G13018">
        <v>898</v>
      </c>
      <c r="H13018" t="s">
        <v>19</v>
      </c>
      <c r="I13018" t="s">
        <v>19</v>
      </c>
      <c r="J13018" t="s">
        <v>18</v>
      </c>
      <c r="K13018" t="s">
        <v>19</v>
      </c>
      <c r="L13018" t="s">
        <v>23</v>
      </c>
      <c r="M13018">
        <v>36.340000150000002</v>
      </c>
      <c r="N13018" t="str">
        <f>IF(StudentsData_Final[[#This Row],[Academic_score]]&lt;=50,"Fail",IF(StudentsData_Final[[#This Row],[Academic_score]]&gt;50,"Pass"))</f>
        <v>Fail</v>
      </c>
      <c r="O13018">
        <v>108238</v>
      </c>
      <c r="P13018">
        <v>12</v>
      </c>
      <c r="Q13018">
        <v>10.69999981</v>
      </c>
      <c r="R13018">
        <v>10.039999959999999</v>
      </c>
      <c r="S13018">
        <v>0.1000000015</v>
      </c>
      <c r="T13018" t="s">
        <v>17</v>
      </c>
      <c r="U13018">
        <v>1.127020001</v>
      </c>
    </row>
    <row r="13019" spans="1:21" x14ac:dyDescent="0.3">
      <c r="A13019">
        <v>1012</v>
      </c>
      <c r="B13019" t="s">
        <v>16</v>
      </c>
      <c r="C13019" s="1">
        <v>31477</v>
      </c>
      <c r="D13019" t="s">
        <v>27</v>
      </c>
      <c r="E13019">
        <v>1095</v>
      </c>
      <c r="F13019">
        <v>3025</v>
      </c>
      <c r="G13019">
        <v>898</v>
      </c>
      <c r="H13019" t="s">
        <v>19</v>
      </c>
      <c r="I13019" t="s">
        <v>19</v>
      </c>
      <c r="J13019" t="s">
        <v>18</v>
      </c>
      <c r="K13019" t="s">
        <v>19</v>
      </c>
      <c r="L13019" t="s">
        <v>23</v>
      </c>
      <c r="M13019">
        <v>36.340000150000002</v>
      </c>
      <c r="N13019" t="str">
        <f>IF(StudentsData_Final[[#This Row],[Academic_score]]&lt;=50,"Fail",IF(StudentsData_Final[[#This Row],[Academic_score]]&gt;50,"Pass"))</f>
        <v>Fail</v>
      </c>
      <c r="O13019">
        <v>108238</v>
      </c>
      <c r="P13019">
        <v>12</v>
      </c>
      <c r="Q13019">
        <v>6.5999999049999998</v>
      </c>
      <c r="R13019">
        <v>8.8900003430000005</v>
      </c>
      <c r="S13019">
        <v>0.5</v>
      </c>
      <c r="T13019" t="s">
        <v>21</v>
      </c>
      <c r="U13019">
        <v>0.25751000639999999</v>
      </c>
    </row>
    <row r="13020" spans="1:21" x14ac:dyDescent="0.3">
      <c r="A13020">
        <v>1012</v>
      </c>
      <c r="B13020" t="s">
        <v>16</v>
      </c>
      <c r="C13020" s="1">
        <v>31477</v>
      </c>
      <c r="D13020" t="s">
        <v>27</v>
      </c>
      <c r="E13020">
        <v>1095</v>
      </c>
      <c r="F13020">
        <v>3025</v>
      </c>
      <c r="G13020">
        <v>898</v>
      </c>
      <c r="H13020" t="s">
        <v>19</v>
      </c>
      <c r="I13020" t="s">
        <v>19</v>
      </c>
      <c r="J13020" t="s">
        <v>18</v>
      </c>
      <c r="K13020" t="s">
        <v>19</v>
      </c>
      <c r="L13020" t="s">
        <v>23</v>
      </c>
      <c r="M13020">
        <v>36.340000150000002</v>
      </c>
      <c r="N13020" t="str">
        <f>IF(StudentsData_Final[[#This Row],[Academic_score]]&lt;=50,"Fail",IF(StudentsData_Final[[#This Row],[Academic_score]]&gt;50,"Pass"))</f>
        <v>Fail</v>
      </c>
      <c r="O13020">
        <v>108238</v>
      </c>
      <c r="P13020">
        <v>12</v>
      </c>
      <c r="Q13020">
        <v>13.399999619999999</v>
      </c>
      <c r="R13020">
        <v>9.6800003050000001</v>
      </c>
      <c r="S13020">
        <v>1.5</v>
      </c>
      <c r="T13020" t="s">
        <v>17</v>
      </c>
      <c r="U13020">
        <v>1.0935300590000001</v>
      </c>
    </row>
    <row r="13021" spans="1:21" x14ac:dyDescent="0.3">
      <c r="A13021">
        <v>1012</v>
      </c>
      <c r="B13021" t="s">
        <v>16</v>
      </c>
      <c r="C13021" s="1">
        <v>31477</v>
      </c>
      <c r="D13021" t="s">
        <v>27</v>
      </c>
      <c r="E13021">
        <v>1095</v>
      </c>
      <c r="F13021">
        <v>3025</v>
      </c>
      <c r="G13021">
        <v>898</v>
      </c>
      <c r="H13021" t="s">
        <v>19</v>
      </c>
      <c r="I13021" t="s">
        <v>19</v>
      </c>
      <c r="J13021" t="s">
        <v>18</v>
      </c>
      <c r="K13021" t="s">
        <v>19</v>
      </c>
      <c r="L13021" t="s">
        <v>23</v>
      </c>
      <c r="M13021">
        <v>36.340000150000002</v>
      </c>
      <c r="N13021" t="str">
        <f>IF(StudentsData_Final[[#This Row],[Academic_score]]&lt;=50,"Fail",IF(StudentsData_Final[[#This Row],[Academic_score]]&gt;50,"Pass"))</f>
        <v>Fail</v>
      </c>
      <c r="O13021">
        <v>108238</v>
      </c>
      <c r="P13021">
        <v>12</v>
      </c>
      <c r="Q13021">
        <v>4.3000001909999996</v>
      </c>
      <c r="R13021">
        <v>10.02999973</v>
      </c>
      <c r="S13021">
        <v>0.5</v>
      </c>
      <c r="T13021" t="s">
        <v>24</v>
      </c>
      <c r="U13021">
        <v>0.52424997090000003</v>
      </c>
    </row>
    <row r="13022" spans="1:21" x14ac:dyDescent="0.3">
      <c r="A13022">
        <v>1012</v>
      </c>
      <c r="B13022" t="s">
        <v>16</v>
      </c>
      <c r="C13022" s="1">
        <v>31477</v>
      </c>
      <c r="D13022" t="s">
        <v>27</v>
      </c>
      <c r="E13022">
        <v>1095</v>
      </c>
      <c r="F13022">
        <v>3025</v>
      </c>
      <c r="G13022">
        <v>898</v>
      </c>
      <c r="H13022" t="s">
        <v>19</v>
      </c>
      <c r="I13022" t="s">
        <v>19</v>
      </c>
      <c r="J13022" t="s">
        <v>18</v>
      </c>
      <c r="K13022" t="s">
        <v>19</v>
      </c>
      <c r="L13022" t="s">
        <v>23</v>
      </c>
      <c r="M13022">
        <v>36.340000150000002</v>
      </c>
      <c r="N13022" t="str">
        <f>IF(StudentsData_Final[[#This Row],[Academic_score]]&lt;=50,"Fail",IF(StudentsData_Final[[#This Row],[Academic_score]]&gt;50,"Pass"))</f>
        <v>Fail</v>
      </c>
      <c r="O13022">
        <v>108238</v>
      </c>
      <c r="P13022">
        <v>12</v>
      </c>
      <c r="Q13022">
        <v>8.1000003809999992</v>
      </c>
      <c r="R13022">
        <v>10.510000229999999</v>
      </c>
      <c r="S13022">
        <v>1.5</v>
      </c>
      <c r="T13022" t="s">
        <v>24</v>
      </c>
      <c r="U13022">
        <v>0.82447999719999998</v>
      </c>
    </row>
    <row r="13023" spans="1:21" x14ac:dyDescent="0.3">
      <c r="A13023">
        <v>1012</v>
      </c>
      <c r="B13023" t="s">
        <v>16</v>
      </c>
      <c r="C13023" s="1">
        <v>31477</v>
      </c>
      <c r="D13023" t="s">
        <v>27</v>
      </c>
      <c r="E13023">
        <v>1095</v>
      </c>
      <c r="F13023">
        <v>3025</v>
      </c>
      <c r="G13023">
        <v>898</v>
      </c>
      <c r="H13023" t="s">
        <v>19</v>
      </c>
      <c r="I13023" t="s">
        <v>19</v>
      </c>
      <c r="J13023" t="s">
        <v>18</v>
      </c>
      <c r="K13023" t="s">
        <v>19</v>
      </c>
      <c r="L13023" t="s">
        <v>23</v>
      </c>
      <c r="M13023">
        <v>36.340000150000002</v>
      </c>
      <c r="N13023" t="str">
        <f>IF(StudentsData_Final[[#This Row],[Academic_score]]&lt;=50,"Fail",IF(StudentsData_Final[[#This Row],[Academic_score]]&gt;50,"Pass"))</f>
        <v>Fail</v>
      </c>
      <c r="O13023">
        <v>108238</v>
      </c>
      <c r="P13023">
        <v>12</v>
      </c>
      <c r="Q13023">
        <v>10.69999981</v>
      </c>
      <c r="R13023">
        <v>10.039999959999999</v>
      </c>
      <c r="S13023">
        <v>0.1000000015</v>
      </c>
      <c r="T13023" t="s">
        <v>17</v>
      </c>
      <c r="U13023">
        <v>1.127020001</v>
      </c>
    </row>
    <row r="13024" spans="1:21" x14ac:dyDescent="0.3">
      <c r="A13024">
        <v>1012</v>
      </c>
      <c r="B13024" t="s">
        <v>16</v>
      </c>
      <c r="C13024" s="1">
        <v>31477</v>
      </c>
      <c r="D13024" t="s">
        <v>27</v>
      </c>
      <c r="E13024">
        <v>1095</v>
      </c>
      <c r="F13024">
        <v>3025</v>
      </c>
      <c r="G13024">
        <v>898</v>
      </c>
      <c r="H13024" t="s">
        <v>19</v>
      </c>
      <c r="I13024" t="s">
        <v>19</v>
      </c>
      <c r="J13024" t="s">
        <v>18</v>
      </c>
      <c r="K13024" t="s">
        <v>19</v>
      </c>
      <c r="L13024" t="s">
        <v>23</v>
      </c>
      <c r="M13024">
        <v>36.340000150000002</v>
      </c>
      <c r="N13024" t="str">
        <f>IF(StudentsData_Final[[#This Row],[Academic_score]]&lt;=50,"Fail",IF(StudentsData_Final[[#This Row],[Academic_score]]&gt;50,"Pass"))</f>
        <v>Fail</v>
      </c>
      <c r="O13024">
        <v>108238</v>
      </c>
      <c r="P13024">
        <v>12</v>
      </c>
      <c r="Q13024">
        <v>6.5999999049999998</v>
      </c>
      <c r="R13024">
        <v>8.8900003430000005</v>
      </c>
      <c r="S13024">
        <v>0.5</v>
      </c>
      <c r="T13024" t="s">
        <v>21</v>
      </c>
      <c r="U13024">
        <v>0.25751000639999999</v>
      </c>
    </row>
    <row r="13025" spans="1:21" x14ac:dyDescent="0.3">
      <c r="A13025">
        <v>1013</v>
      </c>
      <c r="B13025" t="s">
        <v>22</v>
      </c>
      <c r="C13025" s="1">
        <v>36328</v>
      </c>
      <c r="D13025" t="s">
        <v>25</v>
      </c>
      <c r="E13025">
        <v>1207</v>
      </c>
      <c r="F13025">
        <v>4281</v>
      </c>
      <c r="G13025">
        <v>2787</v>
      </c>
      <c r="H13025" t="s">
        <v>19</v>
      </c>
      <c r="I13025" t="s">
        <v>19</v>
      </c>
      <c r="J13025" t="s">
        <v>18</v>
      </c>
      <c r="K13025" t="s">
        <v>19</v>
      </c>
      <c r="L13025" t="s">
        <v>20</v>
      </c>
      <c r="M13025">
        <v>51.91999817</v>
      </c>
      <c r="N13025" t="str">
        <f>IF(StudentsData_Final[[#This Row],[Academic_score]]&lt;=50,"Fail",IF(StudentsData_Final[[#This Row],[Academic_score]]&gt;50,"Pass"))</f>
        <v>Pass</v>
      </c>
      <c r="O13025">
        <v>80405</v>
      </c>
      <c r="P13025">
        <v>16</v>
      </c>
      <c r="Q13025">
        <v>6.5999999049999998</v>
      </c>
      <c r="R13025">
        <v>9.9600000380000004</v>
      </c>
      <c r="S13025">
        <v>0.80000001190000003</v>
      </c>
      <c r="T13025" t="s">
        <v>17</v>
      </c>
      <c r="U13025">
        <v>1.404160023</v>
      </c>
    </row>
    <row r="13026" spans="1:21" x14ac:dyDescent="0.3">
      <c r="A13026">
        <v>1013</v>
      </c>
      <c r="B13026" t="s">
        <v>22</v>
      </c>
      <c r="C13026" s="1">
        <v>36328</v>
      </c>
      <c r="D13026" t="s">
        <v>25</v>
      </c>
      <c r="E13026">
        <v>1207</v>
      </c>
      <c r="F13026">
        <v>4281</v>
      </c>
      <c r="G13026">
        <v>2787</v>
      </c>
      <c r="H13026" t="s">
        <v>19</v>
      </c>
      <c r="I13026" t="s">
        <v>19</v>
      </c>
      <c r="J13026" t="s">
        <v>18</v>
      </c>
      <c r="K13026" t="s">
        <v>19</v>
      </c>
      <c r="L13026" t="s">
        <v>20</v>
      </c>
      <c r="M13026">
        <v>51.91999817</v>
      </c>
      <c r="N13026" t="str">
        <f>IF(StudentsData_Final[[#This Row],[Academic_score]]&lt;=50,"Fail",IF(StudentsData_Final[[#This Row],[Academic_score]]&gt;50,"Pass"))</f>
        <v>Pass</v>
      </c>
      <c r="O13026">
        <v>80405</v>
      </c>
      <c r="P13026">
        <v>16</v>
      </c>
      <c r="Q13026">
        <v>13.399999619999999</v>
      </c>
      <c r="R13026">
        <v>9.6800003050000001</v>
      </c>
      <c r="S13026">
        <v>1.5</v>
      </c>
      <c r="T13026" t="s">
        <v>17</v>
      </c>
      <c r="U13026">
        <v>1.0935300590000001</v>
      </c>
    </row>
    <row r="13027" spans="1:21" x14ac:dyDescent="0.3">
      <c r="A13027">
        <v>1013</v>
      </c>
      <c r="B13027" t="s">
        <v>22</v>
      </c>
      <c r="C13027" s="1">
        <v>36328</v>
      </c>
      <c r="D13027" t="s">
        <v>25</v>
      </c>
      <c r="E13027">
        <v>1207</v>
      </c>
      <c r="F13027">
        <v>4281</v>
      </c>
      <c r="G13027">
        <v>2787</v>
      </c>
      <c r="H13027" t="s">
        <v>19</v>
      </c>
      <c r="I13027" t="s">
        <v>19</v>
      </c>
      <c r="J13027" t="s">
        <v>18</v>
      </c>
      <c r="K13027" t="s">
        <v>19</v>
      </c>
      <c r="L13027" t="s">
        <v>20</v>
      </c>
      <c r="M13027">
        <v>51.91999817</v>
      </c>
      <c r="N13027" t="str">
        <f>IF(StudentsData_Final[[#This Row],[Academic_score]]&lt;=50,"Fail",IF(StudentsData_Final[[#This Row],[Academic_score]]&gt;50,"Pass"))</f>
        <v>Pass</v>
      </c>
      <c r="O13027">
        <v>80405</v>
      </c>
      <c r="P13027">
        <v>16</v>
      </c>
      <c r="Q13027">
        <v>6.5999999049999998</v>
      </c>
      <c r="R13027">
        <v>9.9600000380000004</v>
      </c>
      <c r="S13027">
        <v>0.80000001190000003</v>
      </c>
      <c r="T13027" t="s">
        <v>17</v>
      </c>
      <c r="U13027">
        <v>1.404160023</v>
      </c>
    </row>
    <row r="13028" spans="1:21" x14ac:dyDescent="0.3">
      <c r="A13028">
        <v>1013</v>
      </c>
      <c r="B13028" t="s">
        <v>22</v>
      </c>
      <c r="C13028" s="1">
        <v>36328</v>
      </c>
      <c r="D13028" t="s">
        <v>25</v>
      </c>
      <c r="E13028">
        <v>1207</v>
      </c>
      <c r="F13028">
        <v>4281</v>
      </c>
      <c r="G13028">
        <v>2787</v>
      </c>
      <c r="H13028" t="s">
        <v>19</v>
      </c>
      <c r="I13028" t="s">
        <v>19</v>
      </c>
      <c r="J13028" t="s">
        <v>18</v>
      </c>
      <c r="K13028" t="s">
        <v>19</v>
      </c>
      <c r="L13028" t="s">
        <v>20</v>
      </c>
      <c r="M13028">
        <v>51.91999817</v>
      </c>
      <c r="N13028" t="str">
        <f>IF(StudentsData_Final[[#This Row],[Academic_score]]&lt;=50,"Fail",IF(StudentsData_Final[[#This Row],[Academic_score]]&gt;50,"Pass"))</f>
        <v>Pass</v>
      </c>
      <c r="O13028">
        <v>80405</v>
      </c>
      <c r="P13028">
        <v>16</v>
      </c>
      <c r="Q13028">
        <v>13.399999619999999</v>
      </c>
      <c r="R13028">
        <v>9.6800003050000001</v>
      </c>
      <c r="S13028">
        <v>1.5</v>
      </c>
      <c r="T13028" t="s">
        <v>17</v>
      </c>
      <c r="U13028">
        <v>1.0935300590000001</v>
      </c>
    </row>
    <row r="13029" spans="1:21" x14ac:dyDescent="0.3">
      <c r="A13029">
        <v>1013</v>
      </c>
      <c r="B13029" t="s">
        <v>22</v>
      </c>
      <c r="C13029" s="1">
        <v>36328</v>
      </c>
      <c r="D13029" t="s">
        <v>25</v>
      </c>
      <c r="E13029">
        <v>1207</v>
      </c>
      <c r="F13029">
        <v>4281</v>
      </c>
      <c r="G13029">
        <v>2787</v>
      </c>
      <c r="H13029" t="s">
        <v>19</v>
      </c>
      <c r="I13029" t="s">
        <v>19</v>
      </c>
      <c r="J13029" t="s">
        <v>19</v>
      </c>
      <c r="K13029" t="s">
        <v>19</v>
      </c>
      <c r="L13029" t="s">
        <v>23</v>
      </c>
      <c r="M13029">
        <v>51.91999817</v>
      </c>
      <c r="N13029" t="str">
        <f>IF(StudentsData_Final[[#This Row],[Academic_score]]&lt;=50,"Fail",IF(StudentsData_Final[[#This Row],[Academic_score]]&gt;50,"Pass"))</f>
        <v>Pass</v>
      </c>
      <c r="O13029">
        <v>80405</v>
      </c>
      <c r="P13029">
        <v>16</v>
      </c>
      <c r="Q13029">
        <v>6.5999999049999998</v>
      </c>
      <c r="R13029">
        <v>9.9600000380000004</v>
      </c>
      <c r="S13029">
        <v>0.80000001190000003</v>
      </c>
      <c r="T13029" t="s">
        <v>17</v>
      </c>
      <c r="U13029">
        <v>1.404160023</v>
      </c>
    </row>
    <row r="13030" spans="1:21" x14ac:dyDescent="0.3">
      <c r="A13030">
        <v>1013</v>
      </c>
      <c r="B13030" t="s">
        <v>22</v>
      </c>
      <c r="C13030" s="1">
        <v>36328</v>
      </c>
      <c r="D13030" t="s">
        <v>25</v>
      </c>
      <c r="E13030">
        <v>1207</v>
      </c>
      <c r="F13030">
        <v>4281</v>
      </c>
      <c r="G13030">
        <v>2787</v>
      </c>
      <c r="H13030" t="s">
        <v>19</v>
      </c>
      <c r="I13030" t="s">
        <v>19</v>
      </c>
      <c r="J13030" t="s">
        <v>19</v>
      </c>
      <c r="K13030" t="s">
        <v>19</v>
      </c>
      <c r="L13030" t="s">
        <v>23</v>
      </c>
      <c r="M13030">
        <v>51.91999817</v>
      </c>
      <c r="N13030" t="str">
        <f>IF(StudentsData_Final[[#This Row],[Academic_score]]&lt;=50,"Fail",IF(StudentsData_Final[[#This Row],[Academic_score]]&gt;50,"Pass"))</f>
        <v>Pass</v>
      </c>
      <c r="O13030">
        <v>80405</v>
      </c>
      <c r="P13030">
        <v>16</v>
      </c>
      <c r="Q13030">
        <v>13.399999619999999</v>
      </c>
      <c r="R13030">
        <v>9.6800003050000001</v>
      </c>
      <c r="S13030">
        <v>1.5</v>
      </c>
      <c r="T13030" t="s">
        <v>17</v>
      </c>
      <c r="U13030">
        <v>1.0935300590000001</v>
      </c>
    </row>
    <row r="13031" spans="1:21" x14ac:dyDescent="0.3">
      <c r="A13031">
        <v>1013</v>
      </c>
      <c r="B13031" t="s">
        <v>22</v>
      </c>
      <c r="C13031" s="1">
        <v>36328</v>
      </c>
      <c r="D13031" t="s">
        <v>25</v>
      </c>
      <c r="E13031">
        <v>1207</v>
      </c>
      <c r="F13031">
        <v>4281</v>
      </c>
      <c r="G13031">
        <v>2787</v>
      </c>
      <c r="H13031" t="s">
        <v>19</v>
      </c>
      <c r="I13031" t="s">
        <v>19</v>
      </c>
      <c r="J13031" t="s">
        <v>19</v>
      </c>
      <c r="K13031" t="s">
        <v>18</v>
      </c>
      <c r="L13031" t="s">
        <v>23</v>
      </c>
      <c r="M13031">
        <v>51.91999817</v>
      </c>
      <c r="N13031" t="str">
        <f>IF(StudentsData_Final[[#This Row],[Academic_score]]&lt;=50,"Fail",IF(StudentsData_Final[[#This Row],[Academic_score]]&gt;50,"Pass"))</f>
        <v>Pass</v>
      </c>
      <c r="O13031">
        <v>80405</v>
      </c>
      <c r="P13031">
        <v>16</v>
      </c>
      <c r="Q13031">
        <v>6.5999999049999998</v>
      </c>
      <c r="R13031">
        <v>9.9600000380000004</v>
      </c>
      <c r="S13031">
        <v>0.80000001190000003</v>
      </c>
      <c r="T13031" t="s">
        <v>17</v>
      </c>
      <c r="U13031">
        <v>1.404160023</v>
      </c>
    </row>
    <row r="13032" spans="1:21" x14ac:dyDescent="0.3">
      <c r="A13032">
        <v>1013</v>
      </c>
      <c r="B13032" t="s">
        <v>22</v>
      </c>
      <c r="C13032" s="1">
        <v>36328</v>
      </c>
      <c r="D13032" t="s">
        <v>25</v>
      </c>
      <c r="E13032">
        <v>1207</v>
      </c>
      <c r="F13032">
        <v>4281</v>
      </c>
      <c r="G13032">
        <v>2787</v>
      </c>
      <c r="H13032" t="s">
        <v>19</v>
      </c>
      <c r="I13032" t="s">
        <v>19</v>
      </c>
      <c r="J13032" t="s">
        <v>19</v>
      </c>
      <c r="K13032" t="s">
        <v>18</v>
      </c>
      <c r="L13032" t="s">
        <v>23</v>
      </c>
      <c r="M13032">
        <v>51.91999817</v>
      </c>
      <c r="N13032" t="str">
        <f>IF(StudentsData_Final[[#This Row],[Academic_score]]&lt;=50,"Fail",IF(StudentsData_Final[[#This Row],[Academic_score]]&gt;50,"Pass"))</f>
        <v>Pass</v>
      </c>
      <c r="O13032">
        <v>80405</v>
      </c>
      <c r="P13032">
        <v>16</v>
      </c>
      <c r="Q13032">
        <v>13.399999619999999</v>
      </c>
      <c r="R13032">
        <v>9.6800003050000001</v>
      </c>
      <c r="S13032">
        <v>1.5</v>
      </c>
      <c r="T13032" t="s">
        <v>17</v>
      </c>
      <c r="U13032">
        <v>1.0935300590000001</v>
      </c>
    </row>
    <row r="13033" spans="1:21" x14ac:dyDescent="0.3">
      <c r="A13033">
        <v>1014</v>
      </c>
      <c r="B13033" t="s">
        <v>16</v>
      </c>
      <c r="C13033" s="1">
        <v>35071</v>
      </c>
      <c r="D13033" t="s">
        <v>26</v>
      </c>
      <c r="E13033">
        <v>3992</v>
      </c>
      <c r="F13033">
        <v>2139</v>
      </c>
      <c r="G13033">
        <v>1097</v>
      </c>
      <c r="H13033" t="s">
        <v>19</v>
      </c>
      <c r="I13033" t="s">
        <v>19</v>
      </c>
      <c r="J13033" t="s">
        <v>18</v>
      </c>
      <c r="K13033" t="s">
        <v>19</v>
      </c>
      <c r="L13033" t="s">
        <v>23</v>
      </c>
      <c r="M13033">
        <v>50.849998470000003</v>
      </c>
      <c r="N13033" t="str">
        <f>IF(StudentsData_Final[[#This Row],[Academic_score]]&lt;=50,"Fail",IF(StudentsData_Final[[#This Row],[Academic_score]]&gt;50,"Pass"))</f>
        <v>Pass</v>
      </c>
      <c r="O13033">
        <v>93216</v>
      </c>
      <c r="P13033">
        <v>13</v>
      </c>
      <c r="Q13033">
        <v>13.399999619999999</v>
      </c>
      <c r="R13033">
        <v>9.6800003050000001</v>
      </c>
      <c r="S13033">
        <v>1.5</v>
      </c>
      <c r="T13033" t="s">
        <v>17</v>
      </c>
      <c r="U13033">
        <v>1.0935300590000001</v>
      </c>
    </row>
    <row r="13034" spans="1:21" x14ac:dyDescent="0.3">
      <c r="A13034">
        <v>1014</v>
      </c>
      <c r="B13034" t="s">
        <v>16</v>
      </c>
      <c r="C13034" s="1">
        <v>35071</v>
      </c>
      <c r="D13034" t="s">
        <v>26</v>
      </c>
      <c r="E13034">
        <v>3992</v>
      </c>
      <c r="F13034">
        <v>2139</v>
      </c>
      <c r="G13034">
        <v>1097</v>
      </c>
      <c r="H13034" t="s">
        <v>19</v>
      </c>
      <c r="I13034" t="s">
        <v>19</v>
      </c>
      <c r="J13034" t="s">
        <v>18</v>
      </c>
      <c r="K13034" t="s">
        <v>19</v>
      </c>
      <c r="L13034" t="s">
        <v>23</v>
      </c>
      <c r="M13034">
        <v>50.849998470000003</v>
      </c>
      <c r="N13034" t="str">
        <f>IF(StudentsData_Final[[#This Row],[Academic_score]]&lt;=50,"Fail",IF(StudentsData_Final[[#This Row],[Academic_score]]&gt;50,"Pass"))</f>
        <v>Pass</v>
      </c>
      <c r="O13034">
        <v>93216</v>
      </c>
      <c r="P13034">
        <v>13</v>
      </c>
      <c r="Q13034">
        <v>10.69999981</v>
      </c>
      <c r="R13034">
        <v>10.039999959999999</v>
      </c>
      <c r="S13034">
        <v>1.5</v>
      </c>
      <c r="T13034" t="s">
        <v>17</v>
      </c>
      <c r="U13034">
        <v>1.127020001</v>
      </c>
    </row>
    <row r="13035" spans="1:21" x14ac:dyDescent="0.3">
      <c r="A13035">
        <v>1015</v>
      </c>
      <c r="B13035" t="s">
        <v>22</v>
      </c>
      <c r="C13035" s="1">
        <v>35942</v>
      </c>
      <c r="D13035" t="s">
        <v>26</v>
      </c>
      <c r="E13035">
        <v>3337</v>
      </c>
      <c r="F13035">
        <v>863</v>
      </c>
      <c r="G13035">
        <v>3018</v>
      </c>
      <c r="H13035" t="s">
        <v>19</v>
      </c>
      <c r="I13035" t="s">
        <v>19</v>
      </c>
      <c r="J13035" t="s">
        <v>18</v>
      </c>
      <c r="K13035" t="s">
        <v>19</v>
      </c>
      <c r="L13035" t="s">
        <v>23</v>
      </c>
      <c r="M13035">
        <v>45.509998320000001</v>
      </c>
      <c r="N13035" t="str">
        <f>IF(StudentsData_Final[[#This Row],[Academic_score]]&lt;=50,"Fail",IF(StudentsData_Final[[#This Row],[Academic_score]]&gt;50,"Pass"))</f>
        <v>Fail</v>
      </c>
      <c r="O13035">
        <v>103186</v>
      </c>
      <c r="P13035">
        <v>12</v>
      </c>
      <c r="Q13035">
        <v>13.399999619999999</v>
      </c>
      <c r="R13035">
        <v>9.6800003050000001</v>
      </c>
      <c r="S13035">
        <v>1.5</v>
      </c>
      <c r="T13035" t="s">
        <v>17</v>
      </c>
      <c r="U13035">
        <v>1.0935300590000001</v>
      </c>
    </row>
    <row r="13036" spans="1:21" x14ac:dyDescent="0.3">
      <c r="A13036">
        <v>1015</v>
      </c>
      <c r="B13036" t="s">
        <v>22</v>
      </c>
      <c r="C13036" s="1">
        <v>35942</v>
      </c>
      <c r="D13036" t="s">
        <v>26</v>
      </c>
      <c r="E13036">
        <v>3337</v>
      </c>
      <c r="F13036">
        <v>863</v>
      </c>
      <c r="G13036">
        <v>3018</v>
      </c>
      <c r="H13036" t="s">
        <v>19</v>
      </c>
      <c r="I13036" t="s">
        <v>19</v>
      </c>
      <c r="J13036" t="s">
        <v>18</v>
      </c>
      <c r="K13036" t="s">
        <v>19</v>
      </c>
      <c r="L13036" t="s">
        <v>20</v>
      </c>
      <c r="M13036">
        <v>45.509998320000001</v>
      </c>
      <c r="N13036" t="str">
        <f>IF(StudentsData_Final[[#This Row],[Academic_score]]&lt;=50,"Fail",IF(StudentsData_Final[[#This Row],[Academic_score]]&gt;50,"Pass"))</f>
        <v>Fail</v>
      </c>
      <c r="O13036">
        <v>103186</v>
      </c>
      <c r="P13036">
        <v>12</v>
      </c>
      <c r="Q13036">
        <v>13.399999619999999</v>
      </c>
      <c r="R13036">
        <v>9.6800003050000001</v>
      </c>
      <c r="S13036">
        <v>1.5</v>
      </c>
      <c r="T13036" t="s">
        <v>17</v>
      </c>
      <c r="U13036">
        <v>1.0935300590000001</v>
      </c>
    </row>
    <row r="13037" spans="1:21" x14ac:dyDescent="0.3">
      <c r="A13037">
        <v>1015</v>
      </c>
      <c r="B13037" t="s">
        <v>22</v>
      </c>
      <c r="C13037" s="1">
        <v>35942</v>
      </c>
      <c r="D13037" t="s">
        <v>26</v>
      </c>
      <c r="E13037">
        <v>3337</v>
      </c>
      <c r="F13037">
        <v>863</v>
      </c>
      <c r="G13037">
        <v>3018</v>
      </c>
      <c r="H13037" t="s">
        <v>19</v>
      </c>
      <c r="I13037" t="s">
        <v>19</v>
      </c>
      <c r="J13037" t="s">
        <v>18</v>
      </c>
      <c r="K13037" t="s">
        <v>19</v>
      </c>
      <c r="L13037" t="s">
        <v>23</v>
      </c>
      <c r="M13037">
        <v>45.509998320000001</v>
      </c>
      <c r="N13037" t="str">
        <f>IF(StudentsData_Final[[#This Row],[Academic_score]]&lt;=50,"Fail",IF(StudentsData_Final[[#This Row],[Academic_score]]&gt;50,"Pass"))</f>
        <v>Fail</v>
      </c>
      <c r="O13037">
        <v>103186</v>
      </c>
      <c r="P13037">
        <v>12</v>
      </c>
      <c r="Q13037">
        <v>13.399999619999999</v>
      </c>
      <c r="R13037">
        <v>9.6800003050000001</v>
      </c>
      <c r="S13037">
        <v>1.5</v>
      </c>
      <c r="T13037" t="s">
        <v>17</v>
      </c>
      <c r="U13037">
        <v>1.0935300590000001</v>
      </c>
    </row>
    <row r="13038" spans="1:21" x14ac:dyDescent="0.3">
      <c r="A13038">
        <v>1015</v>
      </c>
      <c r="B13038" t="s">
        <v>22</v>
      </c>
      <c r="C13038" s="1">
        <v>35942</v>
      </c>
      <c r="D13038" t="s">
        <v>26</v>
      </c>
      <c r="E13038">
        <v>3337</v>
      </c>
      <c r="F13038">
        <v>863</v>
      </c>
      <c r="G13038">
        <v>3018</v>
      </c>
      <c r="H13038" t="s">
        <v>19</v>
      </c>
      <c r="I13038" t="s">
        <v>19</v>
      </c>
      <c r="J13038" t="s">
        <v>18</v>
      </c>
      <c r="K13038" t="s">
        <v>19</v>
      </c>
      <c r="L13038" t="s">
        <v>20</v>
      </c>
      <c r="M13038">
        <v>45.509998320000001</v>
      </c>
      <c r="N13038" t="str">
        <f>IF(StudentsData_Final[[#This Row],[Academic_score]]&lt;=50,"Fail",IF(StudentsData_Final[[#This Row],[Academic_score]]&gt;50,"Pass"))</f>
        <v>Fail</v>
      </c>
      <c r="O13038">
        <v>103186</v>
      </c>
      <c r="P13038">
        <v>12</v>
      </c>
      <c r="Q13038">
        <v>13.399999619999999</v>
      </c>
      <c r="R13038">
        <v>9.6800003050000001</v>
      </c>
      <c r="S13038">
        <v>1.5</v>
      </c>
      <c r="T13038" t="s">
        <v>17</v>
      </c>
      <c r="U13038">
        <v>1.0935300590000001</v>
      </c>
    </row>
    <row r="13039" spans="1:21" x14ac:dyDescent="0.3">
      <c r="A13039">
        <v>1016</v>
      </c>
      <c r="B13039" t="s">
        <v>16</v>
      </c>
      <c r="C13039" s="1">
        <v>30735</v>
      </c>
      <c r="D13039" t="s">
        <v>26</v>
      </c>
      <c r="E13039">
        <v>733</v>
      </c>
      <c r="F13039">
        <v>884</v>
      </c>
      <c r="G13039">
        <v>1417</v>
      </c>
      <c r="H13039" t="s">
        <v>18</v>
      </c>
      <c r="I13039" t="s">
        <v>19</v>
      </c>
      <c r="J13039" t="s">
        <v>19</v>
      </c>
      <c r="K13039" t="s">
        <v>19</v>
      </c>
      <c r="L13039" t="s">
        <v>23</v>
      </c>
      <c r="M13039">
        <v>43</v>
      </c>
      <c r="N13039" t="str">
        <f>IF(StudentsData_Final[[#This Row],[Academic_score]]&lt;=50,"Fail",IF(StudentsData_Final[[#This Row],[Academic_score]]&gt;50,"Pass"))</f>
        <v>Fail</v>
      </c>
      <c r="O13039">
        <v>110396</v>
      </c>
      <c r="P13039">
        <v>13</v>
      </c>
      <c r="Q13039">
        <v>8</v>
      </c>
      <c r="R13039">
        <v>9.6400003430000005</v>
      </c>
      <c r="S13039">
        <v>0.30000001189999997</v>
      </c>
      <c r="T13039" t="s">
        <v>24</v>
      </c>
      <c r="U13039">
        <v>1.1524200440000001</v>
      </c>
    </row>
    <row r="13040" spans="1:21" x14ac:dyDescent="0.3">
      <c r="A13040">
        <v>1016</v>
      </c>
      <c r="B13040" t="s">
        <v>16</v>
      </c>
      <c r="C13040" s="1">
        <v>30735</v>
      </c>
      <c r="D13040" t="s">
        <v>26</v>
      </c>
      <c r="E13040">
        <v>733</v>
      </c>
      <c r="F13040">
        <v>884</v>
      </c>
      <c r="G13040">
        <v>1417</v>
      </c>
      <c r="H13040" t="s">
        <v>18</v>
      </c>
      <c r="I13040" t="s">
        <v>19</v>
      </c>
      <c r="J13040" t="s">
        <v>19</v>
      </c>
      <c r="K13040" t="s">
        <v>19</v>
      </c>
      <c r="L13040" t="s">
        <v>23</v>
      </c>
      <c r="M13040">
        <v>43</v>
      </c>
      <c r="N13040" t="str">
        <f>IF(StudentsData_Final[[#This Row],[Academic_score]]&lt;=50,"Fail",IF(StudentsData_Final[[#This Row],[Academic_score]]&gt;50,"Pass"))</f>
        <v>Fail</v>
      </c>
      <c r="O13040">
        <v>110396</v>
      </c>
      <c r="P13040">
        <v>13</v>
      </c>
      <c r="Q13040">
        <v>13.399999619999999</v>
      </c>
      <c r="R13040">
        <v>9.6800003050000001</v>
      </c>
      <c r="S13040">
        <v>1.5</v>
      </c>
      <c r="T13040" t="s">
        <v>17</v>
      </c>
      <c r="U13040">
        <v>1.0935300590000001</v>
      </c>
    </row>
    <row r="13041" spans="1:21" x14ac:dyDescent="0.3">
      <c r="A13041">
        <v>1016</v>
      </c>
      <c r="B13041" t="s">
        <v>16</v>
      </c>
      <c r="C13041" s="1">
        <v>30735</v>
      </c>
      <c r="D13041" t="s">
        <v>26</v>
      </c>
      <c r="E13041">
        <v>733</v>
      </c>
      <c r="F13041">
        <v>884</v>
      </c>
      <c r="G13041">
        <v>1417</v>
      </c>
      <c r="H13041" t="s">
        <v>19</v>
      </c>
      <c r="I13041" t="s">
        <v>18</v>
      </c>
      <c r="J13041" t="s">
        <v>18</v>
      </c>
      <c r="K13041" t="s">
        <v>19</v>
      </c>
      <c r="L13041" t="s">
        <v>23</v>
      </c>
      <c r="M13041">
        <v>43</v>
      </c>
      <c r="N13041" t="str">
        <f>IF(StudentsData_Final[[#This Row],[Academic_score]]&lt;=50,"Fail",IF(StudentsData_Final[[#This Row],[Academic_score]]&gt;50,"Pass"))</f>
        <v>Fail</v>
      </c>
      <c r="O13041">
        <v>110396</v>
      </c>
      <c r="P13041">
        <v>13</v>
      </c>
      <c r="Q13041">
        <v>8</v>
      </c>
      <c r="R13041">
        <v>9.6400003430000005</v>
      </c>
      <c r="S13041">
        <v>0.30000001189999997</v>
      </c>
      <c r="T13041" t="s">
        <v>24</v>
      </c>
      <c r="U13041">
        <v>1.1524200440000001</v>
      </c>
    </row>
    <row r="13042" spans="1:21" x14ac:dyDescent="0.3">
      <c r="A13042">
        <v>1016</v>
      </c>
      <c r="B13042" t="s">
        <v>16</v>
      </c>
      <c r="C13042" s="1">
        <v>30735</v>
      </c>
      <c r="D13042" t="s">
        <v>26</v>
      </c>
      <c r="E13042">
        <v>733</v>
      </c>
      <c r="F13042">
        <v>884</v>
      </c>
      <c r="G13042">
        <v>1417</v>
      </c>
      <c r="H13042" t="s">
        <v>19</v>
      </c>
      <c r="I13042" t="s">
        <v>18</v>
      </c>
      <c r="J13042" t="s">
        <v>18</v>
      </c>
      <c r="K13042" t="s">
        <v>19</v>
      </c>
      <c r="L13042" t="s">
        <v>23</v>
      </c>
      <c r="M13042">
        <v>43</v>
      </c>
      <c r="N13042" t="str">
        <f>IF(StudentsData_Final[[#This Row],[Academic_score]]&lt;=50,"Fail",IF(StudentsData_Final[[#This Row],[Academic_score]]&gt;50,"Pass"))</f>
        <v>Fail</v>
      </c>
      <c r="O13042">
        <v>110396</v>
      </c>
      <c r="P13042">
        <v>13</v>
      </c>
      <c r="Q13042">
        <v>13.399999619999999</v>
      </c>
      <c r="R13042">
        <v>9.6800003050000001</v>
      </c>
      <c r="S13042">
        <v>1.5</v>
      </c>
      <c r="T13042" t="s">
        <v>17</v>
      </c>
      <c r="U13042">
        <v>1.0935300590000001</v>
      </c>
    </row>
    <row r="13043" spans="1:21" x14ac:dyDescent="0.3">
      <c r="A13043">
        <v>1017</v>
      </c>
      <c r="B13043" t="s">
        <v>22</v>
      </c>
      <c r="C13043" s="1">
        <v>30394</v>
      </c>
      <c r="D13043" t="s">
        <v>26</v>
      </c>
      <c r="E13043">
        <v>2577</v>
      </c>
      <c r="F13043">
        <v>1904</v>
      </c>
      <c r="G13043">
        <v>2780</v>
      </c>
      <c r="H13043" t="s">
        <v>19</v>
      </c>
      <c r="I13043" t="s">
        <v>19</v>
      </c>
      <c r="J13043" t="s">
        <v>18</v>
      </c>
      <c r="K13043" t="s">
        <v>19</v>
      </c>
      <c r="L13043" t="s">
        <v>23</v>
      </c>
      <c r="M13043">
        <v>35.069999690000003</v>
      </c>
      <c r="N13043" t="str">
        <f>IF(StudentsData_Final[[#This Row],[Academic_score]]&lt;=50,"Fail",IF(StudentsData_Final[[#This Row],[Academic_score]]&gt;50,"Pass"))</f>
        <v>Fail</v>
      </c>
      <c r="O13043">
        <v>108891</v>
      </c>
      <c r="P13043">
        <v>12</v>
      </c>
      <c r="Q13043">
        <v>13.399999619999999</v>
      </c>
      <c r="R13043">
        <v>9.6800003050000001</v>
      </c>
      <c r="S13043">
        <v>1.5</v>
      </c>
      <c r="T13043" t="s">
        <v>17</v>
      </c>
      <c r="U13043">
        <v>1.0935300590000001</v>
      </c>
    </row>
    <row r="13044" spans="1:21" x14ac:dyDescent="0.3">
      <c r="A13044">
        <v>3246</v>
      </c>
      <c r="B13044" t="s">
        <v>22</v>
      </c>
      <c r="C13044" s="1">
        <v>35475</v>
      </c>
      <c r="D13044" t="s">
        <v>26</v>
      </c>
      <c r="E13044">
        <v>1834</v>
      </c>
      <c r="F13044">
        <v>2041</v>
      </c>
      <c r="G13044">
        <v>576</v>
      </c>
      <c r="H13044" t="s">
        <v>19</v>
      </c>
      <c r="I13044" t="s">
        <v>19</v>
      </c>
      <c r="J13044" t="s">
        <v>18</v>
      </c>
      <c r="K13044" t="s">
        <v>18</v>
      </c>
      <c r="L13044" t="s">
        <v>23</v>
      </c>
      <c r="M13044">
        <v>37.180000309999997</v>
      </c>
      <c r="N13044" t="str">
        <f>IF(StudentsData_Final[[#This Row],[Academic_score]]&lt;=50,"Fail",IF(StudentsData_Final[[#This Row],[Academic_score]]&gt;50,"Pass"))</f>
        <v>Fail</v>
      </c>
      <c r="O13044">
        <v>61187</v>
      </c>
      <c r="P13044">
        <v>14</v>
      </c>
      <c r="Q13044">
        <v>6.0999999049999998</v>
      </c>
      <c r="R13044">
        <v>7.6900000569999998</v>
      </c>
      <c r="S13044">
        <v>2.5</v>
      </c>
      <c r="T13044" t="s">
        <v>17</v>
      </c>
      <c r="U13044">
        <v>1.1120100020000001</v>
      </c>
    </row>
    <row r="13045" spans="1:21" x14ac:dyDescent="0.3">
      <c r="A13045">
        <v>3246</v>
      </c>
      <c r="B13045" t="s">
        <v>22</v>
      </c>
      <c r="C13045" s="1">
        <v>35475</v>
      </c>
      <c r="D13045" t="s">
        <v>26</v>
      </c>
      <c r="E13045">
        <v>1834</v>
      </c>
      <c r="F13045">
        <v>2041</v>
      </c>
      <c r="G13045">
        <v>576</v>
      </c>
      <c r="H13045" t="s">
        <v>19</v>
      </c>
      <c r="I13045" t="s">
        <v>19</v>
      </c>
      <c r="J13045" t="s">
        <v>18</v>
      </c>
      <c r="K13045" t="s">
        <v>18</v>
      </c>
      <c r="L13045" t="s">
        <v>23</v>
      </c>
      <c r="M13045">
        <v>37.180000309999997</v>
      </c>
      <c r="N13045" t="str">
        <f>IF(StudentsData_Final[[#This Row],[Academic_score]]&lt;=50,"Fail",IF(StudentsData_Final[[#This Row],[Academic_score]]&gt;50,"Pass"))</f>
        <v>Fail</v>
      </c>
      <c r="O13045">
        <v>61187</v>
      </c>
      <c r="P13045">
        <v>14</v>
      </c>
      <c r="Q13045">
        <v>8</v>
      </c>
      <c r="R13045">
        <v>9.6400003430000005</v>
      </c>
      <c r="S13045">
        <v>0.1000000015</v>
      </c>
      <c r="T13045" t="s">
        <v>24</v>
      </c>
      <c r="U13045">
        <v>1.1524200440000001</v>
      </c>
    </row>
    <row r="13046" spans="1:21" x14ac:dyDescent="0.3">
      <c r="A13046">
        <v>3246</v>
      </c>
      <c r="B13046" t="s">
        <v>22</v>
      </c>
      <c r="C13046" s="1">
        <v>35475</v>
      </c>
      <c r="D13046" t="s">
        <v>26</v>
      </c>
      <c r="E13046">
        <v>1834</v>
      </c>
      <c r="F13046">
        <v>2041</v>
      </c>
      <c r="G13046">
        <v>576</v>
      </c>
      <c r="H13046" t="s">
        <v>19</v>
      </c>
      <c r="I13046" t="s">
        <v>19</v>
      </c>
      <c r="J13046" t="s">
        <v>18</v>
      </c>
      <c r="K13046" t="s">
        <v>18</v>
      </c>
      <c r="L13046" t="s">
        <v>23</v>
      </c>
      <c r="M13046">
        <v>37.180000309999997</v>
      </c>
      <c r="N13046" t="str">
        <f>IF(StudentsData_Final[[#This Row],[Academic_score]]&lt;=50,"Fail",IF(StudentsData_Final[[#This Row],[Academic_score]]&gt;50,"Pass"))</f>
        <v>Fail</v>
      </c>
      <c r="O13046">
        <v>61187</v>
      </c>
      <c r="P13046">
        <v>14</v>
      </c>
      <c r="Q13046">
        <v>6.0999999049999998</v>
      </c>
      <c r="R13046">
        <v>7.6900000569999998</v>
      </c>
      <c r="S13046">
        <v>2.5</v>
      </c>
      <c r="T13046" t="s">
        <v>17</v>
      </c>
      <c r="U13046">
        <v>1.1120100020000001</v>
      </c>
    </row>
    <row r="13047" spans="1:21" x14ac:dyDescent="0.3">
      <c r="A13047">
        <v>3246</v>
      </c>
      <c r="B13047" t="s">
        <v>22</v>
      </c>
      <c r="C13047" s="1">
        <v>35475</v>
      </c>
      <c r="D13047" t="s">
        <v>26</v>
      </c>
      <c r="E13047">
        <v>1834</v>
      </c>
      <c r="F13047">
        <v>2041</v>
      </c>
      <c r="G13047">
        <v>576</v>
      </c>
      <c r="H13047" t="s">
        <v>19</v>
      </c>
      <c r="I13047" t="s">
        <v>19</v>
      </c>
      <c r="J13047" t="s">
        <v>18</v>
      </c>
      <c r="K13047" t="s">
        <v>18</v>
      </c>
      <c r="L13047" t="s">
        <v>23</v>
      </c>
      <c r="M13047">
        <v>37.180000309999997</v>
      </c>
      <c r="N13047" t="str">
        <f>IF(StudentsData_Final[[#This Row],[Academic_score]]&lt;=50,"Fail",IF(StudentsData_Final[[#This Row],[Academic_score]]&gt;50,"Pass"))</f>
        <v>Fail</v>
      </c>
      <c r="O13047">
        <v>61187</v>
      </c>
      <c r="P13047">
        <v>14</v>
      </c>
      <c r="Q13047">
        <v>8</v>
      </c>
      <c r="R13047">
        <v>9.6400003430000005</v>
      </c>
      <c r="S13047">
        <v>0.1000000015</v>
      </c>
      <c r="T13047" t="s">
        <v>24</v>
      </c>
      <c r="U13047">
        <v>1.1524200440000001</v>
      </c>
    </row>
    <row r="13048" spans="1:21" x14ac:dyDescent="0.3">
      <c r="A13048">
        <v>1018</v>
      </c>
      <c r="B13048" t="s">
        <v>16</v>
      </c>
      <c r="C13048" s="1">
        <v>34085</v>
      </c>
      <c r="D13048" t="s">
        <v>26</v>
      </c>
      <c r="E13048">
        <v>1515</v>
      </c>
      <c r="F13048">
        <v>4400</v>
      </c>
      <c r="G13048">
        <v>4581</v>
      </c>
      <c r="H13048" t="s">
        <v>19</v>
      </c>
      <c r="I13048" t="s">
        <v>19</v>
      </c>
      <c r="J13048" t="s">
        <v>18</v>
      </c>
      <c r="K13048" t="s">
        <v>19</v>
      </c>
      <c r="L13048" t="s">
        <v>23</v>
      </c>
      <c r="M13048">
        <v>50.430000309999997</v>
      </c>
      <c r="N13048" t="str">
        <f>IF(StudentsData_Final[[#This Row],[Academic_score]]&lt;=50,"Fail",IF(StudentsData_Final[[#This Row],[Academic_score]]&gt;50,"Pass"))</f>
        <v>Pass</v>
      </c>
      <c r="O13048">
        <v>113514</v>
      </c>
      <c r="P13048">
        <v>12</v>
      </c>
      <c r="Q13048">
        <v>10.30000019</v>
      </c>
      <c r="R13048">
        <v>9.6800003050000001</v>
      </c>
      <c r="S13048">
        <v>0.1000000015</v>
      </c>
      <c r="T13048" t="s">
        <v>17</v>
      </c>
      <c r="U13048">
        <v>1.0935300590000001</v>
      </c>
    </row>
    <row r="13049" spans="1:21" x14ac:dyDescent="0.3">
      <c r="A13049">
        <v>1018</v>
      </c>
      <c r="B13049" t="s">
        <v>16</v>
      </c>
      <c r="C13049" s="1">
        <v>34085</v>
      </c>
      <c r="D13049" t="s">
        <v>26</v>
      </c>
      <c r="E13049">
        <v>1515</v>
      </c>
      <c r="F13049">
        <v>4400</v>
      </c>
      <c r="G13049">
        <v>4581</v>
      </c>
      <c r="H13049" t="s">
        <v>19</v>
      </c>
      <c r="I13049" t="s">
        <v>19</v>
      </c>
      <c r="J13049" t="s">
        <v>18</v>
      </c>
      <c r="K13049" t="s">
        <v>19</v>
      </c>
      <c r="L13049" t="s">
        <v>23</v>
      </c>
      <c r="M13049">
        <v>50.430000309999997</v>
      </c>
      <c r="N13049" t="str">
        <f>IF(StudentsData_Final[[#This Row],[Academic_score]]&lt;=50,"Fail",IF(StudentsData_Final[[#This Row],[Academic_score]]&gt;50,"Pass"))</f>
        <v>Pass</v>
      </c>
      <c r="O13049">
        <v>113514</v>
      </c>
      <c r="P13049">
        <v>12</v>
      </c>
      <c r="Q13049">
        <v>7</v>
      </c>
      <c r="R13049">
        <v>8.0900001530000001</v>
      </c>
      <c r="S13049">
        <v>0.1000000015</v>
      </c>
      <c r="T13049" t="s">
        <v>17</v>
      </c>
      <c r="U13049">
        <v>0.88915002350000005</v>
      </c>
    </row>
    <row r="13050" spans="1:21" x14ac:dyDescent="0.3">
      <c r="A13050">
        <v>1018</v>
      </c>
      <c r="B13050" t="s">
        <v>16</v>
      </c>
      <c r="C13050" s="1">
        <v>34085</v>
      </c>
      <c r="D13050" t="s">
        <v>26</v>
      </c>
      <c r="E13050">
        <v>1515</v>
      </c>
      <c r="F13050">
        <v>4400</v>
      </c>
      <c r="G13050">
        <v>4581</v>
      </c>
      <c r="H13050" t="s">
        <v>19</v>
      </c>
      <c r="I13050" t="s">
        <v>19</v>
      </c>
      <c r="J13050" t="s">
        <v>18</v>
      </c>
      <c r="K13050" t="s">
        <v>19</v>
      </c>
      <c r="L13050" t="s">
        <v>23</v>
      </c>
      <c r="M13050">
        <v>50.430000309999997</v>
      </c>
      <c r="N13050" t="str">
        <f>IF(StudentsData_Final[[#This Row],[Academic_score]]&lt;=50,"Fail",IF(StudentsData_Final[[#This Row],[Academic_score]]&gt;50,"Pass"))</f>
        <v>Pass</v>
      </c>
      <c r="O13050">
        <v>113514</v>
      </c>
      <c r="P13050">
        <v>12</v>
      </c>
      <c r="Q13050">
        <v>8</v>
      </c>
      <c r="R13050">
        <v>10.27999973</v>
      </c>
      <c r="S13050">
        <v>0.40000000600000002</v>
      </c>
      <c r="T13050" t="s">
        <v>24</v>
      </c>
      <c r="U13050">
        <v>0.93186998369999996</v>
      </c>
    </row>
    <row r="13051" spans="1:21" x14ac:dyDescent="0.3">
      <c r="A13051">
        <v>1021</v>
      </c>
      <c r="B13051" t="s">
        <v>16</v>
      </c>
      <c r="C13051" s="1">
        <v>34785</v>
      </c>
      <c r="D13051" t="s">
        <v>17</v>
      </c>
      <c r="E13051">
        <v>211</v>
      </c>
      <c r="F13051">
        <v>3665</v>
      </c>
      <c r="G13051">
        <v>4202</v>
      </c>
      <c r="H13051" t="s">
        <v>18</v>
      </c>
      <c r="I13051" t="s">
        <v>18</v>
      </c>
      <c r="J13051" t="s">
        <v>18</v>
      </c>
      <c r="K13051" t="s">
        <v>19</v>
      </c>
      <c r="L13051" t="s">
        <v>23</v>
      </c>
      <c r="M13051">
        <v>67.120002749999998</v>
      </c>
      <c r="N13051" t="str">
        <f>IF(StudentsData_Final[[#This Row],[Academic_score]]&lt;=50,"Fail",IF(StudentsData_Final[[#This Row],[Academic_score]]&gt;50,"Pass"))</f>
        <v>Pass</v>
      </c>
      <c r="O13051">
        <v>58838</v>
      </c>
      <c r="P13051">
        <v>16</v>
      </c>
      <c r="Q13051">
        <v>10.30000019</v>
      </c>
      <c r="R13051">
        <v>9.6800003050000001</v>
      </c>
      <c r="S13051">
        <v>0.1000000015</v>
      </c>
      <c r="T13051" t="s">
        <v>17</v>
      </c>
      <c r="U13051">
        <v>1.0935300590000001</v>
      </c>
    </row>
    <row r="13052" spans="1:21" x14ac:dyDescent="0.3">
      <c r="A13052">
        <v>1021</v>
      </c>
      <c r="B13052" t="s">
        <v>16</v>
      </c>
      <c r="C13052" s="1">
        <v>34785</v>
      </c>
      <c r="D13052" t="s">
        <v>17</v>
      </c>
      <c r="E13052">
        <v>211</v>
      </c>
      <c r="F13052">
        <v>3665</v>
      </c>
      <c r="G13052">
        <v>4202</v>
      </c>
      <c r="H13052" t="s">
        <v>18</v>
      </c>
      <c r="I13052" t="s">
        <v>18</v>
      </c>
      <c r="J13052" t="s">
        <v>18</v>
      </c>
      <c r="K13052" t="s">
        <v>19</v>
      </c>
      <c r="L13052" t="s">
        <v>23</v>
      </c>
      <c r="M13052">
        <v>44.27999878</v>
      </c>
      <c r="N13052" t="str">
        <f>IF(StudentsData_Final[[#This Row],[Academic_score]]&lt;=50,"Fail",IF(StudentsData_Final[[#This Row],[Academic_score]]&gt;50,"Pass"))</f>
        <v>Fail</v>
      </c>
      <c r="O13052">
        <v>80090</v>
      </c>
      <c r="P13052">
        <v>13</v>
      </c>
      <c r="Q13052">
        <v>10.30000019</v>
      </c>
      <c r="R13052">
        <v>9.6800003050000001</v>
      </c>
      <c r="S13052">
        <v>0.1000000015</v>
      </c>
      <c r="T13052" t="s">
        <v>17</v>
      </c>
      <c r="U13052">
        <v>1.0935300590000001</v>
      </c>
    </row>
    <row r="13053" spans="1:21" x14ac:dyDescent="0.3">
      <c r="A13053">
        <v>1021</v>
      </c>
      <c r="B13053" t="s">
        <v>16</v>
      </c>
      <c r="C13053" s="1">
        <v>34785</v>
      </c>
      <c r="D13053" t="s">
        <v>17</v>
      </c>
      <c r="E13053">
        <v>211</v>
      </c>
      <c r="F13053">
        <v>3665</v>
      </c>
      <c r="G13053">
        <v>4202</v>
      </c>
      <c r="H13053" t="s">
        <v>19</v>
      </c>
      <c r="I13053" t="s">
        <v>19</v>
      </c>
      <c r="J13053" t="s">
        <v>18</v>
      </c>
      <c r="K13053" t="s">
        <v>19</v>
      </c>
      <c r="L13053" t="s">
        <v>20</v>
      </c>
      <c r="M13053">
        <v>67.120002749999998</v>
      </c>
      <c r="N13053" t="str">
        <f>IF(StudentsData_Final[[#This Row],[Academic_score]]&lt;=50,"Fail",IF(StudentsData_Final[[#This Row],[Academic_score]]&gt;50,"Pass"))</f>
        <v>Pass</v>
      </c>
      <c r="O13053">
        <v>58838</v>
      </c>
      <c r="P13053">
        <v>16</v>
      </c>
      <c r="Q13053">
        <v>10.30000019</v>
      </c>
      <c r="R13053">
        <v>9.6800003050000001</v>
      </c>
      <c r="S13053">
        <v>0.1000000015</v>
      </c>
      <c r="T13053" t="s">
        <v>17</v>
      </c>
      <c r="U13053">
        <v>1.0935300590000001</v>
      </c>
    </row>
    <row r="13054" spans="1:21" x14ac:dyDescent="0.3">
      <c r="A13054">
        <v>1021</v>
      </c>
      <c r="B13054" t="s">
        <v>16</v>
      </c>
      <c r="C13054" s="1">
        <v>34785</v>
      </c>
      <c r="D13054" t="s">
        <v>17</v>
      </c>
      <c r="E13054">
        <v>211</v>
      </c>
      <c r="F13054">
        <v>3665</v>
      </c>
      <c r="G13054">
        <v>4202</v>
      </c>
      <c r="H13054" t="s">
        <v>19</v>
      </c>
      <c r="I13054" t="s">
        <v>19</v>
      </c>
      <c r="J13054" t="s">
        <v>18</v>
      </c>
      <c r="K13054" t="s">
        <v>19</v>
      </c>
      <c r="L13054" t="s">
        <v>20</v>
      </c>
      <c r="M13054">
        <v>44.27999878</v>
      </c>
      <c r="N13054" t="str">
        <f>IF(StudentsData_Final[[#This Row],[Academic_score]]&lt;=50,"Fail",IF(StudentsData_Final[[#This Row],[Academic_score]]&gt;50,"Pass"))</f>
        <v>Fail</v>
      </c>
      <c r="O13054">
        <v>80090</v>
      </c>
      <c r="P13054">
        <v>13</v>
      </c>
      <c r="Q13054">
        <v>10.30000019</v>
      </c>
      <c r="R13054">
        <v>9.6800003050000001</v>
      </c>
      <c r="S13054">
        <v>0.1000000015</v>
      </c>
      <c r="T13054" t="s">
        <v>17</v>
      </c>
      <c r="U13054">
        <v>1.0935300590000001</v>
      </c>
    </row>
    <row r="13055" spans="1:21" x14ac:dyDescent="0.3">
      <c r="A13055">
        <v>1021</v>
      </c>
      <c r="B13055" t="s">
        <v>16</v>
      </c>
      <c r="C13055" s="1">
        <v>34785</v>
      </c>
      <c r="D13055" t="s">
        <v>17</v>
      </c>
      <c r="E13055">
        <v>211</v>
      </c>
      <c r="F13055">
        <v>3665</v>
      </c>
      <c r="G13055">
        <v>4202</v>
      </c>
      <c r="H13055" t="s">
        <v>18</v>
      </c>
      <c r="I13055" t="s">
        <v>19</v>
      </c>
      <c r="J13055" t="s">
        <v>18</v>
      </c>
      <c r="K13055" t="s">
        <v>19</v>
      </c>
      <c r="L13055" t="s">
        <v>23</v>
      </c>
      <c r="M13055">
        <v>67.120002749999998</v>
      </c>
      <c r="N13055" t="str">
        <f>IF(StudentsData_Final[[#This Row],[Academic_score]]&lt;=50,"Fail",IF(StudentsData_Final[[#This Row],[Academic_score]]&gt;50,"Pass"))</f>
        <v>Pass</v>
      </c>
      <c r="O13055">
        <v>58838</v>
      </c>
      <c r="P13055">
        <v>16</v>
      </c>
      <c r="Q13055">
        <v>10.30000019</v>
      </c>
      <c r="R13055">
        <v>9.6800003050000001</v>
      </c>
      <c r="S13055">
        <v>0.1000000015</v>
      </c>
      <c r="T13055" t="s">
        <v>17</v>
      </c>
      <c r="U13055">
        <v>1.0935300590000001</v>
      </c>
    </row>
    <row r="13056" spans="1:21" x14ac:dyDescent="0.3">
      <c r="A13056">
        <v>1021</v>
      </c>
      <c r="B13056" t="s">
        <v>16</v>
      </c>
      <c r="C13056" s="1">
        <v>34785</v>
      </c>
      <c r="D13056" t="s">
        <v>17</v>
      </c>
      <c r="E13056">
        <v>211</v>
      </c>
      <c r="F13056">
        <v>3665</v>
      </c>
      <c r="G13056">
        <v>4202</v>
      </c>
      <c r="H13056" t="s">
        <v>18</v>
      </c>
      <c r="I13056" t="s">
        <v>19</v>
      </c>
      <c r="J13056" t="s">
        <v>18</v>
      </c>
      <c r="K13056" t="s">
        <v>19</v>
      </c>
      <c r="L13056" t="s">
        <v>23</v>
      </c>
      <c r="M13056">
        <v>44.27999878</v>
      </c>
      <c r="N13056" t="str">
        <f>IF(StudentsData_Final[[#This Row],[Academic_score]]&lt;=50,"Fail",IF(StudentsData_Final[[#This Row],[Academic_score]]&gt;50,"Pass"))</f>
        <v>Fail</v>
      </c>
      <c r="O13056">
        <v>80090</v>
      </c>
      <c r="P13056">
        <v>13</v>
      </c>
      <c r="Q13056">
        <v>10.30000019</v>
      </c>
      <c r="R13056">
        <v>9.6800003050000001</v>
      </c>
      <c r="S13056">
        <v>0.1000000015</v>
      </c>
      <c r="T13056" t="s">
        <v>17</v>
      </c>
      <c r="U13056">
        <v>1.0935300590000001</v>
      </c>
    </row>
    <row r="13057" spans="1:21" x14ac:dyDescent="0.3">
      <c r="A13057">
        <v>1022</v>
      </c>
      <c r="B13057" t="s">
        <v>22</v>
      </c>
      <c r="C13057" s="1">
        <v>33414</v>
      </c>
      <c r="D13057" t="s">
        <v>26</v>
      </c>
      <c r="E13057">
        <v>3820</v>
      </c>
      <c r="F13057">
        <v>3048</v>
      </c>
      <c r="G13057">
        <v>1651</v>
      </c>
      <c r="H13057" t="s">
        <v>18</v>
      </c>
      <c r="I13057" t="s">
        <v>19</v>
      </c>
      <c r="J13057" t="s">
        <v>18</v>
      </c>
      <c r="K13057" t="s">
        <v>19</v>
      </c>
      <c r="L13057" t="s">
        <v>23</v>
      </c>
      <c r="M13057">
        <v>43.33000183</v>
      </c>
      <c r="N13057" t="str">
        <f>IF(StudentsData_Final[[#This Row],[Academic_score]]&lt;=50,"Fail",IF(StudentsData_Final[[#This Row],[Academic_score]]&gt;50,"Pass"))</f>
        <v>Fail</v>
      </c>
      <c r="O13057">
        <v>76905</v>
      </c>
      <c r="P13057">
        <v>12</v>
      </c>
      <c r="Q13057">
        <v>8.8999996190000008</v>
      </c>
      <c r="R13057">
        <v>9.9600000380000004</v>
      </c>
      <c r="S13057">
        <v>4</v>
      </c>
      <c r="T13057" t="s">
        <v>24</v>
      </c>
      <c r="U13057">
        <v>1.404160023</v>
      </c>
    </row>
    <row r="13058" spans="1:21" x14ac:dyDescent="0.3">
      <c r="A13058">
        <v>1022</v>
      </c>
      <c r="B13058" t="s">
        <v>22</v>
      </c>
      <c r="C13058" s="1">
        <v>33414</v>
      </c>
      <c r="D13058" t="s">
        <v>26</v>
      </c>
      <c r="E13058">
        <v>3820</v>
      </c>
      <c r="F13058">
        <v>3048</v>
      </c>
      <c r="G13058">
        <v>1651</v>
      </c>
      <c r="H13058" t="s">
        <v>18</v>
      </c>
      <c r="I13058" t="s">
        <v>19</v>
      </c>
      <c r="J13058" t="s">
        <v>18</v>
      </c>
      <c r="K13058" t="s">
        <v>19</v>
      </c>
      <c r="L13058" t="s">
        <v>23</v>
      </c>
      <c r="M13058">
        <v>43.33000183</v>
      </c>
      <c r="N13058" t="str">
        <f>IF(StudentsData_Final[[#This Row],[Academic_score]]&lt;=50,"Fail",IF(StudentsData_Final[[#This Row],[Academic_score]]&gt;50,"Pass"))</f>
        <v>Fail</v>
      </c>
      <c r="O13058">
        <v>76905</v>
      </c>
      <c r="P13058">
        <v>12</v>
      </c>
      <c r="Q13058">
        <v>10.30000019</v>
      </c>
      <c r="R13058">
        <v>9.6800003050000001</v>
      </c>
      <c r="S13058">
        <v>0.1000000015</v>
      </c>
      <c r="T13058" t="s">
        <v>17</v>
      </c>
      <c r="U13058">
        <v>1.0935300590000001</v>
      </c>
    </row>
    <row r="13059" spans="1:21" x14ac:dyDescent="0.3">
      <c r="A13059">
        <v>1022</v>
      </c>
      <c r="B13059" t="s">
        <v>22</v>
      </c>
      <c r="C13059" s="1">
        <v>33414</v>
      </c>
      <c r="D13059" t="s">
        <v>26</v>
      </c>
      <c r="E13059">
        <v>3820</v>
      </c>
      <c r="F13059">
        <v>3048</v>
      </c>
      <c r="G13059">
        <v>1651</v>
      </c>
      <c r="H13059" t="s">
        <v>18</v>
      </c>
      <c r="I13059" t="s">
        <v>19</v>
      </c>
      <c r="J13059" t="s">
        <v>18</v>
      </c>
      <c r="K13059" t="s">
        <v>19</v>
      </c>
      <c r="L13059" t="s">
        <v>23</v>
      </c>
      <c r="M13059">
        <v>43.33000183</v>
      </c>
      <c r="N13059" t="str">
        <f>IF(StudentsData_Final[[#This Row],[Academic_score]]&lt;=50,"Fail",IF(StudentsData_Final[[#This Row],[Academic_score]]&gt;50,"Pass"))</f>
        <v>Fail</v>
      </c>
      <c r="O13059">
        <v>76905</v>
      </c>
      <c r="P13059">
        <v>12</v>
      </c>
      <c r="Q13059">
        <v>6.1999998090000004</v>
      </c>
      <c r="R13059">
        <v>10.510000229999999</v>
      </c>
      <c r="S13059">
        <v>5</v>
      </c>
      <c r="T13059" t="s">
        <v>17</v>
      </c>
      <c r="U13059">
        <v>0.82447999719999998</v>
      </c>
    </row>
    <row r="13060" spans="1:21" x14ac:dyDescent="0.3">
      <c r="A13060">
        <v>1022</v>
      </c>
      <c r="B13060" t="s">
        <v>22</v>
      </c>
      <c r="C13060" s="1">
        <v>33414</v>
      </c>
      <c r="D13060" t="s">
        <v>26</v>
      </c>
      <c r="E13060">
        <v>3820</v>
      </c>
      <c r="F13060">
        <v>3048</v>
      </c>
      <c r="G13060">
        <v>1651</v>
      </c>
      <c r="H13060" t="s">
        <v>18</v>
      </c>
      <c r="I13060" t="s">
        <v>19</v>
      </c>
      <c r="J13060" t="s">
        <v>18</v>
      </c>
      <c r="K13060" t="s">
        <v>19</v>
      </c>
      <c r="L13060" t="s">
        <v>23</v>
      </c>
      <c r="M13060">
        <v>43.33000183</v>
      </c>
      <c r="N13060" t="str">
        <f>IF(StudentsData_Final[[#This Row],[Academic_score]]&lt;=50,"Fail",IF(StudentsData_Final[[#This Row],[Academic_score]]&gt;50,"Pass"))</f>
        <v>Fail</v>
      </c>
      <c r="O13060">
        <v>76905</v>
      </c>
      <c r="P13060">
        <v>12</v>
      </c>
      <c r="Q13060">
        <v>6.4000000950000002</v>
      </c>
      <c r="R13060">
        <v>9.7600002289999992</v>
      </c>
      <c r="S13060">
        <v>0</v>
      </c>
      <c r="T13060" t="s">
        <v>17</v>
      </c>
      <c r="U13060">
        <v>0.48499000069999998</v>
      </c>
    </row>
    <row r="13061" spans="1:21" x14ac:dyDescent="0.3">
      <c r="A13061">
        <v>1022</v>
      </c>
      <c r="B13061" t="s">
        <v>22</v>
      </c>
      <c r="C13061" s="1">
        <v>33414</v>
      </c>
      <c r="D13061" t="s">
        <v>26</v>
      </c>
      <c r="E13061">
        <v>3820</v>
      </c>
      <c r="F13061">
        <v>3048</v>
      </c>
      <c r="G13061">
        <v>1651</v>
      </c>
      <c r="H13061" t="s">
        <v>19</v>
      </c>
      <c r="I13061" t="s">
        <v>19</v>
      </c>
      <c r="J13061" t="s">
        <v>18</v>
      </c>
      <c r="K13061" t="s">
        <v>19</v>
      </c>
      <c r="L13061" t="s">
        <v>23</v>
      </c>
      <c r="M13061">
        <v>43.33000183</v>
      </c>
      <c r="N13061" t="str">
        <f>IF(StudentsData_Final[[#This Row],[Academic_score]]&lt;=50,"Fail",IF(StudentsData_Final[[#This Row],[Academic_score]]&gt;50,"Pass"))</f>
        <v>Fail</v>
      </c>
      <c r="O13061">
        <v>76905</v>
      </c>
      <c r="P13061">
        <v>12</v>
      </c>
      <c r="Q13061">
        <v>8.8999996190000008</v>
      </c>
      <c r="R13061">
        <v>9.9600000380000004</v>
      </c>
      <c r="S13061">
        <v>4</v>
      </c>
      <c r="T13061" t="s">
        <v>24</v>
      </c>
      <c r="U13061">
        <v>1.404160023</v>
      </c>
    </row>
    <row r="13062" spans="1:21" x14ac:dyDescent="0.3">
      <c r="A13062">
        <v>1022</v>
      </c>
      <c r="B13062" t="s">
        <v>22</v>
      </c>
      <c r="C13062" s="1">
        <v>33414</v>
      </c>
      <c r="D13062" t="s">
        <v>26</v>
      </c>
      <c r="E13062">
        <v>3820</v>
      </c>
      <c r="F13062">
        <v>3048</v>
      </c>
      <c r="G13062">
        <v>1651</v>
      </c>
      <c r="H13062" t="s">
        <v>19</v>
      </c>
      <c r="I13062" t="s">
        <v>19</v>
      </c>
      <c r="J13062" t="s">
        <v>18</v>
      </c>
      <c r="K13062" t="s">
        <v>19</v>
      </c>
      <c r="L13062" t="s">
        <v>23</v>
      </c>
      <c r="M13062">
        <v>43.33000183</v>
      </c>
      <c r="N13062" t="str">
        <f>IF(StudentsData_Final[[#This Row],[Academic_score]]&lt;=50,"Fail",IF(StudentsData_Final[[#This Row],[Academic_score]]&gt;50,"Pass"))</f>
        <v>Fail</v>
      </c>
      <c r="O13062">
        <v>76905</v>
      </c>
      <c r="P13062">
        <v>12</v>
      </c>
      <c r="Q13062">
        <v>10.30000019</v>
      </c>
      <c r="R13062">
        <v>9.6800003050000001</v>
      </c>
      <c r="S13062">
        <v>0.1000000015</v>
      </c>
      <c r="T13062" t="s">
        <v>17</v>
      </c>
      <c r="U13062">
        <v>1.0935300590000001</v>
      </c>
    </row>
    <row r="13063" spans="1:21" x14ac:dyDescent="0.3">
      <c r="A13063">
        <v>1022</v>
      </c>
      <c r="B13063" t="s">
        <v>22</v>
      </c>
      <c r="C13063" s="1">
        <v>33414</v>
      </c>
      <c r="D13063" t="s">
        <v>26</v>
      </c>
      <c r="E13063">
        <v>3820</v>
      </c>
      <c r="F13063">
        <v>3048</v>
      </c>
      <c r="G13063">
        <v>1651</v>
      </c>
      <c r="H13063" t="s">
        <v>19</v>
      </c>
      <c r="I13063" t="s">
        <v>19</v>
      </c>
      <c r="J13063" t="s">
        <v>18</v>
      </c>
      <c r="K13063" t="s">
        <v>19</v>
      </c>
      <c r="L13063" t="s">
        <v>23</v>
      </c>
      <c r="M13063">
        <v>43.33000183</v>
      </c>
      <c r="N13063" t="str">
        <f>IF(StudentsData_Final[[#This Row],[Academic_score]]&lt;=50,"Fail",IF(StudentsData_Final[[#This Row],[Academic_score]]&gt;50,"Pass"))</f>
        <v>Fail</v>
      </c>
      <c r="O13063">
        <v>76905</v>
      </c>
      <c r="P13063">
        <v>12</v>
      </c>
      <c r="Q13063">
        <v>6.1999998090000004</v>
      </c>
      <c r="R13063">
        <v>10.510000229999999</v>
      </c>
      <c r="S13063">
        <v>5</v>
      </c>
      <c r="T13063" t="s">
        <v>17</v>
      </c>
      <c r="U13063">
        <v>0.82447999719999998</v>
      </c>
    </row>
    <row r="13064" spans="1:21" x14ac:dyDescent="0.3">
      <c r="A13064">
        <v>1022</v>
      </c>
      <c r="B13064" t="s">
        <v>22</v>
      </c>
      <c r="C13064" s="1">
        <v>33414</v>
      </c>
      <c r="D13064" t="s">
        <v>26</v>
      </c>
      <c r="E13064">
        <v>3820</v>
      </c>
      <c r="F13064">
        <v>3048</v>
      </c>
      <c r="G13064">
        <v>1651</v>
      </c>
      <c r="H13064" t="s">
        <v>19</v>
      </c>
      <c r="I13064" t="s">
        <v>19</v>
      </c>
      <c r="J13064" t="s">
        <v>18</v>
      </c>
      <c r="K13064" t="s">
        <v>19</v>
      </c>
      <c r="L13064" t="s">
        <v>23</v>
      </c>
      <c r="M13064">
        <v>43.33000183</v>
      </c>
      <c r="N13064" t="str">
        <f>IF(StudentsData_Final[[#This Row],[Academic_score]]&lt;=50,"Fail",IF(StudentsData_Final[[#This Row],[Academic_score]]&gt;50,"Pass"))</f>
        <v>Fail</v>
      </c>
      <c r="O13064">
        <v>76905</v>
      </c>
      <c r="P13064">
        <v>12</v>
      </c>
      <c r="Q13064">
        <v>6.4000000950000002</v>
      </c>
      <c r="R13064">
        <v>9.7600002289999992</v>
      </c>
      <c r="S13064">
        <v>0</v>
      </c>
      <c r="T13064" t="s">
        <v>17</v>
      </c>
      <c r="U13064">
        <v>0.48499000069999998</v>
      </c>
    </row>
    <row r="13065" spans="1:21" x14ac:dyDescent="0.3">
      <c r="A13065">
        <v>1022</v>
      </c>
      <c r="B13065" t="s">
        <v>22</v>
      </c>
      <c r="C13065" s="1">
        <v>33414</v>
      </c>
      <c r="D13065" t="s">
        <v>26</v>
      </c>
      <c r="E13065">
        <v>3820</v>
      </c>
      <c r="F13065">
        <v>3048</v>
      </c>
      <c r="G13065">
        <v>1651</v>
      </c>
      <c r="H13065" t="s">
        <v>19</v>
      </c>
      <c r="I13065" t="s">
        <v>19</v>
      </c>
      <c r="J13065" t="s">
        <v>18</v>
      </c>
      <c r="K13065" t="s">
        <v>19</v>
      </c>
      <c r="L13065" t="s">
        <v>23</v>
      </c>
      <c r="M13065">
        <v>43.33000183</v>
      </c>
      <c r="N13065" t="str">
        <f>IF(StudentsData_Final[[#This Row],[Academic_score]]&lt;=50,"Fail",IF(StudentsData_Final[[#This Row],[Academic_score]]&gt;50,"Pass"))</f>
        <v>Fail</v>
      </c>
      <c r="O13065">
        <v>76905</v>
      </c>
      <c r="P13065">
        <v>12</v>
      </c>
      <c r="Q13065">
        <v>8.8999996190000008</v>
      </c>
      <c r="R13065">
        <v>9.9600000380000004</v>
      </c>
      <c r="S13065">
        <v>4</v>
      </c>
      <c r="T13065" t="s">
        <v>24</v>
      </c>
      <c r="U13065">
        <v>1.404160023</v>
      </c>
    </row>
    <row r="13066" spans="1:21" x14ac:dyDescent="0.3">
      <c r="A13066">
        <v>1022</v>
      </c>
      <c r="B13066" t="s">
        <v>22</v>
      </c>
      <c r="C13066" s="1">
        <v>33414</v>
      </c>
      <c r="D13066" t="s">
        <v>26</v>
      </c>
      <c r="E13066">
        <v>3820</v>
      </c>
      <c r="F13066">
        <v>3048</v>
      </c>
      <c r="G13066">
        <v>1651</v>
      </c>
      <c r="H13066" t="s">
        <v>19</v>
      </c>
      <c r="I13066" t="s">
        <v>19</v>
      </c>
      <c r="J13066" t="s">
        <v>18</v>
      </c>
      <c r="K13066" t="s">
        <v>19</v>
      </c>
      <c r="L13066" t="s">
        <v>23</v>
      </c>
      <c r="M13066">
        <v>43.33000183</v>
      </c>
      <c r="N13066" t="str">
        <f>IF(StudentsData_Final[[#This Row],[Academic_score]]&lt;=50,"Fail",IF(StudentsData_Final[[#This Row],[Academic_score]]&gt;50,"Pass"))</f>
        <v>Fail</v>
      </c>
      <c r="O13066">
        <v>76905</v>
      </c>
      <c r="P13066">
        <v>12</v>
      </c>
      <c r="Q13066">
        <v>10.30000019</v>
      </c>
      <c r="R13066">
        <v>9.6800003050000001</v>
      </c>
      <c r="S13066">
        <v>0.1000000015</v>
      </c>
      <c r="T13066" t="s">
        <v>17</v>
      </c>
      <c r="U13066">
        <v>1.0935300590000001</v>
      </c>
    </row>
    <row r="13067" spans="1:21" x14ac:dyDescent="0.3">
      <c r="A13067">
        <v>1022</v>
      </c>
      <c r="B13067" t="s">
        <v>22</v>
      </c>
      <c r="C13067" s="1">
        <v>33414</v>
      </c>
      <c r="D13067" t="s">
        <v>26</v>
      </c>
      <c r="E13067">
        <v>3820</v>
      </c>
      <c r="F13067">
        <v>3048</v>
      </c>
      <c r="G13067">
        <v>1651</v>
      </c>
      <c r="H13067" t="s">
        <v>19</v>
      </c>
      <c r="I13067" t="s">
        <v>19</v>
      </c>
      <c r="J13067" t="s">
        <v>18</v>
      </c>
      <c r="K13067" t="s">
        <v>19</v>
      </c>
      <c r="L13067" t="s">
        <v>23</v>
      </c>
      <c r="M13067">
        <v>43.33000183</v>
      </c>
      <c r="N13067" t="str">
        <f>IF(StudentsData_Final[[#This Row],[Academic_score]]&lt;=50,"Fail",IF(StudentsData_Final[[#This Row],[Academic_score]]&gt;50,"Pass"))</f>
        <v>Fail</v>
      </c>
      <c r="O13067">
        <v>76905</v>
      </c>
      <c r="P13067">
        <v>12</v>
      </c>
      <c r="Q13067">
        <v>6.1999998090000004</v>
      </c>
      <c r="R13067">
        <v>10.510000229999999</v>
      </c>
      <c r="S13067">
        <v>5</v>
      </c>
      <c r="T13067" t="s">
        <v>17</v>
      </c>
      <c r="U13067">
        <v>0.82447999719999998</v>
      </c>
    </row>
    <row r="13068" spans="1:21" x14ac:dyDescent="0.3">
      <c r="A13068">
        <v>1022</v>
      </c>
      <c r="B13068" t="s">
        <v>22</v>
      </c>
      <c r="C13068" s="1">
        <v>33414</v>
      </c>
      <c r="D13068" t="s">
        <v>26</v>
      </c>
      <c r="E13068">
        <v>3820</v>
      </c>
      <c r="F13068">
        <v>3048</v>
      </c>
      <c r="G13068">
        <v>1651</v>
      </c>
      <c r="H13068" t="s">
        <v>19</v>
      </c>
      <c r="I13068" t="s">
        <v>19</v>
      </c>
      <c r="J13068" t="s">
        <v>18</v>
      </c>
      <c r="K13068" t="s">
        <v>19</v>
      </c>
      <c r="L13068" t="s">
        <v>23</v>
      </c>
      <c r="M13068">
        <v>43.33000183</v>
      </c>
      <c r="N13068" t="str">
        <f>IF(StudentsData_Final[[#This Row],[Academic_score]]&lt;=50,"Fail",IF(StudentsData_Final[[#This Row],[Academic_score]]&gt;50,"Pass"))</f>
        <v>Fail</v>
      </c>
      <c r="O13068">
        <v>76905</v>
      </c>
      <c r="P13068">
        <v>12</v>
      </c>
      <c r="Q13068">
        <v>6.4000000950000002</v>
      </c>
      <c r="R13068">
        <v>9.7600002289999992</v>
      </c>
      <c r="S13068">
        <v>0</v>
      </c>
      <c r="T13068" t="s">
        <v>17</v>
      </c>
      <c r="U13068">
        <v>0.48499000069999998</v>
      </c>
    </row>
    <row r="13069" spans="1:21" x14ac:dyDescent="0.3">
      <c r="A13069">
        <v>8610</v>
      </c>
      <c r="B13069" t="s">
        <v>22</v>
      </c>
      <c r="C13069" s="1">
        <v>34399</v>
      </c>
      <c r="D13069" t="s">
        <v>17</v>
      </c>
      <c r="E13069">
        <v>2643</v>
      </c>
      <c r="F13069">
        <v>75</v>
      </c>
      <c r="G13069">
        <v>623</v>
      </c>
      <c r="H13069" t="s">
        <v>19</v>
      </c>
      <c r="I13069" t="s">
        <v>19</v>
      </c>
      <c r="J13069" t="s">
        <v>18</v>
      </c>
      <c r="K13069" t="s">
        <v>18</v>
      </c>
      <c r="L13069" t="s">
        <v>23</v>
      </c>
      <c r="M13069">
        <v>46.27999878</v>
      </c>
      <c r="N13069" t="str">
        <f>IF(StudentsData_Final[[#This Row],[Academic_score]]&lt;=50,"Fail",IF(StudentsData_Final[[#This Row],[Academic_score]]&gt;50,"Pass"))</f>
        <v>Fail</v>
      </c>
      <c r="O13069">
        <v>90986</v>
      </c>
      <c r="P13069">
        <v>14</v>
      </c>
      <c r="Q13069">
        <v>8.3000001910000005</v>
      </c>
      <c r="R13069">
        <v>10.510000229999999</v>
      </c>
      <c r="S13069">
        <v>4</v>
      </c>
      <c r="T13069" t="s">
        <v>24</v>
      </c>
      <c r="U13069">
        <v>0.82447999719999998</v>
      </c>
    </row>
    <row r="13070" spans="1:21" x14ac:dyDescent="0.3">
      <c r="A13070">
        <v>8610</v>
      </c>
      <c r="B13070" t="s">
        <v>22</v>
      </c>
      <c r="C13070" s="1">
        <v>34399</v>
      </c>
      <c r="D13070" t="s">
        <v>17</v>
      </c>
      <c r="E13070">
        <v>2643</v>
      </c>
      <c r="F13070">
        <v>75</v>
      </c>
      <c r="G13070">
        <v>623</v>
      </c>
      <c r="H13070" t="s">
        <v>19</v>
      </c>
      <c r="I13070" t="s">
        <v>19</v>
      </c>
      <c r="J13070" t="s">
        <v>18</v>
      </c>
      <c r="K13070" t="s">
        <v>18</v>
      </c>
      <c r="L13070" t="s">
        <v>23</v>
      </c>
      <c r="M13070">
        <v>46.27999878</v>
      </c>
      <c r="N13070" t="str">
        <f>IF(StudentsData_Final[[#This Row],[Academic_score]]&lt;=50,"Fail",IF(StudentsData_Final[[#This Row],[Academic_score]]&gt;50,"Pass"))</f>
        <v>Fail</v>
      </c>
      <c r="O13070">
        <v>90986</v>
      </c>
      <c r="P13070">
        <v>14</v>
      </c>
      <c r="Q13070">
        <v>8.1999998089999995</v>
      </c>
      <c r="R13070">
        <v>7.5399999619999996</v>
      </c>
      <c r="S13070">
        <v>0.80000001190000003</v>
      </c>
      <c r="T13070" t="s">
        <v>24</v>
      </c>
      <c r="U13070">
        <v>0.81871002910000001</v>
      </c>
    </row>
    <row r="13071" spans="1:21" x14ac:dyDescent="0.3">
      <c r="A13071">
        <v>8610</v>
      </c>
      <c r="B13071" t="s">
        <v>22</v>
      </c>
      <c r="C13071" s="1">
        <v>34399</v>
      </c>
      <c r="D13071" t="s">
        <v>17</v>
      </c>
      <c r="E13071">
        <v>2643</v>
      </c>
      <c r="F13071">
        <v>75</v>
      </c>
      <c r="G13071">
        <v>623</v>
      </c>
      <c r="H13071" t="s">
        <v>19</v>
      </c>
      <c r="I13071" t="s">
        <v>19</v>
      </c>
      <c r="J13071" t="s">
        <v>18</v>
      </c>
      <c r="K13071" t="s">
        <v>18</v>
      </c>
      <c r="L13071" t="s">
        <v>23</v>
      </c>
      <c r="M13071">
        <v>46.27999878</v>
      </c>
      <c r="N13071" t="str">
        <f>IF(StudentsData_Final[[#This Row],[Academic_score]]&lt;=50,"Fail",IF(StudentsData_Final[[#This Row],[Academic_score]]&gt;50,"Pass"))</f>
        <v>Fail</v>
      </c>
      <c r="O13071">
        <v>90986</v>
      </c>
      <c r="P13071">
        <v>14</v>
      </c>
      <c r="Q13071">
        <v>7.6999998090000004</v>
      </c>
      <c r="R13071">
        <v>9.5500001910000005</v>
      </c>
      <c r="S13071">
        <v>6.5</v>
      </c>
      <c r="T13071" t="s">
        <v>21</v>
      </c>
      <c r="U13071">
        <v>0.80599999430000002</v>
      </c>
    </row>
    <row r="13072" spans="1:21" x14ac:dyDescent="0.3">
      <c r="A13072">
        <v>8610</v>
      </c>
      <c r="B13072" t="s">
        <v>22</v>
      </c>
      <c r="C13072" s="1">
        <v>34399</v>
      </c>
      <c r="D13072" t="s">
        <v>17</v>
      </c>
      <c r="E13072">
        <v>2643</v>
      </c>
      <c r="F13072">
        <v>75</v>
      </c>
      <c r="G13072">
        <v>623</v>
      </c>
      <c r="H13072" t="s">
        <v>19</v>
      </c>
      <c r="I13072" t="s">
        <v>19</v>
      </c>
      <c r="J13072" t="s">
        <v>18</v>
      </c>
      <c r="K13072" t="s">
        <v>18</v>
      </c>
      <c r="L13072" t="s">
        <v>23</v>
      </c>
      <c r="M13072">
        <v>43.979999540000001</v>
      </c>
      <c r="N13072" t="str">
        <f>IF(StudentsData_Final[[#This Row],[Academic_score]]&lt;=50,"Fail",IF(StudentsData_Final[[#This Row],[Academic_score]]&gt;50,"Pass"))</f>
        <v>Fail</v>
      </c>
      <c r="O13072">
        <v>88007</v>
      </c>
      <c r="P13072">
        <v>15</v>
      </c>
      <c r="Q13072">
        <v>8.3000001910000005</v>
      </c>
      <c r="R13072">
        <v>10.510000229999999</v>
      </c>
      <c r="S13072">
        <v>4</v>
      </c>
      <c r="T13072" t="s">
        <v>24</v>
      </c>
      <c r="U13072">
        <v>0.82447999719999998</v>
      </c>
    </row>
    <row r="13073" spans="1:21" x14ac:dyDescent="0.3">
      <c r="A13073">
        <v>8610</v>
      </c>
      <c r="B13073" t="s">
        <v>22</v>
      </c>
      <c r="C13073" s="1">
        <v>34399</v>
      </c>
      <c r="D13073" t="s">
        <v>17</v>
      </c>
      <c r="E13073">
        <v>2643</v>
      </c>
      <c r="F13073">
        <v>75</v>
      </c>
      <c r="G13073">
        <v>623</v>
      </c>
      <c r="H13073" t="s">
        <v>19</v>
      </c>
      <c r="I13073" t="s">
        <v>19</v>
      </c>
      <c r="J13073" t="s">
        <v>18</v>
      </c>
      <c r="K13073" t="s">
        <v>18</v>
      </c>
      <c r="L13073" t="s">
        <v>23</v>
      </c>
      <c r="M13073">
        <v>43.979999540000001</v>
      </c>
      <c r="N13073" t="str">
        <f>IF(StudentsData_Final[[#This Row],[Academic_score]]&lt;=50,"Fail",IF(StudentsData_Final[[#This Row],[Academic_score]]&gt;50,"Pass"))</f>
        <v>Fail</v>
      </c>
      <c r="O13073">
        <v>88007</v>
      </c>
      <c r="P13073">
        <v>15</v>
      </c>
      <c r="Q13073">
        <v>8.1999998089999995</v>
      </c>
      <c r="R13073">
        <v>7.5399999619999996</v>
      </c>
      <c r="S13073">
        <v>0.80000001190000003</v>
      </c>
      <c r="T13073" t="s">
        <v>24</v>
      </c>
      <c r="U13073">
        <v>0.81871002910000001</v>
      </c>
    </row>
    <row r="13074" spans="1:21" x14ac:dyDescent="0.3">
      <c r="A13074">
        <v>8610</v>
      </c>
      <c r="B13074" t="s">
        <v>22</v>
      </c>
      <c r="C13074" s="1">
        <v>34399</v>
      </c>
      <c r="D13074" t="s">
        <v>17</v>
      </c>
      <c r="E13074">
        <v>2643</v>
      </c>
      <c r="F13074">
        <v>75</v>
      </c>
      <c r="G13074">
        <v>623</v>
      </c>
      <c r="H13074" t="s">
        <v>19</v>
      </c>
      <c r="I13074" t="s">
        <v>19</v>
      </c>
      <c r="J13074" t="s">
        <v>18</v>
      </c>
      <c r="K13074" t="s">
        <v>18</v>
      </c>
      <c r="L13074" t="s">
        <v>23</v>
      </c>
      <c r="M13074">
        <v>43.979999540000001</v>
      </c>
      <c r="N13074" t="str">
        <f>IF(StudentsData_Final[[#This Row],[Academic_score]]&lt;=50,"Fail",IF(StudentsData_Final[[#This Row],[Academic_score]]&gt;50,"Pass"))</f>
        <v>Fail</v>
      </c>
      <c r="O13074">
        <v>88007</v>
      </c>
      <c r="P13074">
        <v>15</v>
      </c>
      <c r="Q13074">
        <v>7.6999998090000004</v>
      </c>
      <c r="R13074">
        <v>9.5500001910000005</v>
      </c>
      <c r="S13074">
        <v>6.5</v>
      </c>
      <c r="T13074" t="s">
        <v>21</v>
      </c>
      <c r="U13074">
        <v>0.80599999430000002</v>
      </c>
    </row>
    <row r="13075" spans="1:21" x14ac:dyDescent="0.3">
      <c r="A13075">
        <v>8610</v>
      </c>
      <c r="B13075" t="s">
        <v>22</v>
      </c>
      <c r="C13075" s="1">
        <v>34399</v>
      </c>
      <c r="D13075" t="s">
        <v>17</v>
      </c>
      <c r="E13075">
        <v>2643</v>
      </c>
      <c r="F13075">
        <v>75</v>
      </c>
      <c r="G13075">
        <v>623</v>
      </c>
      <c r="H13075" t="s">
        <v>19</v>
      </c>
      <c r="I13075" t="s">
        <v>19</v>
      </c>
      <c r="J13075" t="s">
        <v>18</v>
      </c>
      <c r="K13075" t="s">
        <v>19</v>
      </c>
      <c r="L13075" t="s">
        <v>23</v>
      </c>
      <c r="M13075">
        <v>46.27999878</v>
      </c>
      <c r="N13075" t="str">
        <f>IF(StudentsData_Final[[#This Row],[Academic_score]]&lt;=50,"Fail",IF(StudentsData_Final[[#This Row],[Academic_score]]&gt;50,"Pass"))</f>
        <v>Fail</v>
      </c>
      <c r="O13075">
        <v>90986</v>
      </c>
      <c r="P13075">
        <v>14</v>
      </c>
      <c r="Q13075">
        <v>8.3000001910000005</v>
      </c>
      <c r="R13075">
        <v>10.510000229999999</v>
      </c>
      <c r="S13075">
        <v>4</v>
      </c>
      <c r="T13075" t="s">
        <v>24</v>
      </c>
      <c r="U13075">
        <v>0.82447999719999998</v>
      </c>
    </row>
    <row r="13076" spans="1:21" x14ac:dyDescent="0.3">
      <c r="A13076">
        <v>8610</v>
      </c>
      <c r="B13076" t="s">
        <v>22</v>
      </c>
      <c r="C13076" s="1">
        <v>34399</v>
      </c>
      <c r="D13076" t="s">
        <v>17</v>
      </c>
      <c r="E13076">
        <v>2643</v>
      </c>
      <c r="F13076">
        <v>75</v>
      </c>
      <c r="G13076">
        <v>623</v>
      </c>
      <c r="H13076" t="s">
        <v>19</v>
      </c>
      <c r="I13076" t="s">
        <v>19</v>
      </c>
      <c r="J13076" t="s">
        <v>18</v>
      </c>
      <c r="K13076" t="s">
        <v>19</v>
      </c>
      <c r="L13076" t="s">
        <v>23</v>
      </c>
      <c r="M13076">
        <v>46.27999878</v>
      </c>
      <c r="N13076" t="str">
        <f>IF(StudentsData_Final[[#This Row],[Academic_score]]&lt;=50,"Fail",IF(StudentsData_Final[[#This Row],[Academic_score]]&gt;50,"Pass"))</f>
        <v>Fail</v>
      </c>
      <c r="O13076">
        <v>90986</v>
      </c>
      <c r="P13076">
        <v>14</v>
      </c>
      <c r="Q13076">
        <v>8.1999998089999995</v>
      </c>
      <c r="R13076">
        <v>7.5399999619999996</v>
      </c>
      <c r="S13076">
        <v>0.80000001190000003</v>
      </c>
      <c r="T13076" t="s">
        <v>24</v>
      </c>
      <c r="U13076">
        <v>0.81871002910000001</v>
      </c>
    </row>
    <row r="13077" spans="1:21" x14ac:dyDescent="0.3">
      <c r="A13077">
        <v>8610</v>
      </c>
      <c r="B13077" t="s">
        <v>22</v>
      </c>
      <c r="C13077" s="1">
        <v>34399</v>
      </c>
      <c r="D13077" t="s">
        <v>17</v>
      </c>
      <c r="E13077">
        <v>2643</v>
      </c>
      <c r="F13077">
        <v>75</v>
      </c>
      <c r="G13077">
        <v>623</v>
      </c>
      <c r="H13077" t="s">
        <v>19</v>
      </c>
      <c r="I13077" t="s">
        <v>19</v>
      </c>
      <c r="J13077" t="s">
        <v>18</v>
      </c>
      <c r="K13077" t="s">
        <v>19</v>
      </c>
      <c r="L13077" t="s">
        <v>23</v>
      </c>
      <c r="M13077">
        <v>46.27999878</v>
      </c>
      <c r="N13077" t="str">
        <f>IF(StudentsData_Final[[#This Row],[Academic_score]]&lt;=50,"Fail",IF(StudentsData_Final[[#This Row],[Academic_score]]&gt;50,"Pass"))</f>
        <v>Fail</v>
      </c>
      <c r="O13077">
        <v>90986</v>
      </c>
      <c r="P13077">
        <v>14</v>
      </c>
      <c r="Q13077">
        <v>7.6999998090000004</v>
      </c>
      <c r="R13077">
        <v>9.5500001910000005</v>
      </c>
      <c r="S13077">
        <v>6.5</v>
      </c>
      <c r="T13077" t="s">
        <v>21</v>
      </c>
      <c r="U13077">
        <v>0.80599999430000002</v>
      </c>
    </row>
    <row r="13078" spans="1:21" x14ac:dyDescent="0.3">
      <c r="A13078">
        <v>8610</v>
      </c>
      <c r="B13078" t="s">
        <v>22</v>
      </c>
      <c r="C13078" s="1">
        <v>34399</v>
      </c>
      <c r="D13078" t="s">
        <v>17</v>
      </c>
      <c r="E13078">
        <v>2643</v>
      </c>
      <c r="F13078">
        <v>75</v>
      </c>
      <c r="G13078">
        <v>623</v>
      </c>
      <c r="H13078" t="s">
        <v>19</v>
      </c>
      <c r="I13078" t="s">
        <v>19</v>
      </c>
      <c r="J13078" t="s">
        <v>18</v>
      </c>
      <c r="K13078" t="s">
        <v>19</v>
      </c>
      <c r="L13078" t="s">
        <v>23</v>
      </c>
      <c r="M13078">
        <v>43.979999540000001</v>
      </c>
      <c r="N13078" t="str">
        <f>IF(StudentsData_Final[[#This Row],[Academic_score]]&lt;=50,"Fail",IF(StudentsData_Final[[#This Row],[Academic_score]]&gt;50,"Pass"))</f>
        <v>Fail</v>
      </c>
      <c r="O13078">
        <v>88007</v>
      </c>
      <c r="P13078">
        <v>15</v>
      </c>
      <c r="Q13078">
        <v>8.3000001910000005</v>
      </c>
      <c r="R13078">
        <v>10.510000229999999</v>
      </c>
      <c r="S13078">
        <v>4</v>
      </c>
      <c r="T13078" t="s">
        <v>24</v>
      </c>
      <c r="U13078">
        <v>0.82447999719999998</v>
      </c>
    </row>
    <row r="13079" spans="1:21" x14ac:dyDescent="0.3">
      <c r="A13079">
        <v>8610</v>
      </c>
      <c r="B13079" t="s">
        <v>22</v>
      </c>
      <c r="C13079" s="1">
        <v>34399</v>
      </c>
      <c r="D13079" t="s">
        <v>17</v>
      </c>
      <c r="E13079">
        <v>2643</v>
      </c>
      <c r="F13079">
        <v>75</v>
      </c>
      <c r="G13079">
        <v>623</v>
      </c>
      <c r="H13079" t="s">
        <v>19</v>
      </c>
      <c r="I13079" t="s">
        <v>19</v>
      </c>
      <c r="J13079" t="s">
        <v>18</v>
      </c>
      <c r="K13079" t="s">
        <v>19</v>
      </c>
      <c r="L13079" t="s">
        <v>23</v>
      </c>
      <c r="M13079">
        <v>43.979999540000001</v>
      </c>
      <c r="N13079" t="str">
        <f>IF(StudentsData_Final[[#This Row],[Academic_score]]&lt;=50,"Fail",IF(StudentsData_Final[[#This Row],[Academic_score]]&gt;50,"Pass"))</f>
        <v>Fail</v>
      </c>
      <c r="O13079">
        <v>88007</v>
      </c>
      <c r="P13079">
        <v>15</v>
      </c>
      <c r="Q13079">
        <v>8.1999998089999995</v>
      </c>
      <c r="R13079">
        <v>7.5399999619999996</v>
      </c>
      <c r="S13079">
        <v>0.80000001190000003</v>
      </c>
      <c r="T13079" t="s">
        <v>24</v>
      </c>
      <c r="U13079">
        <v>0.81871002910000001</v>
      </c>
    </row>
    <row r="13080" spans="1:21" x14ac:dyDescent="0.3">
      <c r="A13080">
        <v>8610</v>
      </c>
      <c r="B13080" t="s">
        <v>22</v>
      </c>
      <c r="C13080" s="1">
        <v>34399</v>
      </c>
      <c r="D13080" t="s">
        <v>17</v>
      </c>
      <c r="E13080">
        <v>2643</v>
      </c>
      <c r="F13080">
        <v>75</v>
      </c>
      <c r="G13080">
        <v>623</v>
      </c>
      <c r="H13080" t="s">
        <v>19</v>
      </c>
      <c r="I13080" t="s">
        <v>19</v>
      </c>
      <c r="J13080" t="s">
        <v>18</v>
      </c>
      <c r="K13080" t="s">
        <v>19</v>
      </c>
      <c r="L13080" t="s">
        <v>23</v>
      </c>
      <c r="M13080">
        <v>43.979999540000001</v>
      </c>
      <c r="N13080" t="str">
        <f>IF(StudentsData_Final[[#This Row],[Academic_score]]&lt;=50,"Fail",IF(StudentsData_Final[[#This Row],[Academic_score]]&gt;50,"Pass"))</f>
        <v>Fail</v>
      </c>
      <c r="O13080">
        <v>88007</v>
      </c>
      <c r="P13080">
        <v>15</v>
      </c>
      <c r="Q13080">
        <v>7.6999998090000004</v>
      </c>
      <c r="R13080">
        <v>9.5500001910000005</v>
      </c>
      <c r="S13080">
        <v>6.5</v>
      </c>
      <c r="T13080" t="s">
        <v>21</v>
      </c>
      <c r="U13080">
        <v>0.80599999430000002</v>
      </c>
    </row>
    <row r="13081" spans="1:21" x14ac:dyDescent="0.3">
      <c r="A13081">
        <v>1261</v>
      </c>
      <c r="B13081" t="s">
        <v>22</v>
      </c>
      <c r="C13081" s="1">
        <v>31786</v>
      </c>
      <c r="D13081" t="s">
        <v>26</v>
      </c>
      <c r="E13081">
        <v>2643</v>
      </c>
      <c r="F13081">
        <v>1029</v>
      </c>
      <c r="G13081">
        <v>2249</v>
      </c>
      <c r="H13081" t="s">
        <v>19</v>
      </c>
      <c r="I13081" t="s">
        <v>19</v>
      </c>
      <c r="J13081" t="s">
        <v>18</v>
      </c>
      <c r="K13081" t="s">
        <v>18</v>
      </c>
      <c r="L13081" t="s">
        <v>23</v>
      </c>
      <c r="M13081">
        <v>46.27999878</v>
      </c>
      <c r="N13081" t="str">
        <f>IF(StudentsData_Final[[#This Row],[Academic_score]]&lt;=50,"Fail",IF(StudentsData_Final[[#This Row],[Academic_score]]&gt;50,"Pass"))</f>
        <v>Fail</v>
      </c>
      <c r="O13081">
        <v>90986</v>
      </c>
      <c r="P13081">
        <v>14</v>
      </c>
      <c r="Q13081">
        <v>5.6999998090000004</v>
      </c>
      <c r="R13081">
        <v>7.1799998279999997</v>
      </c>
      <c r="S13081">
        <v>0.30000001189999997</v>
      </c>
      <c r="T13081" t="s">
        <v>17</v>
      </c>
      <c r="U13081">
        <v>1.165130019</v>
      </c>
    </row>
    <row r="13082" spans="1:21" x14ac:dyDescent="0.3">
      <c r="A13082">
        <v>1261</v>
      </c>
      <c r="B13082" t="s">
        <v>22</v>
      </c>
      <c r="C13082" s="1">
        <v>31786</v>
      </c>
      <c r="D13082" t="s">
        <v>26</v>
      </c>
      <c r="E13082">
        <v>2643</v>
      </c>
      <c r="F13082">
        <v>1029</v>
      </c>
      <c r="G13082">
        <v>2249</v>
      </c>
      <c r="H13082" t="s">
        <v>19</v>
      </c>
      <c r="I13082" t="s">
        <v>19</v>
      </c>
      <c r="J13082" t="s">
        <v>18</v>
      </c>
      <c r="K13082" t="s">
        <v>18</v>
      </c>
      <c r="L13082" t="s">
        <v>23</v>
      </c>
      <c r="M13082">
        <v>46.27999878</v>
      </c>
      <c r="N13082" t="str">
        <f>IF(StudentsData_Final[[#This Row],[Academic_score]]&lt;=50,"Fail",IF(StudentsData_Final[[#This Row],[Academic_score]]&gt;50,"Pass"))</f>
        <v>Fail</v>
      </c>
      <c r="O13082">
        <v>90986</v>
      </c>
      <c r="P13082">
        <v>14</v>
      </c>
      <c r="Q13082">
        <v>6.5</v>
      </c>
      <c r="R13082">
        <v>11.079999920000001</v>
      </c>
      <c r="S13082">
        <v>0.30000001189999997</v>
      </c>
      <c r="T13082" t="s">
        <v>17</v>
      </c>
      <c r="U13082">
        <v>0.8937600255</v>
      </c>
    </row>
    <row r="13083" spans="1:21" x14ac:dyDescent="0.3">
      <c r="A13083">
        <v>1261</v>
      </c>
      <c r="B13083" t="s">
        <v>22</v>
      </c>
      <c r="C13083" s="1">
        <v>31786</v>
      </c>
      <c r="D13083" t="s">
        <v>26</v>
      </c>
      <c r="E13083">
        <v>2643</v>
      </c>
      <c r="F13083">
        <v>1029</v>
      </c>
      <c r="G13083">
        <v>2249</v>
      </c>
      <c r="H13083" t="s">
        <v>19</v>
      </c>
      <c r="I13083" t="s">
        <v>19</v>
      </c>
      <c r="J13083" t="s">
        <v>18</v>
      </c>
      <c r="K13083" t="s">
        <v>18</v>
      </c>
      <c r="L13083" t="s">
        <v>23</v>
      </c>
      <c r="M13083">
        <v>43.979999540000001</v>
      </c>
      <c r="N13083" t="str">
        <f>IF(StudentsData_Final[[#This Row],[Academic_score]]&lt;=50,"Fail",IF(StudentsData_Final[[#This Row],[Academic_score]]&gt;50,"Pass"))</f>
        <v>Fail</v>
      </c>
      <c r="O13083">
        <v>88007</v>
      </c>
      <c r="P13083">
        <v>15</v>
      </c>
      <c r="Q13083">
        <v>5.6999998090000004</v>
      </c>
      <c r="R13083">
        <v>7.1799998279999997</v>
      </c>
      <c r="S13083">
        <v>0.30000001189999997</v>
      </c>
      <c r="T13083" t="s">
        <v>17</v>
      </c>
      <c r="U13083">
        <v>1.165130019</v>
      </c>
    </row>
    <row r="13084" spans="1:21" x14ac:dyDescent="0.3">
      <c r="A13084">
        <v>1261</v>
      </c>
      <c r="B13084" t="s">
        <v>22</v>
      </c>
      <c r="C13084" s="1">
        <v>31786</v>
      </c>
      <c r="D13084" t="s">
        <v>26</v>
      </c>
      <c r="E13084">
        <v>2643</v>
      </c>
      <c r="F13084">
        <v>1029</v>
      </c>
      <c r="G13084">
        <v>2249</v>
      </c>
      <c r="H13084" t="s">
        <v>19</v>
      </c>
      <c r="I13084" t="s">
        <v>19</v>
      </c>
      <c r="J13084" t="s">
        <v>18</v>
      </c>
      <c r="K13084" t="s">
        <v>18</v>
      </c>
      <c r="L13084" t="s">
        <v>23</v>
      </c>
      <c r="M13084">
        <v>43.979999540000001</v>
      </c>
      <c r="N13084" t="str">
        <f>IF(StudentsData_Final[[#This Row],[Academic_score]]&lt;=50,"Fail",IF(StudentsData_Final[[#This Row],[Academic_score]]&gt;50,"Pass"))</f>
        <v>Fail</v>
      </c>
      <c r="O13084">
        <v>88007</v>
      </c>
      <c r="P13084">
        <v>15</v>
      </c>
      <c r="Q13084">
        <v>6.5</v>
      </c>
      <c r="R13084">
        <v>11.079999920000001</v>
      </c>
      <c r="S13084">
        <v>0.30000001189999997</v>
      </c>
      <c r="T13084" t="s">
        <v>17</v>
      </c>
      <c r="U13084">
        <v>0.8937600255</v>
      </c>
    </row>
    <row r="13085" spans="1:21" x14ac:dyDescent="0.3">
      <c r="A13085">
        <v>1261</v>
      </c>
      <c r="B13085" t="s">
        <v>22</v>
      </c>
      <c r="C13085" s="1">
        <v>31786</v>
      </c>
      <c r="D13085" t="s">
        <v>26</v>
      </c>
      <c r="E13085">
        <v>2643</v>
      </c>
      <c r="F13085">
        <v>1029</v>
      </c>
      <c r="G13085">
        <v>2249</v>
      </c>
      <c r="H13085" t="s">
        <v>19</v>
      </c>
      <c r="I13085" t="s">
        <v>19</v>
      </c>
      <c r="J13085" t="s">
        <v>19</v>
      </c>
      <c r="K13085" t="s">
        <v>19</v>
      </c>
      <c r="L13085" t="s">
        <v>23</v>
      </c>
      <c r="M13085">
        <v>46.27999878</v>
      </c>
      <c r="N13085" t="str">
        <f>IF(StudentsData_Final[[#This Row],[Academic_score]]&lt;=50,"Fail",IF(StudentsData_Final[[#This Row],[Academic_score]]&gt;50,"Pass"))</f>
        <v>Fail</v>
      </c>
      <c r="O13085">
        <v>90986</v>
      </c>
      <c r="P13085">
        <v>14</v>
      </c>
      <c r="Q13085">
        <v>5.6999998090000004</v>
      </c>
      <c r="R13085">
        <v>7.1799998279999997</v>
      </c>
      <c r="S13085">
        <v>0.30000001189999997</v>
      </c>
      <c r="T13085" t="s">
        <v>17</v>
      </c>
      <c r="U13085">
        <v>1.165130019</v>
      </c>
    </row>
    <row r="13086" spans="1:21" x14ac:dyDescent="0.3">
      <c r="A13086">
        <v>1261</v>
      </c>
      <c r="B13086" t="s">
        <v>22</v>
      </c>
      <c r="C13086" s="1">
        <v>31786</v>
      </c>
      <c r="D13086" t="s">
        <v>26</v>
      </c>
      <c r="E13086">
        <v>2643</v>
      </c>
      <c r="F13086">
        <v>1029</v>
      </c>
      <c r="G13086">
        <v>2249</v>
      </c>
      <c r="H13086" t="s">
        <v>19</v>
      </c>
      <c r="I13086" t="s">
        <v>19</v>
      </c>
      <c r="J13086" t="s">
        <v>19</v>
      </c>
      <c r="K13086" t="s">
        <v>19</v>
      </c>
      <c r="L13086" t="s">
        <v>23</v>
      </c>
      <c r="M13086">
        <v>46.27999878</v>
      </c>
      <c r="N13086" t="str">
        <f>IF(StudentsData_Final[[#This Row],[Academic_score]]&lt;=50,"Fail",IF(StudentsData_Final[[#This Row],[Academic_score]]&gt;50,"Pass"))</f>
        <v>Fail</v>
      </c>
      <c r="O13086">
        <v>90986</v>
      </c>
      <c r="P13086">
        <v>14</v>
      </c>
      <c r="Q13086">
        <v>6.5</v>
      </c>
      <c r="R13086">
        <v>11.079999920000001</v>
      </c>
      <c r="S13086">
        <v>0.30000001189999997</v>
      </c>
      <c r="T13086" t="s">
        <v>17</v>
      </c>
      <c r="U13086">
        <v>0.8937600255</v>
      </c>
    </row>
    <row r="13087" spans="1:21" x14ac:dyDescent="0.3">
      <c r="A13087">
        <v>1261</v>
      </c>
      <c r="B13087" t="s">
        <v>22</v>
      </c>
      <c r="C13087" s="1">
        <v>31786</v>
      </c>
      <c r="D13087" t="s">
        <v>26</v>
      </c>
      <c r="E13087">
        <v>2643</v>
      </c>
      <c r="F13087">
        <v>1029</v>
      </c>
      <c r="G13087">
        <v>2249</v>
      </c>
      <c r="H13087" t="s">
        <v>19</v>
      </c>
      <c r="I13087" t="s">
        <v>19</v>
      </c>
      <c r="J13087" t="s">
        <v>19</v>
      </c>
      <c r="K13087" t="s">
        <v>19</v>
      </c>
      <c r="L13087" t="s">
        <v>23</v>
      </c>
      <c r="M13087">
        <v>43.979999540000001</v>
      </c>
      <c r="N13087" t="str">
        <f>IF(StudentsData_Final[[#This Row],[Academic_score]]&lt;=50,"Fail",IF(StudentsData_Final[[#This Row],[Academic_score]]&gt;50,"Pass"))</f>
        <v>Fail</v>
      </c>
      <c r="O13087">
        <v>88007</v>
      </c>
      <c r="P13087">
        <v>15</v>
      </c>
      <c r="Q13087">
        <v>5.6999998090000004</v>
      </c>
      <c r="R13087">
        <v>7.1799998279999997</v>
      </c>
      <c r="S13087">
        <v>0.30000001189999997</v>
      </c>
      <c r="T13087" t="s">
        <v>17</v>
      </c>
      <c r="U13087">
        <v>1.165130019</v>
      </c>
    </row>
    <row r="13088" spans="1:21" x14ac:dyDescent="0.3">
      <c r="A13088">
        <v>1261</v>
      </c>
      <c r="B13088" t="s">
        <v>22</v>
      </c>
      <c r="C13088" s="1">
        <v>31786</v>
      </c>
      <c r="D13088" t="s">
        <v>26</v>
      </c>
      <c r="E13088">
        <v>2643</v>
      </c>
      <c r="F13088">
        <v>1029</v>
      </c>
      <c r="G13088">
        <v>2249</v>
      </c>
      <c r="H13088" t="s">
        <v>19</v>
      </c>
      <c r="I13088" t="s">
        <v>19</v>
      </c>
      <c r="J13088" t="s">
        <v>19</v>
      </c>
      <c r="K13088" t="s">
        <v>19</v>
      </c>
      <c r="L13088" t="s">
        <v>23</v>
      </c>
      <c r="M13088">
        <v>43.979999540000001</v>
      </c>
      <c r="N13088" t="str">
        <f>IF(StudentsData_Final[[#This Row],[Academic_score]]&lt;=50,"Fail",IF(StudentsData_Final[[#This Row],[Academic_score]]&gt;50,"Pass"))</f>
        <v>Fail</v>
      </c>
      <c r="O13088">
        <v>88007</v>
      </c>
      <c r="P13088">
        <v>15</v>
      </c>
      <c r="Q13088">
        <v>6.5</v>
      </c>
      <c r="R13088">
        <v>11.079999920000001</v>
      </c>
      <c r="S13088">
        <v>0.30000001189999997</v>
      </c>
      <c r="T13088" t="s">
        <v>17</v>
      </c>
      <c r="U13088">
        <v>0.8937600255</v>
      </c>
    </row>
    <row r="13089" spans="1:21" x14ac:dyDescent="0.3">
      <c r="A13089">
        <v>1261</v>
      </c>
      <c r="B13089" t="s">
        <v>22</v>
      </c>
      <c r="C13089" s="1">
        <v>31786</v>
      </c>
      <c r="D13089" t="s">
        <v>26</v>
      </c>
      <c r="E13089">
        <v>2643</v>
      </c>
      <c r="F13089">
        <v>1029</v>
      </c>
      <c r="G13089">
        <v>2249</v>
      </c>
      <c r="H13089" t="s">
        <v>19</v>
      </c>
      <c r="I13089" t="s">
        <v>19</v>
      </c>
      <c r="J13089" t="s">
        <v>19</v>
      </c>
      <c r="K13089" t="s">
        <v>18</v>
      </c>
      <c r="L13089" t="s">
        <v>23</v>
      </c>
      <c r="M13089">
        <v>46.27999878</v>
      </c>
      <c r="N13089" t="str">
        <f>IF(StudentsData_Final[[#This Row],[Academic_score]]&lt;=50,"Fail",IF(StudentsData_Final[[#This Row],[Academic_score]]&gt;50,"Pass"))</f>
        <v>Fail</v>
      </c>
      <c r="O13089">
        <v>90986</v>
      </c>
      <c r="P13089">
        <v>14</v>
      </c>
      <c r="Q13089">
        <v>5.6999998090000004</v>
      </c>
      <c r="R13089">
        <v>7.1799998279999997</v>
      </c>
      <c r="S13089">
        <v>0.30000001189999997</v>
      </c>
      <c r="T13089" t="s">
        <v>17</v>
      </c>
      <c r="U13089">
        <v>1.165130019</v>
      </c>
    </row>
    <row r="13090" spans="1:21" x14ac:dyDescent="0.3">
      <c r="A13090">
        <v>1261</v>
      </c>
      <c r="B13090" t="s">
        <v>22</v>
      </c>
      <c r="C13090" s="1">
        <v>31786</v>
      </c>
      <c r="D13090" t="s">
        <v>26</v>
      </c>
      <c r="E13090">
        <v>2643</v>
      </c>
      <c r="F13090">
        <v>1029</v>
      </c>
      <c r="G13090">
        <v>2249</v>
      </c>
      <c r="H13090" t="s">
        <v>19</v>
      </c>
      <c r="I13090" t="s">
        <v>19</v>
      </c>
      <c r="J13090" t="s">
        <v>19</v>
      </c>
      <c r="K13090" t="s">
        <v>18</v>
      </c>
      <c r="L13090" t="s">
        <v>23</v>
      </c>
      <c r="M13090">
        <v>46.27999878</v>
      </c>
      <c r="N13090" t="str">
        <f>IF(StudentsData_Final[[#This Row],[Academic_score]]&lt;=50,"Fail",IF(StudentsData_Final[[#This Row],[Academic_score]]&gt;50,"Pass"))</f>
        <v>Fail</v>
      </c>
      <c r="O13090">
        <v>90986</v>
      </c>
      <c r="P13090">
        <v>14</v>
      </c>
      <c r="Q13090">
        <v>6.5</v>
      </c>
      <c r="R13090">
        <v>11.079999920000001</v>
      </c>
      <c r="S13090">
        <v>0.30000001189999997</v>
      </c>
      <c r="T13090" t="s">
        <v>17</v>
      </c>
      <c r="U13090">
        <v>0.8937600255</v>
      </c>
    </row>
    <row r="13091" spans="1:21" x14ac:dyDescent="0.3">
      <c r="A13091">
        <v>1261</v>
      </c>
      <c r="B13091" t="s">
        <v>22</v>
      </c>
      <c r="C13091" s="1">
        <v>31786</v>
      </c>
      <c r="D13091" t="s">
        <v>26</v>
      </c>
      <c r="E13091">
        <v>2643</v>
      </c>
      <c r="F13091">
        <v>1029</v>
      </c>
      <c r="G13091">
        <v>2249</v>
      </c>
      <c r="H13091" t="s">
        <v>19</v>
      </c>
      <c r="I13091" t="s">
        <v>19</v>
      </c>
      <c r="J13091" t="s">
        <v>19</v>
      </c>
      <c r="K13091" t="s">
        <v>18</v>
      </c>
      <c r="L13091" t="s">
        <v>23</v>
      </c>
      <c r="M13091">
        <v>43.979999540000001</v>
      </c>
      <c r="N13091" t="str">
        <f>IF(StudentsData_Final[[#This Row],[Academic_score]]&lt;=50,"Fail",IF(StudentsData_Final[[#This Row],[Academic_score]]&gt;50,"Pass"))</f>
        <v>Fail</v>
      </c>
      <c r="O13091">
        <v>88007</v>
      </c>
      <c r="P13091">
        <v>15</v>
      </c>
      <c r="Q13091">
        <v>5.6999998090000004</v>
      </c>
      <c r="R13091">
        <v>7.1799998279999997</v>
      </c>
      <c r="S13091">
        <v>0.30000001189999997</v>
      </c>
      <c r="T13091" t="s">
        <v>17</v>
      </c>
      <c r="U13091">
        <v>1.165130019</v>
      </c>
    </row>
    <row r="13092" spans="1:21" x14ac:dyDescent="0.3">
      <c r="A13092">
        <v>1261</v>
      </c>
      <c r="B13092" t="s">
        <v>22</v>
      </c>
      <c r="C13092" s="1">
        <v>31786</v>
      </c>
      <c r="D13092" t="s">
        <v>26</v>
      </c>
      <c r="E13092">
        <v>2643</v>
      </c>
      <c r="F13092">
        <v>1029</v>
      </c>
      <c r="G13092">
        <v>2249</v>
      </c>
      <c r="H13092" t="s">
        <v>19</v>
      </c>
      <c r="I13092" t="s">
        <v>19</v>
      </c>
      <c r="J13092" t="s">
        <v>19</v>
      </c>
      <c r="K13092" t="s">
        <v>18</v>
      </c>
      <c r="L13092" t="s">
        <v>23</v>
      </c>
      <c r="M13092">
        <v>43.979999540000001</v>
      </c>
      <c r="N13092" t="str">
        <f>IF(StudentsData_Final[[#This Row],[Academic_score]]&lt;=50,"Fail",IF(StudentsData_Final[[#This Row],[Academic_score]]&gt;50,"Pass"))</f>
        <v>Fail</v>
      </c>
      <c r="O13092">
        <v>88007</v>
      </c>
      <c r="P13092">
        <v>15</v>
      </c>
      <c r="Q13092">
        <v>6.5</v>
      </c>
      <c r="R13092">
        <v>11.079999920000001</v>
      </c>
      <c r="S13092">
        <v>0.30000001189999997</v>
      </c>
      <c r="T13092" t="s">
        <v>17</v>
      </c>
      <c r="U13092">
        <v>0.8937600255</v>
      </c>
    </row>
    <row r="13093" spans="1:21" x14ac:dyDescent="0.3">
      <c r="A13093">
        <v>1023</v>
      </c>
      <c r="B13093" t="s">
        <v>16</v>
      </c>
      <c r="C13093" s="1">
        <v>30864</v>
      </c>
      <c r="D13093" t="s">
        <v>25</v>
      </c>
      <c r="E13093">
        <v>2784</v>
      </c>
      <c r="F13093">
        <v>870</v>
      </c>
      <c r="G13093">
        <v>1697</v>
      </c>
      <c r="H13093" t="s">
        <v>19</v>
      </c>
      <c r="I13093" t="s">
        <v>19</v>
      </c>
      <c r="J13093" t="s">
        <v>19</v>
      </c>
      <c r="K13093" t="s">
        <v>19</v>
      </c>
      <c r="L13093" t="s">
        <v>23</v>
      </c>
      <c r="M13093">
        <v>65.489997860000003</v>
      </c>
      <c r="N13093" t="str">
        <f>IF(StudentsData_Final[[#This Row],[Academic_score]]&lt;=50,"Fail",IF(StudentsData_Final[[#This Row],[Academic_score]]&gt;50,"Pass"))</f>
        <v>Pass</v>
      </c>
      <c r="O13093">
        <v>63356</v>
      </c>
      <c r="P13093">
        <v>12</v>
      </c>
      <c r="Q13093">
        <v>10.30000019</v>
      </c>
      <c r="R13093">
        <v>9.6800003050000001</v>
      </c>
      <c r="S13093">
        <v>0.1000000015</v>
      </c>
      <c r="T13093" t="s">
        <v>17</v>
      </c>
      <c r="U13093">
        <v>1.0935300590000001</v>
      </c>
    </row>
    <row r="13094" spans="1:21" x14ac:dyDescent="0.3">
      <c r="A13094">
        <v>1024</v>
      </c>
      <c r="B13094" t="s">
        <v>16</v>
      </c>
      <c r="C13094" s="1">
        <v>32641</v>
      </c>
      <c r="D13094" t="s">
        <v>17</v>
      </c>
      <c r="E13094">
        <v>83</v>
      </c>
      <c r="F13094">
        <v>992</v>
      </c>
      <c r="G13094">
        <v>2431</v>
      </c>
      <c r="H13094" t="s">
        <v>19</v>
      </c>
      <c r="I13094" t="s">
        <v>18</v>
      </c>
      <c r="J13094" t="s">
        <v>18</v>
      </c>
      <c r="K13094" t="s">
        <v>19</v>
      </c>
      <c r="L13094" t="s">
        <v>20</v>
      </c>
      <c r="M13094">
        <v>56.950000760000002</v>
      </c>
      <c r="N13094" t="str">
        <f>IF(StudentsData_Final[[#This Row],[Academic_score]]&lt;=50,"Fail",IF(StudentsData_Final[[#This Row],[Academic_score]]&gt;50,"Pass"))</f>
        <v>Pass</v>
      </c>
      <c r="O13094">
        <v>56413</v>
      </c>
      <c r="P13094">
        <v>16</v>
      </c>
      <c r="Q13094">
        <v>6.5</v>
      </c>
      <c r="R13094">
        <v>8.0900001530000001</v>
      </c>
      <c r="S13094">
        <v>3.5</v>
      </c>
      <c r="T13094" t="s">
        <v>17</v>
      </c>
      <c r="U13094">
        <v>0.88915002350000005</v>
      </c>
    </row>
    <row r="13095" spans="1:21" x14ac:dyDescent="0.3">
      <c r="A13095">
        <v>1024</v>
      </c>
      <c r="B13095" t="s">
        <v>16</v>
      </c>
      <c r="C13095" s="1">
        <v>32641</v>
      </c>
      <c r="D13095" t="s">
        <v>17</v>
      </c>
      <c r="E13095">
        <v>83</v>
      </c>
      <c r="F13095">
        <v>992</v>
      </c>
      <c r="G13095">
        <v>2431</v>
      </c>
      <c r="H13095" t="s">
        <v>19</v>
      </c>
      <c r="I13095" t="s">
        <v>18</v>
      </c>
      <c r="J13095" t="s">
        <v>18</v>
      </c>
      <c r="K13095" t="s">
        <v>19</v>
      </c>
      <c r="L13095" t="s">
        <v>20</v>
      </c>
      <c r="M13095">
        <v>56.950000760000002</v>
      </c>
      <c r="N13095" t="str">
        <f>IF(StudentsData_Final[[#This Row],[Academic_score]]&lt;=50,"Fail",IF(StudentsData_Final[[#This Row],[Academic_score]]&gt;50,"Pass"))</f>
        <v>Pass</v>
      </c>
      <c r="O13095">
        <v>56413</v>
      </c>
      <c r="P13095">
        <v>16</v>
      </c>
      <c r="Q13095">
        <v>10.30000019</v>
      </c>
      <c r="R13095">
        <v>9.6800003050000001</v>
      </c>
      <c r="S13095">
        <v>0.1000000015</v>
      </c>
      <c r="T13095" t="s">
        <v>17</v>
      </c>
      <c r="U13095">
        <v>1.0935300590000001</v>
      </c>
    </row>
    <row r="13096" spans="1:21" x14ac:dyDescent="0.3">
      <c r="A13096">
        <v>1025</v>
      </c>
      <c r="B13096" t="s">
        <v>16</v>
      </c>
      <c r="C13096" s="1">
        <v>33627</v>
      </c>
      <c r="D13096" t="s">
        <v>26</v>
      </c>
      <c r="E13096">
        <v>1778</v>
      </c>
      <c r="F13096">
        <v>1726</v>
      </c>
      <c r="G13096">
        <v>1444</v>
      </c>
      <c r="H13096" t="s">
        <v>19</v>
      </c>
      <c r="I13096" t="s">
        <v>19</v>
      </c>
      <c r="J13096" t="s">
        <v>18</v>
      </c>
      <c r="K13096" t="s">
        <v>19</v>
      </c>
      <c r="L13096" t="s">
        <v>23</v>
      </c>
      <c r="M13096">
        <v>51.63999939</v>
      </c>
      <c r="N13096" t="str">
        <f>IF(StudentsData_Final[[#This Row],[Academic_score]]&lt;=50,"Fail",IF(StudentsData_Final[[#This Row],[Academic_score]]&gt;50,"Pass"))</f>
        <v>Pass</v>
      </c>
      <c r="O13096">
        <v>119306</v>
      </c>
      <c r="P13096">
        <v>12</v>
      </c>
      <c r="Q13096">
        <v>10.30000019</v>
      </c>
      <c r="R13096">
        <v>9.6800003050000001</v>
      </c>
      <c r="S13096">
        <v>0.1000000015</v>
      </c>
      <c r="T13096" t="s">
        <v>17</v>
      </c>
      <c r="U13096">
        <v>1.0935300590000001</v>
      </c>
    </row>
    <row r="13097" spans="1:21" x14ac:dyDescent="0.3">
      <c r="A13097">
        <v>1025</v>
      </c>
      <c r="B13097" t="s">
        <v>16</v>
      </c>
      <c r="C13097" s="1">
        <v>33627</v>
      </c>
      <c r="D13097" t="s">
        <v>26</v>
      </c>
      <c r="E13097">
        <v>1778</v>
      </c>
      <c r="F13097">
        <v>1726</v>
      </c>
      <c r="G13097">
        <v>1444</v>
      </c>
      <c r="H13097" t="s">
        <v>19</v>
      </c>
      <c r="I13097" t="s">
        <v>19</v>
      </c>
      <c r="J13097" t="s">
        <v>18</v>
      </c>
      <c r="K13097" t="s">
        <v>19</v>
      </c>
      <c r="L13097" t="s">
        <v>23</v>
      </c>
      <c r="M13097">
        <v>44.88999939</v>
      </c>
      <c r="N13097" t="str">
        <f>IF(StudentsData_Final[[#This Row],[Academic_score]]&lt;=50,"Fail",IF(StudentsData_Final[[#This Row],[Academic_score]]&gt;50,"Pass"))</f>
        <v>Fail</v>
      </c>
      <c r="O13097">
        <v>58256</v>
      </c>
      <c r="P13097">
        <v>12</v>
      </c>
      <c r="Q13097">
        <v>10.30000019</v>
      </c>
      <c r="R13097">
        <v>9.6800003050000001</v>
      </c>
      <c r="S13097">
        <v>0.1000000015</v>
      </c>
      <c r="T13097" t="s">
        <v>17</v>
      </c>
      <c r="U13097">
        <v>1.0935300590000001</v>
      </c>
    </row>
    <row r="13098" spans="1:21" x14ac:dyDescent="0.3">
      <c r="A13098">
        <v>1025</v>
      </c>
      <c r="B13098" t="s">
        <v>16</v>
      </c>
      <c r="C13098" s="1">
        <v>33627</v>
      </c>
      <c r="D13098" t="s">
        <v>26</v>
      </c>
      <c r="E13098">
        <v>1778</v>
      </c>
      <c r="F13098">
        <v>1726</v>
      </c>
      <c r="G13098">
        <v>1444</v>
      </c>
      <c r="H13098" t="s">
        <v>19</v>
      </c>
      <c r="I13098" t="s">
        <v>19</v>
      </c>
      <c r="J13098" t="s">
        <v>18</v>
      </c>
      <c r="K13098" t="s">
        <v>19</v>
      </c>
      <c r="L13098" t="s">
        <v>23</v>
      </c>
      <c r="M13098">
        <v>57.02999878</v>
      </c>
      <c r="N13098" t="str">
        <f>IF(StudentsData_Final[[#This Row],[Academic_score]]&lt;=50,"Fail",IF(StudentsData_Final[[#This Row],[Academic_score]]&gt;50,"Pass"))</f>
        <v>Pass</v>
      </c>
      <c r="O13098">
        <v>68706</v>
      </c>
      <c r="P13098">
        <v>16</v>
      </c>
      <c r="Q13098">
        <v>10.30000019</v>
      </c>
      <c r="R13098">
        <v>9.6800003050000001</v>
      </c>
      <c r="S13098">
        <v>0.1000000015</v>
      </c>
      <c r="T13098" t="s">
        <v>17</v>
      </c>
      <c r="U13098">
        <v>1.0935300590000001</v>
      </c>
    </row>
    <row r="13099" spans="1:21" x14ac:dyDescent="0.3">
      <c r="A13099">
        <v>1025</v>
      </c>
      <c r="B13099" t="s">
        <v>16</v>
      </c>
      <c r="C13099" s="1">
        <v>33627</v>
      </c>
      <c r="D13099" t="s">
        <v>26</v>
      </c>
      <c r="E13099">
        <v>1778</v>
      </c>
      <c r="F13099">
        <v>1726</v>
      </c>
      <c r="G13099">
        <v>1444</v>
      </c>
      <c r="H13099" t="s">
        <v>18</v>
      </c>
      <c r="I13099" t="s">
        <v>19</v>
      </c>
      <c r="J13099" t="s">
        <v>18</v>
      </c>
      <c r="K13099" t="s">
        <v>19</v>
      </c>
      <c r="L13099" t="s">
        <v>23</v>
      </c>
      <c r="M13099">
        <v>51.63999939</v>
      </c>
      <c r="N13099" t="str">
        <f>IF(StudentsData_Final[[#This Row],[Academic_score]]&lt;=50,"Fail",IF(StudentsData_Final[[#This Row],[Academic_score]]&gt;50,"Pass"))</f>
        <v>Pass</v>
      </c>
      <c r="O13099">
        <v>119306</v>
      </c>
      <c r="P13099">
        <v>12</v>
      </c>
      <c r="Q13099">
        <v>10.30000019</v>
      </c>
      <c r="R13099">
        <v>9.6800003050000001</v>
      </c>
      <c r="S13099">
        <v>0.1000000015</v>
      </c>
      <c r="T13099" t="s">
        <v>17</v>
      </c>
      <c r="U13099">
        <v>1.0935300590000001</v>
      </c>
    </row>
    <row r="13100" spans="1:21" x14ac:dyDescent="0.3">
      <c r="A13100">
        <v>1025</v>
      </c>
      <c r="B13100" t="s">
        <v>16</v>
      </c>
      <c r="C13100" s="1">
        <v>33627</v>
      </c>
      <c r="D13100" t="s">
        <v>26</v>
      </c>
      <c r="E13100">
        <v>1778</v>
      </c>
      <c r="F13100">
        <v>1726</v>
      </c>
      <c r="G13100">
        <v>1444</v>
      </c>
      <c r="H13100" t="s">
        <v>18</v>
      </c>
      <c r="I13100" t="s">
        <v>19</v>
      </c>
      <c r="J13100" t="s">
        <v>18</v>
      </c>
      <c r="K13100" t="s">
        <v>19</v>
      </c>
      <c r="L13100" t="s">
        <v>23</v>
      </c>
      <c r="M13100">
        <v>44.88999939</v>
      </c>
      <c r="N13100" t="str">
        <f>IF(StudentsData_Final[[#This Row],[Academic_score]]&lt;=50,"Fail",IF(StudentsData_Final[[#This Row],[Academic_score]]&gt;50,"Pass"))</f>
        <v>Fail</v>
      </c>
      <c r="O13100">
        <v>58256</v>
      </c>
      <c r="P13100">
        <v>12</v>
      </c>
      <c r="Q13100">
        <v>10.30000019</v>
      </c>
      <c r="R13100">
        <v>9.6800003050000001</v>
      </c>
      <c r="S13100">
        <v>0.1000000015</v>
      </c>
      <c r="T13100" t="s">
        <v>17</v>
      </c>
      <c r="U13100">
        <v>1.0935300590000001</v>
      </c>
    </row>
    <row r="13101" spans="1:21" x14ac:dyDescent="0.3">
      <c r="A13101">
        <v>1025</v>
      </c>
      <c r="B13101" t="s">
        <v>16</v>
      </c>
      <c r="C13101" s="1">
        <v>33627</v>
      </c>
      <c r="D13101" t="s">
        <v>26</v>
      </c>
      <c r="E13101">
        <v>1778</v>
      </c>
      <c r="F13101">
        <v>1726</v>
      </c>
      <c r="G13101">
        <v>1444</v>
      </c>
      <c r="H13101" t="s">
        <v>18</v>
      </c>
      <c r="I13101" t="s">
        <v>19</v>
      </c>
      <c r="J13101" t="s">
        <v>18</v>
      </c>
      <c r="K13101" t="s">
        <v>19</v>
      </c>
      <c r="L13101" t="s">
        <v>23</v>
      </c>
      <c r="M13101">
        <v>57.02999878</v>
      </c>
      <c r="N13101" t="str">
        <f>IF(StudentsData_Final[[#This Row],[Academic_score]]&lt;=50,"Fail",IF(StudentsData_Final[[#This Row],[Academic_score]]&gt;50,"Pass"))</f>
        <v>Pass</v>
      </c>
      <c r="O13101">
        <v>68706</v>
      </c>
      <c r="P13101">
        <v>16</v>
      </c>
      <c r="Q13101">
        <v>10.30000019</v>
      </c>
      <c r="R13101">
        <v>9.6800003050000001</v>
      </c>
      <c r="S13101">
        <v>0.1000000015</v>
      </c>
      <c r="T13101" t="s">
        <v>17</v>
      </c>
      <c r="U13101">
        <v>1.0935300590000001</v>
      </c>
    </row>
    <row r="13102" spans="1:21" x14ac:dyDescent="0.3">
      <c r="A13102">
        <v>1026</v>
      </c>
      <c r="B13102" t="s">
        <v>22</v>
      </c>
      <c r="C13102" s="1">
        <v>36193</v>
      </c>
      <c r="D13102" t="s">
        <v>17</v>
      </c>
      <c r="E13102">
        <v>3640</v>
      </c>
      <c r="F13102">
        <v>3255</v>
      </c>
      <c r="G13102">
        <v>746</v>
      </c>
      <c r="H13102" t="s">
        <v>18</v>
      </c>
      <c r="I13102" t="s">
        <v>18</v>
      </c>
      <c r="J13102" t="s">
        <v>18</v>
      </c>
      <c r="K13102" t="s">
        <v>19</v>
      </c>
      <c r="L13102" t="s">
        <v>23</v>
      </c>
      <c r="M13102">
        <v>64.959999080000003</v>
      </c>
      <c r="N13102" t="str">
        <f>IF(StudentsData_Final[[#This Row],[Academic_score]]&lt;=50,"Fail",IF(StudentsData_Final[[#This Row],[Academic_score]]&gt;50,"Pass"))</f>
        <v>Pass</v>
      </c>
      <c r="O13102">
        <v>118961</v>
      </c>
      <c r="P13102">
        <v>16</v>
      </c>
      <c r="Q13102">
        <v>10.30000019</v>
      </c>
      <c r="R13102">
        <v>9.6800003050000001</v>
      </c>
      <c r="S13102">
        <v>0.1000000015</v>
      </c>
      <c r="T13102" t="s">
        <v>17</v>
      </c>
      <c r="U13102">
        <v>1.0935300590000001</v>
      </c>
    </row>
    <row r="13103" spans="1:21" x14ac:dyDescent="0.3">
      <c r="A13103">
        <v>1026</v>
      </c>
      <c r="B13103" t="s">
        <v>22</v>
      </c>
      <c r="C13103" s="1">
        <v>36193</v>
      </c>
      <c r="D13103" t="s">
        <v>17</v>
      </c>
      <c r="E13103">
        <v>3640</v>
      </c>
      <c r="F13103">
        <v>3255</v>
      </c>
      <c r="G13103">
        <v>746</v>
      </c>
      <c r="H13103" t="s">
        <v>18</v>
      </c>
      <c r="I13103" t="s">
        <v>18</v>
      </c>
      <c r="J13103" t="s">
        <v>18</v>
      </c>
      <c r="K13103" t="s">
        <v>19</v>
      </c>
      <c r="L13103" t="s">
        <v>23</v>
      </c>
      <c r="M13103">
        <v>64.959999080000003</v>
      </c>
      <c r="N13103" t="str">
        <f>IF(StudentsData_Final[[#This Row],[Academic_score]]&lt;=50,"Fail",IF(StudentsData_Final[[#This Row],[Academic_score]]&gt;50,"Pass"))</f>
        <v>Pass</v>
      </c>
      <c r="O13103">
        <v>118961</v>
      </c>
      <c r="P13103">
        <v>16</v>
      </c>
      <c r="Q13103">
        <v>16</v>
      </c>
      <c r="R13103">
        <v>10.81000042</v>
      </c>
      <c r="S13103">
        <v>2</v>
      </c>
      <c r="T13103" t="s">
        <v>17</v>
      </c>
      <c r="U13103">
        <v>1.1258699889999999</v>
      </c>
    </row>
    <row r="13104" spans="1:21" x14ac:dyDescent="0.3">
      <c r="A13104">
        <v>1026</v>
      </c>
      <c r="B13104" t="s">
        <v>22</v>
      </c>
      <c r="C13104" s="1">
        <v>36193</v>
      </c>
      <c r="D13104" t="s">
        <v>17</v>
      </c>
      <c r="E13104">
        <v>3640</v>
      </c>
      <c r="F13104">
        <v>3255</v>
      </c>
      <c r="G13104">
        <v>746</v>
      </c>
      <c r="H13104" t="s">
        <v>18</v>
      </c>
      <c r="I13104" t="s">
        <v>18</v>
      </c>
      <c r="J13104" t="s">
        <v>18</v>
      </c>
      <c r="K13104" t="s">
        <v>19</v>
      </c>
      <c r="L13104" t="s">
        <v>23</v>
      </c>
      <c r="M13104">
        <v>64.959999080000003</v>
      </c>
      <c r="N13104" t="str">
        <f>IF(StudentsData_Final[[#This Row],[Academic_score]]&lt;=50,"Fail",IF(StudentsData_Final[[#This Row],[Academic_score]]&gt;50,"Pass"))</f>
        <v>Pass</v>
      </c>
      <c r="O13104">
        <v>118961</v>
      </c>
      <c r="P13104">
        <v>16</v>
      </c>
      <c r="Q13104">
        <v>6.5999999049999998</v>
      </c>
      <c r="R13104">
        <v>8.8900003430000005</v>
      </c>
      <c r="S13104">
        <v>0.30000001189999997</v>
      </c>
      <c r="T13104" t="s">
        <v>21</v>
      </c>
      <c r="U13104">
        <v>0.25751000639999999</v>
      </c>
    </row>
    <row r="13105" spans="1:21" x14ac:dyDescent="0.3">
      <c r="A13105">
        <v>1026</v>
      </c>
      <c r="B13105" t="s">
        <v>22</v>
      </c>
      <c r="C13105" s="1">
        <v>36193</v>
      </c>
      <c r="D13105" t="s">
        <v>17</v>
      </c>
      <c r="E13105">
        <v>3640</v>
      </c>
      <c r="F13105">
        <v>3255</v>
      </c>
      <c r="G13105">
        <v>746</v>
      </c>
      <c r="H13105" t="s">
        <v>19</v>
      </c>
      <c r="I13105" t="s">
        <v>18</v>
      </c>
      <c r="J13105" t="s">
        <v>18</v>
      </c>
      <c r="K13105" t="s">
        <v>19</v>
      </c>
      <c r="L13105" t="s">
        <v>23</v>
      </c>
      <c r="M13105">
        <v>64.959999080000003</v>
      </c>
      <c r="N13105" t="str">
        <f>IF(StudentsData_Final[[#This Row],[Academic_score]]&lt;=50,"Fail",IF(StudentsData_Final[[#This Row],[Academic_score]]&gt;50,"Pass"))</f>
        <v>Pass</v>
      </c>
      <c r="O13105">
        <v>118961</v>
      </c>
      <c r="P13105">
        <v>16</v>
      </c>
      <c r="Q13105">
        <v>10.30000019</v>
      </c>
      <c r="R13105">
        <v>9.6800003050000001</v>
      </c>
      <c r="S13105">
        <v>0.1000000015</v>
      </c>
      <c r="T13105" t="s">
        <v>17</v>
      </c>
      <c r="U13105">
        <v>1.0935300590000001</v>
      </c>
    </row>
    <row r="13106" spans="1:21" x14ac:dyDescent="0.3">
      <c r="A13106">
        <v>1026</v>
      </c>
      <c r="B13106" t="s">
        <v>22</v>
      </c>
      <c r="C13106" s="1">
        <v>36193</v>
      </c>
      <c r="D13106" t="s">
        <v>17</v>
      </c>
      <c r="E13106">
        <v>3640</v>
      </c>
      <c r="F13106">
        <v>3255</v>
      </c>
      <c r="G13106">
        <v>746</v>
      </c>
      <c r="H13106" t="s">
        <v>19</v>
      </c>
      <c r="I13106" t="s">
        <v>18</v>
      </c>
      <c r="J13106" t="s">
        <v>18</v>
      </c>
      <c r="K13106" t="s">
        <v>19</v>
      </c>
      <c r="L13106" t="s">
        <v>23</v>
      </c>
      <c r="M13106">
        <v>64.959999080000003</v>
      </c>
      <c r="N13106" t="str">
        <f>IF(StudentsData_Final[[#This Row],[Academic_score]]&lt;=50,"Fail",IF(StudentsData_Final[[#This Row],[Academic_score]]&gt;50,"Pass"))</f>
        <v>Pass</v>
      </c>
      <c r="O13106">
        <v>118961</v>
      </c>
      <c r="P13106">
        <v>16</v>
      </c>
      <c r="Q13106">
        <v>16</v>
      </c>
      <c r="R13106">
        <v>10.81000042</v>
      </c>
      <c r="S13106">
        <v>2</v>
      </c>
      <c r="T13106" t="s">
        <v>17</v>
      </c>
      <c r="U13106">
        <v>1.1258699889999999</v>
      </c>
    </row>
    <row r="13107" spans="1:21" x14ac:dyDescent="0.3">
      <c r="A13107">
        <v>1026</v>
      </c>
      <c r="B13107" t="s">
        <v>22</v>
      </c>
      <c r="C13107" s="1">
        <v>36193</v>
      </c>
      <c r="D13107" t="s">
        <v>17</v>
      </c>
      <c r="E13107">
        <v>3640</v>
      </c>
      <c r="F13107">
        <v>3255</v>
      </c>
      <c r="G13107">
        <v>746</v>
      </c>
      <c r="H13107" t="s">
        <v>19</v>
      </c>
      <c r="I13107" t="s">
        <v>18</v>
      </c>
      <c r="J13107" t="s">
        <v>18</v>
      </c>
      <c r="K13107" t="s">
        <v>19</v>
      </c>
      <c r="L13107" t="s">
        <v>23</v>
      </c>
      <c r="M13107">
        <v>64.959999080000003</v>
      </c>
      <c r="N13107" t="str">
        <f>IF(StudentsData_Final[[#This Row],[Academic_score]]&lt;=50,"Fail",IF(StudentsData_Final[[#This Row],[Academic_score]]&gt;50,"Pass"))</f>
        <v>Pass</v>
      </c>
      <c r="O13107">
        <v>118961</v>
      </c>
      <c r="P13107">
        <v>16</v>
      </c>
      <c r="Q13107">
        <v>6.5999999049999998</v>
      </c>
      <c r="R13107">
        <v>8.8900003430000005</v>
      </c>
      <c r="S13107">
        <v>0.30000001189999997</v>
      </c>
      <c r="T13107" t="s">
        <v>21</v>
      </c>
      <c r="U13107">
        <v>0.25751000639999999</v>
      </c>
    </row>
    <row r="13108" spans="1:21" x14ac:dyDescent="0.3">
      <c r="A13108">
        <v>3288</v>
      </c>
      <c r="B13108" t="s">
        <v>22</v>
      </c>
      <c r="C13108" s="1">
        <v>34859</v>
      </c>
      <c r="D13108" t="s">
        <v>26</v>
      </c>
      <c r="E13108">
        <v>2350</v>
      </c>
      <c r="F13108">
        <v>861</v>
      </c>
      <c r="G13108">
        <v>1968</v>
      </c>
      <c r="H13108" t="s">
        <v>19</v>
      </c>
      <c r="I13108" t="s">
        <v>19</v>
      </c>
      <c r="J13108" t="s">
        <v>19</v>
      </c>
      <c r="K13108" t="s">
        <v>18</v>
      </c>
      <c r="L13108" t="s">
        <v>23</v>
      </c>
      <c r="M13108">
        <v>54.840000150000002</v>
      </c>
      <c r="N13108" t="str">
        <f>IF(StudentsData_Final[[#This Row],[Academic_score]]&lt;=50,"Fail",IF(StudentsData_Final[[#This Row],[Academic_score]]&gt;50,"Pass"))</f>
        <v>Pass</v>
      </c>
      <c r="O13108">
        <v>68434</v>
      </c>
      <c r="P13108">
        <v>17</v>
      </c>
      <c r="Q13108">
        <v>6.4000000950000002</v>
      </c>
      <c r="R13108">
        <v>9.7600002289999992</v>
      </c>
      <c r="S13108">
        <v>0.20000000300000001</v>
      </c>
      <c r="T13108" t="s">
        <v>17</v>
      </c>
      <c r="U13108">
        <v>0.48499000069999998</v>
      </c>
    </row>
    <row r="13109" spans="1:21" x14ac:dyDescent="0.3">
      <c r="A13109">
        <v>3288</v>
      </c>
      <c r="B13109" t="s">
        <v>22</v>
      </c>
      <c r="C13109" s="1">
        <v>34859</v>
      </c>
      <c r="D13109" t="s">
        <v>26</v>
      </c>
      <c r="E13109">
        <v>2350</v>
      </c>
      <c r="F13109">
        <v>861</v>
      </c>
      <c r="G13109">
        <v>1968</v>
      </c>
      <c r="H13109" t="s">
        <v>19</v>
      </c>
      <c r="I13109" t="s">
        <v>18</v>
      </c>
      <c r="J13109" t="s">
        <v>19</v>
      </c>
      <c r="K13109" t="s">
        <v>19</v>
      </c>
      <c r="L13109" t="s">
        <v>23</v>
      </c>
      <c r="M13109">
        <v>54.840000150000002</v>
      </c>
      <c r="N13109" t="str">
        <f>IF(StudentsData_Final[[#This Row],[Academic_score]]&lt;=50,"Fail",IF(StudentsData_Final[[#This Row],[Academic_score]]&gt;50,"Pass"))</f>
        <v>Pass</v>
      </c>
      <c r="O13109">
        <v>68434</v>
      </c>
      <c r="P13109">
        <v>17</v>
      </c>
      <c r="Q13109">
        <v>6.4000000950000002</v>
      </c>
      <c r="R13109">
        <v>9.7600002289999992</v>
      </c>
      <c r="S13109">
        <v>0.20000000300000001</v>
      </c>
      <c r="T13109" t="s">
        <v>17</v>
      </c>
      <c r="U13109">
        <v>0.48499000069999998</v>
      </c>
    </row>
    <row r="13110" spans="1:21" x14ac:dyDescent="0.3">
      <c r="A13110">
        <v>1027</v>
      </c>
      <c r="B13110" t="s">
        <v>22</v>
      </c>
      <c r="C13110" s="1">
        <v>36572</v>
      </c>
      <c r="D13110" t="s">
        <v>26</v>
      </c>
      <c r="E13110">
        <v>2117</v>
      </c>
      <c r="F13110">
        <v>345</v>
      </c>
      <c r="G13110">
        <v>835</v>
      </c>
      <c r="H13110" t="s">
        <v>19</v>
      </c>
      <c r="I13110" t="s">
        <v>19</v>
      </c>
      <c r="J13110" t="s">
        <v>19</v>
      </c>
      <c r="K13110" t="s">
        <v>19</v>
      </c>
      <c r="L13110" t="s">
        <v>23</v>
      </c>
      <c r="M13110">
        <v>53.479999540000001</v>
      </c>
      <c r="N13110" t="str">
        <f>IF(StudentsData_Final[[#This Row],[Academic_score]]&lt;=50,"Fail",IF(StudentsData_Final[[#This Row],[Academic_score]]&gt;50,"Pass"))</f>
        <v>Pass</v>
      </c>
      <c r="O13110">
        <v>79311</v>
      </c>
      <c r="P13110">
        <v>16</v>
      </c>
      <c r="Q13110">
        <v>9.1999998089999995</v>
      </c>
      <c r="R13110">
        <v>7.1799998279999997</v>
      </c>
      <c r="S13110">
        <v>2.7000000480000002</v>
      </c>
      <c r="T13110" t="s">
        <v>17</v>
      </c>
      <c r="U13110">
        <v>1.165130019</v>
      </c>
    </row>
    <row r="13111" spans="1:21" x14ac:dyDescent="0.3">
      <c r="A13111">
        <v>1027</v>
      </c>
      <c r="B13111" t="s">
        <v>22</v>
      </c>
      <c r="C13111" s="1">
        <v>36572</v>
      </c>
      <c r="D13111" t="s">
        <v>26</v>
      </c>
      <c r="E13111">
        <v>2117</v>
      </c>
      <c r="F13111">
        <v>345</v>
      </c>
      <c r="G13111">
        <v>835</v>
      </c>
      <c r="H13111" t="s">
        <v>19</v>
      </c>
      <c r="I13111" t="s">
        <v>19</v>
      </c>
      <c r="J13111" t="s">
        <v>19</v>
      </c>
      <c r="K13111" t="s">
        <v>19</v>
      </c>
      <c r="L13111" t="s">
        <v>23</v>
      </c>
      <c r="M13111">
        <v>53.479999540000001</v>
      </c>
      <c r="N13111" t="str">
        <f>IF(StudentsData_Final[[#This Row],[Academic_score]]&lt;=50,"Fail",IF(StudentsData_Final[[#This Row],[Academic_score]]&gt;50,"Pass"))</f>
        <v>Pass</v>
      </c>
      <c r="O13111">
        <v>79311</v>
      </c>
      <c r="P13111">
        <v>16</v>
      </c>
      <c r="Q13111">
        <v>6.5999999049999998</v>
      </c>
      <c r="R13111">
        <v>8.8900003430000005</v>
      </c>
      <c r="S13111">
        <v>0.20000000300000001</v>
      </c>
      <c r="T13111" t="s">
        <v>21</v>
      </c>
      <c r="U13111">
        <v>0.25751000639999999</v>
      </c>
    </row>
    <row r="13112" spans="1:21" x14ac:dyDescent="0.3">
      <c r="A13112">
        <v>1027</v>
      </c>
      <c r="B13112" t="s">
        <v>22</v>
      </c>
      <c r="C13112" s="1">
        <v>36572</v>
      </c>
      <c r="D13112" t="s">
        <v>26</v>
      </c>
      <c r="E13112">
        <v>2117</v>
      </c>
      <c r="F13112">
        <v>345</v>
      </c>
      <c r="G13112">
        <v>835</v>
      </c>
      <c r="H13112" t="s">
        <v>19</v>
      </c>
      <c r="I13112" t="s">
        <v>19</v>
      </c>
      <c r="J13112" t="s">
        <v>19</v>
      </c>
      <c r="K13112" t="s">
        <v>19</v>
      </c>
      <c r="L13112" t="s">
        <v>23</v>
      </c>
      <c r="M13112">
        <v>53.83000183</v>
      </c>
      <c r="N13112" t="str">
        <f>IF(StudentsData_Final[[#This Row],[Academic_score]]&lt;=50,"Fail",IF(StudentsData_Final[[#This Row],[Academic_score]]&gt;50,"Pass"))</f>
        <v>Pass</v>
      </c>
      <c r="O13112">
        <v>96902</v>
      </c>
      <c r="P13112">
        <v>12</v>
      </c>
      <c r="Q13112">
        <v>9.1999998089999995</v>
      </c>
      <c r="R13112">
        <v>7.1799998279999997</v>
      </c>
      <c r="S13112">
        <v>2.7000000480000002</v>
      </c>
      <c r="T13112" t="s">
        <v>17</v>
      </c>
      <c r="U13112">
        <v>1.165130019</v>
      </c>
    </row>
    <row r="13113" spans="1:21" x14ac:dyDescent="0.3">
      <c r="A13113">
        <v>1027</v>
      </c>
      <c r="B13113" t="s">
        <v>22</v>
      </c>
      <c r="C13113" s="1">
        <v>36572</v>
      </c>
      <c r="D13113" t="s">
        <v>26</v>
      </c>
      <c r="E13113">
        <v>2117</v>
      </c>
      <c r="F13113">
        <v>345</v>
      </c>
      <c r="G13113">
        <v>835</v>
      </c>
      <c r="H13113" t="s">
        <v>19</v>
      </c>
      <c r="I13113" t="s">
        <v>19</v>
      </c>
      <c r="J13113" t="s">
        <v>19</v>
      </c>
      <c r="K13113" t="s">
        <v>19</v>
      </c>
      <c r="L13113" t="s">
        <v>23</v>
      </c>
      <c r="M13113">
        <v>53.83000183</v>
      </c>
      <c r="N13113" t="str">
        <f>IF(StudentsData_Final[[#This Row],[Academic_score]]&lt;=50,"Fail",IF(StudentsData_Final[[#This Row],[Academic_score]]&gt;50,"Pass"))</f>
        <v>Pass</v>
      </c>
      <c r="O13113">
        <v>96902</v>
      </c>
      <c r="P13113">
        <v>12</v>
      </c>
      <c r="Q13113">
        <v>6.5999999049999998</v>
      </c>
      <c r="R13113">
        <v>8.8900003430000005</v>
      </c>
      <c r="S13113">
        <v>0.20000000300000001</v>
      </c>
      <c r="T13113" t="s">
        <v>21</v>
      </c>
      <c r="U13113">
        <v>0.25751000639999999</v>
      </c>
    </row>
    <row r="13114" spans="1:21" x14ac:dyDescent="0.3">
      <c r="A13114">
        <v>1027</v>
      </c>
      <c r="B13114" t="s">
        <v>22</v>
      </c>
      <c r="C13114" s="1">
        <v>36572</v>
      </c>
      <c r="D13114" t="s">
        <v>26</v>
      </c>
      <c r="E13114">
        <v>2117</v>
      </c>
      <c r="F13114">
        <v>345</v>
      </c>
      <c r="G13114">
        <v>835</v>
      </c>
      <c r="H13114" t="s">
        <v>19</v>
      </c>
      <c r="I13114" t="s">
        <v>19</v>
      </c>
      <c r="J13114" t="s">
        <v>19</v>
      </c>
      <c r="K13114" t="s">
        <v>19</v>
      </c>
      <c r="L13114" t="s">
        <v>23</v>
      </c>
      <c r="M13114">
        <v>55.150001529999997</v>
      </c>
      <c r="N13114" t="str">
        <f>IF(StudentsData_Final[[#This Row],[Academic_score]]&lt;=50,"Fail",IF(StudentsData_Final[[#This Row],[Academic_score]]&gt;50,"Pass"))</f>
        <v>Pass</v>
      </c>
      <c r="O13114">
        <v>119966</v>
      </c>
      <c r="P13114">
        <v>12</v>
      </c>
      <c r="Q13114">
        <v>9.1999998089999995</v>
      </c>
      <c r="R13114">
        <v>7.1799998279999997</v>
      </c>
      <c r="S13114">
        <v>2.7000000480000002</v>
      </c>
      <c r="T13114" t="s">
        <v>17</v>
      </c>
      <c r="U13114">
        <v>1.165130019</v>
      </c>
    </row>
    <row r="13115" spans="1:21" x14ac:dyDescent="0.3">
      <c r="A13115">
        <v>1027</v>
      </c>
      <c r="B13115" t="s">
        <v>22</v>
      </c>
      <c r="C13115" s="1">
        <v>36572</v>
      </c>
      <c r="D13115" t="s">
        <v>26</v>
      </c>
      <c r="E13115">
        <v>2117</v>
      </c>
      <c r="F13115">
        <v>345</v>
      </c>
      <c r="G13115">
        <v>835</v>
      </c>
      <c r="H13115" t="s">
        <v>19</v>
      </c>
      <c r="I13115" t="s">
        <v>19</v>
      </c>
      <c r="J13115" t="s">
        <v>19</v>
      </c>
      <c r="K13115" t="s">
        <v>19</v>
      </c>
      <c r="L13115" t="s">
        <v>23</v>
      </c>
      <c r="M13115">
        <v>55.150001529999997</v>
      </c>
      <c r="N13115" t="str">
        <f>IF(StudentsData_Final[[#This Row],[Academic_score]]&lt;=50,"Fail",IF(StudentsData_Final[[#This Row],[Academic_score]]&gt;50,"Pass"))</f>
        <v>Pass</v>
      </c>
      <c r="O13115">
        <v>119966</v>
      </c>
      <c r="P13115">
        <v>12</v>
      </c>
      <c r="Q13115">
        <v>6.5999999049999998</v>
      </c>
      <c r="R13115">
        <v>8.8900003430000005</v>
      </c>
      <c r="S13115">
        <v>0.20000000300000001</v>
      </c>
      <c r="T13115" t="s">
        <v>21</v>
      </c>
      <c r="U13115">
        <v>0.25751000639999999</v>
      </c>
    </row>
    <row r="13116" spans="1:21" x14ac:dyDescent="0.3">
      <c r="A13116">
        <v>1028</v>
      </c>
      <c r="B13116" t="s">
        <v>16</v>
      </c>
      <c r="C13116" s="1">
        <v>36565</v>
      </c>
      <c r="D13116" t="s">
        <v>26</v>
      </c>
      <c r="E13116">
        <v>1512</v>
      </c>
      <c r="F13116">
        <v>3113</v>
      </c>
      <c r="G13116">
        <v>3153</v>
      </c>
      <c r="H13116" t="s">
        <v>19</v>
      </c>
      <c r="I13116" t="s">
        <v>19</v>
      </c>
      <c r="J13116" t="s">
        <v>18</v>
      </c>
      <c r="K13116" t="s">
        <v>19</v>
      </c>
      <c r="L13116" t="s">
        <v>23</v>
      </c>
      <c r="M13116">
        <v>51.33000183</v>
      </c>
      <c r="N13116" t="str">
        <f>IF(StudentsData_Final[[#This Row],[Academic_score]]&lt;=50,"Fail",IF(StudentsData_Final[[#This Row],[Academic_score]]&gt;50,"Pass"))</f>
        <v>Pass</v>
      </c>
      <c r="O13116">
        <v>83516</v>
      </c>
      <c r="P13116">
        <v>12</v>
      </c>
      <c r="Q13116">
        <v>9.1999998089999995</v>
      </c>
      <c r="R13116">
        <v>7.1799998279999997</v>
      </c>
      <c r="S13116">
        <v>2.7000000480000002</v>
      </c>
      <c r="T13116" t="s">
        <v>17</v>
      </c>
      <c r="U13116">
        <v>1.165130019</v>
      </c>
    </row>
    <row r="13117" spans="1:21" x14ac:dyDescent="0.3">
      <c r="A13117">
        <v>1028</v>
      </c>
      <c r="B13117" t="s">
        <v>16</v>
      </c>
      <c r="C13117" s="1">
        <v>36565</v>
      </c>
      <c r="D13117" t="s">
        <v>26</v>
      </c>
      <c r="E13117">
        <v>1512</v>
      </c>
      <c r="F13117">
        <v>3113</v>
      </c>
      <c r="G13117">
        <v>3153</v>
      </c>
      <c r="H13117" t="s">
        <v>19</v>
      </c>
      <c r="I13117" t="s">
        <v>19</v>
      </c>
      <c r="J13117" t="s">
        <v>18</v>
      </c>
      <c r="K13117" t="s">
        <v>19</v>
      </c>
      <c r="L13117" t="s">
        <v>23</v>
      </c>
      <c r="M13117">
        <v>51.33000183</v>
      </c>
      <c r="N13117" t="str">
        <f>IF(StudentsData_Final[[#This Row],[Academic_score]]&lt;=50,"Fail",IF(StudentsData_Final[[#This Row],[Academic_score]]&gt;50,"Pass"))</f>
        <v>Pass</v>
      </c>
      <c r="O13117">
        <v>83516</v>
      </c>
      <c r="P13117">
        <v>12</v>
      </c>
      <c r="Q13117">
        <v>6.3000001909999996</v>
      </c>
      <c r="R13117">
        <v>10.149999619999999</v>
      </c>
      <c r="S13117">
        <v>0.30000001189999997</v>
      </c>
      <c r="T13117" t="s">
        <v>17</v>
      </c>
      <c r="U13117">
        <v>1.0161700250000001</v>
      </c>
    </row>
    <row r="13118" spans="1:21" x14ac:dyDescent="0.3">
      <c r="A13118">
        <v>1028</v>
      </c>
      <c r="B13118" t="s">
        <v>16</v>
      </c>
      <c r="C13118" s="1">
        <v>36565</v>
      </c>
      <c r="D13118" t="s">
        <v>26</v>
      </c>
      <c r="E13118">
        <v>1512</v>
      </c>
      <c r="F13118">
        <v>3113</v>
      </c>
      <c r="G13118">
        <v>3153</v>
      </c>
      <c r="H13118" t="s">
        <v>19</v>
      </c>
      <c r="I13118" t="s">
        <v>19</v>
      </c>
      <c r="J13118" t="s">
        <v>18</v>
      </c>
      <c r="K13118" t="s">
        <v>19</v>
      </c>
      <c r="L13118" t="s">
        <v>23</v>
      </c>
      <c r="M13118">
        <v>51.33000183</v>
      </c>
      <c r="N13118" t="str">
        <f>IF(StudentsData_Final[[#This Row],[Academic_score]]&lt;=50,"Fail",IF(StudentsData_Final[[#This Row],[Academic_score]]&gt;50,"Pass"))</f>
        <v>Pass</v>
      </c>
      <c r="O13118">
        <v>83516</v>
      </c>
      <c r="P13118">
        <v>12</v>
      </c>
      <c r="Q13118">
        <v>7.6999998090000004</v>
      </c>
      <c r="R13118">
        <v>8.8900003430000005</v>
      </c>
      <c r="S13118">
        <v>0.40000000600000002</v>
      </c>
      <c r="T13118" t="s">
        <v>21</v>
      </c>
      <c r="U13118">
        <v>0.25751000639999999</v>
      </c>
    </row>
    <row r="13119" spans="1:21" x14ac:dyDescent="0.3">
      <c r="A13119">
        <v>1028</v>
      </c>
      <c r="B13119" t="s">
        <v>16</v>
      </c>
      <c r="C13119" s="1">
        <v>36565</v>
      </c>
      <c r="D13119" t="s">
        <v>26</v>
      </c>
      <c r="E13119">
        <v>1512</v>
      </c>
      <c r="F13119">
        <v>3113</v>
      </c>
      <c r="G13119">
        <v>3153</v>
      </c>
      <c r="H13119" t="s">
        <v>19</v>
      </c>
      <c r="I13119" t="s">
        <v>19</v>
      </c>
      <c r="J13119" t="s">
        <v>18</v>
      </c>
      <c r="K13119" t="s">
        <v>19</v>
      </c>
      <c r="L13119" t="s">
        <v>23</v>
      </c>
      <c r="M13119">
        <v>50.799999239999998</v>
      </c>
      <c r="N13119" t="str">
        <f>IF(StudentsData_Final[[#This Row],[Academic_score]]&lt;=50,"Fail",IF(StudentsData_Final[[#This Row],[Academic_score]]&gt;50,"Pass"))</f>
        <v>Pass</v>
      </c>
      <c r="O13119">
        <v>110754</v>
      </c>
      <c r="P13119">
        <v>18</v>
      </c>
      <c r="Q13119">
        <v>9.1999998089999995</v>
      </c>
      <c r="R13119">
        <v>7.1799998279999997</v>
      </c>
      <c r="S13119">
        <v>2.7000000480000002</v>
      </c>
      <c r="T13119" t="s">
        <v>17</v>
      </c>
      <c r="U13119">
        <v>1.165130019</v>
      </c>
    </row>
    <row r="13120" spans="1:21" x14ac:dyDescent="0.3">
      <c r="A13120">
        <v>1028</v>
      </c>
      <c r="B13120" t="s">
        <v>16</v>
      </c>
      <c r="C13120" s="1">
        <v>36565</v>
      </c>
      <c r="D13120" t="s">
        <v>26</v>
      </c>
      <c r="E13120">
        <v>1512</v>
      </c>
      <c r="F13120">
        <v>3113</v>
      </c>
      <c r="G13120">
        <v>3153</v>
      </c>
      <c r="H13120" t="s">
        <v>19</v>
      </c>
      <c r="I13120" t="s">
        <v>19</v>
      </c>
      <c r="J13120" t="s">
        <v>18</v>
      </c>
      <c r="K13120" t="s">
        <v>19</v>
      </c>
      <c r="L13120" t="s">
        <v>23</v>
      </c>
      <c r="M13120">
        <v>50.799999239999998</v>
      </c>
      <c r="N13120" t="str">
        <f>IF(StudentsData_Final[[#This Row],[Academic_score]]&lt;=50,"Fail",IF(StudentsData_Final[[#This Row],[Academic_score]]&gt;50,"Pass"))</f>
        <v>Pass</v>
      </c>
      <c r="O13120">
        <v>110754</v>
      </c>
      <c r="P13120">
        <v>18</v>
      </c>
      <c r="Q13120">
        <v>6.3000001909999996</v>
      </c>
      <c r="R13120">
        <v>10.149999619999999</v>
      </c>
      <c r="S13120">
        <v>0.30000001189999997</v>
      </c>
      <c r="T13120" t="s">
        <v>17</v>
      </c>
      <c r="U13120">
        <v>1.0161700250000001</v>
      </c>
    </row>
    <row r="13121" spans="1:21" x14ac:dyDescent="0.3">
      <c r="A13121">
        <v>1028</v>
      </c>
      <c r="B13121" t="s">
        <v>16</v>
      </c>
      <c r="C13121" s="1">
        <v>36565</v>
      </c>
      <c r="D13121" t="s">
        <v>26</v>
      </c>
      <c r="E13121">
        <v>1512</v>
      </c>
      <c r="F13121">
        <v>3113</v>
      </c>
      <c r="G13121">
        <v>3153</v>
      </c>
      <c r="H13121" t="s">
        <v>19</v>
      </c>
      <c r="I13121" t="s">
        <v>19</v>
      </c>
      <c r="J13121" t="s">
        <v>18</v>
      </c>
      <c r="K13121" t="s">
        <v>19</v>
      </c>
      <c r="L13121" t="s">
        <v>23</v>
      </c>
      <c r="M13121">
        <v>50.799999239999998</v>
      </c>
      <c r="N13121" t="str">
        <f>IF(StudentsData_Final[[#This Row],[Academic_score]]&lt;=50,"Fail",IF(StudentsData_Final[[#This Row],[Academic_score]]&gt;50,"Pass"))</f>
        <v>Pass</v>
      </c>
      <c r="O13121">
        <v>110754</v>
      </c>
      <c r="P13121">
        <v>18</v>
      </c>
      <c r="Q13121">
        <v>7.6999998090000004</v>
      </c>
      <c r="R13121">
        <v>8.8900003430000005</v>
      </c>
      <c r="S13121">
        <v>0.40000000600000002</v>
      </c>
      <c r="T13121" t="s">
        <v>21</v>
      </c>
      <c r="U13121">
        <v>0.25751000639999999</v>
      </c>
    </row>
    <row r="13122" spans="1:21" x14ac:dyDescent="0.3">
      <c r="A13122">
        <v>1028</v>
      </c>
      <c r="B13122" t="s">
        <v>16</v>
      </c>
      <c r="C13122" s="1">
        <v>36565</v>
      </c>
      <c r="D13122" t="s">
        <v>26</v>
      </c>
      <c r="E13122">
        <v>1512</v>
      </c>
      <c r="F13122">
        <v>3113</v>
      </c>
      <c r="G13122">
        <v>3153</v>
      </c>
      <c r="H13122" t="s">
        <v>19</v>
      </c>
      <c r="I13122" t="s">
        <v>19</v>
      </c>
      <c r="J13122" t="s">
        <v>18</v>
      </c>
      <c r="K13122" t="s">
        <v>19</v>
      </c>
      <c r="L13122" t="s">
        <v>20</v>
      </c>
      <c r="M13122">
        <v>51.33000183</v>
      </c>
      <c r="N13122" t="str">
        <f>IF(StudentsData_Final[[#This Row],[Academic_score]]&lt;=50,"Fail",IF(StudentsData_Final[[#This Row],[Academic_score]]&gt;50,"Pass"))</f>
        <v>Pass</v>
      </c>
      <c r="O13122">
        <v>83516</v>
      </c>
      <c r="P13122">
        <v>12</v>
      </c>
      <c r="Q13122">
        <v>9.1999998089999995</v>
      </c>
      <c r="R13122">
        <v>7.1799998279999997</v>
      </c>
      <c r="S13122">
        <v>2.7000000480000002</v>
      </c>
      <c r="T13122" t="s">
        <v>17</v>
      </c>
      <c r="U13122">
        <v>1.165130019</v>
      </c>
    </row>
    <row r="13123" spans="1:21" x14ac:dyDescent="0.3">
      <c r="A13123">
        <v>1028</v>
      </c>
      <c r="B13123" t="s">
        <v>16</v>
      </c>
      <c r="C13123" s="1">
        <v>36565</v>
      </c>
      <c r="D13123" t="s">
        <v>26</v>
      </c>
      <c r="E13123">
        <v>1512</v>
      </c>
      <c r="F13123">
        <v>3113</v>
      </c>
      <c r="G13123">
        <v>3153</v>
      </c>
      <c r="H13123" t="s">
        <v>19</v>
      </c>
      <c r="I13123" t="s">
        <v>19</v>
      </c>
      <c r="J13123" t="s">
        <v>18</v>
      </c>
      <c r="K13123" t="s">
        <v>19</v>
      </c>
      <c r="L13123" t="s">
        <v>20</v>
      </c>
      <c r="M13123">
        <v>51.33000183</v>
      </c>
      <c r="N13123" t="str">
        <f>IF(StudentsData_Final[[#This Row],[Academic_score]]&lt;=50,"Fail",IF(StudentsData_Final[[#This Row],[Academic_score]]&gt;50,"Pass"))</f>
        <v>Pass</v>
      </c>
      <c r="O13123">
        <v>83516</v>
      </c>
      <c r="P13123">
        <v>12</v>
      </c>
      <c r="Q13123">
        <v>6.3000001909999996</v>
      </c>
      <c r="R13123">
        <v>10.149999619999999</v>
      </c>
      <c r="S13123">
        <v>0.30000001189999997</v>
      </c>
      <c r="T13123" t="s">
        <v>17</v>
      </c>
      <c r="U13123">
        <v>1.0161700250000001</v>
      </c>
    </row>
    <row r="13124" spans="1:21" x14ac:dyDescent="0.3">
      <c r="A13124">
        <v>1028</v>
      </c>
      <c r="B13124" t="s">
        <v>16</v>
      </c>
      <c r="C13124" s="1">
        <v>36565</v>
      </c>
      <c r="D13124" t="s">
        <v>26</v>
      </c>
      <c r="E13124">
        <v>1512</v>
      </c>
      <c r="F13124">
        <v>3113</v>
      </c>
      <c r="G13124">
        <v>3153</v>
      </c>
      <c r="H13124" t="s">
        <v>19</v>
      </c>
      <c r="I13124" t="s">
        <v>19</v>
      </c>
      <c r="J13124" t="s">
        <v>18</v>
      </c>
      <c r="K13124" t="s">
        <v>19</v>
      </c>
      <c r="L13124" t="s">
        <v>20</v>
      </c>
      <c r="M13124">
        <v>51.33000183</v>
      </c>
      <c r="N13124" t="str">
        <f>IF(StudentsData_Final[[#This Row],[Academic_score]]&lt;=50,"Fail",IF(StudentsData_Final[[#This Row],[Academic_score]]&gt;50,"Pass"))</f>
        <v>Pass</v>
      </c>
      <c r="O13124">
        <v>83516</v>
      </c>
      <c r="P13124">
        <v>12</v>
      </c>
      <c r="Q13124">
        <v>7.6999998090000004</v>
      </c>
      <c r="R13124">
        <v>8.8900003430000005</v>
      </c>
      <c r="S13124">
        <v>0.40000000600000002</v>
      </c>
      <c r="T13124" t="s">
        <v>21</v>
      </c>
      <c r="U13124">
        <v>0.25751000639999999</v>
      </c>
    </row>
    <row r="13125" spans="1:21" x14ac:dyDescent="0.3">
      <c r="A13125">
        <v>1028</v>
      </c>
      <c r="B13125" t="s">
        <v>16</v>
      </c>
      <c r="C13125" s="1">
        <v>36565</v>
      </c>
      <c r="D13125" t="s">
        <v>26</v>
      </c>
      <c r="E13125">
        <v>1512</v>
      </c>
      <c r="F13125">
        <v>3113</v>
      </c>
      <c r="G13125">
        <v>3153</v>
      </c>
      <c r="H13125" t="s">
        <v>19</v>
      </c>
      <c r="I13125" t="s">
        <v>19</v>
      </c>
      <c r="J13125" t="s">
        <v>18</v>
      </c>
      <c r="K13125" t="s">
        <v>19</v>
      </c>
      <c r="L13125" t="s">
        <v>20</v>
      </c>
      <c r="M13125">
        <v>50.799999239999998</v>
      </c>
      <c r="N13125" t="str">
        <f>IF(StudentsData_Final[[#This Row],[Academic_score]]&lt;=50,"Fail",IF(StudentsData_Final[[#This Row],[Academic_score]]&gt;50,"Pass"))</f>
        <v>Pass</v>
      </c>
      <c r="O13125">
        <v>110754</v>
      </c>
      <c r="P13125">
        <v>18</v>
      </c>
      <c r="Q13125">
        <v>9.1999998089999995</v>
      </c>
      <c r="R13125">
        <v>7.1799998279999997</v>
      </c>
      <c r="S13125">
        <v>2.7000000480000002</v>
      </c>
      <c r="T13125" t="s">
        <v>17</v>
      </c>
      <c r="U13125">
        <v>1.165130019</v>
      </c>
    </row>
    <row r="13126" spans="1:21" x14ac:dyDescent="0.3">
      <c r="A13126">
        <v>1028</v>
      </c>
      <c r="B13126" t="s">
        <v>16</v>
      </c>
      <c r="C13126" s="1">
        <v>36565</v>
      </c>
      <c r="D13126" t="s">
        <v>26</v>
      </c>
      <c r="E13126">
        <v>1512</v>
      </c>
      <c r="F13126">
        <v>3113</v>
      </c>
      <c r="G13126">
        <v>3153</v>
      </c>
      <c r="H13126" t="s">
        <v>19</v>
      </c>
      <c r="I13126" t="s">
        <v>19</v>
      </c>
      <c r="J13126" t="s">
        <v>18</v>
      </c>
      <c r="K13126" t="s">
        <v>19</v>
      </c>
      <c r="L13126" t="s">
        <v>20</v>
      </c>
      <c r="M13126">
        <v>50.799999239999998</v>
      </c>
      <c r="N13126" t="str">
        <f>IF(StudentsData_Final[[#This Row],[Academic_score]]&lt;=50,"Fail",IF(StudentsData_Final[[#This Row],[Academic_score]]&gt;50,"Pass"))</f>
        <v>Pass</v>
      </c>
      <c r="O13126">
        <v>110754</v>
      </c>
      <c r="P13126">
        <v>18</v>
      </c>
      <c r="Q13126">
        <v>6.3000001909999996</v>
      </c>
      <c r="R13126">
        <v>10.149999619999999</v>
      </c>
      <c r="S13126">
        <v>0.30000001189999997</v>
      </c>
      <c r="T13126" t="s">
        <v>17</v>
      </c>
      <c r="U13126">
        <v>1.0161700250000001</v>
      </c>
    </row>
    <row r="13127" spans="1:21" x14ac:dyDescent="0.3">
      <c r="A13127">
        <v>1028</v>
      </c>
      <c r="B13127" t="s">
        <v>16</v>
      </c>
      <c r="C13127" s="1">
        <v>36565</v>
      </c>
      <c r="D13127" t="s">
        <v>26</v>
      </c>
      <c r="E13127">
        <v>1512</v>
      </c>
      <c r="F13127">
        <v>3113</v>
      </c>
      <c r="G13127">
        <v>3153</v>
      </c>
      <c r="H13127" t="s">
        <v>19</v>
      </c>
      <c r="I13127" t="s">
        <v>19</v>
      </c>
      <c r="J13127" t="s">
        <v>18</v>
      </c>
      <c r="K13127" t="s">
        <v>19</v>
      </c>
      <c r="L13127" t="s">
        <v>20</v>
      </c>
      <c r="M13127">
        <v>50.799999239999998</v>
      </c>
      <c r="N13127" t="str">
        <f>IF(StudentsData_Final[[#This Row],[Academic_score]]&lt;=50,"Fail",IF(StudentsData_Final[[#This Row],[Academic_score]]&gt;50,"Pass"))</f>
        <v>Pass</v>
      </c>
      <c r="O13127">
        <v>110754</v>
      </c>
      <c r="P13127">
        <v>18</v>
      </c>
      <c r="Q13127">
        <v>7.6999998090000004</v>
      </c>
      <c r="R13127">
        <v>8.8900003430000005</v>
      </c>
      <c r="S13127">
        <v>0.40000000600000002</v>
      </c>
      <c r="T13127" t="s">
        <v>21</v>
      </c>
      <c r="U13127">
        <v>0.25751000639999999</v>
      </c>
    </row>
    <row r="13128" spans="1:21" x14ac:dyDescent="0.3">
      <c r="A13128">
        <v>1028</v>
      </c>
      <c r="B13128" t="s">
        <v>16</v>
      </c>
      <c r="C13128" s="1">
        <v>36565</v>
      </c>
      <c r="D13128" t="s">
        <v>26</v>
      </c>
      <c r="E13128">
        <v>1512</v>
      </c>
      <c r="F13128">
        <v>3113</v>
      </c>
      <c r="G13128">
        <v>3153</v>
      </c>
      <c r="H13128" t="s">
        <v>19</v>
      </c>
      <c r="I13128" t="s">
        <v>19</v>
      </c>
      <c r="J13128" t="s">
        <v>19</v>
      </c>
      <c r="K13128" t="s">
        <v>18</v>
      </c>
      <c r="L13128" t="s">
        <v>23</v>
      </c>
      <c r="M13128">
        <v>51.33000183</v>
      </c>
      <c r="N13128" t="str">
        <f>IF(StudentsData_Final[[#This Row],[Academic_score]]&lt;=50,"Fail",IF(StudentsData_Final[[#This Row],[Academic_score]]&gt;50,"Pass"))</f>
        <v>Pass</v>
      </c>
      <c r="O13128">
        <v>83516</v>
      </c>
      <c r="P13128">
        <v>12</v>
      </c>
      <c r="Q13128">
        <v>9.1999998089999995</v>
      </c>
      <c r="R13128">
        <v>7.1799998279999997</v>
      </c>
      <c r="S13128">
        <v>2.7000000480000002</v>
      </c>
      <c r="T13128" t="s">
        <v>17</v>
      </c>
      <c r="U13128">
        <v>1.165130019</v>
      </c>
    </row>
    <row r="13129" spans="1:21" x14ac:dyDescent="0.3">
      <c r="A13129">
        <v>1028</v>
      </c>
      <c r="B13129" t="s">
        <v>16</v>
      </c>
      <c r="C13129" s="1">
        <v>36565</v>
      </c>
      <c r="D13129" t="s">
        <v>26</v>
      </c>
      <c r="E13129">
        <v>1512</v>
      </c>
      <c r="F13129">
        <v>3113</v>
      </c>
      <c r="G13129">
        <v>3153</v>
      </c>
      <c r="H13129" t="s">
        <v>19</v>
      </c>
      <c r="I13129" t="s">
        <v>19</v>
      </c>
      <c r="J13129" t="s">
        <v>19</v>
      </c>
      <c r="K13129" t="s">
        <v>18</v>
      </c>
      <c r="L13129" t="s">
        <v>23</v>
      </c>
      <c r="M13129">
        <v>51.33000183</v>
      </c>
      <c r="N13129" t="str">
        <f>IF(StudentsData_Final[[#This Row],[Academic_score]]&lt;=50,"Fail",IF(StudentsData_Final[[#This Row],[Academic_score]]&gt;50,"Pass"))</f>
        <v>Pass</v>
      </c>
      <c r="O13129">
        <v>83516</v>
      </c>
      <c r="P13129">
        <v>12</v>
      </c>
      <c r="Q13129">
        <v>6.3000001909999996</v>
      </c>
      <c r="R13129">
        <v>10.149999619999999</v>
      </c>
      <c r="S13129">
        <v>0.30000001189999997</v>
      </c>
      <c r="T13129" t="s">
        <v>17</v>
      </c>
      <c r="U13129">
        <v>1.0161700250000001</v>
      </c>
    </row>
    <row r="13130" spans="1:21" x14ac:dyDescent="0.3">
      <c r="A13130">
        <v>1028</v>
      </c>
      <c r="B13130" t="s">
        <v>16</v>
      </c>
      <c r="C13130" s="1">
        <v>36565</v>
      </c>
      <c r="D13130" t="s">
        <v>26</v>
      </c>
      <c r="E13130">
        <v>1512</v>
      </c>
      <c r="F13130">
        <v>3113</v>
      </c>
      <c r="G13130">
        <v>3153</v>
      </c>
      <c r="H13130" t="s">
        <v>19</v>
      </c>
      <c r="I13130" t="s">
        <v>19</v>
      </c>
      <c r="J13130" t="s">
        <v>19</v>
      </c>
      <c r="K13130" t="s">
        <v>18</v>
      </c>
      <c r="L13130" t="s">
        <v>23</v>
      </c>
      <c r="M13130">
        <v>51.33000183</v>
      </c>
      <c r="N13130" t="str">
        <f>IF(StudentsData_Final[[#This Row],[Academic_score]]&lt;=50,"Fail",IF(StudentsData_Final[[#This Row],[Academic_score]]&gt;50,"Pass"))</f>
        <v>Pass</v>
      </c>
      <c r="O13130">
        <v>83516</v>
      </c>
      <c r="P13130">
        <v>12</v>
      </c>
      <c r="Q13130">
        <v>7.6999998090000004</v>
      </c>
      <c r="R13130">
        <v>8.8900003430000005</v>
      </c>
      <c r="S13130">
        <v>0.40000000600000002</v>
      </c>
      <c r="T13130" t="s">
        <v>21</v>
      </c>
      <c r="U13130">
        <v>0.25751000639999999</v>
      </c>
    </row>
    <row r="13131" spans="1:21" x14ac:dyDescent="0.3">
      <c r="A13131">
        <v>1028</v>
      </c>
      <c r="B13131" t="s">
        <v>16</v>
      </c>
      <c r="C13131" s="1">
        <v>36565</v>
      </c>
      <c r="D13131" t="s">
        <v>26</v>
      </c>
      <c r="E13131">
        <v>1512</v>
      </c>
      <c r="F13131">
        <v>3113</v>
      </c>
      <c r="G13131">
        <v>3153</v>
      </c>
      <c r="H13131" t="s">
        <v>19</v>
      </c>
      <c r="I13131" t="s">
        <v>19</v>
      </c>
      <c r="J13131" t="s">
        <v>19</v>
      </c>
      <c r="K13131" t="s">
        <v>18</v>
      </c>
      <c r="L13131" t="s">
        <v>23</v>
      </c>
      <c r="M13131">
        <v>50.799999239999998</v>
      </c>
      <c r="N13131" t="str">
        <f>IF(StudentsData_Final[[#This Row],[Academic_score]]&lt;=50,"Fail",IF(StudentsData_Final[[#This Row],[Academic_score]]&gt;50,"Pass"))</f>
        <v>Pass</v>
      </c>
      <c r="O13131">
        <v>110754</v>
      </c>
      <c r="P13131">
        <v>18</v>
      </c>
      <c r="Q13131">
        <v>9.1999998089999995</v>
      </c>
      <c r="R13131">
        <v>7.1799998279999997</v>
      </c>
      <c r="S13131">
        <v>2.7000000480000002</v>
      </c>
      <c r="T13131" t="s">
        <v>17</v>
      </c>
      <c r="U13131">
        <v>1.165130019</v>
      </c>
    </row>
    <row r="13132" spans="1:21" x14ac:dyDescent="0.3">
      <c r="A13132">
        <v>1028</v>
      </c>
      <c r="B13132" t="s">
        <v>16</v>
      </c>
      <c r="C13132" s="1">
        <v>36565</v>
      </c>
      <c r="D13132" t="s">
        <v>26</v>
      </c>
      <c r="E13132">
        <v>1512</v>
      </c>
      <c r="F13132">
        <v>3113</v>
      </c>
      <c r="G13132">
        <v>3153</v>
      </c>
      <c r="H13132" t="s">
        <v>19</v>
      </c>
      <c r="I13132" t="s">
        <v>19</v>
      </c>
      <c r="J13132" t="s">
        <v>19</v>
      </c>
      <c r="K13132" t="s">
        <v>18</v>
      </c>
      <c r="L13132" t="s">
        <v>23</v>
      </c>
      <c r="M13132">
        <v>50.799999239999998</v>
      </c>
      <c r="N13132" t="str">
        <f>IF(StudentsData_Final[[#This Row],[Academic_score]]&lt;=50,"Fail",IF(StudentsData_Final[[#This Row],[Academic_score]]&gt;50,"Pass"))</f>
        <v>Pass</v>
      </c>
      <c r="O13132">
        <v>110754</v>
      </c>
      <c r="P13132">
        <v>18</v>
      </c>
      <c r="Q13132">
        <v>6.3000001909999996</v>
      </c>
      <c r="R13132">
        <v>10.149999619999999</v>
      </c>
      <c r="S13132">
        <v>0.30000001189999997</v>
      </c>
      <c r="T13132" t="s">
        <v>17</v>
      </c>
      <c r="U13132">
        <v>1.0161700250000001</v>
      </c>
    </row>
    <row r="13133" spans="1:21" x14ac:dyDescent="0.3">
      <c r="A13133">
        <v>1028</v>
      </c>
      <c r="B13133" t="s">
        <v>16</v>
      </c>
      <c r="C13133" s="1">
        <v>36565</v>
      </c>
      <c r="D13133" t="s">
        <v>26</v>
      </c>
      <c r="E13133">
        <v>1512</v>
      </c>
      <c r="F13133">
        <v>3113</v>
      </c>
      <c r="G13133">
        <v>3153</v>
      </c>
      <c r="H13133" t="s">
        <v>19</v>
      </c>
      <c r="I13133" t="s">
        <v>19</v>
      </c>
      <c r="J13133" t="s">
        <v>19</v>
      </c>
      <c r="K13133" t="s">
        <v>18</v>
      </c>
      <c r="L13133" t="s">
        <v>23</v>
      </c>
      <c r="M13133">
        <v>50.799999239999998</v>
      </c>
      <c r="N13133" t="str">
        <f>IF(StudentsData_Final[[#This Row],[Academic_score]]&lt;=50,"Fail",IF(StudentsData_Final[[#This Row],[Academic_score]]&gt;50,"Pass"))</f>
        <v>Pass</v>
      </c>
      <c r="O13133">
        <v>110754</v>
      </c>
      <c r="P13133">
        <v>18</v>
      </c>
      <c r="Q13133">
        <v>7.6999998090000004</v>
      </c>
      <c r="R13133">
        <v>8.8900003430000005</v>
      </c>
      <c r="S13133">
        <v>0.40000000600000002</v>
      </c>
      <c r="T13133" t="s">
        <v>21</v>
      </c>
      <c r="U13133">
        <v>0.25751000639999999</v>
      </c>
    </row>
    <row r="13134" spans="1:21" x14ac:dyDescent="0.3">
      <c r="A13134">
        <v>1029</v>
      </c>
      <c r="B13134" t="s">
        <v>16</v>
      </c>
      <c r="C13134" s="1">
        <v>30521</v>
      </c>
      <c r="D13134" t="s">
        <v>26</v>
      </c>
      <c r="E13134">
        <v>1193</v>
      </c>
      <c r="F13134">
        <v>1466</v>
      </c>
      <c r="G13134">
        <v>789</v>
      </c>
      <c r="H13134" t="s">
        <v>19</v>
      </c>
      <c r="I13134" t="s">
        <v>19</v>
      </c>
      <c r="J13134" t="s">
        <v>18</v>
      </c>
      <c r="K13134" t="s">
        <v>19</v>
      </c>
      <c r="L13134" t="s">
        <v>23</v>
      </c>
      <c r="M13134">
        <v>41.090000150000002</v>
      </c>
      <c r="N13134" t="str">
        <f>IF(StudentsData_Final[[#This Row],[Academic_score]]&lt;=50,"Fail",IF(StudentsData_Final[[#This Row],[Academic_score]]&gt;50,"Pass"))</f>
        <v>Fail</v>
      </c>
      <c r="O13134">
        <v>56510</v>
      </c>
      <c r="P13134">
        <v>12</v>
      </c>
      <c r="Q13134">
        <v>9.1999998089999995</v>
      </c>
      <c r="R13134">
        <v>7.1799998279999997</v>
      </c>
      <c r="S13134">
        <v>2.7000000480000002</v>
      </c>
      <c r="T13134" t="s">
        <v>17</v>
      </c>
      <c r="U13134">
        <v>1.165130019</v>
      </c>
    </row>
    <row r="13135" spans="1:21" x14ac:dyDescent="0.3">
      <c r="A13135">
        <v>1029</v>
      </c>
      <c r="B13135" t="s">
        <v>16</v>
      </c>
      <c r="C13135" s="1">
        <v>30521</v>
      </c>
      <c r="D13135" t="s">
        <v>26</v>
      </c>
      <c r="E13135">
        <v>1193</v>
      </c>
      <c r="F13135">
        <v>1466</v>
      </c>
      <c r="G13135">
        <v>789</v>
      </c>
      <c r="H13135" t="s">
        <v>19</v>
      </c>
      <c r="I13135" t="s">
        <v>19</v>
      </c>
      <c r="J13135" t="s">
        <v>18</v>
      </c>
      <c r="K13135" t="s">
        <v>19</v>
      </c>
      <c r="L13135" t="s">
        <v>23</v>
      </c>
      <c r="M13135">
        <v>41.090000150000002</v>
      </c>
      <c r="N13135" t="str">
        <f>IF(StudentsData_Final[[#This Row],[Academic_score]]&lt;=50,"Fail",IF(StudentsData_Final[[#This Row],[Academic_score]]&gt;50,"Pass"))</f>
        <v>Fail</v>
      </c>
      <c r="O13135">
        <v>56510</v>
      </c>
      <c r="P13135">
        <v>12</v>
      </c>
      <c r="Q13135">
        <v>10.30000019</v>
      </c>
      <c r="R13135">
        <v>10.81000042</v>
      </c>
      <c r="S13135">
        <v>3</v>
      </c>
      <c r="T13135" t="s">
        <v>17</v>
      </c>
      <c r="U13135">
        <v>1.1258699889999999</v>
      </c>
    </row>
    <row r="13136" spans="1:21" x14ac:dyDescent="0.3">
      <c r="A13136">
        <v>1029</v>
      </c>
      <c r="B13136" t="s">
        <v>16</v>
      </c>
      <c r="C13136" s="1">
        <v>30521</v>
      </c>
      <c r="D13136" t="s">
        <v>26</v>
      </c>
      <c r="E13136">
        <v>1193</v>
      </c>
      <c r="F13136">
        <v>1466</v>
      </c>
      <c r="G13136">
        <v>789</v>
      </c>
      <c r="H13136" t="s">
        <v>19</v>
      </c>
      <c r="I13136" t="s">
        <v>19</v>
      </c>
      <c r="J13136" t="s">
        <v>18</v>
      </c>
      <c r="K13136" t="s">
        <v>19</v>
      </c>
      <c r="L13136" t="s">
        <v>23</v>
      </c>
      <c r="M13136">
        <v>41.090000150000002</v>
      </c>
      <c r="N13136" t="str">
        <f>IF(StudentsData_Final[[#This Row],[Academic_score]]&lt;=50,"Fail",IF(StudentsData_Final[[#This Row],[Academic_score]]&gt;50,"Pass"))</f>
        <v>Fail</v>
      </c>
      <c r="O13136">
        <v>56510</v>
      </c>
      <c r="P13136">
        <v>12</v>
      </c>
      <c r="Q13136">
        <v>5.9000000950000002</v>
      </c>
      <c r="R13136">
        <v>9.9200000760000009</v>
      </c>
      <c r="S13136">
        <v>0.5</v>
      </c>
      <c r="T13136" t="s">
        <v>17</v>
      </c>
      <c r="U13136">
        <v>0.4549700022</v>
      </c>
    </row>
    <row r="13137" spans="1:21" x14ac:dyDescent="0.3">
      <c r="A13137">
        <v>1029</v>
      </c>
      <c r="B13137" t="s">
        <v>16</v>
      </c>
      <c r="C13137" s="1">
        <v>30521</v>
      </c>
      <c r="D13137" t="s">
        <v>26</v>
      </c>
      <c r="E13137">
        <v>1193</v>
      </c>
      <c r="F13137">
        <v>1466</v>
      </c>
      <c r="G13137">
        <v>789</v>
      </c>
      <c r="H13137" t="s">
        <v>19</v>
      </c>
      <c r="I13137" t="s">
        <v>19</v>
      </c>
      <c r="J13137" t="s">
        <v>18</v>
      </c>
      <c r="K13137" t="s">
        <v>19</v>
      </c>
      <c r="L13137" t="s">
        <v>23</v>
      </c>
      <c r="M13137">
        <v>41.090000150000002</v>
      </c>
      <c r="N13137" t="str">
        <f>IF(StudentsData_Final[[#This Row],[Academic_score]]&lt;=50,"Fail",IF(StudentsData_Final[[#This Row],[Academic_score]]&gt;50,"Pass"))</f>
        <v>Fail</v>
      </c>
      <c r="O13137">
        <v>56510</v>
      </c>
      <c r="P13137">
        <v>12</v>
      </c>
      <c r="Q13137">
        <v>8.8999996190000008</v>
      </c>
      <c r="R13137">
        <v>8.3199996949999999</v>
      </c>
      <c r="S13137">
        <v>0.20000000300000001</v>
      </c>
      <c r="T13137" t="s">
        <v>21</v>
      </c>
      <c r="U13137">
        <v>0.4953800142</v>
      </c>
    </row>
    <row r="13138" spans="1:21" x14ac:dyDescent="0.3">
      <c r="A13138">
        <v>1029</v>
      </c>
      <c r="B13138" t="s">
        <v>16</v>
      </c>
      <c r="C13138" s="1">
        <v>30521</v>
      </c>
      <c r="D13138" t="s">
        <v>26</v>
      </c>
      <c r="E13138">
        <v>1193</v>
      </c>
      <c r="F13138">
        <v>1466</v>
      </c>
      <c r="G13138">
        <v>789</v>
      </c>
      <c r="H13138" t="s">
        <v>19</v>
      </c>
      <c r="I13138" t="s">
        <v>19</v>
      </c>
      <c r="J13138" t="s">
        <v>18</v>
      </c>
      <c r="K13138" t="s">
        <v>19</v>
      </c>
      <c r="L13138" t="s">
        <v>23</v>
      </c>
      <c r="M13138">
        <v>41.090000150000002</v>
      </c>
      <c r="N13138" t="str">
        <f>IF(StudentsData_Final[[#This Row],[Academic_score]]&lt;=50,"Fail",IF(StudentsData_Final[[#This Row],[Academic_score]]&gt;50,"Pass"))</f>
        <v>Fail</v>
      </c>
      <c r="O13138">
        <v>56510</v>
      </c>
      <c r="P13138">
        <v>12</v>
      </c>
      <c r="Q13138">
        <v>9.1999998089999995</v>
      </c>
      <c r="R13138">
        <v>7.1799998279999997</v>
      </c>
      <c r="S13138">
        <v>2.7000000480000002</v>
      </c>
      <c r="T13138" t="s">
        <v>17</v>
      </c>
      <c r="U13138">
        <v>1.165130019</v>
      </c>
    </row>
    <row r="13139" spans="1:21" x14ac:dyDescent="0.3">
      <c r="A13139">
        <v>1029</v>
      </c>
      <c r="B13139" t="s">
        <v>16</v>
      </c>
      <c r="C13139" s="1">
        <v>30521</v>
      </c>
      <c r="D13139" t="s">
        <v>26</v>
      </c>
      <c r="E13139">
        <v>1193</v>
      </c>
      <c r="F13139">
        <v>1466</v>
      </c>
      <c r="G13139">
        <v>789</v>
      </c>
      <c r="H13139" t="s">
        <v>19</v>
      </c>
      <c r="I13139" t="s">
        <v>19</v>
      </c>
      <c r="J13139" t="s">
        <v>18</v>
      </c>
      <c r="K13139" t="s">
        <v>19</v>
      </c>
      <c r="L13139" t="s">
        <v>23</v>
      </c>
      <c r="M13139">
        <v>41.090000150000002</v>
      </c>
      <c r="N13139" t="str">
        <f>IF(StudentsData_Final[[#This Row],[Academic_score]]&lt;=50,"Fail",IF(StudentsData_Final[[#This Row],[Academic_score]]&gt;50,"Pass"))</f>
        <v>Fail</v>
      </c>
      <c r="O13139">
        <v>56510</v>
      </c>
      <c r="P13139">
        <v>12</v>
      </c>
      <c r="Q13139">
        <v>10.30000019</v>
      </c>
      <c r="R13139">
        <v>10.81000042</v>
      </c>
      <c r="S13139">
        <v>3</v>
      </c>
      <c r="T13139" t="s">
        <v>17</v>
      </c>
      <c r="U13139">
        <v>1.1258699889999999</v>
      </c>
    </row>
    <row r="13140" spans="1:21" x14ac:dyDescent="0.3">
      <c r="A13140">
        <v>1029</v>
      </c>
      <c r="B13140" t="s">
        <v>16</v>
      </c>
      <c r="C13140" s="1">
        <v>30521</v>
      </c>
      <c r="D13140" t="s">
        <v>26</v>
      </c>
      <c r="E13140">
        <v>1193</v>
      </c>
      <c r="F13140">
        <v>1466</v>
      </c>
      <c r="G13140">
        <v>789</v>
      </c>
      <c r="H13140" t="s">
        <v>19</v>
      </c>
      <c r="I13140" t="s">
        <v>19</v>
      </c>
      <c r="J13140" t="s">
        <v>18</v>
      </c>
      <c r="K13140" t="s">
        <v>19</v>
      </c>
      <c r="L13140" t="s">
        <v>23</v>
      </c>
      <c r="M13140">
        <v>41.090000150000002</v>
      </c>
      <c r="N13140" t="str">
        <f>IF(StudentsData_Final[[#This Row],[Academic_score]]&lt;=50,"Fail",IF(StudentsData_Final[[#This Row],[Academic_score]]&gt;50,"Pass"))</f>
        <v>Fail</v>
      </c>
      <c r="O13140">
        <v>56510</v>
      </c>
      <c r="P13140">
        <v>12</v>
      </c>
      <c r="Q13140">
        <v>5.9000000950000002</v>
      </c>
      <c r="R13140">
        <v>9.9200000760000009</v>
      </c>
      <c r="S13140">
        <v>0.5</v>
      </c>
      <c r="T13140" t="s">
        <v>17</v>
      </c>
      <c r="U13140">
        <v>0.4549700022</v>
      </c>
    </row>
    <row r="13141" spans="1:21" x14ac:dyDescent="0.3">
      <c r="A13141">
        <v>1029</v>
      </c>
      <c r="B13141" t="s">
        <v>16</v>
      </c>
      <c r="C13141" s="1">
        <v>30521</v>
      </c>
      <c r="D13141" t="s">
        <v>26</v>
      </c>
      <c r="E13141">
        <v>1193</v>
      </c>
      <c r="F13141">
        <v>1466</v>
      </c>
      <c r="G13141">
        <v>789</v>
      </c>
      <c r="H13141" t="s">
        <v>19</v>
      </c>
      <c r="I13141" t="s">
        <v>19</v>
      </c>
      <c r="J13141" t="s">
        <v>18</v>
      </c>
      <c r="K13141" t="s">
        <v>19</v>
      </c>
      <c r="L13141" t="s">
        <v>23</v>
      </c>
      <c r="M13141">
        <v>41.090000150000002</v>
      </c>
      <c r="N13141" t="str">
        <f>IF(StudentsData_Final[[#This Row],[Academic_score]]&lt;=50,"Fail",IF(StudentsData_Final[[#This Row],[Academic_score]]&gt;50,"Pass"))</f>
        <v>Fail</v>
      </c>
      <c r="O13141">
        <v>56510</v>
      </c>
      <c r="P13141">
        <v>12</v>
      </c>
      <c r="Q13141">
        <v>8.8999996190000008</v>
      </c>
      <c r="R13141">
        <v>8.3199996949999999</v>
      </c>
      <c r="S13141">
        <v>0.20000000300000001</v>
      </c>
      <c r="T13141" t="s">
        <v>21</v>
      </c>
      <c r="U13141">
        <v>0.4953800142</v>
      </c>
    </row>
    <row r="13142" spans="1:21" x14ac:dyDescent="0.3">
      <c r="A13142">
        <v>1029</v>
      </c>
      <c r="B13142" t="s">
        <v>16</v>
      </c>
      <c r="C13142" s="1">
        <v>30521</v>
      </c>
      <c r="D13142" t="s">
        <v>26</v>
      </c>
      <c r="E13142">
        <v>1193</v>
      </c>
      <c r="F13142">
        <v>1466</v>
      </c>
      <c r="G13142">
        <v>789</v>
      </c>
      <c r="H13142" t="s">
        <v>18</v>
      </c>
      <c r="I13142" t="s">
        <v>18</v>
      </c>
      <c r="J13142" t="s">
        <v>18</v>
      </c>
      <c r="K13142" t="s">
        <v>19</v>
      </c>
      <c r="L13142" t="s">
        <v>20</v>
      </c>
      <c r="M13142">
        <v>41.090000150000002</v>
      </c>
      <c r="N13142" t="str">
        <f>IF(StudentsData_Final[[#This Row],[Academic_score]]&lt;=50,"Fail",IF(StudentsData_Final[[#This Row],[Academic_score]]&gt;50,"Pass"))</f>
        <v>Fail</v>
      </c>
      <c r="O13142">
        <v>56510</v>
      </c>
      <c r="P13142">
        <v>12</v>
      </c>
      <c r="Q13142">
        <v>9.1999998089999995</v>
      </c>
      <c r="R13142">
        <v>7.1799998279999997</v>
      </c>
      <c r="S13142">
        <v>2.7000000480000002</v>
      </c>
      <c r="T13142" t="s">
        <v>17</v>
      </c>
      <c r="U13142">
        <v>1.165130019</v>
      </c>
    </row>
    <row r="13143" spans="1:21" x14ac:dyDescent="0.3">
      <c r="A13143">
        <v>1029</v>
      </c>
      <c r="B13143" t="s">
        <v>16</v>
      </c>
      <c r="C13143" s="1">
        <v>30521</v>
      </c>
      <c r="D13143" t="s">
        <v>26</v>
      </c>
      <c r="E13143">
        <v>1193</v>
      </c>
      <c r="F13143">
        <v>1466</v>
      </c>
      <c r="G13143">
        <v>789</v>
      </c>
      <c r="H13143" t="s">
        <v>18</v>
      </c>
      <c r="I13143" t="s">
        <v>18</v>
      </c>
      <c r="J13143" t="s">
        <v>18</v>
      </c>
      <c r="K13143" t="s">
        <v>19</v>
      </c>
      <c r="L13143" t="s">
        <v>20</v>
      </c>
      <c r="M13143">
        <v>41.090000150000002</v>
      </c>
      <c r="N13143" t="str">
        <f>IF(StudentsData_Final[[#This Row],[Academic_score]]&lt;=50,"Fail",IF(StudentsData_Final[[#This Row],[Academic_score]]&gt;50,"Pass"))</f>
        <v>Fail</v>
      </c>
      <c r="O13143">
        <v>56510</v>
      </c>
      <c r="P13143">
        <v>12</v>
      </c>
      <c r="Q13143">
        <v>10.30000019</v>
      </c>
      <c r="R13143">
        <v>10.81000042</v>
      </c>
      <c r="S13143">
        <v>3</v>
      </c>
      <c r="T13143" t="s">
        <v>17</v>
      </c>
      <c r="U13143">
        <v>1.1258699889999999</v>
      </c>
    </row>
    <row r="13144" spans="1:21" x14ac:dyDescent="0.3">
      <c r="A13144">
        <v>1029</v>
      </c>
      <c r="B13144" t="s">
        <v>16</v>
      </c>
      <c r="C13144" s="1">
        <v>30521</v>
      </c>
      <c r="D13144" t="s">
        <v>26</v>
      </c>
      <c r="E13144">
        <v>1193</v>
      </c>
      <c r="F13144">
        <v>1466</v>
      </c>
      <c r="G13144">
        <v>789</v>
      </c>
      <c r="H13144" t="s">
        <v>18</v>
      </c>
      <c r="I13144" t="s">
        <v>18</v>
      </c>
      <c r="J13144" t="s">
        <v>18</v>
      </c>
      <c r="K13144" t="s">
        <v>19</v>
      </c>
      <c r="L13144" t="s">
        <v>20</v>
      </c>
      <c r="M13144">
        <v>41.090000150000002</v>
      </c>
      <c r="N13144" t="str">
        <f>IF(StudentsData_Final[[#This Row],[Academic_score]]&lt;=50,"Fail",IF(StudentsData_Final[[#This Row],[Academic_score]]&gt;50,"Pass"))</f>
        <v>Fail</v>
      </c>
      <c r="O13144">
        <v>56510</v>
      </c>
      <c r="P13144">
        <v>12</v>
      </c>
      <c r="Q13144">
        <v>5.9000000950000002</v>
      </c>
      <c r="R13144">
        <v>9.9200000760000009</v>
      </c>
      <c r="S13144">
        <v>0.5</v>
      </c>
      <c r="T13144" t="s">
        <v>17</v>
      </c>
      <c r="U13144">
        <v>0.4549700022</v>
      </c>
    </row>
    <row r="13145" spans="1:21" x14ac:dyDescent="0.3">
      <c r="A13145">
        <v>1029</v>
      </c>
      <c r="B13145" t="s">
        <v>16</v>
      </c>
      <c r="C13145" s="1">
        <v>30521</v>
      </c>
      <c r="D13145" t="s">
        <v>26</v>
      </c>
      <c r="E13145">
        <v>1193</v>
      </c>
      <c r="F13145">
        <v>1466</v>
      </c>
      <c r="G13145">
        <v>789</v>
      </c>
      <c r="H13145" t="s">
        <v>18</v>
      </c>
      <c r="I13145" t="s">
        <v>18</v>
      </c>
      <c r="J13145" t="s">
        <v>18</v>
      </c>
      <c r="K13145" t="s">
        <v>19</v>
      </c>
      <c r="L13145" t="s">
        <v>20</v>
      </c>
      <c r="M13145">
        <v>41.090000150000002</v>
      </c>
      <c r="N13145" t="str">
        <f>IF(StudentsData_Final[[#This Row],[Academic_score]]&lt;=50,"Fail",IF(StudentsData_Final[[#This Row],[Academic_score]]&gt;50,"Pass"))</f>
        <v>Fail</v>
      </c>
      <c r="O13145">
        <v>56510</v>
      </c>
      <c r="P13145">
        <v>12</v>
      </c>
      <c r="Q13145">
        <v>8.8999996190000008</v>
      </c>
      <c r="R13145">
        <v>8.3199996949999999</v>
      </c>
      <c r="S13145">
        <v>0.20000000300000001</v>
      </c>
      <c r="T13145" t="s">
        <v>21</v>
      </c>
      <c r="U13145">
        <v>0.4953800142</v>
      </c>
    </row>
    <row r="13146" spans="1:21" x14ac:dyDescent="0.3">
      <c r="A13146">
        <v>1029</v>
      </c>
      <c r="B13146" t="s">
        <v>16</v>
      </c>
      <c r="C13146" s="1">
        <v>30521</v>
      </c>
      <c r="D13146" t="s">
        <v>26</v>
      </c>
      <c r="E13146">
        <v>1193</v>
      </c>
      <c r="F13146">
        <v>1466</v>
      </c>
      <c r="G13146">
        <v>789</v>
      </c>
      <c r="H13146" t="s">
        <v>19</v>
      </c>
      <c r="I13146" t="s">
        <v>19</v>
      </c>
      <c r="J13146" t="s">
        <v>18</v>
      </c>
      <c r="K13146" t="s">
        <v>18</v>
      </c>
      <c r="L13146" t="s">
        <v>20</v>
      </c>
      <c r="M13146">
        <v>41.090000150000002</v>
      </c>
      <c r="N13146" t="str">
        <f>IF(StudentsData_Final[[#This Row],[Academic_score]]&lt;=50,"Fail",IF(StudentsData_Final[[#This Row],[Academic_score]]&gt;50,"Pass"))</f>
        <v>Fail</v>
      </c>
      <c r="O13146">
        <v>56510</v>
      </c>
      <c r="P13146">
        <v>12</v>
      </c>
      <c r="Q13146">
        <v>9.1999998089999995</v>
      </c>
      <c r="R13146">
        <v>7.1799998279999997</v>
      </c>
      <c r="S13146">
        <v>2.7000000480000002</v>
      </c>
      <c r="T13146" t="s">
        <v>17</v>
      </c>
      <c r="U13146">
        <v>1.165130019</v>
      </c>
    </row>
    <row r="13147" spans="1:21" x14ac:dyDescent="0.3">
      <c r="A13147">
        <v>1029</v>
      </c>
      <c r="B13147" t="s">
        <v>16</v>
      </c>
      <c r="C13147" s="1">
        <v>30521</v>
      </c>
      <c r="D13147" t="s">
        <v>26</v>
      </c>
      <c r="E13147">
        <v>1193</v>
      </c>
      <c r="F13147">
        <v>1466</v>
      </c>
      <c r="G13147">
        <v>789</v>
      </c>
      <c r="H13147" t="s">
        <v>19</v>
      </c>
      <c r="I13147" t="s">
        <v>19</v>
      </c>
      <c r="J13147" t="s">
        <v>18</v>
      </c>
      <c r="K13147" t="s">
        <v>18</v>
      </c>
      <c r="L13147" t="s">
        <v>20</v>
      </c>
      <c r="M13147">
        <v>41.090000150000002</v>
      </c>
      <c r="N13147" t="str">
        <f>IF(StudentsData_Final[[#This Row],[Academic_score]]&lt;=50,"Fail",IF(StudentsData_Final[[#This Row],[Academic_score]]&gt;50,"Pass"))</f>
        <v>Fail</v>
      </c>
      <c r="O13147">
        <v>56510</v>
      </c>
      <c r="P13147">
        <v>12</v>
      </c>
      <c r="Q13147">
        <v>10.30000019</v>
      </c>
      <c r="R13147">
        <v>10.81000042</v>
      </c>
      <c r="S13147">
        <v>3</v>
      </c>
      <c r="T13147" t="s">
        <v>17</v>
      </c>
      <c r="U13147">
        <v>1.1258699889999999</v>
      </c>
    </row>
    <row r="13148" spans="1:21" x14ac:dyDescent="0.3">
      <c r="A13148">
        <v>1029</v>
      </c>
      <c r="B13148" t="s">
        <v>16</v>
      </c>
      <c r="C13148" s="1">
        <v>30521</v>
      </c>
      <c r="D13148" t="s">
        <v>26</v>
      </c>
      <c r="E13148">
        <v>1193</v>
      </c>
      <c r="F13148">
        <v>1466</v>
      </c>
      <c r="G13148">
        <v>789</v>
      </c>
      <c r="H13148" t="s">
        <v>19</v>
      </c>
      <c r="I13148" t="s">
        <v>19</v>
      </c>
      <c r="J13148" t="s">
        <v>18</v>
      </c>
      <c r="K13148" t="s">
        <v>18</v>
      </c>
      <c r="L13148" t="s">
        <v>20</v>
      </c>
      <c r="M13148">
        <v>41.090000150000002</v>
      </c>
      <c r="N13148" t="str">
        <f>IF(StudentsData_Final[[#This Row],[Academic_score]]&lt;=50,"Fail",IF(StudentsData_Final[[#This Row],[Academic_score]]&gt;50,"Pass"))</f>
        <v>Fail</v>
      </c>
      <c r="O13148">
        <v>56510</v>
      </c>
      <c r="P13148">
        <v>12</v>
      </c>
      <c r="Q13148">
        <v>5.9000000950000002</v>
      </c>
      <c r="R13148">
        <v>9.9200000760000009</v>
      </c>
      <c r="S13148">
        <v>0.5</v>
      </c>
      <c r="T13148" t="s">
        <v>17</v>
      </c>
      <c r="U13148">
        <v>0.4549700022</v>
      </c>
    </row>
    <row r="13149" spans="1:21" x14ac:dyDescent="0.3">
      <c r="A13149">
        <v>1029</v>
      </c>
      <c r="B13149" t="s">
        <v>16</v>
      </c>
      <c r="C13149" s="1">
        <v>30521</v>
      </c>
      <c r="D13149" t="s">
        <v>26</v>
      </c>
      <c r="E13149">
        <v>1193</v>
      </c>
      <c r="F13149">
        <v>1466</v>
      </c>
      <c r="G13149">
        <v>789</v>
      </c>
      <c r="H13149" t="s">
        <v>19</v>
      </c>
      <c r="I13149" t="s">
        <v>19</v>
      </c>
      <c r="J13149" t="s">
        <v>18</v>
      </c>
      <c r="K13149" t="s">
        <v>18</v>
      </c>
      <c r="L13149" t="s">
        <v>20</v>
      </c>
      <c r="M13149">
        <v>41.090000150000002</v>
      </c>
      <c r="N13149" t="str">
        <f>IF(StudentsData_Final[[#This Row],[Academic_score]]&lt;=50,"Fail",IF(StudentsData_Final[[#This Row],[Academic_score]]&gt;50,"Pass"))</f>
        <v>Fail</v>
      </c>
      <c r="O13149">
        <v>56510</v>
      </c>
      <c r="P13149">
        <v>12</v>
      </c>
      <c r="Q13149">
        <v>8.8999996190000008</v>
      </c>
      <c r="R13149">
        <v>8.3199996949999999</v>
      </c>
      <c r="S13149">
        <v>0.20000000300000001</v>
      </c>
      <c r="T13149" t="s">
        <v>21</v>
      </c>
      <c r="U13149">
        <v>0.4953800142</v>
      </c>
    </row>
    <row r="13150" spans="1:21" x14ac:dyDescent="0.3">
      <c r="A13150">
        <v>1030</v>
      </c>
      <c r="B13150" t="s">
        <v>22</v>
      </c>
      <c r="C13150" s="1">
        <v>30715</v>
      </c>
      <c r="D13150" t="s">
        <v>26</v>
      </c>
      <c r="E13150">
        <v>1946</v>
      </c>
      <c r="F13150">
        <v>1401</v>
      </c>
      <c r="G13150">
        <v>2392</v>
      </c>
      <c r="H13150" t="s">
        <v>19</v>
      </c>
      <c r="I13150" t="s">
        <v>19</v>
      </c>
      <c r="J13150" t="s">
        <v>18</v>
      </c>
      <c r="K13150" t="s">
        <v>19</v>
      </c>
      <c r="L13150" t="s">
        <v>20</v>
      </c>
      <c r="M13150">
        <v>36.790000919999997</v>
      </c>
      <c r="N13150" t="str">
        <f>IF(StudentsData_Final[[#This Row],[Academic_score]]&lt;=50,"Fail",IF(StudentsData_Final[[#This Row],[Academic_score]]&gt;50,"Pass"))</f>
        <v>Fail</v>
      </c>
      <c r="O13150">
        <v>98303</v>
      </c>
      <c r="P13150">
        <v>12</v>
      </c>
      <c r="Q13150">
        <v>9.1999998089999995</v>
      </c>
      <c r="R13150">
        <v>7.1799998279999997</v>
      </c>
      <c r="S13150">
        <v>2.7000000480000002</v>
      </c>
      <c r="T13150" t="s">
        <v>17</v>
      </c>
      <c r="U13150">
        <v>1.165130019</v>
      </c>
    </row>
    <row r="13151" spans="1:21" x14ac:dyDescent="0.3">
      <c r="A13151">
        <v>1030</v>
      </c>
      <c r="B13151" t="s">
        <v>22</v>
      </c>
      <c r="C13151" s="1">
        <v>30715</v>
      </c>
      <c r="D13151" t="s">
        <v>26</v>
      </c>
      <c r="E13151">
        <v>1946</v>
      </c>
      <c r="F13151">
        <v>1401</v>
      </c>
      <c r="G13151">
        <v>2392</v>
      </c>
      <c r="H13151" t="s">
        <v>19</v>
      </c>
      <c r="I13151" t="s">
        <v>19</v>
      </c>
      <c r="J13151" t="s">
        <v>18</v>
      </c>
      <c r="K13151" t="s">
        <v>19</v>
      </c>
      <c r="L13151" t="s">
        <v>20</v>
      </c>
      <c r="M13151">
        <v>36.790000919999997</v>
      </c>
      <c r="N13151" t="str">
        <f>IF(StudentsData_Final[[#This Row],[Academic_score]]&lt;=50,"Fail",IF(StudentsData_Final[[#This Row],[Academic_score]]&gt;50,"Pass"))</f>
        <v>Fail</v>
      </c>
      <c r="O13151">
        <v>98303</v>
      </c>
      <c r="P13151">
        <v>12</v>
      </c>
      <c r="Q13151">
        <v>8.5</v>
      </c>
      <c r="R13151">
        <v>7.329999924</v>
      </c>
      <c r="S13151">
        <v>1</v>
      </c>
      <c r="T13151" t="s">
        <v>24</v>
      </c>
      <c r="U13151">
        <v>0.65588998789999997</v>
      </c>
    </row>
    <row r="13152" spans="1:21" x14ac:dyDescent="0.3">
      <c r="A13152">
        <v>1030</v>
      </c>
      <c r="B13152" t="s">
        <v>22</v>
      </c>
      <c r="C13152" s="1">
        <v>30715</v>
      </c>
      <c r="D13152" t="s">
        <v>26</v>
      </c>
      <c r="E13152">
        <v>1946</v>
      </c>
      <c r="F13152">
        <v>1401</v>
      </c>
      <c r="G13152">
        <v>2392</v>
      </c>
      <c r="H13152" t="s">
        <v>19</v>
      </c>
      <c r="I13152" t="s">
        <v>19</v>
      </c>
      <c r="J13152" t="s">
        <v>18</v>
      </c>
      <c r="K13152" t="s">
        <v>19</v>
      </c>
      <c r="L13152" t="s">
        <v>20</v>
      </c>
      <c r="M13152">
        <v>36.790000919999997</v>
      </c>
      <c r="N13152" t="str">
        <f>IF(StudentsData_Final[[#This Row],[Academic_score]]&lt;=50,"Fail",IF(StudentsData_Final[[#This Row],[Academic_score]]&gt;50,"Pass"))</f>
        <v>Fail</v>
      </c>
      <c r="O13152">
        <v>98303</v>
      </c>
      <c r="P13152">
        <v>12</v>
      </c>
      <c r="Q13152">
        <v>9.6999998089999995</v>
      </c>
      <c r="R13152">
        <v>9.8999996190000008</v>
      </c>
      <c r="S13152">
        <v>3.5999999049999998</v>
      </c>
      <c r="T13152" t="s">
        <v>17</v>
      </c>
      <c r="U13152">
        <v>0.67321002480000003</v>
      </c>
    </row>
    <row r="13153" spans="1:21" x14ac:dyDescent="0.3">
      <c r="A13153">
        <v>1030</v>
      </c>
      <c r="B13153" t="s">
        <v>22</v>
      </c>
      <c r="C13153" s="1">
        <v>30715</v>
      </c>
      <c r="D13153" t="s">
        <v>26</v>
      </c>
      <c r="E13153">
        <v>1946</v>
      </c>
      <c r="F13153">
        <v>1401</v>
      </c>
      <c r="G13153">
        <v>2392</v>
      </c>
      <c r="H13153" t="s">
        <v>19</v>
      </c>
      <c r="I13153" t="s">
        <v>19</v>
      </c>
      <c r="J13153" t="s">
        <v>18</v>
      </c>
      <c r="K13153" t="s">
        <v>19</v>
      </c>
      <c r="L13153" t="s">
        <v>20</v>
      </c>
      <c r="M13153">
        <v>36.790000919999997</v>
      </c>
      <c r="N13153" t="str">
        <f>IF(StudentsData_Final[[#This Row],[Academic_score]]&lt;=50,"Fail",IF(StudentsData_Final[[#This Row],[Academic_score]]&gt;50,"Pass"))</f>
        <v>Fail</v>
      </c>
      <c r="O13153">
        <v>98303</v>
      </c>
      <c r="P13153">
        <v>12</v>
      </c>
      <c r="Q13153">
        <v>8.3999996190000008</v>
      </c>
      <c r="R13153">
        <v>10.149999619999999</v>
      </c>
      <c r="S13153">
        <v>3.5</v>
      </c>
      <c r="T13153" t="s">
        <v>24</v>
      </c>
      <c r="U13153">
        <v>1.0161700250000001</v>
      </c>
    </row>
    <row r="13154" spans="1:21" x14ac:dyDescent="0.3">
      <c r="A13154">
        <v>1030</v>
      </c>
      <c r="B13154" t="s">
        <v>22</v>
      </c>
      <c r="C13154" s="1">
        <v>30715</v>
      </c>
      <c r="D13154" t="s">
        <v>26</v>
      </c>
      <c r="E13154">
        <v>1946</v>
      </c>
      <c r="F13154">
        <v>1401</v>
      </c>
      <c r="G13154">
        <v>2392</v>
      </c>
      <c r="H13154" t="s">
        <v>19</v>
      </c>
      <c r="I13154" t="s">
        <v>19</v>
      </c>
      <c r="J13154" t="s">
        <v>18</v>
      </c>
      <c r="K13154" t="s">
        <v>19</v>
      </c>
      <c r="L13154" t="s">
        <v>20</v>
      </c>
      <c r="M13154">
        <v>34.869998930000001</v>
      </c>
      <c r="N13154" t="str">
        <f>IF(StudentsData_Final[[#This Row],[Academic_score]]&lt;=50,"Fail",IF(StudentsData_Final[[#This Row],[Academic_score]]&gt;50,"Pass"))</f>
        <v>Fail</v>
      </c>
      <c r="O13154">
        <v>103692</v>
      </c>
      <c r="P13154">
        <v>12</v>
      </c>
      <c r="Q13154">
        <v>9.1999998089999995</v>
      </c>
      <c r="R13154">
        <v>7.1799998279999997</v>
      </c>
      <c r="S13154">
        <v>2.7000000480000002</v>
      </c>
      <c r="T13154" t="s">
        <v>17</v>
      </c>
      <c r="U13154">
        <v>1.165130019</v>
      </c>
    </row>
    <row r="13155" spans="1:21" x14ac:dyDescent="0.3">
      <c r="A13155">
        <v>1030</v>
      </c>
      <c r="B13155" t="s">
        <v>22</v>
      </c>
      <c r="C13155" s="1">
        <v>30715</v>
      </c>
      <c r="D13155" t="s">
        <v>26</v>
      </c>
      <c r="E13155">
        <v>1946</v>
      </c>
      <c r="F13155">
        <v>1401</v>
      </c>
      <c r="G13155">
        <v>2392</v>
      </c>
      <c r="H13155" t="s">
        <v>19</v>
      </c>
      <c r="I13155" t="s">
        <v>19</v>
      </c>
      <c r="J13155" t="s">
        <v>18</v>
      </c>
      <c r="K13155" t="s">
        <v>19</v>
      </c>
      <c r="L13155" t="s">
        <v>20</v>
      </c>
      <c r="M13155">
        <v>34.869998930000001</v>
      </c>
      <c r="N13155" t="str">
        <f>IF(StudentsData_Final[[#This Row],[Academic_score]]&lt;=50,"Fail",IF(StudentsData_Final[[#This Row],[Academic_score]]&gt;50,"Pass"))</f>
        <v>Fail</v>
      </c>
      <c r="O13155">
        <v>103692</v>
      </c>
      <c r="P13155">
        <v>12</v>
      </c>
      <c r="Q13155">
        <v>8.5</v>
      </c>
      <c r="R13155">
        <v>7.329999924</v>
      </c>
      <c r="S13155">
        <v>1</v>
      </c>
      <c r="T13155" t="s">
        <v>24</v>
      </c>
      <c r="U13155">
        <v>0.65588998789999997</v>
      </c>
    </row>
    <row r="13156" spans="1:21" x14ac:dyDescent="0.3">
      <c r="A13156">
        <v>1030</v>
      </c>
      <c r="B13156" t="s">
        <v>22</v>
      </c>
      <c r="C13156" s="1">
        <v>30715</v>
      </c>
      <c r="D13156" t="s">
        <v>26</v>
      </c>
      <c r="E13156">
        <v>1946</v>
      </c>
      <c r="F13156">
        <v>1401</v>
      </c>
      <c r="G13156">
        <v>2392</v>
      </c>
      <c r="H13156" t="s">
        <v>19</v>
      </c>
      <c r="I13156" t="s">
        <v>19</v>
      </c>
      <c r="J13156" t="s">
        <v>18</v>
      </c>
      <c r="K13156" t="s">
        <v>19</v>
      </c>
      <c r="L13156" t="s">
        <v>20</v>
      </c>
      <c r="M13156">
        <v>34.869998930000001</v>
      </c>
      <c r="N13156" t="str">
        <f>IF(StudentsData_Final[[#This Row],[Academic_score]]&lt;=50,"Fail",IF(StudentsData_Final[[#This Row],[Academic_score]]&gt;50,"Pass"))</f>
        <v>Fail</v>
      </c>
      <c r="O13156">
        <v>103692</v>
      </c>
      <c r="P13156">
        <v>12</v>
      </c>
      <c r="Q13156">
        <v>9.6999998089999995</v>
      </c>
      <c r="R13156">
        <v>9.8999996190000008</v>
      </c>
      <c r="S13156">
        <v>3.5999999049999998</v>
      </c>
      <c r="T13156" t="s">
        <v>17</v>
      </c>
      <c r="U13156">
        <v>0.67321002480000003</v>
      </c>
    </row>
    <row r="13157" spans="1:21" x14ac:dyDescent="0.3">
      <c r="A13157">
        <v>1030</v>
      </c>
      <c r="B13157" t="s">
        <v>22</v>
      </c>
      <c r="C13157" s="1">
        <v>30715</v>
      </c>
      <c r="D13157" t="s">
        <v>26</v>
      </c>
      <c r="E13157">
        <v>1946</v>
      </c>
      <c r="F13157">
        <v>1401</v>
      </c>
      <c r="G13157">
        <v>2392</v>
      </c>
      <c r="H13157" t="s">
        <v>19</v>
      </c>
      <c r="I13157" t="s">
        <v>19</v>
      </c>
      <c r="J13157" t="s">
        <v>18</v>
      </c>
      <c r="K13157" t="s">
        <v>19</v>
      </c>
      <c r="L13157" t="s">
        <v>20</v>
      </c>
      <c r="M13157">
        <v>34.869998930000001</v>
      </c>
      <c r="N13157" t="str">
        <f>IF(StudentsData_Final[[#This Row],[Academic_score]]&lt;=50,"Fail",IF(StudentsData_Final[[#This Row],[Academic_score]]&gt;50,"Pass"))</f>
        <v>Fail</v>
      </c>
      <c r="O13157">
        <v>103692</v>
      </c>
      <c r="P13157">
        <v>12</v>
      </c>
      <c r="Q13157">
        <v>8.3999996190000008</v>
      </c>
      <c r="R13157">
        <v>10.149999619999999</v>
      </c>
      <c r="S13157">
        <v>3.5</v>
      </c>
      <c r="T13157" t="s">
        <v>24</v>
      </c>
      <c r="U13157">
        <v>1.0161700250000001</v>
      </c>
    </row>
    <row r="13158" spans="1:21" x14ac:dyDescent="0.3">
      <c r="A13158">
        <v>3373</v>
      </c>
      <c r="B13158" t="s">
        <v>16</v>
      </c>
      <c r="C13158" s="1">
        <v>35931</v>
      </c>
      <c r="D13158" t="s">
        <v>25</v>
      </c>
      <c r="E13158">
        <v>1839</v>
      </c>
      <c r="F13158">
        <v>2787</v>
      </c>
      <c r="G13158">
        <v>3274</v>
      </c>
      <c r="H13158" t="s">
        <v>19</v>
      </c>
      <c r="I13158" t="s">
        <v>19</v>
      </c>
      <c r="J13158" t="s">
        <v>18</v>
      </c>
      <c r="K13158" t="s">
        <v>19</v>
      </c>
      <c r="L13158" t="s">
        <v>23</v>
      </c>
      <c r="M13158">
        <v>50.590000150000002</v>
      </c>
      <c r="N13158" t="str">
        <f>IF(StudentsData_Final[[#This Row],[Academic_score]]&lt;=50,"Fail",IF(StudentsData_Final[[#This Row],[Academic_score]]&gt;50,"Pass"))</f>
        <v>Pass</v>
      </c>
      <c r="O13158">
        <v>64556</v>
      </c>
      <c r="P13158">
        <v>15</v>
      </c>
      <c r="Q13158">
        <v>7</v>
      </c>
      <c r="R13158">
        <v>8.0900001530000001</v>
      </c>
      <c r="S13158">
        <v>0.30000001189999997</v>
      </c>
      <c r="T13158" t="s">
        <v>17</v>
      </c>
      <c r="U13158">
        <v>0.88915002350000005</v>
      </c>
    </row>
    <row r="13159" spans="1:21" x14ac:dyDescent="0.3">
      <c r="A13159">
        <v>3373</v>
      </c>
      <c r="B13159" t="s">
        <v>16</v>
      </c>
      <c r="C13159" s="1">
        <v>35931</v>
      </c>
      <c r="D13159" t="s">
        <v>25</v>
      </c>
      <c r="E13159">
        <v>1839</v>
      </c>
      <c r="F13159">
        <v>2787</v>
      </c>
      <c r="G13159">
        <v>3274</v>
      </c>
      <c r="H13159" t="s">
        <v>19</v>
      </c>
      <c r="I13159" t="s">
        <v>19</v>
      </c>
      <c r="J13159" t="s">
        <v>18</v>
      </c>
      <c r="K13159" t="s">
        <v>19</v>
      </c>
      <c r="L13159" t="s">
        <v>23</v>
      </c>
      <c r="M13159">
        <v>50.590000150000002</v>
      </c>
      <c r="N13159" t="str">
        <f>IF(StudentsData_Final[[#This Row],[Academic_score]]&lt;=50,"Fail",IF(StudentsData_Final[[#This Row],[Academic_score]]&gt;50,"Pass"))</f>
        <v>Pass</v>
      </c>
      <c r="O13159">
        <v>64556</v>
      </c>
      <c r="P13159">
        <v>15</v>
      </c>
      <c r="Q13159">
        <v>5.5999999049999998</v>
      </c>
      <c r="R13159">
        <v>9.5500001910000005</v>
      </c>
      <c r="S13159">
        <v>0.30000001189999997</v>
      </c>
      <c r="T13159" t="s">
        <v>21</v>
      </c>
      <c r="U13159">
        <v>0.80599999430000002</v>
      </c>
    </row>
    <row r="13160" spans="1:21" x14ac:dyDescent="0.3">
      <c r="A13160">
        <v>3373</v>
      </c>
      <c r="B13160" t="s">
        <v>16</v>
      </c>
      <c r="C13160" s="1">
        <v>35931</v>
      </c>
      <c r="D13160" t="s">
        <v>25</v>
      </c>
      <c r="E13160">
        <v>1839</v>
      </c>
      <c r="F13160">
        <v>2787</v>
      </c>
      <c r="G13160">
        <v>3274</v>
      </c>
      <c r="H13160" t="s">
        <v>19</v>
      </c>
      <c r="I13160" t="s">
        <v>19</v>
      </c>
      <c r="J13160" t="s">
        <v>18</v>
      </c>
      <c r="K13160" t="s">
        <v>19</v>
      </c>
      <c r="L13160" t="s">
        <v>23</v>
      </c>
      <c r="M13160">
        <v>69.760002139999997</v>
      </c>
      <c r="N13160" t="str">
        <f>IF(StudentsData_Final[[#This Row],[Academic_score]]&lt;=50,"Fail",IF(StudentsData_Final[[#This Row],[Academic_score]]&gt;50,"Pass"))</f>
        <v>Pass</v>
      </c>
      <c r="O13160">
        <v>94933</v>
      </c>
      <c r="P13160">
        <v>16</v>
      </c>
      <c r="Q13160">
        <v>7</v>
      </c>
      <c r="R13160">
        <v>8.0900001530000001</v>
      </c>
      <c r="S13160">
        <v>0.30000001189999997</v>
      </c>
      <c r="T13160" t="s">
        <v>17</v>
      </c>
      <c r="U13160">
        <v>0.88915002350000005</v>
      </c>
    </row>
    <row r="13161" spans="1:21" x14ac:dyDescent="0.3">
      <c r="A13161">
        <v>3373</v>
      </c>
      <c r="B13161" t="s">
        <v>16</v>
      </c>
      <c r="C13161" s="1">
        <v>35931</v>
      </c>
      <c r="D13161" t="s">
        <v>25</v>
      </c>
      <c r="E13161">
        <v>1839</v>
      </c>
      <c r="F13161">
        <v>2787</v>
      </c>
      <c r="G13161">
        <v>3274</v>
      </c>
      <c r="H13161" t="s">
        <v>19</v>
      </c>
      <c r="I13161" t="s">
        <v>19</v>
      </c>
      <c r="J13161" t="s">
        <v>18</v>
      </c>
      <c r="K13161" t="s">
        <v>19</v>
      </c>
      <c r="L13161" t="s">
        <v>23</v>
      </c>
      <c r="M13161">
        <v>69.760002139999997</v>
      </c>
      <c r="N13161" t="str">
        <f>IF(StudentsData_Final[[#This Row],[Academic_score]]&lt;=50,"Fail",IF(StudentsData_Final[[#This Row],[Academic_score]]&gt;50,"Pass"))</f>
        <v>Pass</v>
      </c>
      <c r="O13161">
        <v>94933</v>
      </c>
      <c r="P13161">
        <v>16</v>
      </c>
      <c r="Q13161">
        <v>5.5999999049999998</v>
      </c>
      <c r="R13161">
        <v>9.5500001910000005</v>
      </c>
      <c r="S13161">
        <v>0.30000001189999997</v>
      </c>
      <c r="T13161" t="s">
        <v>21</v>
      </c>
      <c r="U13161">
        <v>0.80599999430000002</v>
      </c>
    </row>
    <row r="13162" spans="1:21" x14ac:dyDescent="0.3">
      <c r="A13162">
        <v>3373</v>
      </c>
      <c r="B13162" t="s">
        <v>16</v>
      </c>
      <c r="C13162" s="1">
        <v>35931</v>
      </c>
      <c r="D13162" t="s">
        <v>25</v>
      </c>
      <c r="E13162">
        <v>1839</v>
      </c>
      <c r="F13162">
        <v>2787</v>
      </c>
      <c r="G13162">
        <v>3274</v>
      </c>
      <c r="H13162" t="s">
        <v>19</v>
      </c>
      <c r="I13162" t="s">
        <v>19</v>
      </c>
      <c r="J13162" t="s">
        <v>18</v>
      </c>
      <c r="K13162" t="s">
        <v>19</v>
      </c>
      <c r="L13162" t="s">
        <v>23</v>
      </c>
      <c r="M13162">
        <v>38.990001679999999</v>
      </c>
      <c r="N13162" t="str">
        <f>IF(StudentsData_Final[[#This Row],[Academic_score]]&lt;=50,"Fail",IF(StudentsData_Final[[#This Row],[Academic_score]]&gt;50,"Pass"))</f>
        <v>Fail</v>
      </c>
      <c r="O13162">
        <v>102351</v>
      </c>
      <c r="P13162">
        <v>13</v>
      </c>
      <c r="Q13162">
        <v>7</v>
      </c>
      <c r="R13162">
        <v>8.0900001530000001</v>
      </c>
      <c r="S13162">
        <v>0.30000001189999997</v>
      </c>
      <c r="T13162" t="s">
        <v>17</v>
      </c>
      <c r="U13162">
        <v>0.88915002350000005</v>
      </c>
    </row>
    <row r="13163" spans="1:21" x14ac:dyDescent="0.3">
      <c r="A13163">
        <v>3373</v>
      </c>
      <c r="B13163" t="s">
        <v>16</v>
      </c>
      <c r="C13163" s="1">
        <v>35931</v>
      </c>
      <c r="D13163" t="s">
        <v>25</v>
      </c>
      <c r="E13163">
        <v>1839</v>
      </c>
      <c r="F13163">
        <v>2787</v>
      </c>
      <c r="G13163">
        <v>3274</v>
      </c>
      <c r="H13163" t="s">
        <v>19</v>
      </c>
      <c r="I13163" t="s">
        <v>19</v>
      </c>
      <c r="J13163" t="s">
        <v>18</v>
      </c>
      <c r="K13163" t="s">
        <v>19</v>
      </c>
      <c r="L13163" t="s">
        <v>23</v>
      </c>
      <c r="M13163">
        <v>38.990001679999999</v>
      </c>
      <c r="N13163" t="str">
        <f>IF(StudentsData_Final[[#This Row],[Academic_score]]&lt;=50,"Fail",IF(StudentsData_Final[[#This Row],[Academic_score]]&gt;50,"Pass"))</f>
        <v>Fail</v>
      </c>
      <c r="O13163">
        <v>102351</v>
      </c>
      <c r="P13163">
        <v>13</v>
      </c>
      <c r="Q13163">
        <v>5.5999999049999998</v>
      </c>
      <c r="R13163">
        <v>9.5500001910000005</v>
      </c>
      <c r="S13163">
        <v>0.30000001189999997</v>
      </c>
      <c r="T13163" t="s">
        <v>21</v>
      </c>
      <c r="U13163">
        <v>0.80599999430000002</v>
      </c>
    </row>
    <row r="13164" spans="1:21" x14ac:dyDescent="0.3">
      <c r="A13164">
        <v>3373</v>
      </c>
      <c r="B13164" t="s">
        <v>16</v>
      </c>
      <c r="C13164" s="1">
        <v>35931</v>
      </c>
      <c r="D13164" t="s">
        <v>25</v>
      </c>
      <c r="E13164">
        <v>1839</v>
      </c>
      <c r="F13164">
        <v>2787</v>
      </c>
      <c r="G13164">
        <v>3274</v>
      </c>
      <c r="H13164" t="s">
        <v>18</v>
      </c>
      <c r="I13164" t="s">
        <v>18</v>
      </c>
      <c r="J13164" t="s">
        <v>18</v>
      </c>
      <c r="K13164" t="s">
        <v>19</v>
      </c>
      <c r="L13164" t="s">
        <v>20</v>
      </c>
      <c r="M13164">
        <v>50.590000150000002</v>
      </c>
      <c r="N13164" t="str">
        <f>IF(StudentsData_Final[[#This Row],[Academic_score]]&lt;=50,"Fail",IF(StudentsData_Final[[#This Row],[Academic_score]]&gt;50,"Pass"))</f>
        <v>Pass</v>
      </c>
      <c r="O13164">
        <v>64556</v>
      </c>
      <c r="P13164">
        <v>15</v>
      </c>
      <c r="Q13164">
        <v>7</v>
      </c>
      <c r="R13164">
        <v>8.0900001530000001</v>
      </c>
      <c r="S13164">
        <v>0.30000001189999997</v>
      </c>
      <c r="T13164" t="s">
        <v>17</v>
      </c>
      <c r="U13164">
        <v>0.88915002350000005</v>
      </c>
    </row>
    <row r="13165" spans="1:21" x14ac:dyDescent="0.3">
      <c r="A13165">
        <v>3373</v>
      </c>
      <c r="B13165" t="s">
        <v>16</v>
      </c>
      <c r="C13165" s="1">
        <v>35931</v>
      </c>
      <c r="D13165" t="s">
        <v>25</v>
      </c>
      <c r="E13165">
        <v>1839</v>
      </c>
      <c r="F13165">
        <v>2787</v>
      </c>
      <c r="G13165">
        <v>3274</v>
      </c>
      <c r="H13165" t="s">
        <v>18</v>
      </c>
      <c r="I13165" t="s">
        <v>18</v>
      </c>
      <c r="J13165" t="s">
        <v>18</v>
      </c>
      <c r="K13165" t="s">
        <v>19</v>
      </c>
      <c r="L13165" t="s">
        <v>20</v>
      </c>
      <c r="M13165">
        <v>50.590000150000002</v>
      </c>
      <c r="N13165" t="str">
        <f>IF(StudentsData_Final[[#This Row],[Academic_score]]&lt;=50,"Fail",IF(StudentsData_Final[[#This Row],[Academic_score]]&gt;50,"Pass"))</f>
        <v>Pass</v>
      </c>
      <c r="O13165">
        <v>64556</v>
      </c>
      <c r="P13165">
        <v>15</v>
      </c>
      <c r="Q13165">
        <v>5.5999999049999998</v>
      </c>
      <c r="R13165">
        <v>9.5500001910000005</v>
      </c>
      <c r="S13165">
        <v>0.30000001189999997</v>
      </c>
      <c r="T13165" t="s">
        <v>21</v>
      </c>
      <c r="U13165">
        <v>0.80599999430000002</v>
      </c>
    </row>
    <row r="13166" spans="1:21" x14ac:dyDescent="0.3">
      <c r="A13166">
        <v>3373</v>
      </c>
      <c r="B13166" t="s">
        <v>16</v>
      </c>
      <c r="C13166" s="1">
        <v>35931</v>
      </c>
      <c r="D13166" t="s">
        <v>25</v>
      </c>
      <c r="E13166">
        <v>1839</v>
      </c>
      <c r="F13166">
        <v>2787</v>
      </c>
      <c r="G13166">
        <v>3274</v>
      </c>
      <c r="H13166" t="s">
        <v>18</v>
      </c>
      <c r="I13166" t="s">
        <v>18</v>
      </c>
      <c r="J13166" t="s">
        <v>18</v>
      </c>
      <c r="K13166" t="s">
        <v>19</v>
      </c>
      <c r="L13166" t="s">
        <v>20</v>
      </c>
      <c r="M13166">
        <v>69.760002139999997</v>
      </c>
      <c r="N13166" t="str">
        <f>IF(StudentsData_Final[[#This Row],[Academic_score]]&lt;=50,"Fail",IF(StudentsData_Final[[#This Row],[Academic_score]]&gt;50,"Pass"))</f>
        <v>Pass</v>
      </c>
      <c r="O13166">
        <v>94933</v>
      </c>
      <c r="P13166">
        <v>16</v>
      </c>
      <c r="Q13166">
        <v>7</v>
      </c>
      <c r="R13166">
        <v>8.0900001530000001</v>
      </c>
      <c r="S13166">
        <v>0.30000001189999997</v>
      </c>
      <c r="T13166" t="s">
        <v>17</v>
      </c>
      <c r="U13166">
        <v>0.88915002350000005</v>
      </c>
    </row>
    <row r="13167" spans="1:21" x14ac:dyDescent="0.3">
      <c r="A13167">
        <v>3373</v>
      </c>
      <c r="B13167" t="s">
        <v>16</v>
      </c>
      <c r="C13167" s="1">
        <v>35931</v>
      </c>
      <c r="D13167" t="s">
        <v>25</v>
      </c>
      <c r="E13167">
        <v>1839</v>
      </c>
      <c r="F13167">
        <v>2787</v>
      </c>
      <c r="G13167">
        <v>3274</v>
      </c>
      <c r="H13167" t="s">
        <v>18</v>
      </c>
      <c r="I13167" t="s">
        <v>18</v>
      </c>
      <c r="J13167" t="s">
        <v>18</v>
      </c>
      <c r="K13167" t="s">
        <v>19</v>
      </c>
      <c r="L13167" t="s">
        <v>20</v>
      </c>
      <c r="M13167">
        <v>69.760002139999997</v>
      </c>
      <c r="N13167" t="str">
        <f>IF(StudentsData_Final[[#This Row],[Academic_score]]&lt;=50,"Fail",IF(StudentsData_Final[[#This Row],[Academic_score]]&gt;50,"Pass"))</f>
        <v>Pass</v>
      </c>
      <c r="O13167">
        <v>94933</v>
      </c>
      <c r="P13167">
        <v>16</v>
      </c>
      <c r="Q13167">
        <v>5.5999999049999998</v>
      </c>
      <c r="R13167">
        <v>9.5500001910000005</v>
      </c>
      <c r="S13167">
        <v>0.30000001189999997</v>
      </c>
      <c r="T13167" t="s">
        <v>21</v>
      </c>
      <c r="U13167">
        <v>0.80599999430000002</v>
      </c>
    </row>
    <row r="13168" spans="1:21" x14ac:dyDescent="0.3">
      <c r="A13168">
        <v>3373</v>
      </c>
      <c r="B13168" t="s">
        <v>16</v>
      </c>
      <c r="C13168" s="1">
        <v>35931</v>
      </c>
      <c r="D13168" t="s">
        <v>25</v>
      </c>
      <c r="E13168">
        <v>1839</v>
      </c>
      <c r="F13168">
        <v>2787</v>
      </c>
      <c r="G13168">
        <v>3274</v>
      </c>
      <c r="H13168" t="s">
        <v>18</v>
      </c>
      <c r="I13168" t="s">
        <v>18</v>
      </c>
      <c r="J13168" t="s">
        <v>18</v>
      </c>
      <c r="K13168" t="s">
        <v>19</v>
      </c>
      <c r="L13168" t="s">
        <v>20</v>
      </c>
      <c r="M13168">
        <v>38.990001679999999</v>
      </c>
      <c r="N13168" t="str">
        <f>IF(StudentsData_Final[[#This Row],[Academic_score]]&lt;=50,"Fail",IF(StudentsData_Final[[#This Row],[Academic_score]]&gt;50,"Pass"))</f>
        <v>Fail</v>
      </c>
      <c r="O13168">
        <v>102351</v>
      </c>
      <c r="P13168">
        <v>13</v>
      </c>
      <c r="Q13168">
        <v>7</v>
      </c>
      <c r="R13168">
        <v>8.0900001530000001</v>
      </c>
      <c r="S13168">
        <v>0.30000001189999997</v>
      </c>
      <c r="T13168" t="s">
        <v>17</v>
      </c>
      <c r="U13168">
        <v>0.88915002350000005</v>
      </c>
    </row>
    <row r="13169" spans="1:21" x14ac:dyDescent="0.3">
      <c r="A13169">
        <v>3373</v>
      </c>
      <c r="B13169" t="s">
        <v>16</v>
      </c>
      <c r="C13169" s="1">
        <v>35931</v>
      </c>
      <c r="D13169" t="s">
        <v>25</v>
      </c>
      <c r="E13169">
        <v>1839</v>
      </c>
      <c r="F13169">
        <v>2787</v>
      </c>
      <c r="G13169">
        <v>3274</v>
      </c>
      <c r="H13169" t="s">
        <v>18</v>
      </c>
      <c r="I13169" t="s">
        <v>18</v>
      </c>
      <c r="J13169" t="s">
        <v>18</v>
      </c>
      <c r="K13169" t="s">
        <v>19</v>
      </c>
      <c r="L13169" t="s">
        <v>20</v>
      </c>
      <c r="M13169">
        <v>38.990001679999999</v>
      </c>
      <c r="N13169" t="str">
        <f>IF(StudentsData_Final[[#This Row],[Academic_score]]&lt;=50,"Fail",IF(StudentsData_Final[[#This Row],[Academic_score]]&gt;50,"Pass"))</f>
        <v>Fail</v>
      </c>
      <c r="O13169">
        <v>102351</v>
      </c>
      <c r="P13169">
        <v>13</v>
      </c>
      <c r="Q13169">
        <v>5.5999999049999998</v>
      </c>
      <c r="R13169">
        <v>9.5500001910000005</v>
      </c>
      <c r="S13169">
        <v>0.30000001189999997</v>
      </c>
      <c r="T13169" t="s">
        <v>21</v>
      </c>
      <c r="U13169">
        <v>0.80599999430000002</v>
      </c>
    </row>
    <row r="13170" spans="1:21" x14ac:dyDescent="0.3">
      <c r="A13170">
        <v>1713</v>
      </c>
      <c r="B13170" t="s">
        <v>22</v>
      </c>
      <c r="C13170" s="1">
        <v>34988</v>
      </c>
      <c r="D13170" t="s">
        <v>17</v>
      </c>
      <c r="E13170">
        <v>1839</v>
      </c>
      <c r="F13170">
        <v>1502</v>
      </c>
      <c r="G13170">
        <v>1052</v>
      </c>
      <c r="H13170" t="s">
        <v>18</v>
      </c>
      <c r="I13170" t="s">
        <v>18</v>
      </c>
      <c r="J13170" t="s">
        <v>19</v>
      </c>
      <c r="K13170" t="s">
        <v>19</v>
      </c>
      <c r="L13170" t="s">
        <v>20</v>
      </c>
      <c r="M13170">
        <v>50.590000150000002</v>
      </c>
      <c r="N13170" t="str">
        <f>IF(StudentsData_Final[[#This Row],[Academic_score]]&lt;=50,"Fail",IF(StudentsData_Final[[#This Row],[Academic_score]]&gt;50,"Pass"))</f>
        <v>Pass</v>
      </c>
      <c r="O13170">
        <v>64556</v>
      </c>
      <c r="P13170">
        <v>15</v>
      </c>
      <c r="Q13170">
        <v>4.5</v>
      </c>
      <c r="R13170">
        <v>10.02999973</v>
      </c>
      <c r="S13170">
        <v>2.7000000480000002</v>
      </c>
      <c r="T13170" t="s">
        <v>24</v>
      </c>
      <c r="U13170">
        <v>0.52424997090000003</v>
      </c>
    </row>
    <row r="13171" spans="1:21" x14ac:dyDescent="0.3">
      <c r="A13171">
        <v>1713</v>
      </c>
      <c r="B13171" t="s">
        <v>22</v>
      </c>
      <c r="C13171" s="1">
        <v>34988</v>
      </c>
      <c r="D13171" t="s">
        <v>17</v>
      </c>
      <c r="E13171">
        <v>1839</v>
      </c>
      <c r="F13171">
        <v>1502</v>
      </c>
      <c r="G13171">
        <v>1052</v>
      </c>
      <c r="H13171" t="s">
        <v>18</v>
      </c>
      <c r="I13171" t="s">
        <v>18</v>
      </c>
      <c r="J13171" t="s">
        <v>19</v>
      </c>
      <c r="K13171" t="s">
        <v>19</v>
      </c>
      <c r="L13171" t="s">
        <v>20</v>
      </c>
      <c r="M13171">
        <v>50.590000150000002</v>
      </c>
      <c r="N13171" t="str">
        <f>IF(StudentsData_Final[[#This Row],[Academic_score]]&lt;=50,"Fail",IF(StudentsData_Final[[#This Row],[Academic_score]]&gt;50,"Pass"))</f>
        <v>Pass</v>
      </c>
      <c r="O13171">
        <v>64556</v>
      </c>
      <c r="P13171">
        <v>15</v>
      </c>
      <c r="Q13171">
        <v>4.3000001909999996</v>
      </c>
      <c r="R13171">
        <v>9.9200000760000009</v>
      </c>
      <c r="S13171">
        <v>0.1000000015</v>
      </c>
      <c r="T13171" t="s">
        <v>24</v>
      </c>
      <c r="U13171">
        <v>0.4549700022</v>
      </c>
    </row>
    <row r="13172" spans="1:21" x14ac:dyDescent="0.3">
      <c r="A13172">
        <v>1713</v>
      </c>
      <c r="B13172" t="s">
        <v>22</v>
      </c>
      <c r="C13172" s="1">
        <v>34988</v>
      </c>
      <c r="D13172" t="s">
        <v>17</v>
      </c>
      <c r="E13172">
        <v>1839</v>
      </c>
      <c r="F13172">
        <v>1502</v>
      </c>
      <c r="G13172">
        <v>1052</v>
      </c>
      <c r="H13172" t="s">
        <v>18</v>
      </c>
      <c r="I13172" t="s">
        <v>18</v>
      </c>
      <c r="J13172" t="s">
        <v>19</v>
      </c>
      <c r="K13172" t="s">
        <v>19</v>
      </c>
      <c r="L13172" t="s">
        <v>20</v>
      </c>
      <c r="M13172">
        <v>50.590000150000002</v>
      </c>
      <c r="N13172" t="str">
        <f>IF(StudentsData_Final[[#This Row],[Academic_score]]&lt;=50,"Fail",IF(StudentsData_Final[[#This Row],[Academic_score]]&gt;50,"Pass"))</f>
        <v>Pass</v>
      </c>
      <c r="O13172">
        <v>64556</v>
      </c>
      <c r="P13172">
        <v>15</v>
      </c>
      <c r="Q13172">
        <v>4.5</v>
      </c>
      <c r="R13172">
        <v>9.9200000760000009</v>
      </c>
      <c r="S13172">
        <v>1.7000000479999999</v>
      </c>
      <c r="T13172" t="s">
        <v>24</v>
      </c>
      <c r="U13172">
        <v>0.4549700022</v>
      </c>
    </row>
    <row r="13173" spans="1:21" x14ac:dyDescent="0.3">
      <c r="A13173">
        <v>1713</v>
      </c>
      <c r="B13173" t="s">
        <v>22</v>
      </c>
      <c r="C13173" s="1">
        <v>34988</v>
      </c>
      <c r="D13173" t="s">
        <v>17</v>
      </c>
      <c r="E13173">
        <v>1839</v>
      </c>
      <c r="F13173">
        <v>1502</v>
      </c>
      <c r="G13173">
        <v>1052</v>
      </c>
      <c r="H13173" t="s">
        <v>18</v>
      </c>
      <c r="I13173" t="s">
        <v>18</v>
      </c>
      <c r="J13173" t="s">
        <v>19</v>
      </c>
      <c r="K13173" t="s">
        <v>19</v>
      </c>
      <c r="L13173" t="s">
        <v>20</v>
      </c>
      <c r="M13173">
        <v>69.760002139999997</v>
      </c>
      <c r="N13173" t="str">
        <f>IF(StudentsData_Final[[#This Row],[Academic_score]]&lt;=50,"Fail",IF(StudentsData_Final[[#This Row],[Academic_score]]&gt;50,"Pass"))</f>
        <v>Pass</v>
      </c>
      <c r="O13173">
        <v>94933</v>
      </c>
      <c r="P13173">
        <v>16</v>
      </c>
      <c r="Q13173">
        <v>4.5</v>
      </c>
      <c r="R13173">
        <v>10.02999973</v>
      </c>
      <c r="S13173">
        <v>2.7000000480000002</v>
      </c>
      <c r="T13173" t="s">
        <v>24</v>
      </c>
      <c r="U13173">
        <v>0.52424997090000003</v>
      </c>
    </row>
    <row r="13174" spans="1:21" x14ac:dyDescent="0.3">
      <c r="A13174">
        <v>1713</v>
      </c>
      <c r="B13174" t="s">
        <v>22</v>
      </c>
      <c r="C13174" s="1">
        <v>34988</v>
      </c>
      <c r="D13174" t="s">
        <v>17</v>
      </c>
      <c r="E13174">
        <v>1839</v>
      </c>
      <c r="F13174">
        <v>1502</v>
      </c>
      <c r="G13174">
        <v>1052</v>
      </c>
      <c r="H13174" t="s">
        <v>18</v>
      </c>
      <c r="I13174" t="s">
        <v>18</v>
      </c>
      <c r="J13174" t="s">
        <v>19</v>
      </c>
      <c r="K13174" t="s">
        <v>19</v>
      </c>
      <c r="L13174" t="s">
        <v>20</v>
      </c>
      <c r="M13174">
        <v>69.760002139999997</v>
      </c>
      <c r="N13174" t="str">
        <f>IF(StudentsData_Final[[#This Row],[Academic_score]]&lt;=50,"Fail",IF(StudentsData_Final[[#This Row],[Academic_score]]&gt;50,"Pass"))</f>
        <v>Pass</v>
      </c>
      <c r="O13174">
        <v>94933</v>
      </c>
      <c r="P13174">
        <v>16</v>
      </c>
      <c r="Q13174">
        <v>4.3000001909999996</v>
      </c>
      <c r="R13174">
        <v>9.9200000760000009</v>
      </c>
      <c r="S13174">
        <v>0.1000000015</v>
      </c>
      <c r="T13174" t="s">
        <v>24</v>
      </c>
      <c r="U13174">
        <v>0.4549700022</v>
      </c>
    </row>
    <row r="13175" spans="1:21" x14ac:dyDescent="0.3">
      <c r="A13175">
        <v>1713</v>
      </c>
      <c r="B13175" t="s">
        <v>22</v>
      </c>
      <c r="C13175" s="1">
        <v>34988</v>
      </c>
      <c r="D13175" t="s">
        <v>17</v>
      </c>
      <c r="E13175">
        <v>1839</v>
      </c>
      <c r="F13175">
        <v>1502</v>
      </c>
      <c r="G13175">
        <v>1052</v>
      </c>
      <c r="H13175" t="s">
        <v>18</v>
      </c>
      <c r="I13175" t="s">
        <v>18</v>
      </c>
      <c r="J13175" t="s">
        <v>19</v>
      </c>
      <c r="K13175" t="s">
        <v>19</v>
      </c>
      <c r="L13175" t="s">
        <v>20</v>
      </c>
      <c r="M13175">
        <v>69.760002139999997</v>
      </c>
      <c r="N13175" t="str">
        <f>IF(StudentsData_Final[[#This Row],[Academic_score]]&lt;=50,"Fail",IF(StudentsData_Final[[#This Row],[Academic_score]]&gt;50,"Pass"))</f>
        <v>Pass</v>
      </c>
      <c r="O13175">
        <v>94933</v>
      </c>
      <c r="P13175">
        <v>16</v>
      </c>
      <c r="Q13175">
        <v>4.5</v>
      </c>
      <c r="R13175">
        <v>9.9200000760000009</v>
      </c>
      <c r="S13175">
        <v>1.7000000479999999</v>
      </c>
      <c r="T13175" t="s">
        <v>24</v>
      </c>
      <c r="U13175">
        <v>0.4549700022</v>
      </c>
    </row>
    <row r="13176" spans="1:21" x14ac:dyDescent="0.3">
      <c r="A13176">
        <v>1713</v>
      </c>
      <c r="B13176" t="s">
        <v>22</v>
      </c>
      <c r="C13176" s="1">
        <v>34988</v>
      </c>
      <c r="D13176" t="s">
        <v>17</v>
      </c>
      <c r="E13176">
        <v>1839</v>
      </c>
      <c r="F13176">
        <v>1502</v>
      </c>
      <c r="G13176">
        <v>1052</v>
      </c>
      <c r="H13176" t="s">
        <v>18</v>
      </c>
      <c r="I13176" t="s">
        <v>18</v>
      </c>
      <c r="J13176" t="s">
        <v>19</v>
      </c>
      <c r="K13176" t="s">
        <v>19</v>
      </c>
      <c r="L13176" t="s">
        <v>20</v>
      </c>
      <c r="M13176">
        <v>38.990001679999999</v>
      </c>
      <c r="N13176" t="str">
        <f>IF(StudentsData_Final[[#This Row],[Academic_score]]&lt;=50,"Fail",IF(StudentsData_Final[[#This Row],[Academic_score]]&gt;50,"Pass"))</f>
        <v>Fail</v>
      </c>
      <c r="O13176">
        <v>102351</v>
      </c>
      <c r="P13176">
        <v>13</v>
      </c>
      <c r="Q13176">
        <v>4.5</v>
      </c>
      <c r="R13176">
        <v>10.02999973</v>
      </c>
      <c r="S13176">
        <v>2.7000000480000002</v>
      </c>
      <c r="T13176" t="s">
        <v>24</v>
      </c>
      <c r="U13176">
        <v>0.52424997090000003</v>
      </c>
    </row>
    <row r="13177" spans="1:21" x14ac:dyDescent="0.3">
      <c r="A13177">
        <v>1713</v>
      </c>
      <c r="B13177" t="s">
        <v>22</v>
      </c>
      <c r="C13177" s="1">
        <v>34988</v>
      </c>
      <c r="D13177" t="s">
        <v>17</v>
      </c>
      <c r="E13177">
        <v>1839</v>
      </c>
      <c r="F13177">
        <v>1502</v>
      </c>
      <c r="G13177">
        <v>1052</v>
      </c>
      <c r="H13177" t="s">
        <v>18</v>
      </c>
      <c r="I13177" t="s">
        <v>18</v>
      </c>
      <c r="J13177" t="s">
        <v>19</v>
      </c>
      <c r="K13177" t="s">
        <v>19</v>
      </c>
      <c r="L13177" t="s">
        <v>20</v>
      </c>
      <c r="M13177">
        <v>38.990001679999999</v>
      </c>
      <c r="N13177" t="str">
        <f>IF(StudentsData_Final[[#This Row],[Academic_score]]&lt;=50,"Fail",IF(StudentsData_Final[[#This Row],[Academic_score]]&gt;50,"Pass"))</f>
        <v>Fail</v>
      </c>
      <c r="O13177">
        <v>102351</v>
      </c>
      <c r="P13177">
        <v>13</v>
      </c>
      <c r="Q13177">
        <v>4.3000001909999996</v>
      </c>
      <c r="R13177">
        <v>9.9200000760000009</v>
      </c>
      <c r="S13177">
        <v>0.1000000015</v>
      </c>
      <c r="T13177" t="s">
        <v>24</v>
      </c>
      <c r="U13177">
        <v>0.4549700022</v>
      </c>
    </row>
    <row r="13178" spans="1:21" x14ac:dyDescent="0.3">
      <c r="A13178">
        <v>1713</v>
      </c>
      <c r="B13178" t="s">
        <v>22</v>
      </c>
      <c r="C13178" s="1">
        <v>34988</v>
      </c>
      <c r="D13178" t="s">
        <v>17</v>
      </c>
      <c r="E13178">
        <v>1839</v>
      </c>
      <c r="F13178">
        <v>1502</v>
      </c>
      <c r="G13178">
        <v>1052</v>
      </c>
      <c r="H13178" t="s">
        <v>18</v>
      </c>
      <c r="I13178" t="s">
        <v>18</v>
      </c>
      <c r="J13178" t="s">
        <v>19</v>
      </c>
      <c r="K13178" t="s">
        <v>19</v>
      </c>
      <c r="L13178" t="s">
        <v>20</v>
      </c>
      <c r="M13178">
        <v>38.990001679999999</v>
      </c>
      <c r="N13178" t="str">
        <f>IF(StudentsData_Final[[#This Row],[Academic_score]]&lt;=50,"Fail",IF(StudentsData_Final[[#This Row],[Academic_score]]&gt;50,"Pass"))</f>
        <v>Fail</v>
      </c>
      <c r="O13178">
        <v>102351</v>
      </c>
      <c r="P13178">
        <v>13</v>
      </c>
      <c r="Q13178">
        <v>4.5</v>
      </c>
      <c r="R13178">
        <v>9.9200000760000009</v>
      </c>
      <c r="S13178">
        <v>1.7000000479999999</v>
      </c>
      <c r="T13178" t="s">
        <v>24</v>
      </c>
      <c r="U13178">
        <v>0.4549700022</v>
      </c>
    </row>
    <row r="13179" spans="1:21" x14ac:dyDescent="0.3">
      <c r="A13179">
        <v>1713</v>
      </c>
      <c r="B13179" t="s">
        <v>22</v>
      </c>
      <c r="C13179" s="1">
        <v>34988</v>
      </c>
      <c r="D13179" t="s">
        <v>17</v>
      </c>
      <c r="E13179">
        <v>1839</v>
      </c>
      <c r="F13179">
        <v>1502</v>
      </c>
      <c r="G13179">
        <v>1052</v>
      </c>
      <c r="H13179" t="s">
        <v>18</v>
      </c>
      <c r="I13179" t="s">
        <v>19</v>
      </c>
      <c r="J13179" t="s">
        <v>18</v>
      </c>
      <c r="K13179" t="s">
        <v>19</v>
      </c>
      <c r="L13179" t="s">
        <v>20</v>
      </c>
      <c r="M13179">
        <v>50.590000150000002</v>
      </c>
      <c r="N13179" t="str">
        <f>IF(StudentsData_Final[[#This Row],[Academic_score]]&lt;=50,"Fail",IF(StudentsData_Final[[#This Row],[Academic_score]]&gt;50,"Pass"))</f>
        <v>Pass</v>
      </c>
      <c r="O13179">
        <v>64556</v>
      </c>
      <c r="P13179">
        <v>15</v>
      </c>
      <c r="Q13179">
        <v>4.5</v>
      </c>
      <c r="R13179">
        <v>10.02999973</v>
      </c>
      <c r="S13179">
        <v>2.7000000480000002</v>
      </c>
      <c r="T13179" t="s">
        <v>24</v>
      </c>
      <c r="U13179">
        <v>0.52424997090000003</v>
      </c>
    </row>
    <row r="13180" spans="1:21" x14ac:dyDescent="0.3">
      <c r="A13180">
        <v>1713</v>
      </c>
      <c r="B13180" t="s">
        <v>22</v>
      </c>
      <c r="C13180" s="1">
        <v>34988</v>
      </c>
      <c r="D13180" t="s">
        <v>17</v>
      </c>
      <c r="E13180">
        <v>1839</v>
      </c>
      <c r="F13180">
        <v>1502</v>
      </c>
      <c r="G13180">
        <v>1052</v>
      </c>
      <c r="H13180" t="s">
        <v>18</v>
      </c>
      <c r="I13180" t="s">
        <v>19</v>
      </c>
      <c r="J13180" t="s">
        <v>18</v>
      </c>
      <c r="K13180" t="s">
        <v>19</v>
      </c>
      <c r="L13180" t="s">
        <v>20</v>
      </c>
      <c r="M13180">
        <v>50.590000150000002</v>
      </c>
      <c r="N13180" t="str">
        <f>IF(StudentsData_Final[[#This Row],[Academic_score]]&lt;=50,"Fail",IF(StudentsData_Final[[#This Row],[Academic_score]]&gt;50,"Pass"))</f>
        <v>Pass</v>
      </c>
      <c r="O13180">
        <v>64556</v>
      </c>
      <c r="P13180">
        <v>15</v>
      </c>
      <c r="Q13180">
        <v>4.3000001909999996</v>
      </c>
      <c r="R13180">
        <v>9.9200000760000009</v>
      </c>
      <c r="S13180">
        <v>0.1000000015</v>
      </c>
      <c r="T13180" t="s">
        <v>24</v>
      </c>
      <c r="U13180">
        <v>0.4549700022</v>
      </c>
    </row>
    <row r="13181" spans="1:21" x14ac:dyDescent="0.3">
      <c r="A13181">
        <v>1713</v>
      </c>
      <c r="B13181" t="s">
        <v>22</v>
      </c>
      <c r="C13181" s="1">
        <v>34988</v>
      </c>
      <c r="D13181" t="s">
        <v>17</v>
      </c>
      <c r="E13181">
        <v>1839</v>
      </c>
      <c r="F13181">
        <v>1502</v>
      </c>
      <c r="G13181">
        <v>1052</v>
      </c>
      <c r="H13181" t="s">
        <v>18</v>
      </c>
      <c r="I13181" t="s">
        <v>19</v>
      </c>
      <c r="J13181" t="s">
        <v>18</v>
      </c>
      <c r="K13181" t="s">
        <v>19</v>
      </c>
      <c r="L13181" t="s">
        <v>20</v>
      </c>
      <c r="M13181">
        <v>50.590000150000002</v>
      </c>
      <c r="N13181" t="str">
        <f>IF(StudentsData_Final[[#This Row],[Academic_score]]&lt;=50,"Fail",IF(StudentsData_Final[[#This Row],[Academic_score]]&gt;50,"Pass"))</f>
        <v>Pass</v>
      </c>
      <c r="O13181">
        <v>64556</v>
      </c>
      <c r="P13181">
        <v>15</v>
      </c>
      <c r="Q13181">
        <v>4.5</v>
      </c>
      <c r="R13181">
        <v>9.9200000760000009</v>
      </c>
      <c r="S13181">
        <v>1.7000000479999999</v>
      </c>
      <c r="T13181" t="s">
        <v>24</v>
      </c>
      <c r="U13181">
        <v>0.4549700022</v>
      </c>
    </row>
    <row r="13182" spans="1:21" x14ac:dyDescent="0.3">
      <c r="A13182">
        <v>1713</v>
      </c>
      <c r="B13182" t="s">
        <v>22</v>
      </c>
      <c r="C13182" s="1">
        <v>34988</v>
      </c>
      <c r="D13182" t="s">
        <v>17</v>
      </c>
      <c r="E13182">
        <v>1839</v>
      </c>
      <c r="F13182">
        <v>1502</v>
      </c>
      <c r="G13182">
        <v>1052</v>
      </c>
      <c r="H13182" t="s">
        <v>18</v>
      </c>
      <c r="I13182" t="s">
        <v>19</v>
      </c>
      <c r="J13182" t="s">
        <v>18</v>
      </c>
      <c r="K13182" t="s">
        <v>19</v>
      </c>
      <c r="L13182" t="s">
        <v>20</v>
      </c>
      <c r="M13182">
        <v>69.760002139999997</v>
      </c>
      <c r="N13182" t="str">
        <f>IF(StudentsData_Final[[#This Row],[Academic_score]]&lt;=50,"Fail",IF(StudentsData_Final[[#This Row],[Academic_score]]&gt;50,"Pass"))</f>
        <v>Pass</v>
      </c>
      <c r="O13182">
        <v>94933</v>
      </c>
      <c r="P13182">
        <v>16</v>
      </c>
      <c r="Q13182">
        <v>4.5</v>
      </c>
      <c r="R13182">
        <v>10.02999973</v>
      </c>
      <c r="S13182">
        <v>2.7000000480000002</v>
      </c>
      <c r="T13182" t="s">
        <v>24</v>
      </c>
      <c r="U13182">
        <v>0.52424997090000003</v>
      </c>
    </row>
    <row r="13183" spans="1:21" x14ac:dyDescent="0.3">
      <c r="A13183">
        <v>1713</v>
      </c>
      <c r="B13183" t="s">
        <v>22</v>
      </c>
      <c r="C13183" s="1">
        <v>34988</v>
      </c>
      <c r="D13183" t="s">
        <v>17</v>
      </c>
      <c r="E13183">
        <v>1839</v>
      </c>
      <c r="F13183">
        <v>1502</v>
      </c>
      <c r="G13183">
        <v>1052</v>
      </c>
      <c r="H13183" t="s">
        <v>18</v>
      </c>
      <c r="I13183" t="s">
        <v>19</v>
      </c>
      <c r="J13183" t="s">
        <v>18</v>
      </c>
      <c r="K13183" t="s">
        <v>19</v>
      </c>
      <c r="L13183" t="s">
        <v>20</v>
      </c>
      <c r="M13183">
        <v>69.760002139999997</v>
      </c>
      <c r="N13183" t="str">
        <f>IF(StudentsData_Final[[#This Row],[Academic_score]]&lt;=50,"Fail",IF(StudentsData_Final[[#This Row],[Academic_score]]&gt;50,"Pass"))</f>
        <v>Pass</v>
      </c>
      <c r="O13183">
        <v>94933</v>
      </c>
      <c r="P13183">
        <v>16</v>
      </c>
      <c r="Q13183">
        <v>4.3000001909999996</v>
      </c>
      <c r="R13183">
        <v>9.9200000760000009</v>
      </c>
      <c r="S13183">
        <v>0.1000000015</v>
      </c>
      <c r="T13183" t="s">
        <v>24</v>
      </c>
      <c r="U13183">
        <v>0.4549700022</v>
      </c>
    </row>
    <row r="13184" spans="1:21" x14ac:dyDescent="0.3">
      <c r="A13184">
        <v>1713</v>
      </c>
      <c r="B13184" t="s">
        <v>22</v>
      </c>
      <c r="C13184" s="1">
        <v>34988</v>
      </c>
      <c r="D13184" t="s">
        <v>17</v>
      </c>
      <c r="E13184">
        <v>1839</v>
      </c>
      <c r="F13184">
        <v>1502</v>
      </c>
      <c r="G13184">
        <v>1052</v>
      </c>
      <c r="H13184" t="s">
        <v>18</v>
      </c>
      <c r="I13184" t="s">
        <v>19</v>
      </c>
      <c r="J13184" t="s">
        <v>18</v>
      </c>
      <c r="K13184" t="s">
        <v>19</v>
      </c>
      <c r="L13184" t="s">
        <v>20</v>
      </c>
      <c r="M13184">
        <v>69.760002139999997</v>
      </c>
      <c r="N13184" t="str">
        <f>IF(StudentsData_Final[[#This Row],[Academic_score]]&lt;=50,"Fail",IF(StudentsData_Final[[#This Row],[Academic_score]]&gt;50,"Pass"))</f>
        <v>Pass</v>
      </c>
      <c r="O13184">
        <v>94933</v>
      </c>
      <c r="P13184">
        <v>16</v>
      </c>
      <c r="Q13184">
        <v>4.5</v>
      </c>
      <c r="R13184">
        <v>9.9200000760000009</v>
      </c>
      <c r="S13184">
        <v>1.7000000479999999</v>
      </c>
      <c r="T13184" t="s">
        <v>24</v>
      </c>
      <c r="U13184">
        <v>0.4549700022</v>
      </c>
    </row>
    <row r="13185" spans="1:21" x14ac:dyDescent="0.3">
      <c r="A13185">
        <v>1713</v>
      </c>
      <c r="B13185" t="s">
        <v>22</v>
      </c>
      <c r="C13185" s="1">
        <v>34988</v>
      </c>
      <c r="D13185" t="s">
        <v>17</v>
      </c>
      <c r="E13185">
        <v>1839</v>
      </c>
      <c r="F13185">
        <v>1502</v>
      </c>
      <c r="G13185">
        <v>1052</v>
      </c>
      <c r="H13185" t="s">
        <v>18</v>
      </c>
      <c r="I13185" t="s">
        <v>19</v>
      </c>
      <c r="J13185" t="s">
        <v>18</v>
      </c>
      <c r="K13185" t="s">
        <v>19</v>
      </c>
      <c r="L13185" t="s">
        <v>20</v>
      </c>
      <c r="M13185">
        <v>38.990001679999999</v>
      </c>
      <c r="N13185" t="str">
        <f>IF(StudentsData_Final[[#This Row],[Academic_score]]&lt;=50,"Fail",IF(StudentsData_Final[[#This Row],[Academic_score]]&gt;50,"Pass"))</f>
        <v>Fail</v>
      </c>
      <c r="O13185">
        <v>102351</v>
      </c>
      <c r="P13185">
        <v>13</v>
      </c>
      <c r="Q13185">
        <v>4.5</v>
      </c>
      <c r="R13185">
        <v>10.02999973</v>
      </c>
      <c r="S13185">
        <v>2.7000000480000002</v>
      </c>
      <c r="T13185" t="s">
        <v>24</v>
      </c>
      <c r="U13185">
        <v>0.52424997090000003</v>
      </c>
    </row>
    <row r="13186" spans="1:21" x14ac:dyDescent="0.3">
      <c r="A13186">
        <v>1713</v>
      </c>
      <c r="B13186" t="s">
        <v>22</v>
      </c>
      <c r="C13186" s="1">
        <v>34988</v>
      </c>
      <c r="D13186" t="s">
        <v>17</v>
      </c>
      <c r="E13186">
        <v>1839</v>
      </c>
      <c r="F13186">
        <v>1502</v>
      </c>
      <c r="G13186">
        <v>1052</v>
      </c>
      <c r="H13186" t="s">
        <v>18</v>
      </c>
      <c r="I13186" t="s">
        <v>19</v>
      </c>
      <c r="J13186" t="s">
        <v>18</v>
      </c>
      <c r="K13186" t="s">
        <v>19</v>
      </c>
      <c r="L13186" t="s">
        <v>20</v>
      </c>
      <c r="M13186">
        <v>38.990001679999999</v>
      </c>
      <c r="N13186" t="str">
        <f>IF(StudentsData_Final[[#This Row],[Academic_score]]&lt;=50,"Fail",IF(StudentsData_Final[[#This Row],[Academic_score]]&gt;50,"Pass"))</f>
        <v>Fail</v>
      </c>
      <c r="O13186">
        <v>102351</v>
      </c>
      <c r="P13186">
        <v>13</v>
      </c>
      <c r="Q13186">
        <v>4.3000001909999996</v>
      </c>
      <c r="R13186">
        <v>9.9200000760000009</v>
      </c>
      <c r="S13186">
        <v>0.1000000015</v>
      </c>
      <c r="T13186" t="s">
        <v>24</v>
      </c>
      <c r="U13186">
        <v>0.4549700022</v>
      </c>
    </row>
    <row r="13187" spans="1:21" x14ac:dyDescent="0.3">
      <c r="A13187">
        <v>1713</v>
      </c>
      <c r="B13187" t="s">
        <v>22</v>
      </c>
      <c r="C13187" s="1">
        <v>34988</v>
      </c>
      <c r="D13187" t="s">
        <v>17</v>
      </c>
      <c r="E13187">
        <v>1839</v>
      </c>
      <c r="F13187">
        <v>1502</v>
      </c>
      <c r="G13187">
        <v>1052</v>
      </c>
      <c r="H13187" t="s">
        <v>18</v>
      </c>
      <c r="I13187" t="s">
        <v>19</v>
      </c>
      <c r="J13187" t="s">
        <v>18</v>
      </c>
      <c r="K13187" t="s">
        <v>19</v>
      </c>
      <c r="L13187" t="s">
        <v>20</v>
      </c>
      <c r="M13187">
        <v>38.990001679999999</v>
      </c>
      <c r="N13187" t="str">
        <f>IF(StudentsData_Final[[#This Row],[Academic_score]]&lt;=50,"Fail",IF(StudentsData_Final[[#This Row],[Academic_score]]&gt;50,"Pass"))</f>
        <v>Fail</v>
      </c>
      <c r="O13187">
        <v>102351</v>
      </c>
      <c r="P13187">
        <v>13</v>
      </c>
      <c r="Q13187">
        <v>4.5</v>
      </c>
      <c r="R13187">
        <v>9.9200000760000009</v>
      </c>
      <c r="S13187">
        <v>1.7000000479999999</v>
      </c>
      <c r="T13187" t="s">
        <v>24</v>
      </c>
      <c r="U13187">
        <v>0.4549700022</v>
      </c>
    </row>
    <row r="13188" spans="1:21" x14ac:dyDescent="0.3">
      <c r="A13188">
        <v>1031</v>
      </c>
      <c r="B13188" t="s">
        <v>22</v>
      </c>
      <c r="C13188" s="1">
        <v>34359</v>
      </c>
      <c r="D13188" t="s">
        <v>26</v>
      </c>
      <c r="E13188">
        <v>372</v>
      </c>
      <c r="F13188">
        <v>830</v>
      </c>
      <c r="G13188">
        <v>1585</v>
      </c>
      <c r="H13188" t="s">
        <v>19</v>
      </c>
      <c r="I13188" t="s">
        <v>19</v>
      </c>
      <c r="J13188" t="s">
        <v>19</v>
      </c>
      <c r="K13188" t="s">
        <v>19</v>
      </c>
      <c r="L13188" t="s">
        <v>23</v>
      </c>
      <c r="M13188">
        <v>36.240001679999999</v>
      </c>
      <c r="N13188" t="str">
        <f>IF(StudentsData_Final[[#This Row],[Academic_score]]&lt;=50,"Fail",IF(StudentsData_Final[[#This Row],[Academic_score]]&gt;50,"Pass"))</f>
        <v>Fail</v>
      </c>
      <c r="O13188">
        <v>100274</v>
      </c>
      <c r="P13188">
        <v>12</v>
      </c>
      <c r="Q13188">
        <v>3</v>
      </c>
      <c r="R13188">
        <v>9.6800003050000001</v>
      </c>
      <c r="S13188">
        <v>1.5</v>
      </c>
      <c r="T13188" t="s">
        <v>17</v>
      </c>
      <c r="U13188">
        <v>1.0935300590000001</v>
      </c>
    </row>
    <row r="13189" spans="1:21" x14ac:dyDescent="0.3">
      <c r="A13189">
        <v>1031</v>
      </c>
      <c r="B13189" t="s">
        <v>22</v>
      </c>
      <c r="C13189" s="1">
        <v>34359</v>
      </c>
      <c r="D13189" t="s">
        <v>26</v>
      </c>
      <c r="E13189">
        <v>372</v>
      </c>
      <c r="F13189">
        <v>830</v>
      </c>
      <c r="G13189">
        <v>1585</v>
      </c>
      <c r="H13189" t="s">
        <v>19</v>
      </c>
      <c r="I13189" t="s">
        <v>19</v>
      </c>
      <c r="J13189" t="s">
        <v>19</v>
      </c>
      <c r="K13189" t="s">
        <v>19</v>
      </c>
      <c r="L13189" t="s">
        <v>23</v>
      </c>
      <c r="M13189">
        <v>36.240001679999999</v>
      </c>
      <c r="N13189" t="str">
        <f>IF(StudentsData_Final[[#This Row],[Academic_score]]&lt;=50,"Fail",IF(StudentsData_Final[[#This Row],[Academic_score]]&gt;50,"Pass"))</f>
        <v>Fail</v>
      </c>
      <c r="O13189">
        <v>100274</v>
      </c>
      <c r="P13189">
        <v>12</v>
      </c>
      <c r="Q13189">
        <v>9.1999998089999995</v>
      </c>
      <c r="R13189">
        <v>7.1799998279999997</v>
      </c>
      <c r="S13189">
        <v>2.7000000480000002</v>
      </c>
      <c r="T13189" t="s">
        <v>17</v>
      </c>
      <c r="U13189">
        <v>1.165130019</v>
      </c>
    </row>
    <row r="13190" spans="1:21" x14ac:dyDescent="0.3">
      <c r="A13190">
        <v>1031</v>
      </c>
      <c r="B13190" t="s">
        <v>22</v>
      </c>
      <c r="C13190" s="1">
        <v>34359</v>
      </c>
      <c r="D13190" t="s">
        <v>26</v>
      </c>
      <c r="E13190">
        <v>372</v>
      </c>
      <c r="F13190">
        <v>830</v>
      </c>
      <c r="G13190">
        <v>1585</v>
      </c>
      <c r="H13190" t="s">
        <v>18</v>
      </c>
      <c r="I13190" t="s">
        <v>19</v>
      </c>
      <c r="J13190" t="s">
        <v>18</v>
      </c>
      <c r="K13190" t="s">
        <v>19</v>
      </c>
      <c r="L13190" t="s">
        <v>20</v>
      </c>
      <c r="M13190">
        <v>36.240001679999999</v>
      </c>
      <c r="N13190" t="str">
        <f>IF(StudentsData_Final[[#This Row],[Academic_score]]&lt;=50,"Fail",IF(StudentsData_Final[[#This Row],[Academic_score]]&gt;50,"Pass"))</f>
        <v>Fail</v>
      </c>
      <c r="O13190">
        <v>100274</v>
      </c>
      <c r="P13190">
        <v>12</v>
      </c>
      <c r="Q13190">
        <v>3</v>
      </c>
      <c r="R13190">
        <v>9.6800003050000001</v>
      </c>
      <c r="S13190">
        <v>1.5</v>
      </c>
      <c r="T13190" t="s">
        <v>17</v>
      </c>
      <c r="U13190">
        <v>1.0935300590000001</v>
      </c>
    </row>
    <row r="13191" spans="1:21" x14ac:dyDescent="0.3">
      <c r="A13191">
        <v>1031</v>
      </c>
      <c r="B13191" t="s">
        <v>22</v>
      </c>
      <c r="C13191" s="1">
        <v>34359</v>
      </c>
      <c r="D13191" t="s">
        <v>26</v>
      </c>
      <c r="E13191">
        <v>372</v>
      </c>
      <c r="F13191">
        <v>830</v>
      </c>
      <c r="G13191">
        <v>1585</v>
      </c>
      <c r="H13191" t="s">
        <v>18</v>
      </c>
      <c r="I13191" t="s">
        <v>19</v>
      </c>
      <c r="J13191" t="s">
        <v>18</v>
      </c>
      <c r="K13191" t="s">
        <v>19</v>
      </c>
      <c r="L13191" t="s">
        <v>20</v>
      </c>
      <c r="M13191">
        <v>36.240001679999999</v>
      </c>
      <c r="N13191" t="str">
        <f>IF(StudentsData_Final[[#This Row],[Academic_score]]&lt;=50,"Fail",IF(StudentsData_Final[[#This Row],[Academic_score]]&gt;50,"Pass"))</f>
        <v>Fail</v>
      </c>
      <c r="O13191">
        <v>100274</v>
      </c>
      <c r="P13191">
        <v>12</v>
      </c>
      <c r="Q13191">
        <v>9.1999998089999995</v>
      </c>
      <c r="R13191">
        <v>7.1799998279999997</v>
      </c>
      <c r="S13191">
        <v>2.7000000480000002</v>
      </c>
      <c r="T13191" t="s">
        <v>17</v>
      </c>
      <c r="U13191">
        <v>1.165130019</v>
      </c>
    </row>
    <row r="13192" spans="1:21" x14ac:dyDescent="0.3">
      <c r="A13192">
        <v>1033</v>
      </c>
      <c r="B13192" t="s">
        <v>22</v>
      </c>
      <c r="C13192" s="1">
        <v>31229</v>
      </c>
      <c r="D13192" t="s">
        <v>17</v>
      </c>
      <c r="E13192">
        <v>2228</v>
      </c>
      <c r="F13192">
        <v>1858</v>
      </c>
      <c r="G13192">
        <v>771</v>
      </c>
      <c r="H13192" t="s">
        <v>19</v>
      </c>
      <c r="I13192" t="s">
        <v>19</v>
      </c>
      <c r="J13192" t="s">
        <v>19</v>
      </c>
      <c r="K13192" t="s">
        <v>19</v>
      </c>
      <c r="L13192" t="s">
        <v>20</v>
      </c>
      <c r="M13192">
        <v>56.799999239999998</v>
      </c>
      <c r="N13192" t="str">
        <f>IF(StudentsData_Final[[#This Row],[Academic_score]]&lt;=50,"Fail",IF(StudentsData_Final[[#This Row],[Academic_score]]&gt;50,"Pass"))</f>
        <v>Pass</v>
      </c>
      <c r="O13192">
        <v>98337</v>
      </c>
      <c r="P13192">
        <v>16</v>
      </c>
      <c r="Q13192">
        <v>9.1999998089999995</v>
      </c>
      <c r="R13192">
        <v>7.1799998279999997</v>
      </c>
      <c r="S13192">
        <v>2.7000000480000002</v>
      </c>
      <c r="T13192" t="s">
        <v>17</v>
      </c>
      <c r="U13192">
        <v>1.165130019</v>
      </c>
    </row>
    <row r="13193" spans="1:21" x14ac:dyDescent="0.3">
      <c r="A13193">
        <v>1033</v>
      </c>
      <c r="B13193" t="s">
        <v>22</v>
      </c>
      <c r="C13193" s="1">
        <v>31229</v>
      </c>
      <c r="D13193" t="s">
        <v>17</v>
      </c>
      <c r="E13193">
        <v>2228</v>
      </c>
      <c r="F13193">
        <v>1858</v>
      </c>
      <c r="G13193">
        <v>771</v>
      </c>
      <c r="H13193" t="s">
        <v>19</v>
      </c>
      <c r="I13193" t="s">
        <v>19</v>
      </c>
      <c r="J13193" t="s">
        <v>19</v>
      </c>
      <c r="K13193" t="s">
        <v>19</v>
      </c>
      <c r="L13193" t="s">
        <v>20</v>
      </c>
      <c r="M13193">
        <v>56.799999239999998</v>
      </c>
      <c r="N13193" t="str">
        <f>IF(StudentsData_Final[[#This Row],[Academic_score]]&lt;=50,"Fail",IF(StudentsData_Final[[#This Row],[Academic_score]]&gt;50,"Pass"))</f>
        <v>Pass</v>
      </c>
      <c r="O13193">
        <v>98337</v>
      </c>
      <c r="P13193">
        <v>16</v>
      </c>
      <c r="Q13193">
        <v>11.600000380000001</v>
      </c>
      <c r="R13193">
        <v>11.619999890000001</v>
      </c>
      <c r="S13193">
        <v>0.5</v>
      </c>
      <c r="T13193" t="s">
        <v>17</v>
      </c>
      <c r="U13193">
        <v>1.248270035</v>
      </c>
    </row>
    <row r="13194" spans="1:21" x14ac:dyDescent="0.3">
      <c r="A13194">
        <v>1033</v>
      </c>
      <c r="B13194" t="s">
        <v>22</v>
      </c>
      <c r="C13194" s="1">
        <v>31229</v>
      </c>
      <c r="D13194" t="s">
        <v>17</v>
      </c>
      <c r="E13194">
        <v>2228</v>
      </c>
      <c r="F13194">
        <v>1858</v>
      </c>
      <c r="G13194">
        <v>771</v>
      </c>
      <c r="H13194" t="s">
        <v>19</v>
      </c>
      <c r="I13194" t="s">
        <v>19</v>
      </c>
      <c r="J13194" t="s">
        <v>19</v>
      </c>
      <c r="K13194" t="s">
        <v>19</v>
      </c>
      <c r="L13194" t="s">
        <v>20</v>
      </c>
      <c r="M13194">
        <v>56.799999239999998</v>
      </c>
      <c r="N13194" t="str">
        <f>IF(StudentsData_Final[[#This Row],[Academic_score]]&lt;=50,"Fail",IF(StudentsData_Final[[#This Row],[Academic_score]]&gt;50,"Pass"))</f>
        <v>Pass</v>
      </c>
      <c r="O13194">
        <v>98337</v>
      </c>
      <c r="P13194">
        <v>16</v>
      </c>
      <c r="Q13194">
        <v>6.1999998090000004</v>
      </c>
      <c r="R13194">
        <v>10.510000229999999</v>
      </c>
      <c r="S13194">
        <v>5</v>
      </c>
      <c r="T13194" t="s">
        <v>17</v>
      </c>
      <c r="U13194">
        <v>0.82447999719999998</v>
      </c>
    </row>
    <row r="13195" spans="1:21" x14ac:dyDescent="0.3">
      <c r="A13195">
        <v>1033</v>
      </c>
      <c r="B13195" t="s">
        <v>22</v>
      </c>
      <c r="C13195" s="1">
        <v>31229</v>
      </c>
      <c r="D13195" t="s">
        <v>17</v>
      </c>
      <c r="E13195">
        <v>2228</v>
      </c>
      <c r="F13195">
        <v>1858</v>
      </c>
      <c r="G13195">
        <v>771</v>
      </c>
      <c r="H13195" t="s">
        <v>19</v>
      </c>
      <c r="I13195" t="s">
        <v>19</v>
      </c>
      <c r="J13195" t="s">
        <v>19</v>
      </c>
      <c r="K13195" t="s">
        <v>19</v>
      </c>
      <c r="L13195" t="s">
        <v>20</v>
      </c>
      <c r="M13195">
        <v>33.069999690000003</v>
      </c>
      <c r="N13195" t="str">
        <f>IF(StudentsData_Final[[#This Row],[Academic_score]]&lt;=50,"Fail",IF(StudentsData_Final[[#This Row],[Academic_score]]&gt;50,"Pass"))</f>
        <v>Fail</v>
      </c>
      <c r="O13195">
        <v>90145</v>
      </c>
      <c r="P13195">
        <v>12</v>
      </c>
      <c r="Q13195">
        <v>9.1999998089999995</v>
      </c>
      <c r="R13195">
        <v>7.1799998279999997</v>
      </c>
      <c r="S13195">
        <v>2.7000000480000002</v>
      </c>
      <c r="T13195" t="s">
        <v>17</v>
      </c>
      <c r="U13195">
        <v>1.165130019</v>
      </c>
    </row>
    <row r="13196" spans="1:21" x14ac:dyDescent="0.3">
      <c r="A13196">
        <v>1033</v>
      </c>
      <c r="B13196" t="s">
        <v>22</v>
      </c>
      <c r="C13196" s="1">
        <v>31229</v>
      </c>
      <c r="D13196" t="s">
        <v>17</v>
      </c>
      <c r="E13196">
        <v>2228</v>
      </c>
      <c r="F13196">
        <v>1858</v>
      </c>
      <c r="G13196">
        <v>771</v>
      </c>
      <c r="H13196" t="s">
        <v>19</v>
      </c>
      <c r="I13196" t="s">
        <v>19</v>
      </c>
      <c r="J13196" t="s">
        <v>19</v>
      </c>
      <c r="K13196" t="s">
        <v>19</v>
      </c>
      <c r="L13196" t="s">
        <v>20</v>
      </c>
      <c r="M13196">
        <v>33.069999690000003</v>
      </c>
      <c r="N13196" t="str">
        <f>IF(StudentsData_Final[[#This Row],[Academic_score]]&lt;=50,"Fail",IF(StudentsData_Final[[#This Row],[Academic_score]]&gt;50,"Pass"))</f>
        <v>Fail</v>
      </c>
      <c r="O13196">
        <v>90145</v>
      </c>
      <c r="P13196">
        <v>12</v>
      </c>
      <c r="Q13196">
        <v>11.600000380000001</v>
      </c>
      <c r="R13196">
        <v>11.619999890000001</v>
      </c>
      <c r="S13196">
        <v>0.5</v>
      </c>
      <c r="T13196" t="s">
        <v>17</v>
      </c>
      <c r="U13196">
        <v>1.248270035</v>
      </c>
    </row>
    <row r="13197" spans="1:21" x14ac:dyDescent="0.3">
      <c r="A13197">
        <v>1033</v>
      </c>
      <c r="B13197" t="s">
        <v>22</v>
      </c>
      <c r="C13197" s="1">
        <v>31229</v>
      </c>
      <c r="D13197" t="s">
        <v>17</v>
      </c>
      <c r="E13197">
        <v>2228</v>
      </c>
      <c r="F13197">
        <v>1858</v>
      </c>
      <c r="G13197">
        <v>771</v>
      </c>
      <c r="H13197" t="s">
        <v>19</v>
      </c>
      <c r="I13197" t="s">
        <v>19</v>
      </c>
      <c r="J13197" t="s">
        <v>19</v>
      </c>
      <c r="K13197" t="s">
        <v>19</v>
      </c>
      <c r="L13197" t="s">
        <v>20</v>
      </c>
      <c r="M13197">
        <v>33.069999690000003</v>
      </c>
      <c r="N13197" t="str">
        <f>IF(StudentsData_Final[[#This Row],[Academic_score]]&lt;=50,"Fail",IF(StudentsData_Final[[#This Row],[Academic_score]]&gt;50,"Pass"))</f>
        <v>Fail</v>
      </c>
      <c r="O13197">
        <v>90145</v>
      </c>
      <c r="P13197">
        <v>12</v>
      </c>
      <c r="Q13197">
        <v>6.1999998090000004</v>
      </c>
      <c r="R13197">
        <v>10.510000229999999</v>
      </c>
      <c r="S13197">
        <v>5</v>
      </c>
      <c r="T13197" t="s">
        <v>17</v>
      </c>
      <c r="U13197">
        <v>0.82447999719999998</v>
      </c>
    </row>
    <row r="13198" spans="1:21" x14ac:dyDescent="0.3">
      <c r="A13198">
        <v>1033</v>
      </c>
      <c r="B13198" t="s">
        <v>22</v>
      </c>
      <c r="C13198" s="1">
        <v>31229</v>
      </c>
      <c r="D13198" t="s">
        <v>17</v>
      </c>
      <c r="E13198">
        <v>2228</v>
      </c>
      <c r="F13198">
        <v>1858</v>
      </c>
      <c r="G13198">
        <v>771</v>
      </c>
      <c r="H13198" t="s">
        <v>19</v>
      </c>
      <c r="I13198" t="s">
        <v>19</v>
      </c>
      <c r="J13198" t="s">
        <v>19</v>
      </c>
      <c r="K13198" t="s">
        <v>19</v>
      </c>
      <c r="L13198" t="s">
        <v>20</v>
      </c>
      <c r="M13198">
        <v>47.88999939</v>
      </c>
      <c r="N13198" t="str">
        <f>IF(StudentsData_Final[[#This Row],[Academic_score]]&lt;=50,"Fail",IF(StudentsData_Final[[#This Row],[Academic_score]]&gt;50,"Pass"))</f>
        <v>Fail</v>
      </c>
      <c r="O13198">
        <v>99030</v>
      </c>
      <c r="P13198">
        <v>17</v>
      </c>
      <c r="Q13198">
        <v>9.1999998089999995</v>
      </c>
      <c r="R13198">
        <v>7.1799998279999997</v>
      </c>
      <c r="S13198">
        <v>2.7000000480000002</v>
      </c>
      <c r="T13198" t="s">
        <v>17</v>
      </c>
      <c r="U13198">
        <v>1.165130019</v>
      </c>
    </row>
    <row r="13199" spans="1:21" x14ac:dyDescent="0.3">
      <c r="A13199">
        <v>1033</v>
      </c>
      <c r="B13199" t="s">
        <v>22</v>
      </c>
      <c r="C13199" s="1">
        <v>31229</v>
      </c>
      <c r="D13199" t="s">
        <v>17</v>
      </c>
      <c r="E13199">
        <v>2228</v>
      </c>
      <c r="F13199">
        <v>1858</v>
      </c>
      <c r="G13199">
        <v>771</v>
      </c>
      <c r="H13199" t="s">
        <v>19</v>
      </c>
      <c r="I13199" t="s">
        <v>19</v>
      </c>
      <c r="J13199" t="s">
        <v>19</v>
      </c>
      <c r="K13199" t="s">
        <v>19</v>
      </c>
      <c r="L13199" t="s">
        <v>20</v>
      </c>
      <c r="M13199">
        <v>47.88999939</v>
      </c>
      <c r="N13199" t="str">
        <f>IF(StudentsData_Final[[#This Row],[Academic_score]]&lt;=50,"Fail",IF(StudentsData_Final[[#This Row],[Academic_score]]&gt;50,"Pass"))</f>
        <v>Fail</v>
      </c>
      <c r="O13199">
        <v>99030</v>
      </c>
      <c r="P13199">
        <v>17</v>
      </c>
      <c r="Q13199">
        <v>11.600000380000001</v>
      </c>
      <c r="R13199">
        <v>11.619999890000001</v>
      </c>
      <c r="S13199">
        <v>0.5</v>
      </c>
      <c r="T13199" t="s">
        <v>17</v>
      </c>
      <c r="U13199">
        <v>1.248270035</v>
      </c>
    </row>
    <row r="13200" spans="1:21" x14ac:dyDescent="0.3">
      <c r="A13200">
        <v>1033</v>
      </c>
      <c r="B13200" t="s">
        <v>22</v>
      </c>
      <c r="C13200" s="1">
        <v>31229</v>
      </c>
      <c r="D13200" t="s">
        <v>17</v>
      </c>
      <c r="E13200">
        <v>2228</v>
      </c>
      <c r="F13200">
        <v>1858</v>
      </c>
      <c r="G13200">
        <v>771</v>
      </c>
      <c r="H13200" t="s">
        <v>19</v>
      </c>
      <c r="I13200" t="s">
        <v>19</v>
      </c>
      <c r="J13200" t="s">
        <v>19</v>
      </c>
      <c r="K13200" t="s">
        <v>19</v>
      </c>
      <c r="L13200" t="s">
        <v>20</v>
      </c>
      <c r="M13200">
        <v>47.88999939</v>
      </c>
      <c r="N13200" t="str">
        <f>IF(StudentsData_Final[[#This Row],[Academic_score]]&lt;=50,"Fail",IF(StudentsData_Final[[#This Row],[Academic_score]]&gt;50,"Pass"))</f>
        <v>Fail</v>
      </c>
      <c r="O13200">
        <v>99030</v>
      </c>
      <c r="P13200">
        <v>17</v>
      </c>
      <c r="Q13200">
        <v>6.1999998090000004</v>
      </c>
      <c r="R13200">
        <v>10.510000229999999</v>
      </c>
      <c r="S13200">
        <v>5</v>
      </c>
      <c r="T13200" t="s">
        <v>17</v>
      </c>
      <c r="U13200">
        <v>0.82447999719999998</v>
      </c>
    </row>
    <row r="13201" spans="1:21" x14ac:dyDescent="0.3">
      <c r="A13201">
        <v>1172</v>
      </c>
      <c r="B13201" t="s">
        <v>16</v>
      </c>
      <c r="C13201" s="1">
        <v>34731</v>
      </c>
      <c r="D13201" t="s">
        <v>25</v>
      </c>
      <c r="E13201">
        <v>2228</v>
      </c>
      <c r="F13201">
        <v>664</v>
      </c>
      <c r="G13201">
        <v>512</v>
      </c>
      <c r="H13201" t="s">
        <v>19</v>
      </c>
      <c r="I13201" t="s">
        <v>19</v>
      </c>
      <c r="J13201" t="s">
        <v>18</v>
      </c>
      <c r="K13201" t="s">
        <v>19</v>
      </c>
      <c r="L13201" t="s">
        <v>23</v>
      </c>
      <c r="M13201">
        <v>56.799999239999998</v>
      </c>
      <c r="N13201" t="str">
        <f>IF(StudentsData_Final[[#This Row],[Academic_score]]&lt;=50,"Fail",IF(StudentsData_Final[[#This Row],[Academic_score]]&gt;50,"Pass"))</f>
        <v>Pass</v>
      </c>
      <c r="O13201">
        <v>98337</v>
      </c>
      <c r="P13201">
        <v>16</v>
      </c>
      <c r="Q13201">
        <v>11.899999619999999</v>
      </c>
      <c r="R13201">
        <v>10.149999619999999</v>
      </c>
      <c r="S13201">
        <v>7</v>
      </c>
      <c r="T13201" t="s">
        <v>17</v>
      </c>
      <c r="U13201">
        <v>0.43417999149999997</v>
      </c>
    </row>
    <row r="13202" spans="1:21" x14ac:dyDescent="0.3">
      <c r="A13202">
        <v>1172</v>
      </c>
      <c r="B13202" t="s">
        <v>16</v>
      </c>
      <c r="C13202" s="1">
        <v>34731</v>
      </c>
      <c r="D13202" t="s">
        <v>25</v>
      </c>
      <c r="E13202">
        <v>2228</v>
      </c>
      <c r="F13202">
        <v>664</v>
      </c>
      <c r="G13202">
        <v>512</v>
      </c>
      <c r="H13202" t="s">
        <v>19</v>
      </c>
      <c r="I13202" t="s">
        <v>19</v>
      </c>
      <c r="J13202" t="s">
        <v>18</v>
      </c>
      <c r="K13202" t="s">
        <v>19</v>
      </c>
      <c r="L13202" t="s">
        <v>23</v>
      </c>
      <c r="M13202">
        <v>33.069999690000003</v>
      </c>
      <c r="N13202" t="str">
        <f>IF(StudentsData_Final[[#This Row],[Academic_score]]&lt;=50,"Fail",IF(StudentsData_Final[[#This Row],[Academic_score]]&gt;50,"Pass"))</f>
        <v>Fail</v>
      </c>
      <c r="O13202">
        <v>90145</v>
      </c>
      <c r="P13202">
        <v>12</v>
      </c>
      <c r="Q13202">
        <v>11.899999619999999</v>
      </c>
      <c r="R13202">
        <v>10.149999619999999</v>
      </c>
      <c r="S13202">
        <v>7</v>
      </c>
      <c r="T13202" t="s">
        <v>17</v>
      </c>
      <c r="U13202">
        <v>0.43417999149999997</v>
      </c>
    </row>
    <row r="13203" spans="1:21" x14ac:dyDescent="0.3">
      <c r="A13203">
        <v>1172</v>
      </c>
      <c r="B13203" t="s">
        <v>16</v>
      </c>
      <c r="C13203" s="1">
        <v>34731</v>
      </c>
      <c r="D13203" t="s">
        <v>25</v>
      </c>
      <c r="E13203">
        <v>2228</v>
      </c>
      <c r="F13203">
        <v>664</v>
      </c>
      <c r="G13203">
        <v>512</v>
      </c>
      <c r="H13203" t="s">
        <v>19</v>
      </c>
      <c r="I13203" t="s">
        <v>19</v>
      </c>
      <c r="J13203" t="s">
        <v>18</v>
      </c>
      <c r="K13203" t="s">
        <v>19</v>
      </c>
      <c r="L13203" t="s">
        <v>23</v>
      </c>
      <c r="M13203">
        <v>47.88999939</v>
      </c>
      <c r="N13203" t="str">
        <f>IF(StudentsData_Final[[#This Row],[Academic_score]]&lt;=50,"Fail",IF(StudentsData_Final[[#This Row],[Academic_score]]&gt;50,"Pass"))</f>
        <v>Fail</v>
      </c>
      <c r="O13203">
        <v>99030</v>
      </c>
      <c r="P13203">
        <v>17</v>
      </c>
      <c r="Q13203">
        <v>11.899999619999999</v>
      </c>
      <c r="R13203">
        <v>10.149999619999999</v>
      </c>
      <c r="S13203">
        <v>7</v>
      </c>
      <c r="T13203" t="s">
        <v>17</v>
      </c>
      <c r="U13203">
        <v>0.43417999149999997</v>
      </c>
    </row>
    <row r="13204" spans="1:21" x14ac:dyDescent="0.3">
      <c r="A13204">
        <v>27210</v>
      </c>
      <c r="B13204" t="s">
        <v>22</v>
      </c>
      <c r="C13204" s="1">
        <v>34735</v>
      </c>
      <c r="D13204" t="s">
        <v>27</v>
      </c>
      <c r="E13204">
        <v>814</v>
      </c>
      <c r="F13204">
        <v>3755</v>
      </c>
      <c r="G13204">
        <v>3574</v>
      </c>
      <c r="H13204" t="s">
        <v>18</v>
      </c>
      <c r="I13204" t="s">
        <v>19</v>
      </c>
      <c r="J13204" t="s">
        <v>19</v>
      </c>
      <c r="K13204" t="s">
        <v>19</v>
      </c>
      <c r="L13204" t="s">
        <v>20</v>
      </c>
      <c r="M13204">
        <v>39.520000459999999</v>
      </c>
      <c r="N13204" t="str">
        <f>IF(StudentsData_Final[[#This Row],[Academic_score]]&lt;=50,"Fail",IF(StudentsData_Final[[#This Row],[Academic_score]]&gt;50,"Pass"))</f>
        <v>Fail</v>
      </c>
      <c r="O13204">
        <v>85960</v>
      </c>
      <c r="P13204">
        <v>15</v>
      </c>
      <c r="Q13204">
        <v>6.8000001909999996</v>
      </c>
      <c r="R13204">
        <v>8.8900003430000005</v>
      </c>
      <c r="S13204">
        <v>0.40000000600000002</v>
      </c>
      <c r="T13204" t="s">
        <v>21</v>
      </c>
      <c r="U13204">
        <v>0.25751000639999999</v>
      </c>
    </row>
    <row r="13205" spans="1:21" x14ac:dyDescent="0.3">
      <c r="A13205">
        <v>27210</v>
      </c>
      <c r="B13205" t="s">
        <v>22</v>
      </c>
      <c r="C13205" s="1">
        <v>34735</v>
      </c>
      <c r="D13205" t="s">
        <v>27</v>
      </c>
      <c r="E13205">
        <v>814</v>
      </c>
      <c r="F13205">
        <v>3755</v>
      </c>
      <c r="G13205">
        <v>3574</v>
      </c>
      <c r="H13205" t="s">
        <v>18</v>
      </c>
      <c r="I13205" t="s">
        <v>19</v>
      </c>
      <c r="J13205" t="s">
        <v>19</v>
      </c>
      <c r="K13205" t="s">
        <v>19</v>
      </c>
      <c r="L13205" t="s">
        <v>20</v>
      </c>
      <c r="M13205">
        <v>50.47000122</v>
      </c>
      <c r="N13205" t="str">
        <f>IF(StudentsData_Final[[#This Row],[Academic_score]]&lt;=50,"Fail",IF(StudentsData_Final[[#This Row],[Academic_score]]&gt;50,"Pass"))</f>
        <v>Pass</v>
      </c>
      <c r="O13205">
        <v>64897</v>
      </c>
      <c r="P13205">
        <v>12</v>
      </c>
      <c r="Q13205">
        <v>6.8000001909999996</v>
      </c>
      <c r="R13205">
        <v>8.8900003430000005</v>
      </c>
      <c r="S13205">
        <v>0.40000000600000002</v>
      </c>
      <c r="T13205" t="s">
        <v>21</v>
      </c>
      <c r="U13205">
        <v>0.25751000639999999</v>
      </c>
    </row>
    <row r="13206" spans="1:21" x14ac:dyDescent="0.3">
      <c r="A13206">
        <v>27210</v>
      </c>
      <c r="B13206" t="s">
        <v>22</v>
      </c>
      <c r="C13206" s="1">
        <v>34735</v>
      </c>
      <c r="D13206" t="s">
        <v>27</v>
      </c>
      <c r="E13206">
        <v>814</v>
      </c>
      <c r="F13206">
        <v>3755</v>
      </c>
      <c r="G13206">
        <v>3574</v>
      </c>
      <c r="H13206" t="s">
        <v>19</v>
      </c>
      <c r="I13206" t="s">
        <v>19</v>
      </c>
      <c r="J13206" t="s">
        <v>18</v>
      </c>
      <c r="K13206" t="s">
        <v>19</v>
      </c>
      <c r="L13206" t="s">
        <v>20</v>
      </c>
      <c r="M13206">
        <v>39.520000459999999</v>
      </c>
      <c r="N13206" t="str">
        <f>IF(StudentsData_Final[[#This Row],[Academic_score]]&lt;=50,"Fail",IF(StudentsData_Final[[#This Row],[Academic_score]]&gt;50,"Pass"))</f>
        <v>Fail</v>
      </c>
      <c r="O13206">
        <v>85960</v>
      </c>
      <c r="P13206">
        <v>15</v>
      </c>
      <c r="Q13206">
        <v>6.8000001909999996</v>
      </c>
      <c r="R13206">
        <v>8.8900003430000005</v>
      </c>
      <c r="S13206">
        <v>0.40000000600000002</v>
      </c>
      <c r="T13206" t="s">
        <v>21</v>
      </c>
      <c r="U13206">
        <v>0.25751000639999999</v>
      </c>
    </row>
    <row r="13207" spans="1:21" x14ac:dyDescent="0.3">
      <c r="A13207">
        <v>27210</v>
      </c>
      <c r="B13207" t="s">
        <v>22</v>
      </c>
      <c r="C13207" s="1">
        <v>34735</v>
      </c>
      <c r="D13207" t="s">
        <v>27</v>
      </c>
      <c r="E13207">
        <v>814</v>
      </c>
      <c r="F13207">
        <v>3755</v>
      </c>
      <c r="G13207">
        <v>3574</v>
      </c>
      <c r="H13207" t="s">
        <v>19</v>
      </c>
      <c r="I13207" t="s">
        <v>19</v>
      </c>
      <c r="J13207" t="s">
        <v>18</v>
      </c>
      <c r="K13207" t="s">
        <v>19</v>
      </c>
      <c r="L13207" t="s">
        <v>20</v>
      </c>
      <c r="M13207">
        <v>50.47000122</v>
      </c>
      <c r="N13207" t="str">
        <f>IF(StudentsData_Final[[#This Row],[Academic_score]]&lt;=50,"Fail",IF(StudentsData_Final[[#This Row],[Academic_score]]&gt;50,"Pass"))</f>
        <v>Pass</v>
      </c>
      <c r="O13207">
        <v>64897</v>
      </c>
      <c r="P13207">
        <v>12</v>
      </c>
      <c r="Q13207">
        <v>6.8000001909999996</v>
      </c>
      <c r="R13207">
        <v>8.8900003430000005</v>
      </c>
      <c r="S13207">
        <v>0.40000000600000002</v>
      </c>
      <c r="T13207" t="s">
        <v>21</v>
      </c>
      <c r="U13207">
        <v>0.25751000639999999</v>
      </c>
    </row>
    <row r="13208" spans="1:21" x14ac:dyDescent="0.3">
      <c r="A13208">
        <v>27210</v>
      </c>
      <c r="B13208" t="s">
        <v>22</v>
      </c>
      <c r="C13208" s="1">
        <v>34735</v>
      </c>
      <c r="D13208" t="s">
        <v>27</v>
      </c>
      <c r="E13208">
        <v>814</v>
      </c>
      <c r="F13208">
        <v>3755</v>
      </c>
      <c r="G13208">
        <v>3574</v>
      </c>
      <c r="H13208" t="s">
        <v>19</v>
      </c>
      <c r="I13208" t="s">
        <v>19</v>
      </c>
      <c r="J13208" t="s">
        <v>18</v>
      </c>
      <c r="K13208" t="s">
        <v>19</v>
      </c>
      <c r="L13208" t="s">
        <v>23</v>
      </c>
      <c r="M13208">
        <v>39.520000459999999</v>
      </c>
      <c r="N13208" t="str">
        <f>IF(StudentsData_Final[[#This Row],[Academic_score]]&lt;=50,"Fail",IF(StudentsData_Final[[#This Row],[Academic_score]]&gt;50,"Pass"))</f>
        <v>Fail</v>
      </c>
      <c r="O13208">
        <v>85960</v>
      </c>
      <c r="P13208">
        <v>15</v>
      </c>
      <c r="Q13208">
        <v>6.8000001909999996</v>
      </c>
      <c r="R13208">
        <v>8.8900003430000005</v>
      </c>
      <c r="S13208">
        <v>0.40000000600000002</v>
      </c>
      <c r="T13208" t="s">
        <v>21</v>
      </c>
      <c r="U13208">
        <v>0.25751000639999999</v>
      </c>
    </row>
    <row r="13209" spans="1:21" x14ac:dyDescent="0.3">
      <c r="A13209">
        <v>27210</v>
      </c>
      <c r="B13209" t="s">
        <v>22</v>
      </c>
      <c r="C13209" s="1">
        <v>34735</v>
      </c>
      <c r="D13209" t="s">
        <v>27</v>
      </c>
      <c r="E13209">
        <v>814</v>
      </c>
      <c r="F13209">
        <v>3755</v>
      </c>
      <c r="G13209">
        <v>3574</v>
      </c>
      <c r="H13209" t="s">
        <v>19</v>
      </c>
      <c r="I13209" t="s">
        <v>19</v>
      </c>
      <c r="J13209" t="s">
        <v>18</v>
      </c>
      <c r="K13209" t="s">
        <v>19</v>
      </c>
      <c r="L13209" t="s">
        <v>23</v>
      </c>
      <c r="M13209">
        <v>50.47000122</v>
      </c>
      <c r="N13209" t="str">
        <f>IF(StudentsData_Final[[#This Row],[Academic_score]]&lt;=50,"Fail",IF(StudentsData_Final[[#This Row],[Academic_score]]&gt;50,"Pass"))</f>
        <v>Pass</v>
      </c>
      <c r="O13209">
        <v>64897</v>
      </c>
      <c r="P13209">
        <v>12</v>
      </c>
      <c r="Q13209">
        <v>6.8000001909999996</v>
      </c>
      <c r="R13209">
        <v>8.8900003430000005</v>
      </c>
      <c r="S13209">
        <v>0.40000000600000002</v>
      </c>
      <c r="T13209" t="s">
        <v>21</v>
      </c>
      <c r="U13209">
        <v>0.25751000639999999</v>
      </c>
    </row>
    <row r="13210" spans="1:21" x14ac:dyDescent="0.3">
      <c r="A13210">
        <v>1034</v>
      </c>
      <c r="B13210" t="s">
        <v>22</v>
      </c>
      <c r="C13210" s="1">
        <v>30895</v>
      </c>
      <c r="D13210" t="s">
        <v>26</v>
      </c>
      <c r="E13210">
        <v>814</v>
      </c>
      <c r="F13210">
        <v>1127</v>
      </c>
      <c r="G13210">
        <v>3320</v>
      </c>
      <c r="H13210" t="s">
        <v>19</v>
      </c>
      <c r="I13210" t="s">
        <v>19</v>
      </c>
      <c r="J13210" t="s">
        <v>19</v>
      </c>
      <c r="K13210" t="s">
        <v>19</v>
      </c>
      <c r="L13210" t="s">
        <v>23</v>
      </c>
      <c r="M13210">
        <v>39.520000459999999</v>
      </c>
      <c r="N13210" t="str">
        <f>IF(StudentsData_Final[[#This Row],[Academic_score]]&lt;=50,"Fail",IF(StudentsData_Final[[#This Row],[Academic_score]]&gt;50,"Pass"))</f>
        <v>Fail</v>
      </c>
      <c r="O13210">
        <v>85960</v>
      </c>
      <c r="P13210">
        <v>15</v>
      </c>
      <c r="Q13210">
        <v>9.1999998089999995</v>
      </c>
      <c r="R13210">
        <v>7.1799998279999997</v>
      </c>
      <c r="S13210">
        <v>2.7000000480000002</v>
      </c>
      <c r="T13210" t="s">
        <v>17</v>
      </c>
      <c r="U13210">
        <v>1.165130019</v>
      </c>
    </row>
    <row r="13211" spans="1:21" x14ac:dyDescent="0.3">
      <c r="A13211">
        <v>1034</v>
      </c>
      <c r="B13211" t="s">
        <v>22</v>
      </c>
      <c r="C13211" s="1">
        <v>30895</v>
      </c>
      <c r="D13211" t="s">
        <v>26</v>
      </c>
      <c r="E13211">
        <v>814</v>
      </c>
      <c r="F13211">
        <v>1127</v>
      </c>
      <c r="G13211">
        <v>3320</v>
      </c>
      <c r="H13211" t="s">
        <v>19</v>
      </c>
      <c r="I13211" t="s">
        <v>19</v>
      </c>
      <c r="J13211" t="s">
        <v>19</v>
      </c>
      <c r="K13211" t="s">
        <v>19</v>
      </c>
      <c r="L13211" t="s">
        <v>23</v>
      </c>
      <c r="M13211">
        <v>50.47000122</v>
      </c>
      <c r="N13211" t="str">
        <f>IF(StudentsData_Final[[#This Row],[Academic_score]]&lt;=50,"Fail",IF(StudentsData_Final[[#This Row],[Academic_score]]&gt;50,"Pass"))</f>
        <v>Pass</v>
      </c>
      <c r="O13211">
        <v>64897</v>
      </c>
      <c r="P13211">
        <v>12</v>
      </c>
      <c r="Q13211">
        <v>9.1999998089999995</v>
      </c>
      <c r="R13211">
        <v>7.1799998279999997</v>
      </c>
      <c r="S13211">
        <v>2.7000000480000002</v>
      </c>
      <c r="T13211" t="s">
        <v>17</v>
      </c>
      <c r="U13211">
        <v>1.165130019</v>
      </c>
    </row>
    <row r="13212" spans="1:21" x14ac:dyDescent="0.3">
      <c r="A13212">
        <v>1035</v>
      </c>
      <c r="B13212" t="s">
        <v>16</v>
      </c>
      <c r="C13212" s="1">
        <v>30696</v>
      </c>
      <c r="D13212" t="s">
        <v>26</v>
      </c>
      <c r="E13212">
        <v>3657</v>
      </c>
      <c r="F13212">
        <v>1043</v>
      </c>
      <c r="G13212">
        <v>4353</v>
      </c>
      <c r="H13212" t="s">
        <v>19</v>
      </c>
      <c r="I13212" t="s">
        <v>19</v>
      </c>
      <c r="J13212" t="s">
        <v>19</v>
      </c>
      <c r="K13212" t="s">
        <v>19</v>
      </c>
      <c r="L13212" t="s">
        <v>23</v>
      </c>
      <c r="M13212">
        <v>37.700000760000002</v>
      </c>
      <c r="N13212" t="str">
        <f>IF(StudentsData_Final[[#This Row],[Academic_score]]&lt;=50,"Fail",IF(StudentsData_Final[[#This Row],[Academic_score]]&gt;50,"Pass"))</f>
        <v>Fail</v>
      </c>
      <c r="O13212">
        <v>53839</v>
      </c>
      <c r="P13212">
        <v>12</v>
      </c>
      <c r="Q13212">
        <v>9.1999998089999995</v>
      </c>
      <c r="R13212">
        <v>7.1799998279999997</v>
      </c>
      <c r="S13212">
        <v>2.7000000480000002</v>
      </c>
      <c r="T13212" t="s">
        <v>17</v>
      </c>
      <c r="U13212">
        <v>1.165130019</v>
      </c>
    </row>
    <row r="13213" spans="1:21" x14ac:dyDescent="0.3">
      <c r="A13213">
        <v>1035</v>
      </c>
      <c r="B13213" t="s">
        <v>16</v>
      </c>
      <c r="C13213" s="1">
        <v>30696</v>
      </c>
      <c r="D13213" t="s">
        <v>26</v>
      </c>
      <c r="E13213">
        <v>3657</v>
      </c>
      <c r="F13213">
        <v>1043</v>
      </c>
      <c r="G13213">
        <v>4353</v>
      </c>
      <c r="H13213" t="s">
        <v>19</v>
      </c>
      <c r="I13213" t="s">
        <v>19</v>
      </c>
      <c r="J13213" t="s">
        <v>19</v>
      </c>
      <c r="K13213" t="s">
        <v>19</v>
      </c>
      <c r="L13213" t="s">
        <v>23</v>
      </c>
      <c r="M13213">
        <v>43.349998470000003</v>
      </c>
      <c r="N13213" t="str">
        <f>IF(StudentsData_Final[[#This Row],[Academic_score]]&lt;=50,"Fail",IF(StudentsData_Final[[#This Row],[Academic_score]]&gt;50,"Pass"))</f>
        <v>Fail</v>
      </c>
      <c r="O13213">
        <v>73309</v>
      </c>
      <c r="P13213">
        <v>12</v>
      </c>
      <c r="Q13213">
        <v>9.1999998089999995</v>
      </c>
      <c r="R13213">
        <v>7.1799998279999997</v>
      </c>
      <c r="S13213">
        <v>2.7000000480000002</v>
      </c>
      <c r="T13213" t="s">
        <v>17</v>
      </c>
      <c r="U13213">
        <v>1.165130019</v>
      </c>
    </row>
    <row r="13214" spans="1:21" x14ac:dyDescent="0.3">
      <c r="A13214">
        <v>1035</v>
      </c>
      <c r="B13214" t="s">
        <v>16</v>
      </c>
      <c r="C13214" s="1">
        <v>30696</v>
      </c>
      <c r="D13214" t="s">
        <v>26</v>
      </c>
      <c r="E13214">
        <v>3657</v>
      </c>
      <c r="F13214">
        <v>1043</v>
      </c>
      <c r="G13214">
        <v>4353</v>
      </c>
      <c r="H13214" t="s">
        <v>18</v>
      </c>
      <c r="I13214" t="s">
        <v>19</v>
      </c>
      <c r="J13214" t="s">
        <v>18</v>
      </c>
      <c r="K13214" t="s">
        <v>19</v>
      </c>
      <c r="L13214" t="s">
        <v>20</v>
      </c>
      <c r="M13214">
        <v>37.700000760000002</v>
      </c>
      <c r="N13214" t="str">
        <f>IF(StudentsData_Final[[#This Row],[Academic_score]]&lt;=50,"Fail",IF(StudentsData_Final[[#This Row],[Academic_score]]&gt;50,"Pass"))</f>
        <v>Fail</v>
      </c>
      <c r="O13214">
        <v>53839</v>
      </c>
      <c r="P13214">
        <v>12</v>
      </c>
      <c r="Q13214">
        <v>9.1999998089999995</v>
      </c>
      <c r="R13214">
        <v>7.1799998279999997</v>
      </c>
      <c r="S13214">
        <v>2.7000000480000002</v>
      </c>
      <c r="T13214" t="s">
        <v>17</v>
      </c>
      <c r="U13214">
        <v>1.165130019</v>
      </c>
    </row>
    <row r="13215" spans="1:21" x14ac:dyDescent="0.3">
      <c r="A13215">
        <v>1035</v>
      </c>
      <c r="B13215" t="s">
        <v>16</v>
      </c>
      <c r="C13215" s="1">
        <v>30696</v>
      </c>
      <c r="D13215" t="s">
        <v>26</v>
      </c>
      <c r="E13215">
        <v>3657</v>
      </c>
      <c r="F13215">
        <v>1043</v>
      </c>
      <c r="G13215">
        <v>4353</v>
      </c>
      <c r="H13215" t="s">
        <v>18</v>
      </c>
      <c r="I13215" t="s">
        <v>19</v>
      </c>
      <c r="J13215" t="s">
        <v>18</v>
      </c>
      <c r="K13215" t="s">
        <v>19</v>
      </c>
      <c r="L13215" t="s">
        <v>20</v>
      </c>
      <c r="M13215">
        <v>43.349998470000003</v>
      </c>
      <c r="N13215" t="str">
        <f>IF(StudentsData_Final[[#This Row],[Academic_score]]&lt;=50,"Fail",IF(StudentsData_Final[[#This Row],[Academic_score]]&gt;50,"Pass"))</f>
        <v>Fail</v>
      </c>
      <c r="O13215">
        <v>73309</v>
      </c>
      <c r="P13215">
        <v>12</v>
      </c>
      <c r="Q13215">
        <v>9.1999998089999995</v>
      </c>
      <c r="R13215">
        <v>7.1799998279999997</v>
      </c>
      <c r="S13215">
        <v>2.7000000480000002</v>
      </c>
      <c r="T13215" t="s">
        <v>17</v>
      </c>
      <c r="U13215">
        <v>1.165130019</v>
      </c>
    </row>
    <row r="13216" spans="1:21" x14ac:dyDescent="0.3">
      <c r="A13216">
        <v>3266</v>
      </c>
      <c r="B13216" t="s">
        <v>22</v>
      </c>
      <c r="C13216" s="1">
        <v>31670</v>
      </c>
      <c r="D13216" t="s">
        <v>26</v>
      </c>
      <c r="E13216">
        <v>4016</v>
      </c>
      <c r="F13216">
        <v>1082</v>
      </c>
      <c r="G13216">
        <v>822</v>
      </c>
      <c r="H13216" t="s">
        <v>19</v>
      </c>
      <c r="I13216" t="s">
        <v>19</v>
      </c>
      <c r="J13216" t="s">
        <v>18</v>
      </c>
      <c r="K13216" t="s">
        <v>19</v>
      </c>
      <c r="L13216" t="s">
        <v>20</v>
      </c>
      <c r="M13216">
        <v>41.520000459999999</v>
      </c>
      <c r="N13216" t="str">
        <f>IF(StudentsData_Final[[#This Row],[Academic_score]]&lt;=50,"Fail",IF(StudentsData_Final[[#This Row],[Academic_score]]&gt;50,"Pass"))</f>
        <v>Fail</v>
      </c>
      <c r="O13216">
        <v>80607</v>
      </c>
      <c r="P13216">
        <v>12</v>
      </c>
      <c r="Q13216">
        <v>5.5</v>
      </c>
      <c r="R13216">
        <v>7.1799998279999997</v>
      </c>
      <c r="S13216">
        <v>0.1000000015</v>
      </c>
      <c r="T13216" t="s">
        <v>17</v>
      </c>
      <c r="U13216">
        <v>1.165130019</v>
      </c>
    </row>
    <row r="13217" spans="1:21" x14ac:dyDescent="0.3">
      <c r="A13217">
        <v>3266</v>
      </c>
      <c r="B13217" t="s">
        <v>22</v>
      </c>
      <c r="C13217" s="1">
        <v>31670</v>
      </c>
      <c r="D13217" t="s">
        <v>26</v>
      </c>
      <c r="E13217">
        <v>4016</v>
      </c>
      <c r="F13217">
        <v>1082</v>
      </c>
      <c r="G13217">
        <v>822</v>
      </c>
      <c r="H13217" t="s">
        <v>19</v>
      </c>
      <c r="I13217" t="s">
        <v>19</v>
      </c>
      <c r="J13217" t="s">
        <v>18</v>
      </c>
      <c r="K13217" t="s">
        <v>18</v>
      </c>
      <c r="L13217" t="s">
        <v>23</v>
      </c>
      <c r="M13217">
        <v>41.520000459999999</v>
      </c>
      <c r="N13217" t="str">
        <f>IF(StudentsData_Final[[#This Row],[Academic_score]]&lt;=50,"Fail",IF(StudentsData_Final[[#This Row],[Academic_score]]&gt;50,"Pass"))</f>
        <v>Fail</v>
      </c>
      <c r="O13217">
        <v>80607</v>
      </c>
      <c r="P13217">
        <v>12</v>
      </c>
      <c r="Q13217">
        <v>5.5</v>
      </c>
      <c r="R13217">
        <v>7.1799998279999997</v>
      </c>
      <c r="S13217">
        <v>0.1000000015</v>
      </c>
      <c r="T13217" t="s">
        <v>17</v>
      </c>
      <c r="U13217">
        <v>1.165130019</v>
      </c>
    </row>
    <row r="13218" spans="1:21" x14ac:dyDescent="0.3">
      <c r="A13218">
        <v>1036</v>
      </c>
      <c r="B13218" t="s">
        <v>22</v>
      </c>
      <c r="C13218" s="1">
        <v>32382</v>
      </c>
      <c r="D13218" t="s">
        <v>26</v>
      </c>
      <c r="E13218">
        <v>1921</v>
      </c>
      <c r="F13218">
        <v>1970</v>
      </c>
      <c r="G13218">
        <v>171</v>
      </c>
      <c r="H13218" t="s">
        <v>19</v>
      </c>
      <c r="I13218" t="s">
        <v>19</v>
      </c>
      <c r="J13218" t="s">
        <v>18</v>
      </c>
      <c r="K13218" t="s">
        <v>19</v>
      </c>
      <c r="L13218" t="s">
        <v>23</v>
      </c>
      <c r="M13218">
        <v>39.509998320000001</v>
      </c>
      <c r="N13218" t="str">
        <f>IF(StudentsData_Final[[#This Row],[Academic_score]]&lt;=50,"Fail",IF(StudentsData_Final[[#This Row],[Academic_score]]&gt;50,"Pass"))</f>
        <v>Fail</v>
      </c>
      <c r="O13218">
        <v>62584</v>
      </c>
      <c r="P13218">
        <v>17</v>
      </c>
      <c r="Q13218">
        <v>5</v>
      </c>
      <c r="R13218">
        <v>7.5399999619999996</v>
      </c>
      <c r="S13218">
        <v>6.5</v>
      </c>
      <c r="T13218" t="s">
        <v>24</v>
      </c>
      <c r="U13218">
        <v>0.81871002910000001</v>
      </c>
    </row>
    <row r="13219" spans="1:21" x14ac:dyDescent="0.3">
      <c r="A13219">
        <v>1036</v>
      </c>
      <c r="B13219" t="s">
        <v>22</v>
      </c>
      <c r="C13219" s="1">
        <v>32382</v>
      </c>
      <c r="D13219" t="s">
        <v>26</v>
      </c>
      <c r="E13219">
        <v>1921</v>
      </c>
      <c r="F13219">
        <v>1970</v>
      </c>
      <c r="G13219">
        <v>171</v>
      </c>
      <c r="H13219" t="s">
        <v>19</v>
      </c>
      <c r="I13219" t="s">
        <v>19</v>
      </c>
      <c r="J13219" t="s">
        <v>18</v>
      </c>
      <c r="K13219" t="s">
        <v>19</v>
      </c>
      <c r="L13219" t="s">
        <v>23</v>
      </c>
      <c r="M13219">
        <v>59.259998320000001</v>
      </c>
      <c r="N13219" t="str">
        <f>IF(StudentsData_Final[[#This Row],[Academic_score]]&lt;=50,"Fail",IF(StudentsData_Final[[#This Row],[Academic_score]]&gt;50,"Pass"))</f>
        <v>Pass</v>
      </c>
      <c r="O13219">
        <v>105749</v>
      </c>
      <c r="P13219">
        <v>15</v>
      </c>
      <c r="Q13219">
        <v>5</v>
      </c>
      <c r="R13219">
        <v>7.5399999619999996</v>
      </c>
      <c r="S13219">
        <v>6.5</v>
      </c>
      <c r="T13219" t="s">
        <v>24</v>
      </c>
      <c r="U13219">
        <v>0.81871002910000001</v>
      </c>
    </row>
    <row r="13220" spans="1:21" x14ac:dyDescent="0.3">
      <c r="A13220">
        <v>3941</v>
      </c>
      <c r="B13220" t="s">
        <v>16</v>
      </c>
      <c r="C13220" s="1">
        <v>32668</v>
      </c>
      <c r="D13220" t="s">
        <v>17</v>
      </c>
      <c r="E13220">
        <v>1921</v>
      </c>
      <c r="F13220">
        <v>585</v>
      </c>
      <c r="G13220">
        <v>3461</v>
      </c>
      <c r="H13220" t="s">
        <v>19</v>
      </c>
      <c r="I13220" t="s">
        <v>19</v>
      </c>
      <c r="J13220" t="s">
        <v>18</v>
      </c>
      <c r="K13220" t="s">
        <v>18</v>
      </c>
      <c r="L13220" t="s">
        <v>23</v>
      </c>
      <c r="M13220">
        <v>39.509998320000001</v>
      </c>
      <c r="N13220" t="str">
        <f>IF(StudentsData_Final[[#This Row],[Academic_score]]&lt;=50,"Fail",IF(StudentsData_Final[[#This Row],[Academic_score]]&gt;50,"Pass"))</f>
        <v>Fail</v>
      </c>
      <c r="O13220">
        <v>62584</v>
      </c>
      <c r="P13220">
        <v>17</v>
      </c>
      <c r="Q13220">
        <v>8</v>
      </c>
      <c r="R13220">
        <v>10.27999973</v>
      </c>
      <c r="S13220">
        <v>0.20000000300000001</v>
      </c>
      <c r="T13220" t="s">
        <v>24</v>
      </c>
      <c r="U13220">
        <v>0.93186998369999996</v>
      </c>
    </row>
    <row r="13221" spans="1:21" x14ac:dyDescent="0.3">
      <c r="A13221">
        <v>3941</v>
      </c>
      <c r="B13221" t="s">
        <v>16</v>
      </c>
      <c r="C13221" s="1">
        <v>32668</v>
      </c>
      <c r="D13221" t="s">
        <v>17</v>
      </c>
      <c r="E13221">
        <v>1921</v>
      </c>
      <c r="F13221">
        <v>585</v>
      </c>
      <c r="G13221">
        <v>3461</v>
      </c>
      <c r="H13221" t="s">
        <v>19</v>
      </c>
      <c r="I13221" t="s">
        <v>19</v>
      </c>
      <c r="J13221" t="s">
        <v>18</v>
      </c>
      <c r="K13221" t="s">
        <v>18</v>
      </c>
      <c r="L13221" t="s">
        <v>23</v>
      </c>
      <c r="M13221">
        <v>39.509998320000001</v>
      </c>
      <c r="N13221" t="str">
        <f>IF(StudentsData_Final[[#This Row],[Academic_score]]&lt;=50,"Fail",IF(StudentsData_Final[[#This Row],[Academic_score]]&gt;50,"Pass"))</f>
        <v>Fail</v>
      </c>
      <c r="O13221">
        <v>62584</v>
      </c>
      <c r="P13221">
        <v>17</v>
      </c>
      <c r="Q13221">
        <v>10.100000380000001</v>
      </c>
      <c r="R13221">
        <v>8.8900003430000005</v>
      </c>
      <c r="S13221">
        <v>1.2999999520000001</v>
      </c>
      <c r="T13221" t="s">
        <v>21</v>
      </c>
      <c r="U13221">
        <v>0.25751000639999999</v>
      </c>
    </row>
    <row r="13222" spans="1:21" x14ac:dyDescent="0.3">
      <c r="A13222">
        <v>3941</v>
      </c>
      <c r="B13222" t="s">
        <v>16</v>
      </c>
      <c r="C13222" s="1">
        <v>32668</v>
      </c>
      <c r="D13222" t="s">
        <v>17</v>
      </c>
      <c r="E13222">
        <v>1921</v>
      </c>
      <c r="F13222">
        <v>585</v>
      </c>
      <c r="G13222">
        <v>3461</v>
      </c>
      <c r="H13222" t="s">
        <v>19</v>
      </c>
      <c r="I13222" t="s">
        <v>19</v>
      </c>
      <c r="J13222" t="s">
        <v>18</v>
      </c>
      <c r="K13222" t="s">
        <v>18</v>
      </c>
      <c r="L13222" t="s">
        <v>23</v>
      </c>
      <c r="M13222">
        <v>59.259998320000001</v>
      </c>
      <c r="N13222" t="str">
        <f>IF(StudentsData_Final[[#This Row],[Academic_score]]&lt;=50,"Fail",IF(StudentsData_Final[[#This Row],[Academic_score]]&gt;50,"Pass"))</f>
        <v>Pass</v>
      </c>
      <c r="O13222">
        <v>105749</v>
      </c>
      <c r="P13222">
        <v>15</v>
      </c>
      <c r="Q13222">
        <v>8</v>
      </c>
      <c r="R13222">
        <v>10.27999973</v>
      </c>
      <c r="S13222">
        <v>0.20000000300000001</v>
      </c>
      <c r="T13222" t="s">
        <v>24</v>
      </c>
      <c r="U13222">
        <v>0.93186998369999996</v>
      </c>
    </row>
    <row r="13223" spans="1:21" x14ac:dyDescent="0.3">
      <c r="A13223">
        <v>3941</v>
      </c>
      <c r="B13223" t="s">
        <v>16</v>
      </c>
      <c r="C13223" s="1">
        <v>32668</v>
      </c>
      <c r="D13223" t="s">
        <v>17</v>
      </c>
      <c r="E13223">
        <v>1921</v>
      </c>
      <c r="F13223">
        <v>585</v>
      </c>
      <c r="G13223">
        <v>3461</v>
      </c>
      <c r="H13223" t="s">
        <v>19</v>
      </c>
      <c r="I13223" t="s">
        <v>19</v>
      </c>
      <c r="J13223" t="s">
        <v>18</v>
      </c>
      <c r="K13223" t="s">
        <v>18</v>
      </c>
      <c r="L13223" t="s">
        <v>23</v>
      </c>
      <c r="M13223">
        <v>59.259998320000001</v>
      </c>
      <c r="N13223" t="str">
        <f>IF(StudentsData_Final[[#This Row],[Academic_score]]&lt;=50,"Fail",IF(StudentsData_Final[[#This Row],[Academic_score]]&gt;50,"Pass"))</f>
        <v>Pass</v>
      </c>
      <c r="O13223">
        <v>105749</v>
      </c>
      <c r="P13223">
        <v>15</v>
      </c>
      <c r="Q13223">
        <v>10.100000380000001</v>
      </c>
      <c r="R13223">
        <v>8.8900003430000005</v>
      </c>
      <c r="S13223">
        <v>1.2999999520000001</v>
      </c>
      <c r="T13223" t="s">
        <v>21</v>
      </c>
      <c r="U13223">
        <v>0.25751000639999999</v>
      </c>
    </row>
    <row r="13224" spans="1:21" x14ac:dyDescent="0.3">
      <c r="A13224">
        <v>3941</v>
      </c>
      <c r="B13224" t="s">
        <v>16</v>
      </c>
      <c r="C13224" s="1">
        <v>32668</v>
      </c>
      <c r="D13224" t="s">
        <v>17</v>
      </c>
      <c r="E13224">
        <v>1921</v>
      </c>
      <c r="F13224">
        <v>585</v>
      </c>
      <c r="G13224">
        <v>3461</v>
      </c>
      <c r="H13224" t="s">
        <v>18</v>
      </c>
      <c r="I13224" t="s">
        <v>19</v>
      </c>
      <c r="J13224" t="s">
        <v>18</v>
      </c>
      <c r="K13224" t="s">
        <v>18</v>
      </c>
      <c r="L13224" t="s">
        <v>23</v>
      </c>
      <c r="M13224">
        <v>39.509998320000001</v>
      </c>
      <c r="N13224" t="str">
        <f>IF(StudentsData_Final[[#This Row],[Academic_score]]&lt;=50,"Fail",IF(StudentsData_Final[[#This Row],[Academic_score]]&gt;50,"Pass"))</f>
        <v>Fail</v>
      </c>
      <c r="O13224">
        <v>62584</v>
      </c>
      <c r="P13224">
        <v>17</v>
      </c>
      <c r="Q13224">
        <v>8</v>
      </c>
      <c r="R13224">
        <v>10.27999973</v>
      </c>
      <c r="S13224">
        <v>0.20000000300000001</v>
      </c>
      <c r="T13224" t="s">
        <v>24</v>
      </c>
      <c r="U13224">
        <v>0.93186998369999996</v>
      </c>
    </row>
    <row r="13225" spans="1:21" x14ac:dyDescent="0.3">
      <c r="A13225">
        <v>3941</v>
      </c>
      <c r="B13225" t="s">
        <v>16</v>
      </c>
      <c r="C13225" s="1">
        <v>32668</v>
      </c>
      <c r="D13225" t="s">
        <v>17</v>
      </c>
      <c r="E13225">
        <v>1921</v>
      </c>
      <c r="F13225">
        <v>585</v>
      </c>
      <c r="G13225">
        <v>3461</v>
      </c>
      <c r="H13225" t="s">
        <v>18</v>
      </c>
      <c r="I13225" t="s">
        <v>19</v>
      </c>
      <c r="J13225" t="s">
        <v>18</v>
      </c>
      <c r="K13225" t="s">
        <v>18</v>
      </c>
      <c r="L13225" t="s">
        <v>23</v>
      </c>
      <c r="M13225">
        <v>39.509998320000001</v>
      </c>
      <c r="N13225" t="str">
        <f>IF(StudentsData_Final[[#This Row],[Academic_score]]&lt;=50,"Fail",IF(StudentsData_Final[[#This Row],[Academic_score]]&gt;50,"Pass"))</f>
        <v>Fail</v>
      </c>
      <c r="O13225">
        <v>62584</v>
      </c>
      <c r="P13225">
        <v>17</v>
      </c>
      <c r="Q13225">
        <v>10.100000380000001</v>
      </c>
      <c r="R13225">
        <v>8.8900003430000005</v>
      </c>
      <c r="S13225">
        <v>1.2999999520000001</v>
      </c>
      <c r="T13225" t="s">
        <v>21</v>
      </c>
      <c r="U13225">
        <v>0.25751000639999999</v>
      </c>
    </row>
    <row r="13226" spans="1:21" x14ac:dyDescent="0.3">
      <c r="A13226">
        <v>3941</v>
      </c>
      <c r="B13226" t="s">
        <v>16</v>
      </c>
      <c r="C13226" s="1">
        <v>32668</v>
      </c>
      <c r="D13226" t="s">
        <v>17</v>
      </c>
      <c r="E13226">
        <v>1921</v>
      </c>
      <c r="F13226">
        <v>585</v>
      </c>
      <c r="G13226">
        <v>3461</v>
      </c>
      <c r="H13226" t="s">
        <v>18</v>
      </c>
      <c r="I13226" t="s">
        <v>19</v>
      </c>
      <c r="J13226" t="s">
        <v>18</v>
      </c>
      <c r="K13226" t="s">
        <v>18</v>
      </c>
      <c r="L13226" t="s">
        <v>23</v>
      </c>
      <c r="M13226">
        <v>59.259998320000001</v>
      </c>
      <c r="N13226" t="str">
        <f>IF(StudentsData_Final[[#This Row],[Academic_score]]&lt;=50,"Fail",IF(StudentsData_Final[[#This Row],[Academic_score]]&gt;50,"Pass"))</f>
        <v>Pass</v>
      </c>
      <c r="O13226">
        <v>105749</v>
      </c>
      <c r="P13226">
        <v>15</v>
      </c>
      <c r="Q13226">
        <v>8</v>
      </c>
      <c r="R13226">
        <v>10.27999973</v>
      </c>
      <c r="S13226">
        <v>0.20000000300000001</v>
      </c>
      <c r="T13226" t="s">
        <v>24</v>
      </c>
      <c r="U13226">
        <v>0.93186998369999996</v>
      </c>
    </row>
    <row r="13227" spans="1:21" x14ac:dyDescent="0.3">
      <c r="A13227">
        <v>3941</v>
      </c>
      <c r="B13227" t="s">
        <v>16</v>
      </c>
      <c r="C13227" s="1">
        <v>32668</v>
      </c>
      <c r="D13227" t="s">
        <v>17</v>
      </c>
      <c r="E13227">
        <v>1921</v>
      </c>
      <c r="F13227">
        <v>585</v>
      </c>
      <c r="G13227">
        <v>3461</v>
      </c>
      <c r="H13227" t="s">
        <v>18</v>
      </c>
      <c r="I13227" t="s">
        <v>19</v>
      </c>
      <c r="J13227" t="s">
        <v>18</v>
      </c>
      <c r="K13227" t="s">
        <v>18</v>
      </c>
      <c r="L13227" t="s">
        <v>23</v>
      </c>
      <c r="M13227">
        <v>59.259998320000001</v>
      </c>
      <c r="N13227" t="str">
        <f>IF(StudentsData_Final[[#This Row],[Academic_score]]&lt;=50,"Fail",IF(StudentsData_Final[[#This Row],[Academic_score]]&gt;50,"Pass"))</f>
        <v>Pass</v>
      </c>
      <c r="O13227">
        <v>105749</v>
      </c>
      <c r="P13227">
        <v>15</v>
      </c>
      <c r="Q13227">
        <v>10.100000380000001</v>
      </c>
      <c r="R13227">
        <v>8.8900003430000005</v>
      </c>
      <c r="S13227">
        <v>1.2999999520000001</v>
      </c>
      <c r="T13227" t="s">
        <v>21</v>
      </c>
      <c r="U13227">
        <v>0.25751000639999999</v>
      </c>
    </row>
    <row r="13228" spans="1:21" x14ac:dyDescent="0.3">
      <c r="A13228">
        <v>3941</v>
      </c>
      <c r="B13228" t="s">
        <v>16</v>
      </c>
      <c r="C13228" s="1">
        <v>32668</v>
      </c>
      <c r="D13228" t="s">
        <v>17</v>
      </c>
      <c r="E13228">
        <v>1921</v>
      </c>
      <c r="F13228">
        <v>585</v>
      </c>
      <c r="G13228">
        <v>3461</v>
      </c>
      <c r="H13228" t="s">
        <v>19</v>
      </c>
      <c r="I13228" t="s">
        <v>19</v>
      </c>
      <c r="J13228" t="s">
        <v>18</v>
      </c>
      <c r="K13228" t="s">
        <v>19</v>
      </c>
      <c r="L13228" t="s">
        <v>20</v>
      </c>
      <c r="M13228">
        <v>39.509998320000001</v>
      </c>
      <c r="N13228" t="str">
        <f>IF(StudentsData_Final[[#This Row],[Academic_score]]&lt;=50,"Fail",IF(StudentsData_Final[[#This Row],[Academic_score]]&gt;50,"Pass"))</f>
        <v>Fail</v>
      </c>
      <c r="O13228">
        <v>62584</v>
      </c>
      <c r="P13228">
        <v>17</v>
      </c>
      <c r="Q13228">
        <v>8</v>
      </c>
      <c r="R13228">
        <v>10.27999973</v>
      </c>
      <c r="S13228">
        <v>0.20000000300000001</v>
      </c>
      <c r="T13228" t="s">
        <v>24</v>
      </c>
      <c r="U13228">
        <v>0.93186998369999996</v>
      </c>
    </row>
    <row r="13229" spans="1:21" x14ac:dyDescent="0.3">
      <c r="A13229">
        <v>3941</v>
      </c>
      <c r="B13229" t="s">
        <v>16</v>
      </c>
      <c r="C13229" s="1">
        <v>32668</v>
      </c>
      <c r="D13229" t="s">
        <v>17</v>
      </c>
      <c r="E13229">
        <v>1921</v>
      </c>
      <c r="F13229">
        <v>585</v>
      </c>
      <c r="G13229">
        <v>3461</v>
      </c>
      <c r="H13229" t="s">
        <v>19</v>
      </c>
      <c r="I13229" t="s">
        <v>19</v>
      </c>
      <c r="J13229" t="s">
        <v>18</v>
      </c>
      <c r="K13229" t="s">
        <v>19</v>
      </c>
      <c r="L13229" t="s">
        <v>20</v>
      </c>
      <c r="M13229">
        <v>39.509998320000001</v>
      </c>
      <c r="N13229" t="str">
        <f>IF(StudentsData_Final[[#This Row],[Academic_score]]&lt;=50,"Fail",IF(StudentsData_Final[[#This Row],[Academic_score]]&gt;50,"Pass"))</f>
        <v>Fail</v>
      </c>
      <c r="O13229">
        <v>62584</v>
      </c>
      <c r="P13229">
        <v>17</v>
      </c>
      <c r="Q13229">
        <v>10.100000380000001</v>
      </c>
      <c r="R13229">
        <v>8.8900003430000005</v>
      </c>
      <c r="S13229">
        <v>1.2999999520000001</v>
      </c>
      <c r="T13229" t="s">
        <v>21</v>
      </c>
      <c r="U13229">
        <v>0.25751000639999999</v>
      </c>
    </row>
    <row r="13230" spans="1:21" x14ac:dyDescent="0.3">
      <c r="A13230">
        <v>3941</v>
      </c>
      <c r="B13230" t="s">
        <v>16</v>
      </c>
      <c r="C13230" s="1">
        <v>32668</v>
      </c>
      <c r="D13230" t="s">
        <v>17</v>
      </c>
      <c r="E13230">
        <v>1921</v>
      </c>
      <c r="F13230">
        <v>585</v>
      </c>
      <c r="G13230">
        <v>3461</v>
      </c>
      <c r="H13230" t="s">
        <v>19</v>
      </c>
      <c r="I13230" t="s">
        <v>19</v>
      </c>
      <c r="J13230" t="s">
        <v>18</v>
      </c>
      <c r="K13230" t="s">
        <v>19</v>
      </c>
      <c r="L13230" t="s">
        <v>20</v>
      </c>
      <c r="M13230">
        <v>59.259998320000001</v>
      </c>
      <c r="N13230" t="str">
        <f>IF(StudentsData_Final[[#This Row],[Academic_score]]&lt;=50,"Fail",IF(StudentsData_Final[[#This Row],[Academic_score]]&gt;50,"Pass"))</f>
        <v>Pass</v>
      </c>
      <c r="O13230">
        <v>105749</v>
      </c>
      <c r="P13230">
        <v>15</v>
      </c>
      <c r="Q13230">
        <v>8</v>
      </c>
      <c r="R13230">
        <v>10.27999973</v>
      </c>
      <c r="S13230">
        <v>0.20000000300000001</v>
      </c>
      <c r="T13230" t="s">
        <v>24</v>
      </c>
      <c r="U13230">
        <v>0.93186998369999996</v>
      </c>
    </row>
    <row r="13231" spans="1:21" x14ac:dyDescent="0.3">
      <c r="A13231">
        <v>3941</v>
      </c>
      <c r="B13231" t="s">
        <v>16</v>
      </c>
      <c r="C13231" s="1">
        <v>32668</v>
      </c>
      <c r="D13231" t="s">
        <v>17</v>
      </c>
      <c r="E13231">
        <v>1921</v>
      </c>
      <c r="F13231">
        <v>585</v>
      </c>
      <c r="G13231">
        <v>3461</v>
      </c>
      <c r="H13231" t="s">
        <v>19</v>
      </c>
      <c r="I13231" t="s">
        <v>19</v>
      </c>
      <c r="J13231" t="s">
        <v>18</v>
      </c>
      <c r="K13231" t="s">
        <v>19</v>
      </c>
      <c r="L13231" t="s">
        <v>20</v>
      </c>
      <c r="M13231">
        <v>59.259998320000001</v>
      </c>
      <c r="N13231" t="str">
        <f>IF(StudentsData_Final[[#This Row],[Academic_score]]&lt;=50,"Fail",IF(StudentsData_Final[[#This Row],[Academic_score]]&gt;50,"Pass"))</f>
        <v>Pass</v>
      </c>
      <c r="O13231">
        <v>105749</v>
      </c>
      <c r="P13231">
        <v>15</v>
      </c>
      <c r="Q13231">
        <v>10.100000380000001</v>
      </c>
      <c r="R13231">
        <v>8.8900003430000005</v>
      </c>
      <c r="S13231">
        <v>1.2999999520000001</v>
      </c>
      <c r="T13231" t="s">
        <v>21</v>
      </c>
      <c r="U13231">
        <v>0.25751000639999999</v>
      </c>
    </row>
    <row r="13232" spans="1:21" x14ac:dyDescent="0.3">
      <c r="A13232">
        <v>1037</v>
      </c>
      <c r="B13232" t="s">
        <v>22</v>
      </c>
      <c r="C13232" s="1">
        <v>33310</v>
      </c>
      <c r="D13232" t="s">
        <v>27</v>
      </c>
      <c r="E13232">
        <v>334</v>
      </c>
      <c r="F13232">
        <v>1225</v>
      </c>
      <c r="G13232">
        <v>1385</v>
      </c>
      <c r="H13232" t="s">
        <v>19</v>
      </c>
      <c r="I13232" t="s">
        <v>19</v>
      </c>
      <c r="J13232" t="s">
        <v>18</v>
      </c>
      <c r="K13232" t="s">
        <v>19</v>
      </c>
      <c r="L13232" t="s">
        <v>23</v>
      </c>
      <c r="M13232">
        <v>49.36000061</v>
      </c>
      <c r="N13232" t="str">
        <f>IF(StudentsData_Final[[#This Row],[Academic_score]]&lt;=50,"Fail",IF(StudentsData_Final[[#This Row],[Academic_score]]&gt;50,"Pass"))</f>
        <v>Fail</v>
      </c>
      <c r="O13232">
        <v>111285</v>
      </c>
      <c r="P13232">
        <v>12</v>
      </c>
      <c r="Q13232">
        <v>5</v>
      </c>
      <c r="R13232">
        <v>7.5399999619999996</v>
      </c>
      <c r="S13232">
        <v>6.5</v>
      </c>
      <c r="T13232" t="s">
        <v>24</v>
      </c>
      <c r="U13232">
        <v>0.81871002910000001</v>
      </c>
    </row>
    <row r="13233" spans="1:21" x14ac:dyDescent="0.3">
      <c r="A13233">
        <v>1037</v>
      </c>
      <c r="B13233" t="s">
        <v>22</v>
      </c>
      <c r="C13233" s="1">
        <v>33310</v>
      </c>
      <c r="D13233" t="s">
        <v>27</v>
      </c>
      <c r="E13233">
        <v>334</v>
      </c>
      <c r="F13233">
        <v>1225</v>
      </c>
      <c r="G13233">
        <v>1385</v>
      </c>
      <c r="H13233" t="s">
        <v>19</v>
      </c>
      <c r="I13233" t="s">
        <v>19</v>
      </c>
      <c r="J13233" t="s">
        <v>18</v>
      </c>
      <c r="K13233" t="s">
        <v>19</v>
      </c>
      <c r="L13233" t="s">
        <v>23</v>
      </c>
      <c r="M13233">
        <v>49.36000061</v>
      </c>
      <c r="N13233" t="str">
        <f>IF(StudentsData_Final[[#This Row],[Academic_score]]&lt;=50,"Fail",IF(StudentsData_Final[[#This Row],[Academic_score]]&gt;50,"Pass"))</f>
        <v>Fail</v>
      </c>
      <c r="O13233">
        <v>111285</v>
      </c>
      <c r="P13233">
        <v>12</v>
      </c>
      <c r="Q13233">
        <v>9.1999998089999995</v>
      </c>
      <c r="R13233">
        <v>7.329999924</v>
      </c>
      <c r="S13233">
        <v>0.80000001190000003</v>
      </c>
      <c r="T13233" t="s">
        <v>17</v>
      </c>
      <c r="U13233">
        <v>0.65588998789999997</v>
      </c>
    </row>
    <row r="13234" spans="1:21" x14ac:dyDescent="0.3">
      <c r="A13234">
        <v>1037</v>
      </c>
      <c r="B13234" t="s">
        <v>22</v>
      </c>
      <c r="C13234" s="1">
        <v>33310</v>
      </c>
      <c r="D13234" t="s">
        <v>27</v>
      </c>
      <c r="E13234">
        <v>334</v>
      </c>
      <c r="F13234">
        <v>1225</v>
      </c>
      <c r="G13234">
        <v>1385</v>
      </c>
      <c r="H13234" t="s">
        <v>19</v>
      </c>
      <c r="I13234" t="s">
        <v>19</v>
      </c>
      <c r="J13234" t="s">
        <v>18</v>
      </c>
      <c r="K13234" t="s">
        <v>19</v>
      </c>
      <c r="L13234" t="s">
        <v>23</v>
      </c>
      <c r="M13234">
        <v>50.91999817</v>
      </c>
      <c r="N13234" t="str">
        <f>IF(StudentsData_Final[[#This Row],[Academic_score]]&lt;=50,"Fail",IF(StudentsData_Final[[#This Row],[Academic_score]]&gt;50,"Pass"))</f>
        <v>Pass</v>
      </c>
      <c r="O13234">
        <v>79511</v>
      </c>
      <c r="P13234">
        <v>16</v>
      </c>
      <c r="Q13234">
        <v>5</v>
      </c>
      <c r="R13234">
        <v>7.5399999619999996</v>
      </c>
      <c r="S13234">
        <v>6.5</v>
      </c>
      <c r="T13234" t="s">
        <v>24</v>
      </c>
      <c r="U13234">
        <v>0.81871002910000001</v>
      </c>
    </row>
    <row r="13235" spans="1:21" x14ac:dyDescent="0.3">
      <c r="A13235">
        <v>1037</v>
      </c>
      <c r="B13235" t="s">
        <v>22</v>
      </c>
      <c r="C13235" s="1">
        <v>33310</v>
      </c>
      <c r="D13235" t="s">
        <v>27</v>
      </c>
      <c r="E13235">
        <v>334</v>
      </c>
      <c r="F13235">
        <v>1225</v>
      </c>
      <c r="G13235">
        <v>1385</v>
      </c>
      <c r="H13235" t="s">
        <v>19</v>
      </c>
      <c r="I13235" t="s">
        <v>19</v>
      </c>
      <c r="J13235" t="s">
        <v>18</v>
      </c>
      <c r="K13235" t="s">
        <v>19</v>
      </c>
      <c r="L13235" t="s">
        <v>23</v>
      </c>
      <c r="M13235">
        <v>50.91999817</v>
      </c>
      <c r="N13235" t="str">
        <f>IF(StudentsData_Final[[#This Row],[Academic_score]]&lt;=50,"Fail",IF(StudentsData_Final[[#This Row],[Academic_score]]&gt;50,"Pass"))</f>
        <v>Pass</v>
      </c>
      <c r="O13235">
        <v>79511</v>
      </c>
      <c r="P13235">
        <v>16</v>
      </c>
      <c r="Q13235">
        <v>9.1999998089999995</v>
      </c>
      <c r="R13235">
        <v>7.329999924</v>
      </c>
      <c r="S13235">
        <v>0.80000001190000003</v>
      </c>
      <c r="T13235" t="s">
        <v>17</v>
      </c>
      <c r="U13235">
        <v>0.65588998789999997</v>
      </c>
    </row>
    <row r="13236" spans="1:21" x14ac:dyDescent="0.3">
      <c r="A13236">
        <v>1037</v>
      </c>
      <c r="B13236" t="s">
        <v>22</v>
      </c>
      <c r="C13236" s="1">
        <v>33310</v>
      </c>
      <c r="D13236" t="s">
        <v>27</v>
      </c>
      <c r="E13236">
        <v>334</v>
      </c>
      <c r="F13236">
        <v>1225</v>
      </c>
      <c r="G13236">
        <v>1385</v>
      </c>
      <c r="H13236" t="s">
        <v>19</v>
      </c>
      <c r="I13236" t="s">
        <v>19</v>
      </c>
      <c r="J13236" t="s">
        <v>18</v>
      </c>
      <c r="K13236" t="s">
        <v>19</v>
      </c>
      <c r="L13236" t="s">
        <v>23</v>
      </c>
      <c r="M13236">
        <v>49.36000061</v>
      </c>
      <c r="N13236" t="str">
        <f>IF(StudentsData_Final[[#This Row],[Academic_score]]&lt;=50,"Fail",IF(StudentsData_Final[[#This Row],[Academic_score]]&gt;50,"Pass"))</f>
        <v>Fail</v>
      </c>
      <c r="O13236">
        <v>111285</v>
      </c>
      <c r="P13236">
        <v>12</v>
      </c>
      <c r="Q13236">
        <v>5</v>
      </c>
      <c r="R13236">
        <v>7.5399999619999996</v>
      </c>
      <c r="S13236">
        <v>6.5</v>
      </c>
      <c r="T13236" t="s">
        <v>24</v>
      </c>
      <c r="U13236">
        <v>0.81871002910000001</v>
      </c>
    </row>
    <row r="13237" spans="1:21" x14ac:dyDescent="0.3">
      <c r="A13237">
        <v>1037</v>
      </c>
      <c r="B13237" t="s">
        <v>22</v>
      </c>
      <c r="C13237" s="1">
        <v>33310</v>
      </c>
      <c r="D13237" t="s">
        <v>27</v>
      </c>
      <c r="E13237">
        <v>334</v>
      </c>
      <c r="F13237">
        <v>1225</v>
      </c>
      <c r="G13237">
        <v>1385</v>
      </c>
      <c r="H13237" t="s">
        <v>19</v>
      </c>
      <c r="I13237" t="s">
        <v>19</v>
      </c>
      <c r="J13237" t="s">
        <v>18</v>
      </c>
      <c r="K13237" t="s">
        <v>19</v>
      </c>
      <c r="L13237" t="s">
        <v>23</v>
      </c>
      <c r="M13237">
        <v>49.36000061</v>
      </c>
      <c r="N13237" t="str">
        <f>IF(StudentsData_Final[[#This Row],[Academic_score]]&lt;=50,"Fail",IF(StudentsData_Final[[#This Row],[Academic_score]]&gt;50,"Pass"))</f>
        <v>Fail</v>
      </c>
      <c r="O13237">
        <v>111285</v>
      </c>
      <c r="P13237">
        <v>12</v>
      </c>
      <c r="Q13237">
        <v>9.1999998089999995</v>
      </c>
      <c r="R13237">
        <v>7.329999924</v>
      </c>
      <c r="S13237">
        <v>0.80000001190000003</v>
      </c>
      <c r="T13237" t="s">
        <v>17</v>
      </c>
      <c r="U13237">
        <v>0.65588998789999997</v>
      </c>
    </row>
    <row r="13238" spans="1:21" x14ac:dyDescent="0.3">
      <c r="A13238">
        <v>1037</v>
      </c>
      <c r="B13238" t="s">
        <v>22</v>
      </c>
      <c r="C13238" s="1">
        <v>33310</v>
      </c>
      <c r="D13238" t="s">
        <v>27</v>
      </c>
      <c r="E13238">
        <v>334</v>
      </c>
      <c r="F13238">
        <v>1225</v>
      </c>
      <c r="G13238">
        <v>1385</v>
      </c>
      <c r="H13238" t="s">
        <v>19</v>
      </c>
      <c r="I13238" t="s">
        <v>19</v>
      </c>
      <c r="J13238" t="s">
        <v>18</v>
      </c>
      <c r="K13238" t="s">
        <v>19</v>
      </c>
      <c r="L13238" t="s">
        <v>23</v>
      </c>
      <c r="M13238">
        <v>50.91999817</v>
      </c>
      <c r="N13238" t="str">
        <f>IF(StudentsData_Final[[#This Row],[Academic_score]]&lt;=50,"Fail",IF(StudentsData_Final[[#This Row],[Academic_score]]&gt;50,"Pass"))</f>
        <v>Pass</v>
      </c>
      <c r="O13238">
        <v>79511</v>
      </c>
      <c r="P13238">
        <v>16</v>
      </c>
      <c r="Q13238">
        <v>5</v>
      </c>
      <c r="R13238">
        <v>7.5399999619999996</v>
      </c>
      <c r="S13238">
        <v>6.5</v>
      </c>
      <c r="T13238" t="s">
        <v>24</v>
      </c>
      <c r="U13238">
        <v>0.81871002910000001</v>
      </c>
    </row>
    <row r="13239" spans="1:21" x14ac:dyDescent="0.3">
      <c r="A13239">
        <v>1037</v>
      </c>
      <c r="B13239" t="s">
        <v>22</v>
      </c>
      <c r="C13239" s="1">
        <v>33310</v>
      </c>
      <c r="D13239" t="s">
        <v>27</v>
      </c>
      <c r="E13239">
        <v>334</v>
      </c>
      <c r="F13239">
        <v>1225</v>
      </c>
      <c r="G13239">
        <v>1385</v>
      </c>
      <c r="H13239" t="s">
        <v>19</v>
      </c>
      <c r="I13239" t="s">
        <v>19</v>
      </c>
      <c r="J13239" t="s">
        <v>18</v>
      </c>
      <c r="K13239" t="s">
        <v>19</v>
      </c>
      <c r="L13239" t="s">
        <v>23</v>
      </c>
      <c r="M13239">
        <v>50.91999817</v>
      </c>
      <c r="N13239" t="str">
        <f>IF(StudentsData_Final[[#This Row],[Academic_score]]&lt;=50,"Fail",IF(StudentsData_Final[[#This Row],[Academic_score]]&gt;50,"Pass"))</f>
        <v>Pass</v>
      </c>
      <c r="O13239">
        <v>79511</v>
      </c>
      <c r="P13239">
        <v>16</v>
      </c>
      <c r="Q13239">
        <v>9.1999998089999995</v>
      </c>
      <c r="R13239">
        <v>7.329999924</v>
      </c>
      <c r="S13239">
        <v>0.80000001190000003</v>
      </c>
      <c r="T13239" t="s">
        <v>17</v>
      </c>
      <c r="U13239">
        <v>0.65588998789999997</v>
      </c>
    </row>
    <row r="13240" spans="1:21" x14ac:dyDescent="0.3">
      <c r="A13240">
        <v>1037</v>
      </c>
      <c r="B13240" t="s">
        <v>22</v>
      </c>
      <c r="C13240" s="1">
        <v>33310</v>
      </c>
      <c r="D13240" t="s">
        <v>27</v>
      </c>
      <c r="E13240">
        <v>334</v>
      </c>
      <c r="F13240">
        <v>1225</v>
      </c>
      <c r="G13240">
        <v>1385</v>
      </c>
      <c r="H13240" t="s">
        <v>19</v>
      </c>
      <c r="I13240" t="s">
        <v>19</v>
      </c>
      <c r="J13240" t="s">
        <v>18</v>
      </c>
      <c r="K13240" t="s">
        <v>19</v>
      </c>
      <c r="L13240" t="s">
        <v>20</v>
      </c>
      <c r="M13240">
        <v>49.36000061</v>
      </c>
      <c r="N13240" t="str">
        <f>IF(StudentsData_Final[[#This Row],[Academic_score]]&lt;=50,"Fail",IF(StudentsData_Final[[#This Row],[Academic_score]]&gt;50,"Pass"))</f>
        <v>Fail</v>
      </c>
      <c r="O13240">
        <v>111285</v>
      </c>
      <c r="P13240">
        <v>12</v>
      </c>
      <c r="Q13240">
        <v>5</v>
      </c>
      <c r="R13240">
        <v>7.5399999619999996</v>
      </c>
      <c r="S13240">
        <v>6.5</v>
      </c>
      <c r="T13240" t="s">
        <v>24</v>
      </c>
      <c r="U13240">
        <v>0.81871002910000001</v>
      </c>
    </row>
    <row r="13241" spans="1:21" x14ac:dyDescent="0.3">
      <c r="A13241">
        <v>1037</v>
      </c>
      <c r="B13241" t="s">
        <v>22</v>
      </c>
      <c r="C13241" s="1">
        <v>33310</v>
      </c>
      <c r="D13241" t="s">
        <v>27</v>
      </c>
      <c r="E13241">
        <v>334</v>
      </c>
      <c r="F13241">
        <v>1225</v>
      </c>
      <c r="G13241">
        <v>1385</v>
      </c>
      <c r="H13241" t="s">
        <v>19</v>
      </c>
      <c r="I13241" t="s">
        <v>19</v>
      </c>
      <c r="J13241" t="s">
        <v>18</v>
      </c>
      <c r="K13241" t="s">
        <v>19</v>
      </c>
      <c r="L13241" t="s">
        <v>20</v>
      </c>
      <c r="M13241">
        <v>49.36000061</v>
      </c>
      <c r="N13241" t="str">
        <f>IF(StudentsData_Final[[#This Row],[Academic_score]]&lt;=50,"Fail",IF(StudentsData_Final[[#This Row],[Academic_score]]&gt;50,"Pass"))</f>
        <v>Fail</v>
      </c>
      <c r="O13241">
        <v>111285</v>
      </c>
      <c r="P13241">
        <v>12</v>
      </c>
      <c r="Q13241">
        <v>9.1999998089999995</v>
      </c>
      <c r="R13241">
        <v>7.329999924</v>
      </c>
      <c r="S13241">
        <v>0.80000001190000003</v>
      </c>
      <c r="T13241" t="s">
        <v>17</v>
      </c>
      <c r="U13241">
        <v>0.65588998789999997</v>
      </c>
    </row>
    <row r="13242" spans="1:21" x14ac:dyDescent="0.3">
      <c r="A13242">
        <v>1037</v>
      </c>
      <c r="B13242" t="s">
        <v>22</v>
      </c>
      <c r="C13242" s="1">
        <v>33310</v>
      </c>
      <c r="D13242" t="s">
        <v>27</v>
      </c>
      <c r="E13242">
        <v>334</v>
      </c>
      <c r="F13242">
        <v>1225</v>
      </c>
      <c r="G13242">
        <v>1385</v>
      </c>
      <c r="H13242" t="s">
        <v>19</v>
      </c>
      <c r="I13242" t="s">
        <v>19</v>
      </c>
      <c r="J13242" t="s">
        <v>18</v>
      </c>
      <c r="K13242" t="s">
        <v>19</v>
      </c>
      <c r="L13242" t="s">
        <v>20</v>
      </c>
      <c r="M13242">
        <v>50.91999817</v>
      </c>
      <c r="N13242" t="str">
        <f>IF(StudentsData_Final[[#This Row],[Academic_score]]&lt;=50,"Fail",IF(StudentsData_Final[[#This Row],[Academic_score]]&gt;50,"Pass"))</f>
        <v>Pass</v>
      </c>
      <c r="O13242">
        <v>79511</v>
      </c>
      <c r="P13242">
        <v>16</v>
      </c>
      <c r="Q13242">
        <v>5</v>
      </c>
      <c r="R13242">
        <v>7.5399999619999996</v>
      </c>
      <c r="S13242">
        <v>6.5</v>
      </c>
      <c r="T13242" t="s">
        <v>24</v>
      </c>
      <c r="U13242">
        <v>0.81871002910000001</v>
      </c>
    </row>
    <row r="13243" spans="1:21" x14ac:dyDescent="0.3">
      <c r="A13243">
        <v>1037</v>
      </c>
      <c r="B13243" t="s">
        <v>22</v>
      </c>
      <c r="C13243" s="1">
        <v>33310</v>
      </c>
      <c r="D13243" t="s">
        <v>27</v>
      </c>
      <c r="E13243">
        <v>334</v>
      </c>
      <c r="F13243">
        <v>1225</v>
      </c>
      <c r="G13243">
        <v>1385</v>
      </c>
      <c r="H13243" t="s">
        <v>19</v>
      </c>
      <c r="I13243" t="s">
        <v>19</v>
      </c>
      <c r="J13243" t="s">
        <v>18</v>
      </c>
      <c r="K13243" t="s">
        <v>19</v>
      </c>
      <c r="L13243" t="s">
        <v>20</v>
      </c>
      <c r="M13243">
        <v>50.91999817</v>
      </c>
      <c r="N13243" t="str">
        <f>IF(StudentsData_Final[[#This Row],[Academic_score]]&lt;=50,"Fail",IF(StudentsData_Final[[#This Row],[Academic_score]]&gt;50,"Pass"))</f>
        <v>Pass</v>
      </c>
      <c r="O13243">
        <v>79511</v>
      </c>
      <c r="P13243">
        <v>16</v>
      </c>
      <c r="Q13243">
        <v>9.1999998089999995</v>
      </c>
      <c r="R13243">
        <v>7.329999924</v>
      </c>
      <c r="S13243">
        <v>0.80000001190000003</v>
      </c>
      <c r="T13243" t="s">
        <v>17</v>
      </c>
      <c r="U13243">
        <v>0.65588998789999997</v>
      </c>
    </row>
    <row r="13244" spans="1:21" x14ac:dyDescent="0.3">
      <c r="A13244">
        <v>5011</v>
      </c>
      <c r="B13244" t="s">
        <v>22</v>
      </c>
      <c r="C13244" s="1">
        <v>32712</v>
      </c>
      <c r="D13244" t="s">
        <v>17</v>
      </c>
      <c r="E13244">
        <v>1166</v>
      </c>
      <c r="F13244">
        <v>579</v>
      </c>
      <c r="G13244">
        <v>596</v>
      </c>
      <c r="H13244" t="s">
        <v>18</v>
      </c>
      <c r="I13244" t="s">
        <v>19</v>
      </c>
      <c r="J13244" t="s">
        <v>19</v>
      </c>
      <c r="K13244" t="s">
        <v>19</v>
      </c>
      <c r="L13244" t="s">
        <v>20</v>
      </c>
      <c r="M13244">
        <v>38.240001679999999</v>
      </c>
      <c r="N13244" t="str">
        <f>IF(StudentsData_Final[[#This Row],[Academic_score]]&lt;=50,"Fail",IF(StudentsData_Final[[#This Row],[Academic_score]]&gt;50,"Pass"))</f>
        <v>Fail</v>
      </c>
      <c r="O13244">
        <v>92214</v>
      </c>
      <c r="P13244">
        <v>12</v>
      </c>
      <c r="Q13244">
        <v>9</v>
      </c>
      <c r="R13244">
        <v>8.8900003430000005</v>
      </c>
      <c r="S13244">
        <v>0.30000001189999997</v>
      </c>
      <c r="T13244" t="s">
        <v>21</v>
      </c>
      <c r="U13244">
        <v>0.25751000639999999</v>
      </c>
    </row>
    <row r="13245" spans="1:21" x14ac:dyDescent="0.3">
      <c r="A13245">
        <v>5011</v>
      </c>
      <c r="B13245" t="s">
        <v>22</v>
      </c>
      <c r="C13245" s="1">
        <v>32712</v>
      </c>
      <c r="D13245" t="s">
        <v>17</v>
      </c>
      <c r="E13245">
        <v>1166</v>
      </c>
      <c r="F13245">
        <v>579</v>
      </c>
      <c r="G13245">
        <v>596</v>
      </c>
      <c r="H13245" t="s">
        <v>18</v>
      </c>
      <c r="I13245" t="s">
        <v>19</v>
      </c>
      <c r="J13245" t="s">
        <v>19</v>
      </c>
      <c r="K13245" t="s">
        <v>19</v>
      </c>
      <c r="L13245" t="s">
        <v>20</v>
      </c>
      <c r="M13245">
        <v>47.209999080000003</v>
      </c>
      <c r="N13245" t="str">
        <f>IF(StudentsData_Final[[#This Row],[Academic_score]]&lt;=50,"Fail",IF(StudentsData_Final[[#This Row],[Academic_score]]&gt;50,"Pass"))</f>
        <v>Fail</v>
      </c>
      <c r="O13245">
        <v>101684</v>
      </c>
      <c r="P13245">
        <v>14</v>
      </c>
      <c r="Q13245">
        <v>9</v>
      </c>
      <c r="R13245">
        <v>8.8900003430000005</v>
      </c>
      <c r="S13245">
        <v>0.30000001189999997</v>
      </c>
      <c r="T13245" t="s">
        <v>21</v>
      </c>
      <c r="U13245">
        <v>0.25751000639999999</v>
      </c>
    </row>
    <row r="13246" spans="1:21" x14ac:dyDescent="0.3">
      <c r="A13246">
        <v>5011</v>
      </c>
      <c r="B13246" t="s">
        <v>22</v>
      </c>
      <c r="C13246" s="1">
        <v>32712</v>
      </c>
      <c r="D13246" t="s">
        <v>17</v>
      </c>
      <c r="E13246">
        <v>1166</v>
      </c>
      <c r="F13246">
        <v>579</v>
      </c>
      <c r="G13246">
        <v>596</v>
      </c>
      <c r="H13246" t="s">
        <v>18</v>
      </c>
      <c r="I13246" t="s">
        <v>19</v>
      </c>
      <c r="J13246" t="s">
        <v>19</v>
      </c>
      <c r="K13246" t="s">
        <v>19</v>
      </c>
      <c r="L13246" t="s">
        <v>20</v>
      </c>
      <c r="M13246">
        <v>61.75</v>
      </c>
      <c r="N13246" t="str">
        <f>IF(StudentsData_Final[[#This Row],[Academic_score]]&lt;=50,"Fail",IF(StudentsData_Final[[#This Row],[Academic_score]]&gt;50,"Pass"))</f>
        <v>Pass</v>
      </c>
      <c r="O13246">
        <v>105373</v>
      </c>
      <c r="P13246">
        <v>15</v>
      </c>
      <c r="Q13246">
        <v>9</v>
      </c>
      <c r="R13246">
        <v>8.8900003430000005</v>
      </c>
      <c r="S13246">
        <v>0.30000001189999997</v>
      </c>
      <c r="T13246" t="s">
        <v>21</v>
      </c>
      <c r="U13246">
        <v>0.25751000639999999</v>
      </c>
    </row>
    <row r="13247" spans="1:21" x14ac:dyDescent="0.3">
      <c r="A13247">
        <v>5011</v>
      </c>
      <c r="B13247" t="s">
        <v>22</v>
      </c>
      <c r="C13247" s="1">
        <v>32712</v>
      </c>
      <c r="D13247" t="s">
        <v>17</v>
      </c>
      <c r="E13247">
        <v>1166</v>
      </c>
      <c r="F13247">
        <v>579</v>
      </c>
      <c r="G13247">
        <v>596</v>
      </c>
      <c r="H13247" t="s">
        <v>18</v>
      </c>
      <c r="I13247" t="s">
        <v>19</v>
      </c>
      <c r="J13247" t="s">
        <v>18</v>
      </c>
      <c r="K13247" t="s">
        <v>18</v>
      </c>
      <c r="L13247" t="s">
        <v>23</v>
      </c>
      <c r="M13247">
        <v>38.240001679999999</v>
      </c>
      <c r="N13247" t="str">
        <f>IF(StudentsData_Final[[#This Row],[Academic_score]]&lt;=50,"Fail",IF(StudentsData_Final[[#This Row],[Academic_score]]&gt;50,"Pass"))</f>
        <v>Fail</v>
      </c>
      <c r="O13247">
        <v>92214</v>
      </c>
      <c r="P13247">
        <v>12</v>
      </c>
      <c r="Q13247">
        <v>9</v>
      </c>
      <c r="R13247">
        <v>8.8900003430000005</v>
      </c>
      <c r="S13247">
        <v>0.30000001189999997</v>
      </c>
      <c r="T13247" t="s">
        <v>21</v>
      </c>
      <c r="U13247">
        <v>0.25751000639999999</v>
      </c>
    </row>
    <row r="13248" spans="1:21" x14ac:dyDescent="0.3">
      <c r="A13248">
        <v>5011</v>
      </c>
      <c r="B13248" t="s">
        <v>22</v>
      </c>
      <c r="C13248" s="1">
        <v>32712</v>
      </c>
      <c r="D13248" t="s">
        <v>17</v>
      </c>
      <c r="E13248">
        <v>1166</v>
      </c>
      <c r="F13248">
        <v>579</v>
      </c>
      <c r="G13248">
        <v>596</v>
      </c>
      <c r="H13248" t="s">
        <v>18</v>
      </c>
      <c r="I13248" t="s">
        <v>19</v>
      </c>
      <c r="J13248" t="s">
        <v>18</v>
      </c>
      <c r="K13248" t="s">
        <v>18</v>
      </c>
      <c r="L13248" t="s">
        <v>23</v>
      </c>
      <c r="M13248">
        <v>47.209999080000003</v>
      </c>
      <c r="N13248" t="str">
        <f>IF(StudentsData_Final[[#This Row],[Academic_score]]&lt;=50,"Fail",IF(StudentsData_Final[[#This Row],[Academic_score]]&gt;50,"Pass"))</f>
        <v>Fail</v>
      </c>
      <c r="O13248">
        <v>101684</v>
      </c>
      <c r="P13248">
        <v>14</v>
      </c>
      <c r="Q13248">
        <v>9</v>
      </c>
      <c r="R13248">
        <v>8.8900003430000005</v>
      </c>
      <c r="S13248">
        <v>0.30000001189999997</v>
      </c>
      <c r="T13248" t="s">
        <v>21</v>
      </c>
      <c r="U13248">
        <v>0.25751000639999999</v>
      </c>
    </row>
    <row r="13249" spans="1:21" x14ac:dyDescent="0.3">
      <c r="A13249">
        <v>5011</v>
      </c>
      <c r="B13249" t="s">
        <v>22</v>
      </c>
      <c r="C13249" s="1">
        <v>32712</v>
      </c>
      <c r="D13249" t="s">
        <v>17</v>
      </c>
      <c r="E13249">
        <v>1166</v>
      </c>
      <c r="F13249">
        <v>579</v>
      </c>
      <c r="G13249">
        <v>596</v>
      </c>
      <c r="H13249" t="s">
        <v>18</v>
      </c>
      <c r="I13249" t="s">
        <v>19</v>
      </c>
      <c r="J13249" t="s">
        <v>18</v>
      </c>
      <c r="K13249" t="s">
        <v>18</v>
      </c>
      <c r="L13249" t="s">
        <v>23</v>
      </c>
      <c r="M13249">
        <v>61.75</v>
      </c>
      <c r="N13249" t="str">
        <f>IF(StudentsData_Final[[#This Row],[Academic_score]]&lt;=50,"Fail",IF(StudentsData_Final[[#This Row],[Academic_score]]&gt;50,"Pass"))</f>
        <v>Pass</v>
      </c>
      <c r="O13249">
        <v>105373</v>
      </c>
      <c r="P13249">
        <v>15</v>
      </c>
      <c r="Q13249">
        <v>9</v>
      </c>
      <c r="R13249">
        <v>8.8900003430000005</v>
      </c>
      <c r="S13249">
        <v>0.30000001189999997</v>
      </c>
      <c r="T13249" t="s">
        <v>21</v>
      </c>
      <c r="U13249">
        <v>0.25751000639999999</v>
      </c>
    </row>
    <row r="13250" spans="1:21" x14ac:dyDescent="0.3">
      <c r="A13250">
        <v>5011</v>
      </c>
      <c r="B13250" t="s">
        <v>22</v>
      </c>
      <c r="C13250" s="1">
        <v>32712</v>
      </c>
      <c r="D13250" t="s">
        <v>17</v>
      </c>
      <c r="E13250">
        <v>1166</v>
      </c>
      <c r="F13250">
        <v>579</v>
      </c>
      <c r="G13250">
        <v>596</v>
      </c>
      <c r="H13250" t="s">
        <v>19</v>
      </c>
      <c r="I13250" t="s">
        <v>19</v>
      </c>
      <c r="J13250" t="s">
        <v>18</v>
      </c>
      <c r="K13250" t="s">
        <v>19</v>
      </c>
      <c r="L13250" t="s">
        <v>23</v>
      </c>
      <c r="M13250">
        <v>38.240001679999999</v>
      </c>
      <c r="N13250" t="str">
        <f>IF(StudentsData_Final[[#This Row],[Academic_score]]&lt;=50,"Fail",IF(StudentsData_Final[[#This Row],[Academic_score]]&gt;50,"Pass"))</f>
        <v>Fail</v>
      </c>
      <c r="O13250">
        <v>92214</v>
      </c>
      <c r="P13250">
        <v>12</v>
      </c>
      <c r="Q13250">
        <v>9</v>
      </c>
      <c r="R13250">
        <v>8.8900003430000005</v>
      </c>
      <c r="S13250">
        <v>0.30000001189999997</v>
      </c>
      <c r="T13250" t="s">
        <v>21</v>
      </c>
      <c r="U13250">
        <v>0.25751000639999999</v>
      </c>
    </row>
    <row r="13251" spans="1:21" x14ac:dyDescent="0.3">
      <c r="A13251">
        <v>5011</v>
      </c>
      <c r="B13251" t="s">
        <v>22</v>
      </c>
      <c r="C13251" s="1">
        <v>32712</v>
      </c>
      <c r="D13251" t="s">
        <v>17</v>
      </c>
      <c r="E13251">
        <v>1166</v>
      </c>
      <c r="F13251">
        <v>579</v>
      </c>
      <c r="G13251">
        <v>596</v>
      </c>
      <c r="H13251" t="s">
        <v>19</v>
      </c>
      <c r="I13251" t="s">
        <v>19</v>
      </c>
      <c r="J13251" t="s">
        <v>18</v>
      </c>
      <c r="K13251" t="s">
        <v>19</v>
      </c>
      <c r="L13251" t="s">
        <v>23</v>
      </c>
      <c r="M13251">
        <v>47.209999080000003</v>
      </c>
      <c r="N13251" t="str">
        <f>IF(StudentsData_Final[[#This Row],[Academic_score]]&lt;=50,"Fail",IF(StudentsData_Final[[#This Row],[Academic_score]]&gt;50,"Pass"))</f>
        <v>Fail</v>
      </c>
      <c r="O13251">
        <v>101684</v>
      </c>
      <c r="P13251">
        <v>14</v>
      </c>
      <c r="Q13251">
        <v>9</v>
      </c>
      <c r="R13251">
        <v>8.8900003430000005</v>
      </c>
      <c r="S13251">
        <v>0.30000001189999997</v>
      </c>
      <c r="T13251" t="s">
        <v>21</v>
      </c>
      <c r="U13251">
        <v>0.25751000639999999</v>
      </c>
    </row>
    <row r="13252" spans="1:21" x14ac:dyDescent="0.3">
      <c r="A13252">
        <v>5011</v>
      </c>
      <c r="B13252" t="s">
        <v>22</v>
      </c>
      <c r="C13252" s="1">
        <v>32712</v>
      </c>
      <c r="D13252" t="s">
        <v>17</v>
      </c>
      <c r="E13252">
        <v>1166</v>
      </c>
      <c r="F13252">
        <v>579</v>
      </c>
      <c r="G13252">
        <v>596</v>
      </c>
      <c r="H13252" t="s">
        <v>19</v>
      </c>
      <c r="I13252" t="s">
        <v>19</v>
      </c>
      <c r="J13252" t="s">
        <v>18</v>
      </c>
      <c r="K13252" t="s">
        <v>19</v>
      </c>
      <c r="L13252" t="s">
        <v>23</v>
      </c>
      <c r="M13252">
        <v>61.75</v>
      </c>
      <c r="N13252" t="str">
        <f>IF(StudentsData_Final[[#This Row],[Academic_score]]&lt;=50,"Fail",IF(StudentsData_Final[[#This Row],[Academic_score]]&gt;50,"Pass"))</f>
        <v>Pass</v>
      </c>
      <c r="O13252">
        <v>105373</v>
      </c>
      <c r="P13252">
        <v>15</v>
      </c>
      <c r="Q13252">
        <v>9</v>
      </c>
      <c r="R13252">
        <v>8.8900003430000005</v>
      </c>
      <c r="S13252">
        <v>0.30000001189999997</v>
      </c>
      <c r="T13252" t="s">
        <v>21</v>
      </c>
      <c r="U13252">
        <v>0.25751000639999999</v>
      </c>
    </row>
    <row r="13253" spans="1:21" x14ac:dyDescent="0.3">
      <c r="A13253">
        <v>1039</v>
      </c>
      <c r="B13253" t="s">
        <v>22</v>
      </c>
      <c r="C13253" s="1">
        <v>31528</v>
      </c>
      <c r="D13253" t="s">
        <v>26</v>
      </c>
      <c r="E13253">
        <v>1166</v>
      </c>
      <c r="F13253">
        <v>922</v>
      </c>
      <c r="G13253">
        <v>1875</v>
      </c>
      <c r="H13253" t="s">
        <v>19</v>
      </c>
      <c r="I13253" t="s">
        <v>19</v>
      </c>
      <c r="J13253" t="s">
        <v>18</v>
      </c>
      <c r="K13253" t="s">
        <v>19</v>
      </c>
      <c r="L13253" t="s">
        <v>23</v>
      </c>
      <c r="M13253">
        <v>38.240001679999999</v>
      </c>
      <c r="N13253" t="str">
        <f>IF(StudentsData_Final[[#This Row],[Academic_score]]&lt;=50,"Fail",IF(StudentsData_Final[[#This Row],[Academic_score]]&gt;50,"Pass"))</f>
        <v>Fail</v>
      </c>
      <c r="O13253">
        <v>92214</v>
      </c>
      <c r="P13253">
        <v>12</v>
      </c>
      <c r="Q13253">
        <v>5</v>
      </c>
      <c r="R13253">
        <v>7.5399999619999996</v>
      </c>
      <c r="S13253">
        <v>0.60000002379999995</v>
      </c>
      <c r="T13253" t="s">
        <v>24</v>
      </c>
      <c r="U13253">
        <v>0.81871002910000001</v>
      </c>
    </row>
    <row r="13254" spans="1:21" x14ac:dyDescent="0.3">
      <c r="A13254">
        <v>1039</v>
      </c>
      <c r="B13254" t="s">
        <v>22</v>
      </c>
      <c r="C13254" s="1">
        <v>31528</v>
      </c>
      <c r="D13254" t="s">
        <v>26</v>
      </c>
      <c r="E13254">
        <v>1166</v>
      </c>
      <c r="F13254">
        <v>922</v>
      </c>
      <c r="G13254">
        <v>1875</v>
      </c>
      <c r="H13254" t="s">
        <v>19</v>
      </c>
      <c r="I13254" t="s">
        <v>19</v>
      </c>
      <c r="J13254" t="s">
        <v>18</v>
      </c>
      <c r="K13254" t="s">
        <v>19</v>
      </c>
      <c r="L13254" t="s">
        <v>23</v>
      </c>
      <c r="M13254">
        <v>47.209999080000003</v>
      </c>
      <c r="N13254" t="str">
        <f>IF(StudentsData_Final[[#This Row],[Academic_score]]&lt;=50,"Fail",IF(StudentsData_Final[[#This Row],[Academic_score]]&gt;50,"Pass"))</f>
        <v>Fail</v>
      </c>
      <c r="O13254">
        <v>101684</v>
      </c>
      <c r="P13254">
        <v>14</v>
      </c>
      <c r="Q13254">
        <v>5</v>
      </c>
      <c r="R13254">
        <v>7.5399999619999996</v>
      </c>
      <c r="S13254">
        <v>0.60000002379999995</v>
      </c>
      <c r="T13254" t="s">
        <v>24</v>
      </c>
      <c r="U13254">
        <v>0.81871002910000001</v>
      </c>
    </row>
    <row r="13255" spans="1:21" x14ac:dyDescent="0.3">
      <c r="A13255">
        <v>1039</v>
      </c>
      <c r="B13255" t="s">
        <v>22</v>
      </c>
      <c r="C13255" s="1">
        <v>31528</v>
      </c>
      <c r="D13255" t="s">
        <v>26</v>
      </c>
      <c r="E13255">
        <v>1166</v>
      </c>
      <c r="F13255">
        <v>922</v>
      </c>
      <c r="G13255">
        <v>1875</v>
      </c>
      <c r="H13255" t="s">
        <v>19</v>
      </c>
      <c r="I13255" t="s">
        <v>19</v>
      </c>
      <c r="J13255" t="s">
        <v>18</v>
      </c>
      <c r="K13255" t="s">
        <v>19</v>
      </c>
      <c r="L13255" t="s">
        <v>23</v>
      </c>
      <c r="M13255">
        <v>61.75</v>
      </c>
      <c r="N13255" t="str">
        <f>IF(StudentsData_Final[[#This Row],[Academic_score]]&lt;=50,"Fail",IF(StudentsData_Final[[#This Row],[Academic_score]]&gt;50,"Pass"))</f>
        <v>Pass</v>
      </c>
      <c r="O13255">
        <v>105373</v>
      </c>
      <c r="P13255">
        <v>15</v>
      </c>
      <c r="Q13255">
        <v>5</v>
      </c>
      <c r="R13255">
        <v>7.5399999619999996</v>
      </c>
      <c r="S13255">
        <v>0.60000002379999995</v>
      </c>
      <c r="T13255" t="s">
        <v>24</v>
      </c>
      <c r="U13255">
        <v>0.81871002910000001</v>
      </c>
    </row>
    <row r="13256" spans="1:21" x14ac:dyDescent="0.3">
      <c r="A13256">
        <v>1039</v>
      </c>
      <c r="B13256" t="s">
        <v>22</v>
      </c>
      <c r="C13256" s="1">
        <v>31528</v>
      </c>
      <c r="D13256" t="s">
        <v>26</v>
      </c>
      <c r="E13256">
        <v>1166</v>
      </c>
      <c r="F13256">
        <v>922</v>
      </c>
      <c r="G13256">
        <v>1875</v>
      </c>
      <c r="H13256" t="s">
        <v>19</v>
      </c>
      <c r="I13256" t="s">
        <v>19</v>
      </c>
      <c r="J13256" t="s">
        <v>18</v>
      </c>
      <c r="K13256" t="s">
        <v>19</v>
      </c>
      <c r="L13256" t="s">
        <v>23</v>
      </c>
      <c r="M13256">
        <v>38.240001679999999</v>
      </c>
      <c r="N13256" t="str">
        <f>IF(StudentsData_Final[[#This Row],[Academic_score]]&lt;=50,"Fail",IF(StudentsData_Final[[#This Row],[Academic_score]]&gt;50,"Pass"))</f>
        <v>Fail</v>
      </c>
      <c r="O13256">
        <v>92214</v>
      </c>
      <c r="P13256">
        <v>12</v>
      </c>
      <c r="Q13256">
        <v>5</v>
      </c>
      <c r="R13256">
        <v>7.5399999619999996</v>
      </c>
      <c r="S13256">
        <v>0.60000002379999995</v>
      </c>
      <c r="T13256" t="s">
        <v>24</v>
      </c>
      <c r="U13256">
        <v>0.81871002910000001</v>
      </c>
    </row>
    <row r="13257" spans="1:21" x14ac:dyDescent="0.3">
      <c r="A13257">
        <v>1039</v>
      </c>
      <c r="B13257" t="s">
        <v>22</v>
      </c>
      <c r="C13257" s="1">
        <v>31528</v>
      </c>
      <c r="D13257" t="s">
        <v>26</v>
      </c>
      <c r="E13257">
        <v>1166</v>
      </c>
      <c r="F13257">
        <v>922</v>
      </c>
      <c r="G13257">
        <v>1875</v>
      </c>
      <c r="H13257" t="s">
        <v>19</v>
      </c>
      <c r="I13257" t="s">
        <v>19</v>
      </c>
      <c r="J13257" t="s">
        <v>18</v>
      </c>
      <c r="K13257" t="s">
        <v>19</v>
      </c>
      <c r="L13257" t="s">
        <v>23</v>
      </c>
      <c r="M13257">
        <v>47.209999080000003</v>
      </c>
      <c r="N13257" t="str">
        <f>IF(StudentsData_Final[[#This Row],[Academic_score]]&lt;=50,"Fail",IF(StudentsData_Final[[#This Row],[Academic_score]]&gt;50,"Pass"))</f>
        <v>Fail</v>
      </c>
      <c r="O13257">
        <v>101684</v>
      </c>
      <c r="P13257">
        <v>14</v>
      </c>
      <c r="Q13257">
        <v>5</v>
      </c>
      <c r="R13257">
        <v>7.5399999619999996</v>
      </c>
      <c r="S13257">
        <v>0.60000002379999995</v>
      </c>
      <c r="T13257" t="s">
        <v>24</v>
      </c>
      <c r="U13257">
        <v>0.81871002910000001</v>
      </c>
    </row>
    <row r="13258" spans="1:21" x14ac:dyDescent="0.3">
      <c r="A13258">
        <v>1039</v>
      </c>
      <c r="B13258" t="s">
        <v>22</v>
      </c>
      <c r="C13258" s="1">
        <v>31528</v>
      </c>
      <c r="D13258" t="s">
        <v>26</v>
      </c>
      <c r="E13258">
        <v>1166</v>
      </c>
      <c r="F13258">
        <v>922</v>
      </c>
      <c r="G13258">
        <v>1875</v>
      </c>
      <c r="H13258" t="s">
        <v>19</v>
      </c>
      <c r="I13258" t="s">
        <v>19</v>
      </c>
      <c r="J13258" t="s">
        <v>18</v>
      </c>
      <c r="K13258" t="s">
        <v>19</v>
      </c>
      <c r="L13258" t="s">
        <v>23</v>
      </c>
      <c r="M13258">
        <v>61.75</v>
      </c>
      <c r="N13258" t="str">
        <f>IF(StudentsData_Final[[#This Row],[Academic_score]]&lt;=50,"Fail",IF(StudentsData_Final[[#This Row],[Academic_score]]&gt;50,"Pass"))</f>
        <v>Pass</v>
      </c>
      <c r="O13258">
        <v>105373</v>
      </c>
      <c r="P13258">
        <v>15</v>
      </c>
      <c r="Q13258">
        <v>5</v>
      </c>
      <c r="R13258">
        <v>7.5399999619999996</v>
      </c>
      <c r="S13258">
        <v>0.60000002379999995</v>
      </c>
      <c r="T13258" t="s">
        <v>24</v>
      </c>
      <c r="U13258">
        <v>0.81871002910000001</v>
      </c>
    </row>
    <row r="13259" spans="1:21" x14ac:dyDescent="0.3">
      <c r="A13259">
        <v>17110</v>
      </c>
      <c r="B13259" t="s">
        <v>22</v>
      </c>
      <c r="C13259" s="1">
        <v>33200</v>
      </c>
      <c r="D13259" t="s">
        <v>25</v>
      </c>
      <c r="E13259">
        <v>1166</v>
      </c>
      <c r="F13259">
        <v>3629</v>
      </c>
      <c r="G13259">
        <v>705</v>
      </c>
      <c r="H13259" t="s">
        <v>19</v>
      </c>
      <c r="I13259" t="s">
        <v>19</v>
      </c>
      <c r="J13259" t="s">
        <v>19</v>
      </c>
      <c r="K13259" t="s">
        <v>18</v>
      </c>
      <c r="L13259" t="s">
        <v>23</v>
      </c>
      <c r="M13259">
        <v>38.240001679999999</v>
      </c>
      <c r="N13259" t="str">
        <f>IF(StudentsData_Final[[#This Row],[Academic_score]]&lt;=50,"Fail",IF(StudentsData_Final[[#This Row],[Academic_score]]&gt;50,"Pass"))</f>
        <v>Fail</v>
      </c>
      <c r="O13259">
        <v>92214</v>
      </c>
      <c r="P13259">
        <v>12</v>
      </c>
      <c r="Q13259">
        <v>9.1999998089999995</v>
      </c>
      <c r="R13259">
        <v>9.6400003430000005</v>
      </c>
      <c r="S13259">
        <v>0.1000000015</v>
      </c>
      <c r="T13259" t="s">
        <v>17</v>
      </c>
      <c r="U13259">
        <v>1.1524200440000001</v>
      </c>
    </row>
    <row r="13260" spans="1:21" x14ac:dyDescent="0.3">
      <c r="A13260">
        <v>17110</v>
      </c>
      <c r="B13260" t="s">
        <v>22</v>
      </c>
      <c r="C13260" s="1">
        <v>33200</v>
      </c>
      <c r="D13260" t="s">
        <v>25</v>
      </c>
      <c r="E13260">
        <v>1166</v>
      </c>
      <c r="F13260">
        <v>3629</v>
      </c>
      <c r="G13260">
        <v>705</v>
      </c>
      <c r="H13260" t="s">
        <v>19</v>
      </c>
      <c r="I13260" t="s">
        <v>19</v>
      </c>
      <c r="J13260" t="s">
        <v>19</v>
      </c>
      <c r="K13260" t="s">
        <v>18</v>
      </c>
      <c r="L13260" t="s">
        <v>23</v>
      </c>
      <c r="M13260">
        <v>38.240001679999999</v>
      </c>
      <c r="N13260" t="str">
        <f>IF(StudentsData_Final[[#This Row],[Academic_score]]&lt;=50,"Fail",IF(StudentsData_Final[[#This Row],[Academic_score]]&gt;50,"Pass"))</f>
        <v>Fail</v>
      </c>
      <c r="O13260">
        <v>92214</v>
      </c>
      <c r="P13260">
        <v>12</v>
      </c>
      <c r="Q13260">
        <v>7.1999998090000004</v>
      </c>
      <c r="R13260">
        <v>12.960000040000001</v>
      </c>
      <c r="S13260">
        <v>1</v>
      </c>
      <c r="T13260" t="s">
        <v>21</v>
      </c>
      <c r="U13260">
        <v>0.71363002060000003</v>
      </c>
    </row>
    <row r="13261" spans="1:21" x14ac:dyDescent="0.3">
      <c r="A13261">
        <v>17110</v>
      </c>
      <c r="B13261" t="s">
        <v>22</v>
      </c>
      <c r="C13261" s="1">
        <v>33200</v>
      </c>
      <c r="D13261" t="s">
        <v>25</v>
      </c>
      <c r="E13261">
        <v>1166</v>
      </c>
      <c r="F13261">
        <v>3629</v>
      </c>
      <c r="G13261">
        <v>705</v>
      </c>
      <c r="H13261" t="s">
        <v>19</v>
      </c>
      <c r="I13261" t="s">
        <v>19</v>
      </c>
      <c r="J13261" t="s">
        <v>19</v>
      </c>
      <c r="K13261" t="s">
        <v>18</v>
      </c>
      <c r="L13261" t="s">
        <v>23</v>
      </c>
      <c r="M13261">
        <v>47.209999080000003</v>
      </c>
      <c r="N13261" t="str">
        <f>IF(StudentsData_Final[[#This Row],[Academic_score]]&lt;=50,"Fail",IF(StudentsData_Final[[#This Row],[Academic_score]]&gt;50,"Pass"))</f>
        <v>Fail</v>
      </c>
      <c r="O13261">
        <v>101684</v>
      </c>
      <c r="P13261">
        <v>14</v>
      </c>
      <c r="Q13261">
        <v>9.1999998089999995</v>
      </c>
      <c r="R13261">
        <v>9.6400003430000005</v>
      </c>
      <c r="S13261">
        <v>0.1000000015</v>
      </c>
      <c r="T13261" t="s">
        <v>17</v>
      </c>
      <c r="U13261">
        <v>1.1524200440000001</v>
      </c>
    </row>
    <row r="13262" spans="1:21" x14ac:dyDescent="0.3">
      <c r="A13262">
        <v>17110</v>
      </c>
      <c r="B13262" t="s">
        <v>22</v>
      </c>
      <c r="C13262" s="1">
        <v>33200</v>
      </c>
      <c r="D13262" t="s">
        <v>25</v>
      </c>
      <c r="E13262">
        <v>1166</v>
      </c>
      <c r="F13262">
        <v>3629</v>
      </c>
      <c r="G13262">
        <v>705</v>
      </c>
      <c r="H13262" t="s">
        <v>19</v>
      </c>
      <c r="I13262" t="s">
        <v>19</v>
      </c>
      <c r="J13262" t="s">
        <v>19</v>
      </c>
      <c r="K13262" t="s">
        <v>18</v>
      </c>
      <c r="L13262" t="s">
        <v>23</v>
      </c>
      <c r="M13262">
        <v>47.209999080000003</v>
      </c>
      <c r="N13262" t="str">
        <f>IF(StudentsData_Final[[#This Row],[Academic_score]]&lt;=50,"Fail",IF(StudentsData_Final[[#This Row],[Academic_score]]&gt;50,"Pass"))</f>
        <v>Fail</v>
      </c>
      <c r="O13262">
        <v>101684</v>
      </c>
      <c r="P13262">
        <v>14</v>
      </c>
      <c r="Q13262">
        <v>7.1999998090000004</v>
      </c>
      <c r="R13262">
        <v>12.960000040000001</v>
      </c>
      <c r="S13262">
        <v>1</v>
      </c>
      <c r="T13262" t="s">
        <v>21</v>
      </c>
      <c r="U13262">
        <v>0.71363002060000003</v>
      </c>
    </row>
    <row r="13263" spans="1:21" x14ac:dyDescent="0.3">
      <c r="A13263">
        <v>17110</v>
      </c>
      <c r="B13263" t="s">
        <v>22</v>
      </c>
      <c r="C13263" s="1">
        <v>33200</v>
      </c>
      <c r="D13263" t="s">
        <v>25</v>
      </c>
      <c r="E13263">
        <v>1166</v>
      </c>
      <c r="F13263">
        <v>3629</v>
      </c>
      <c r="G13263">
        <v>705</v>
      </c>
      <c r="H13263" t="s">
        <v>19</v>
      </c>
      <c r="I13263" t="s">
        <v>19</v>
      </c>
      <c r="J13263" t="s">
        <v>19</v>
      </c>
      <c r="K13263" t="s">
        <v>18</v>
      </c>
      <c r="L13263" t="s">
        <v>23</v>
      </c>
      <c r="M13263">
        <v>61.75</v>
      </c>
      <c r="N13263" t="str">
        <f>IF(StudentsData_Final[[#This Row],[Academic_score]]&lt;=50,"Fail",IF(StudentsData_Final[[#This Row],[Academic_score]]&gt;50,"Pass"))</f>
        <v>Pass</v>
      </c>
      <c r="O13263">
        <v>105373</v>
      </c>
      <c r="P13263">
        <v>15</v>
      </c>
      <c r="Q13263">
        <v>9.1999998089999995</v>
      </c>
      <c r="R13263">
        <v>9.6400003430000005</v>
      </c>
      <c r="S13263">
        <v>0.1000000015</v>
      </c>
      <c r="T13263" t="s">
        <v>17</v>
      </c>
      <c r="U13263">
        <v>1.1524200440000001</v>
      </c>
    </row>
    <row r="13264" spans="1:21" x14ac:dyDescent="0.3">
      <c r="A13264">
        <v>17110</v>
      </c>
      <c r="B13264" t="s">
        <v>22</v>
      </c>
      <c r="C13264" s="1">
        <v>33200</v>
      </c>
      <c r="D13264" t="s">
        <v>25</v>
      </c>
      <c r="E13264">
        <v>1166</v>
      </c>
      <c r="F13264">
        <v>3629</v>
      </c>
      <c r="G13264">
        <v>705</v>
      </c>
      <c r="H13264" t="s">
        <v>19</v>
      </c>
      <c r="I13264" t="s">
        <v>19</v>
      </c>
      <c r="J13264" t="s">
        <v>19</v>
      </c>
      <c r="K13264" t="s">
        <v>18</v>
      </c>
      <c r="L13264" t="s">
        <v>23</v>
      </c>
      <c r="M13264">
        <v>61.75</v>
      </c>
      <c r="N13264" t="str">
        <f>IF(StudentsData_Final[[#This Row],[Academic_score]]&lt;=50,"Fail",IF(StudentsData_Final[[#This Row],[Academic_score]]&gt;50,"Pass"))</f>
        <v>Pass</v>
      </c>
      <c r="O13264">
        <v>105373</v>
      </c>
      <c r="P13264">
        <v>15</v>
      </c>
      <c r="Q13264">
        <v>7.1999998090000004</v>
      </c>
      <c r="R13264">
        <v>12.960000040000001</v>
      </c>
      <c r="S13264">
        <v>1</v>
      </c>
      <c r="T13264" t="s">
        <v>21</v>
      </c>
      <c r="U13264">
        <v>0.71363002060000003</v>
      </c>
    </row>
    <row r="13265" spans="1:21" x14ac:dyDescent="0.3">
      <c r="A13265">
        <v>17110</v>
      </c>
      <c r="B13265" t="s">
        <v>22</v>
      </c>
      <c r="C13265" s="1">
        <v>33200</v>
      </c>
      <c r="D13265" t="s">
        <v>25</v>
      </c>
      <c r="E13265">
        <v>1166</v>
      </c>
      <c r="F13265">
        <v>3629</v>
      </c>
      <c r="G13265">
        <v>705</v>
      </c>
      <c r="H13265" t="s">
        <v>18</v>
      </c>
      <c r="I13265" t="s">
        <v>19</v>
      </c>
      <c r="J13265" t="s">
        <v>18</v>
      </c>
      <c r="K13265" t="s">
        <v>19</v>
      </c>
      <c r="L13265" t="s">
        <v>23</v>
      </c>
      <c r="M13265">
        <v>38.240001679999999</v>
      </c>
      <c r="N13265" t="str">
        <f>IF(StudentsData_Final[[#This Row],[Academic_score]]&lt;=50,"Fail",IF(StudentsData_Final[[#This Row],[Academic_score]]&gt;50,"Pass"))</f>
        <v>Fail</v>
      </c>
      <c r="O13265">
        <v>92214</v>
      </c>
      <c r="P13265">
        <v>12</v>
      </c>
      <c r="Q13265">
        <v>9.1999998089999995</v>
      </c>
      <c r="R13265">
        <v>9.6400003430000005</v>
      </c>
      <c r="S13265">
        <v>0.1000000015</v>
      </c>
      <c r="T13265" t="s">
        <v>17</v>
      </c>
      <c r="U13265">
        <v>1.1524200440000001</v>
      </c>
    </row>
    <row r="13266" spans="1:21" x14ac:dyDescent="0.3">
      <c r="A13266">
        <v>17110</v>
      </c>
      <c r="B13266" t="s">
        <v>22</v>
      </c>
      <c r="C13266" s="1">
        <v>33200</v>
      </c>
      <c r="D13266" t="s">
        <v>25</v>
      </c>
      <c r="E13266">
        <v>1166</v>
      </c>
      <c r="F13266">
        <v>3629</v>
      </c>
      <c r="G13266">
        <v>705</v>
      </c>
      <c r="H13266" t="s">
        <v>18</v>
      </c>
      <c r="I13266" t="s">
        <v>19</v>
      </c>
      <c r="J13266" t="s">
        <v>18</v>
      </c>
      <c r="K13266" t="s">
        <v>19</v>
      </c>
      <c r="L13266" t="s">
        <v>23</v>
      </c>
      <c r="M13266">
        <v>38.240001679999999</v>
      </c>
      <c r="N13266" t="str">
        <f>IF(StudentsData_Final[[#This Row],[Academic_score]]&lt;=50,"Fail",IF(StudentsData_Final[[#This Row],[Academic_score]]&gt;50,"Pass"))</f>
        <v>Fail</v>
      </c>
      <c r="O13266">
        <v>92214</v>
      </c>
      <c r="P13266">
        <v>12</v>
      </c>
      <c r="Q13266">
        <v>7.1999998090000004</v>
      </c>
      <c r="R13266">
        <v>12.960000040000001</v>
      </c>
      <c r="S13266">
        <v>1</v>
      </c>
      <c r="T13266" t="s">
        <v>21</v>
      </c>
      <c r="U13266">
        <v>0.71363002060000003</v>
      </c>
    </row>
    <row r="13267" spans="1:21" x14ac:dyDescent="0.3">
      <c r="A13267">
        <v>17110</v>
      </c>
      <c r="B13267" t="s">
        <v>22</v>
      </c>
      <c r="C13267" s="1">
        <v>33200</v>
      </c>
      <c r="D13267" t="s">
        <v>25</v>
      </c>
      <c r="E13267">
        <v>1166</v>
      </c>
      <c r="F13267">
        <v>3629</v>
      </c>
      <c r="G13267">
        <v>705</v>
      </c>
      <c r="H13267" t="s">
        <v>18</v>
      </c>
      <c r="I13267" t="s">
        <v>19</v>
      </c>
      <c r="J13267" t="s">
        <v>18</v>
      </c>
      <c r="K13267" t="s">
        <v>19</v>
      </c>
      <c r="L13267" t="s">
        <v>23</v>
      </c>
      <c r="M13267">
        <v>47.209999080000003</v>
      </c>
      <c r="N13267" t="str">
        <f>IF(StudentsData_Final[[#This Row],[Academic_score]]&lt;=50,"Fail",IF(StudentsData_Final[[#This Row],[Academic_score]]&gt;50,"Pass"))</f>
        <v>Fail</v>
      </c>
      <c r="O13267">
        <v>101684</v>
      </c>
      <c r="P13267">
        <v>14</v>
      </c>
      <c r="Q13267">
        <v>9.1999998089999995</v>
      </c>
      <c r="R13267">
        <v>9.6400003430000005</v>
      </c>
      <c r="S13267">
        <v>0.1000000015</v>
      </c>
      <c r="T13267" t="s">
        <v>17</v>
      </c>
      <c r="U13267">
        <v>1.1524200440000001</v>
      </c>
    </row>
    <row r="13268" spans="1:21" x14ac:dyDescent="0.3">
      <c r="A13268">
        <v>17110</v>
      </c>
      <c r="B13268" t="s">
        <v>22</v>
      </c>
      <c r="C13268" s="1">
        <v>33200</v>
      </c>
      <c r="D13268" t="s">
        <v>25</v>
      </c>
      <c r="E13268">
        <v>1166</v>
      </c>
      <c r="F13268">
        <v>3629</v>
      </c>
      <c r="G13268">
        <v>705</v>
      </c>
      <c r="H13268" t="s">
        <v>18</v>
      </c>
      <c r="I13268" t="s">
        <v>19</v>
      </c>
      <c r="J13268" t="s">
        <v>18</v>
      </c>
      <c r="K13268" t="s">
        <v>19</v>
      </c>
      <c r="L13268" t="s">
        <v>23</v>
      </c>
      <c r="M13268">
        <v>47.209999080000003</v>
      </c>
      <c r="N13268" t="str">
        <f>IF(StudentsData_Final[[#This Row],[Academic_score]]&lt;=50,"Fail",IF(StudentsData_Final[[#This Row],[Academic_score]]&gt;50,"Pass"))</f>
        <v>Fail</v>
      </c>
      <c r="O13268">
        <v>101684</v>
      </c>
      <c r="P13268">
        <v>14</v>
      </c>
      <c r="Q13268">
        <v>7.1999998090000004</v>
      </c>
      <c r="R13268">
        <v>12.960000040000001</v>
      </c>
      <c r="S13268">
        <v>1</v>
      </c>
      <c r="T13268" t="s">
        <v>21</v>
      </c>
      <c r="U13268">
        <v>0.71363002060000003</v>
      </c>
    </row>
    <row r="13269" spans="1:21" x14ac:dyDescent="0.3">
      <c r="A13269">
        <v>17110</v>
      </c>
      <c r="B13269" t="s">
        <v>22</v>
      </c>
      <c r="C13269" s="1">
        <v>33200</v>
      </c>
      <c r="D13269" t="s">
        <v>25</v>
      </c>
      <c r="E13269">
        <v>1166</v>
      </c>
      <c r="F13269">
        <v>3629</v>
      </c>
      <c r="G13269">
        <v>705</v>
      </c>
      <c r="H13269" t="s">
        <v>18</v>
      </c>
      <c r="I13269" t="s">
        <v>19</v>
      </c>
      <c r="J13269" t="s">
        <v>18</v>
      </c>
      <c r="K13269" t="s">
        <v>19</v>
      </c>
      <c r="L13269" t="s">
        <v>23</v>
      </c>
      <c r="M13269">
        <v>61.75</v>
      </c>
      <c r="N13269" t="str">
        <f>IF(StudentsData_Final[[#This Row],[Academic_score]]&lt;=50,"Fail",IF(StudentsData_Final[[#This Row],[Academic_score]]&gt;50,"Pass"))</f>
        <v>Pass</v>
      </c>
      <c r="O13269">
        <v>105373</v>
      </c>
      <c r="P13269">
        <v>15</v>
      </c>
      <c r="Q13269">
        <v>9.1999998089999995</v>
      </c>
      <c r="R13269">
        <v>9.6400003430000005</v>
      </c>
      <c r="S13269">
        <v>0.1000000015</v>
      </c>
      <c r="T13269" t="s">
        <v>17</v>
      </c>
      <c r="U13269">
        <v>1.1524200440000001</v>
      </c>
    </row>
    <row r="13270" spans="1:21" x14ac:dyDescent="0.3">
      <c r="A13270">
        <v>17110</v>
      </c>
      <c r="B13270" t="s">
        <v>22</v>
      </c>
      <c r="C13270" s="1">
        <v>33200</v>
      </c>
      <c r="D13270" t="s">
        <v>25</v>
      </c>
      <c r="E13270">
        <v>1166</v>
      </c>
      <c r="F13270">
        <v>3629</v>
      </c>
      <c r="G13270">
        <v>705</v>
      </c>
      <c r="H13270" t="s">
        <v>18</v>
      </c>
      <c r="I13270" t="s">
        <v>19</v>
      </c>
      <c r="J13270" t="s">
        <v>18</v>
      </c>
      <c r="K13270" t="s">
        <v>19</v>
      </c>
      <c r="L13270" t="s">
        <v>23</v>
      </c>
      <c r="M13270">
        <v>61.75</v>
      </c>
      <c r="N13270" t="str">
        <f>IF(StudentsData_Final[[#This Row],[Academic_score]]&lt;=50,"Fail",IF(StudentsData_Final[[#This Row],[Academic_score]]&gt;50,"Pass"))</f>
        <v>Pass</v>
      </c>
      <c r="O13270">
        <v>105373</v>
      </c>
      <c r="P13270">
        <v>15</v>
      </c>
      <c r="Q13270">
        <v>7.1999998090000004</v>
      </c>
      <c r="R13270">
        <v>12.960000040000001</v>
      </c>
      <c r="S13270">
        <v>1</v>
      </c>
      <c r="T13270" t="s">
        <v>21</v>
      </c>
      <c r="U13270">
        <v>0.71363002060000003</v>
      </c>
    </row>
    <row r="13271" spans="1:21" x14ac:dyDescent="0.3">
      <c r="A13271">
        <v>1040</v>
      </c>
      <c r="B13271" t="s">
        <v>22</v>
      </c>
      <c r="C13271" s="1">
        <v>31748</v>
      </c>
      <c r="D13271" t="s">
        <v>26</v>
      </c>
      <c r="E13271">
        <v>3291</v>
      </c>
      <c r="F13271">
        <v>2192</v>
      </c>
      <c r="G13271">
        <v>1826</v>
      </c>
      <c r="H13271" t="s">
        <v>18</v>
      </c>
      <c r="I13271" t="s">
        <v>18</v>
      </c>
      <c r="J13271" t="s">
        <v>18</v>
      </c>
      <c r="K13271" t="s">
        <v>19</v>
      </c>
      <c r="L13271" t="s">
        <v>23</v>
      </c>
      <c r="M13271">
        <v>38.430000309999997</v>
      </c>
      <c r="N13271" t="str">
        <f>IF(StudentsData_Final[[#This Row],[Academic_score]]&lt;=50,"Fail",IF(StudentsData_Final[[#This Row],[Academic_score]]&gt;50,"Pass"))</f>
        <v>Fail</v>
      </c>
      <c r="O13271">
        <v>110747</v>
      </c>
      <c r="P13271">
        <v>14</v>
      </c>
      <c r="Q13271">
        <v>5</v>
      </c>
      <c r="R13271">
        <v>7.5399999619999996</v>
      </c>
      <c r="S13271">
        <v>0.60000002379999995</v>
      </c>
      <c r="T13271" t="s">
        <v>24</v>
      </c>
      <c r="U13271">
        <v>0.81871002910000001</v>
      </c>
    </row>
    <row r="13272" spans="1:21" x14ac:dyDescent="0.3">
      <c r="A13272">
        <v>1040</v>
      </c>
      <c r="B13272" t="s">
        <v>22</v>
      </c>
      <c r="C13272" s="1">
        <v>31748</v>
      </c>
      <c r="D13272" t="s">
        <v>26</v>
      </c>
      <c r="E13272">
        <v>3291</v>
      </c>
      <c r="F13272">
        <v>2192</v>
      </c>
      <c r="G13272">
        <v>1826</v>
      </c>
      <c r="H13272" t="s">
        <v>18</v>
      </c>
      <c r="I13272" t="s">
        <v>18</v>
      </c>
      <c r="J13272" t="s">
        <v>18</v>
      </c>
      <c r="K13272" t="s">
        <v>19</v>
      </c>
      <c r="L13272" t="s">
        <v>23</v>
      </c>
      <c r="M13272">
        <v>38.430000309999997</v>
      </c>
      <c r="N13272" t="str">
        <f>IF(StudentsData_Final[[#This Row],[Academic_score]]&lt;=50,"Fail",IF(StudentsData_Final[[#This Row],[Academic_score]]&gt;50,"Pass"))</f>
        <v>Fail</v>
      </c>
      <c r="O13272">
        <v>110747</v>
      </c>
      <c r="P13272">
        <v>14</v>
      </c>
      <c r="Q13272">
        <v>8.1000003809999992</v>
      </c>
      <c r="R13272">
        <v>12.960000040000001</v>
      </c>
      <c r="S13272">
        <v>0.80000001190000003</v>
      </c>
      <c r="T13272" t="s">
        <v>21</v>
      </c>
      <c r="U13272">
        <v>0.71363002060000003</v>
      </c>
    </row>
    <row r="13273" spans="1:21" x14ac:dyDescent="0.3">
      <c r="A13273">
        <v>1040</v>
      </c>
      <c r="B13273" t="s">
        <v>22</v>
      </c>
      <c r="C13273" s="1">
        <v>31748</v>
      </c>
      <c r="D13273" t="s">
        <v>26</v>
      </c>
      <c r="E13273">
        <v>3291</v>
      </c>
      <c r="F13273">
        <v>2192</v>
      </c>
      <c r="G13273">
        <v>1826</v>
      </c>
      <c r="H13273" t="s">
        <v>18</v>
      </c>
      <c r="I13273" t="s">
        <v>18</v>
      </c>
      <c r="J13273" t="s">
        <v>18</v>
      </c>
      <c r="K13273" t="s">
        <v>19</v>
      </c>
      <c r="L13273" t="s">
        <v>23</v>
      </c>
      <c r="M13273">
        <v>55.52999878</v>
      </c>
      <c r="N13273" t="str">
        <f>IF(StudentsData_Final[[#This Row],[Academic_score]]&lt;=50,"Fail",IF(StudentsData_Final[[#This Row],[Academic_score]]&gt;50,"Pass"))</f>
        <v>Pass</v>
      </c>
      <c r="O13273">
        <v>97176</v>
      </c>
      <c r="P13273">
        <v>15</v>
      </c>
      <c r="Q13273">
        <v>5</v>
      </c>
      <c r="R13273">
        <v>7.5399999619999996</v>
      </c>
      <c r="S13273">
        <v>0.60000002379999995</v>
      </c>
      <c r="T13273" t="s">
        <v>24</v>
      </c>
      <c r="U13273">
        <v>0.81871002910000001</v>
      </c>
    </row>
    <row r="13274" spans="1:21" x14ac:dyDescent="0.3">
      <c r="A13274">
        <v>1040</v>
      </c>
      <c r="B13274" t="s">
        <v>22</v>
      </c>
      <c r="C13274" s="1">
        <v>31748</v>
      </c>
      <c r="D13274" t="s">
        <v>26</v>
      </c>
      <c r="E13274">
        <v>3291</v>
      </c>
      <c r="F13274">
        <v>2192</v>
      </c>
      <c r="G13274">
        <v>1826</v>
      </c>
      <c r="H13274" t="s">
        <v>18</v>
      </c>
      <c r="I13274" t="s">
        <v>18</v>
      </c>
      <c r="J13274" t="s">
        <v>18</v>
      </c>
      <c r="K13274" t="s">
        <v>19</v>
      </c>
      <c r="L13274" t="s">
        <v>23</v>
      </c>
      <c r="M13274">
        <v>55.52999878</v>
      </c>
      <c r="N13274" t="str">
        <f>IF(StudentsData_Final[[#This Row],[Academic_score]]&lt;=50,"Fail",IF(StudentsData_Final[[#This Row],[Academic_score]]&gt;50,"Pass"))</f>
        <v>Pass</v>
      </c>
      <c r="O13274">
        <v>97176</v>
      </c>
      <c r="P13274">
        <v>15</v>
      </c>
      <c r="Q13274">
        <v>8.1000003809999992</v>
      </c>
      <c r="R13274">
        <v>12.960000040000001</v>
      </c>
      <c r="S13274">
        <v>0.80000001190000003</v>
      </c>
      <c r="T13274" t="s">
        <v>21</v>
      </c>
      <c r="U13274">
        <v>0.71363002060000003</v>
      </c>
    </row>
    <row r="13275" spans="1:21" x14ac:dyDescent="0.3">
      <c r="A13275">
        <v>1040</v>
      </c>
      <c r="B13275" t="s">
        <v>22</v>
      </c>
      <c r="C13275" s="1">
        <v>31748</v>
      </c>
      <c r="D13275" t="s">
        <v>26</v>
      </c>
      <c r="E13275">
        <v>3291</v>
      </c>
      <c r="F13275">
        <v>2192</v>
      </c>
      <c r="G13275">
        <v>1826</v>
      </c>
      <c r="H13275" t="s">
        <v>19</v>
      </c>
      <c r="I13275" t="s">
        <v>19</v>
      </c>
      <c r="J13275" t="s">
        <v>18</v>
      </c>
      <c r="K13275" t="s">
        <v>19</v>
      </c>
      <c r="L13275" t="s">
        <v>23</v>
      </c>
      <c r="M13275">
        <v>38.430000309999997</v>
      </c>
      <c r="N13275" t="str">
        <f>IF(StudentsData_Final[[#This Row],[Academic_score]]&lt;=50,"Fail",IF(StudentsData_Final[[#This Row],[Academic_score]]&gt;50,"Pass"))</f>
        <v>Fail</v>
      </c>
      <c r="O13275">
        <v>110747</v>
      </c>
      <c r="P13275">
        <v>14</v>
      </c>
      <c r="Q13275">
        <v>5</v>
      </c>
      <c r="R13275">
        <v>7.5399999619999996</v>
      </c>
      <c r="S13275">
        <v>0.60000002379999995</v>
      </c>
      <c r="T13275" t="s">
        <v>24</v>
      </c>
      <c r="U13275">
        <v>0.81871002910000001</v>
      </c>
    </row>
    <row r="13276" spans="1:21" x14ac:dyDescent="0.3">
      <c r="A13276">
        <v>1040</v>
      </c>
      <c r="B13276" t="s">
        <v>22</v>
      </c>
      <c r="C13276" s="1">
        <v>31748</v>
      </c>
      <c r="D13276" t="s">
        <v>26</v>
      </c>
      <c r="E13276">
        <v>3291</v>
      </c>
      <c r="F13276">
        <v>2192</v>
      </c>
      <c r="G13276">
        <v>1826</v>
      </c>
      <c r="H13276" t="s">
        <v>19</v>
      </c>
      <c r="I13276" t="s">
        <v>19</v>
      </c>
      <c r="J13276" t="s">
        <v>18</v>
      </c>
      <c r="K13276" t="s">
        <v>19</v>
      </c>
      <c r="L13276" t="s">
        <v>23</v>
      </c>
      <c r="M13276">
        <v>38.430000309999997</v>
      </c>
      <c r="N13276" t="str">
        <f>IF(StudentsData_Final[[#This Row],[Academic_score]]&lt;=50,"Fail",IF(StudentsData_Final[[#This Row],[Academic_score]]&gt;50,"Pass"))</f>
        <v>Fail</v>
      </c>
      <c r="O13276">
        <v>110747</v>
      </c>
      <c r="P13276">
        <v>14</v>
      </c>
      <c r="Q13276">
        <v>8.1000003809999992</v>
      </c>
      <c r="R13276">
        <v>12.960000040000001</v>
      </c>
      <c r="S13276">
        <v>0.80000001190000003</v>
      </c>
      <c r="T13276" t="s">
        <v>21</v>
      </c>
      <c r="U13276">
        <v>0.71363002060000003</v>
      </c>
    </row>
    <row r="13277" spans="1:21" x14ac:dyDescent="0.3">
      <c r="A13277">
        <v>1040</v>
      </c>
      <c r="B13277" t="s">
        <v>22</v>
      </c>
      <c r="C13277" s="1">
        <v>31748</v>
      </c>
      <c r="D13277" t="s">
        <v>26</v>
      </c>
      <c r="E13277">
        <v>3291</v>
      </c>
      <c r="F13277">
        <v>2192</v>
      </c>
      <c r="G13277">
        <v>1826</v>
      </c>
      <c r="H13277" t="s">
        <v>19</v>
      </c>
      <c r="I13277" t="s">
        <v>19</v>
      </c>
      <c r="J13277" t="s">
        <v>18</v>
      </c>
      <c r="K13277" t="s">
        <v>19</v>
      </c>
      <c r="L13277" t="s">
        <v>23</v>
      </c>
      <c r="M13277">
        <v>55.52999878</v>
      </c>
      <c r="N13277" t="str">
        <f>IF(StudentsData_Final[[#This Row],[Academic_score]]&lt;=50,"Fail",IF(StudentsData_Final[[#This Row],[Academic_score]]&gt;50,"Pass"))</f>
        <v>Pass</v>
      </c>
      <c r="O13277">
        <v>97176</v>
      </c>
      <c r="P13277">
        <v>15</v>
      </c>
      <c r="Q13277">
        <v>5</v>
      </c>
      <c r="R13277">
        <v>7.5399999619999996</v>
      </c>
      <c r="S13277">
        <v>0.60000002379999995</v>
      </c>
      <c r="T13277" t="s">
        <v>24</v>
      </c>
      <c r="U13277">
        <v>0.81871002910000001</v>
      </c>
    </row>
    <row r="13278" spans="1:21" x14ac:dyDescent="0.3">
      <c r="A13278">
        <v>1040</v>
      </c>
      <c r="B13278" t="s">
        <v>22</v>
      </c>
      <c r="C13278" s="1">
        <v>31748</v>
      </c>
      <c r="D13278" t="s">
        <v>26</v>
      </c>
      <c r="E13278">
        <v>3291</v>
      </c>
      <c r="F13278">
        <v>2192</v>
      </c>
      <c r="G13278">
        <v>1826</v>
      </c>
      <c r="H13278" t="s">
        <v>19</v>
      </c>
      <c r="I13278" t="s">
        <v>19</v>
      </c>
      <c r="J13278" t="s">
        <v>18</v>
      </c>
      <c r="K13278" t="s">
        <v>19</v>
      </c>
      <c r="L13278" t="s">
        <v>23</v>
      </c>
      <c r="M13278">
        <v>55.52999878</v>
      </c>
      <c r="N13278" t="str">
        <f>IF(StudentsData_Final[[#This Row],[Academic_score]]&lt;=50,"Fail",IF(StudentsData_Final[[#This Row],[Academic_score]]&gt;50,"Pass"))</f>
        <v>Pass</v>
      </c>
      <c r="O13278">
        <v>97176</v>
      </c>
      <c r="P13278">
        <v>15</v>
      </c>
      <c r="Q13278">
        <v>8.1000003809999992</v>
      </c>
      <c r="R13278">
        <v>12.960000040000001</v>
      </c>
      <c r="S13278">
        <v>0.80000001190000003</v>
      </c>
      <c r="T13278" t="s">
        <v>21</v>
      </c>
      <c r="U13278">
        <v>0.71363002060000003</v>
      </c>
    </row>
    <row r="13279" spans="1:21" x14ac:dyDescent="0.3">
      <c r="A13279">
        <v>1040</v>
      </c>
      <c r="B13279" t="s">
        <v>22</v>
      </c>
      <c r="C13279" s="1">
        <v>31748</v>
      </c>
      <c r="D13279" t="s">
        <v>26</v>
      </c>
      <c r="E13279">
        <v>3291</v>
      </c>
      <c r="F13279">
        <v>2192</v>
      </c>
      <c r="G13279">
        <v>1826</v>
      </c>
      <c r="H13279" t="s">
        <v>19</v>
      </c>
      <c r="I13279" t="s">
        <v>19</v>
      </c>
      <c r="J13279" t="s">
        <v>18</v>
      </c>
      <c r="K13279" t="s">
        <v>19</v>
      </c>
      <c r="L13279" t="s">
        <v>23</v>
      </c>
      <c r="M13279">
        <v>38.430000309999997</v>
      </c>
      <c r="N13279" t="str">
        <f>IF(StudentsData_Final[[#This Row],[Academic_score]]&lt;=50,"Fail",IF(StudentsData_Final[[#This Row],[Academic_score]]&gt;50,"Pass"))</f>
        <v>Fail</v>
      </c>
      <c r="O13279">
        <v>110747</v>
      </c>
      <c r="P13279">
        <v>14</v>
      </c>
      <c r="Q13279">
        <v>5</v>
      </c>
      <c r="R13279">
        <v>7.5399999619999996</v>
      </c>
      <c r="S13279">
        <v>0.60000002379999995</v>
      </c>
      <c r="T13279" t="s">
        <v>24</v>
      </c>
      <c r="U13279">
        <v>0.81871002910000001</v>
      </c>
    </row>
    <row r="13280" spans="1:21" x14ac:dyDescent="0.3">
      <c r="A13280">
        <v>1040</v>
      </c>
      <c r="B13280" t="s">
        <v>22</v>
      </c>
      <c r="C13280" s="1">
        <v>31748</v>
      </c>
      <c r="D13280" t="s">
        <v>26</v>
      </c>
      <c r="E13280">
        <v>3291</v>
      </c>
      <c r="F13280">
        <v>2192</v>
      </c>
      <c r="G13280">
        <v>1826</v>
      </c>
      <c r="H13280" t="s">
        <v>19</v>
      </c>
      <c r="I13280" t="s">
        <v>19</v>
      </c>
      <c r="J13280" t="s">
        <v>18</v>
      </c>
      <c r="K13280" t="s">
        <v>19</v>
      </c>
      <c r="L13280" t="s">
        <v>23</v>
      </c>
      <c r="M13280">
        <v>38.430000309999997</v>
      </c>
      <c r="N13280" t="str">
        <f>IF(StudentsData_Final[[#This Row],[Academic_score]]&lt;=50,"Fail",IF(StudentsData_Final[[#This Row],[Academic_score]]&gt;50,"Pass"))</f>
        <v>Fail</v>
      </c>
      <c r="O13280">
        <v>110747</v>
      </c>
      <c r="P13280">
        <v>14</v>
      </c>
      <c r="Q13280">
        <v>8.1000003809999992</v>
      </c>
      <c r="R13280">
        <v>12.960000040000001</v>
      </c>
      <c r="S13280">
        <v>0.80000001190000003</v>
      </c>
      <c r="T13280" t="s">
        <v>21</v>
      </c>
      <c r="U13280">
        <v>0.71363002060000003</v>
      </c>
    </row>
    <row r="13281" spans="1:21" x14ac:dyDescent="0.3">
      <c r="A13281">
        <v>1040</v>
      </c>
      <c r="B13281" t="s">
        <v>22</v>
      </c>
      <c r="C13281" s="1">
        <v>31748</v>
      </c>
      <c r="D13281" t="s">
        <v>26</v>
      </c>
      <c r="E13281">
        <v>3291</v>
      </c>
      <c r="F13281">
        <v>2192</v>
      </c>
      <c r="G13281">
        <v>1826</v>
      </c>
      <c r="H13281" t="s">
        <v>19</v>
      </c>
      <c r="I13281" t="s">
        <v>19</v>
      </c>
      <c r="J13281" t="s">
        <v>18</v>
      </c>
      <c r="K13281" t="s">
        <v>19</v>
      </c>
      <c r="L13281" t="s">
        <v>23</v>
      </c>
      <c r="M13281">
        <v>55.52999878</v>
      </c>
      <c r="N13281" t="str">
        <f>IF(StudentsData_Final[[#This Row],[Academic_score]]&lt;=50,"Fail",IF(StudentsData_Final[[#This Row],[Academic_score]]&gt;50,"Pass"))</f>
        <v>Pass</v>
      </c>
      <c r="O13281">
        <v>97176</v>
      </c>
      <c r="P13281">
        <v>15</v>
      </c>
      <c r="Q13281">
        <v>5</v>
      </c>
      <c r="R13281">
        <v>7.5399999619999996</v>
      </c>
      <c r="S13281">
        <v>0.60000002379999995</v>
      </c>
      <c r="T13281" t="s">
        <v>24</v>
      </c>
      <c r="U13281">
        <v>0.81871002910000001</v>
      </c>
    </row>
    <row r="13282" spans="1:21" x14ac:dyDescent="0.3">
      <c r="A13282">
        <v>1040</v>
      </c>
      <c r="B13282" t="s">
        <v>22</v>
      </c>
      <c r="C13282" s="1">
        <v>31748</v>
      </c>
      <c r="D13282" t="s">
        <v>26</v>
      </c>
      <c r="E13282">
        <v>3291</v>
      </c>
      <c r="F13282">
        <v>2192</v>
      </c>
      <c r="G13282">
        <v>1826</v>
      </c>
      <c r="H13282" t="s">
        <v>19</v>
      </c>
      <c r="I13282" t="s">
        <v>19</v>
      </c>
      <c r="J13282" t="s">
        <v>18</v>
      </c>
      <c r="K13282" t="s">
        <v>19</v>
      </c>
      <c r="L13282" t="s">
        <v>23</v>
      </c>
      <c r="M13282">
        <v>55.52999878</v>
      </c>
      <c r="N13282" t="str">
        <f>IF(StudentsData_Final[[#This Row],[Academic_score]]&lt;=50,"Fail",IF(StudentsData_Final[[#This Row],[Academic_score]]&gt;50,"Pass"))</f>
        <v>Pass</v>
      </c>
      <c r="O13282">
        <v>97176</v>
      </c>
      <c r="P13282">
        <v>15</v>
      </c>
      <c r="Q13282">
        <v>8.1000003809999992</v>
      </c>
      <c r="R13282">
        <v>12.960000040000001</v>
      </c>
      <c r="S13282">
        <v>0.80000001190000003</v>
      </c>
      <c r="T13282" t="s">
        <v>21</v>
      </c>
      <c r="U13282">
        <v>0.71363002060000003</v>
      </c>
    </row>
    <row r="13283" spans="1:21" x14ac:dyDescent="0.3">
      <c r="A13283">
        <v>1040</v>
      </c>
      <c r="B13283" t="s">
        <v>22</v>
      </c>
      <c r="C13283" s="1">
        <v>31748</v>
      </c>
      <c r="D13283" t="s">
        <v>26</v>
      </c>
      <c r="E13283">
        <v>3291</v>
      </c>
      <c r="F13283">
        <v>2192</v>
      </c>
      <c r="G13283">
        <v>1826</v>
      </c>
      <c r="H13283" t="s">
        <v>19</v>
      </c>
      <c r="I13283" t="s">
        <v>19</v>
      </c>
      <c r="J13283" t="s">
        <v>18</v>
      </c>
      <c r="K13283" t="s">
        <v>18</v>
      </c>
      <c r="L13283" t="s">
        <v>23</v>
      </c>
      <c r="M13283">
        <v>38.430000309999997</v>
      </c>
      <c r="N13283" t="str">
        <f>IF(StudentsData_Final[[#This Row],[Academic_score]]&lt;=50,"Fail",IF(StudentsData_Final[[#This Row],[Academic_score]]&gt;50,"Pass"))</f>
        <v>Fail</v>
      </c>
      <c r="O13283">
        <v>110747</v>
      </c>
      <c r="P13283">
        <v>14</v>
      </c>
      <c r="Q13283">
        <v>5</v>
      </c>
      <c r="R13283">
        <v>7.5399999619999996</v>
      </c>
      <c r="S13283">
        <v>0.60000002379999995</v>
      </c>
      <c r="T13283" t="s">
        <v>24</v>
      </c>
      <c r="U13283">
        <v>0.81871002910000001</v>
      </c>
    </row>
    <row r="13284" spans="1:21" x14ac:dyDescent="0.3">
      <c r="A13284">
        <v>1040</v>
      </c>
      <c r="B13284" t="s">
        <v>22</v>
      </c>
      <c r="C13284" s="1">
        <v>31748</v>
      </c>
      <c r="D13284" t="s">
        <v>26</v>
      </c>
      <c r="E13284">
        <v>3291</v>
      </c>
      <c r="F13284">
        <v>2192</v>
      </c>
      <c r="G13284">
        <v>1826</v>
      </c>
      <c r="H13284" t="s">
        <v>19</v>
      </c>
      <c r="I13284" t="s">
        <v>19</v>
      </c>
      <c r="J13284" t="s">
        <v>18</v>
      </c>
      <c r="K13284" t="s">
        <v>18</v>
      </c>
      <c r="L13284" t="s">
        <v>23</v>
      </c>
      <c r="M13284">
        <v>38.430000309999997</v>
      </c>
      <c r="N13284" t="str">
        <f>IF(StudentsData_Final[[#This Row],[Academic_score]]&lt;=50,"Fail",IF(StudentsData_Final[[#This Row],[Academic_score]]&gt;50,"Pass"))</f>
        <v>Fail</v>
      </c>
      <c r="O13284">
        <v>110747</v>
      </c>
      <c r="P13284">
        <v>14</v>
      </c>
      <c r="Q13284">
        <v>8.1000003809999992</v>
      </c>
      <c r="R13284">
        <v>12.960000040000001</v>
      </c>
      <c r="S13284">
        <v>0.80000001190000003</v>
      </c>
      <c r="T13284" t="s">
        <v>21</v>
      </c>
      <c r="U13284">
        <v>0.71363002060000003</v>
      </c>
    </row>
    <row r="13285" spans="1:21" x14ac:dyDescent="0.3">
      <c r="A13285">
        <v>1040</v>
      </c>
      <c r="B13285" t="s">
        <v>22</v>
      </c>
      <c r="C13285" s="1">
        <v>31748</v>
      </c>
      <c r="D13285" t="s">
        <v>26</v>
      </c>
      <c r="E13285">
        <v>3291</v>
      </c>
      <c r="F13285">
        <v>2192</v>
      </c>
      <c r="G13285">
        <v>1826</v>
      </c>
      <c r="H13285" t="s">
        <v>19</v>
      </c>
      <c r="I13285" t="s">
        <v>19</v>
      </c>
      <c r="J13285" t="s">
        <v>18</v>
      </c>
      <c r="K13285" t="s">
        <v>18</v>
      </c>
      <c r="L13285" t="s">
        <v>23</v>
      </c>
      <c r="M13285">
        <v>55.52999878</v>
      </c>
      <c r="N13285" t="str">
        <f>IF(StudentsData_Final[[#This Row],[Academic_score]]&lt;=50,"Fail",IF(StudentsData_Final[[#This Row],[Academic_score]]&gt;50,"Pass"))</f>
        <v>Pass</v>
      </c>
      <c r="O13285">
        <v>97176</v>
      </c>
      <c r="P13285">
        <v>15</v>
      </c>
      <c r="Q13285">
        <v>5</v>
      </c>
      <c r="R13285">
        <v>7.5399999619999996</v>
      </c>
      <c r="S13285">
        <v>0.60000002379999995</v>
      </c>
      <c r="T13285" t="s">
        <v>24</v>
      </c>
      <c r="U13285">
        <v>0.81871002910000001</v>
      </c>
    </row>
    <row r="13286" spans="1:21" x14ac:dyDescent="0.3">
      <c r="A13286">
        <v>1040</v>
      </c>
      <c r="B13286" t="s">
        <v>22</v>
      </c>
      <c r="C13286" s="1">
        <v>31748</v>
      </c>
      <c r="D13286" t="s">
        <v>26</v>
      </c>
      <c r="E13286">
        <v>3291</v>
      </c>
      <c r="F13286">
        <v>2192</v>
      </c>
      <c r="G13286">
        <v>1826</v>
      </c>
      <c r="H13286" t="s">
        <v>19</v>
      </c>
      <c r="I13286" t="s">
        <v>19</v>
      </c>
      <c r="J13286" t="s">
        <v>18</v>
      </c>
      <c r="K13286" t="s">
        <v>18</v>
      </c>
      <c r="L13286" t="s">
        <v>23</v>
      </c>
      <c r="M13286">
        <v>55.52999878</v>
      </c>
      <c r="N13286" t="str">
        <f>IF(StudentsData_Final[[#This Row],[Academic_score]]&lt;=50,"Fail",IF(StudentsData_Final[[#This Row],[Academic_score]]&gt;50,"Pass"))</f>
        <v>Pass</v>
      </c>
      <c r="O13286">
        <v>97176</v>
      </c>
      <c r="P13286">
        <v>15</v>
      </c>
      <c r="Q13286">
        <v>8.1000003809999992</v>
      </c>
      <c r="R13286">
        <v>12.960000040000001</v>
      </c>
      <c r="S13286">
        <v>0.80000001190000003</v>
      </c>
      <c r="T13286" t="s">
        <v>21</v>
      </c>
      <c r="U13286">
        <v>0.71363002060000003</v>
      </c>
    </row>
    <row r="13287" spans="1:21" x14ac:dyDescent="0.3">
      <c r="A13287">
        <v>3259</v>
      </c>
      <c r="B13287" t="s">
        <v>16</v>
      </c>
      <c r="C13287" s="1">
        <v>30305</v>
      </c>
      <c r="D13287" t="s">
        <v>17</v>
      </c>
      <c r="E13287">
        <v>3291</v>
      </c>
      <c r="F13287">
        <v>3288</v>
      </c>
      <c r="G13287">
        <v>4353</v>
      </c>
      <c r="H13287" t="s">
        <v>19</v>
      </c>
      <c r="I13287" t="s">
        <v>19</v>
      </c>
      <c r="J13287" t="s">
        <v>19</v>
      </c>
      <c r="K13287" t="s">
        <v>19</v>
      </c>
      <c r="L13287" t="s">
        <v>23</v>
      </c>
      <c r="M13287">
        <v>38.430000309999997</v>
      </c>
      <c r="N13287" t="str">
        <f>IF(StudentsData_Final[[#This Row],[Academic_score]]&lt;=50,"Fail",IF(StudentsData_Final[[#This Row],[Academic_score]]&gt;50,"Pass"))</f>
        <v>Fail</v>
      </c>
      <c r="O13287">
        <v>110747</v>
      </c>
      <c r="P13287">
        <v>14</v>
      </c>
      <c r="Q13287">
        <v>2.5</v>
      </c>
      <c r="R13287">
        <v>7.1799998279999997</v>
      </c>
      <c r="S13287">
        <v>1</v>
      </c>
      <c r="T13287" t="s">
        <v>17</v>
      </c>
      <c r="U13287">
        <v>1.165130019</v>
      </c>
    </row>
    <row r="13288" spans="1:21" x14ac:dyDescent="0.3">
      <c r="A13288">
        <v>3259</v>
      </c>
      <c r="B13288" t="s">
        <v>16</v>
      </c>
      <c r="C13288" s="1">
        <v>30305</v>
      </c>
      <c r="D13288" t="s">
        <v>17</v>
      </c>
      <c r="E13288">
        <v>3291</v>
      </c>
      <c r="F13288">
        <v>3288</v>
      </c>
      <c r="G13288">
        <v>4353</v>
      </c>
      <c r="H13288" t="s">
        <v>19</v>
      </c>
      <c r="I13288" t="s">
        <v>19</v>
      </c>
      <c r="J13288" t="s">
        <v>19</v>
      </c>
      <c r="K13288" t="s">
        <v>19</v>
      </c>
      <c r="L13288" t="s">
        <v>23</v>
      </c>
      <c r="M13288">
        <v>55.52999878</v>
      </c>
      <c r="N13288" t="str">
        <f>IF(StudentsData_Final[[#This Row],[Academic_score]]&lt;=50,"Fail",IF(StudentsData_Final[[#This Row],[Academic_score]]&gt;50,"Pass"))</f>
        <v>Pass</v>
      </c>
      <c r="O13288">
        <v>97176</v>
      </c>
      <c r="P13288">
        <v>15</v>
      </c>
      <c r="Q13288">
        <v>2.5</v>
      </c>
      <c r="R13288">
        <v>7.1799998279999997</v>
      </c>
      <c r="S13288">
        <v>1</v>
      </c>
      <c r="T13288" t="s">
        <v>17</v>
      </c>
      <c r="U13288">
        <v>1.165130019</v>
      </c>
    </row>
    <row r="13289" spans="1:21" x14ac:dyDescent="0.3">
      <c r="A13289">
        <v>3259</v>
      </c>
      <c r="B13289" t="s">
        <v>16</v>
      </c>
      <c r="C13289" s="1">
        <v>30305</v>
      </c>
      <c r="D13289" t="s">
        <v>17</v>
      </c>
      <c r="E13289">
        <v>3291</v>
      </c>
      <c r="F13289">
        <v>3288</v>
      </c>
      <c r="G13289">
        <v>4353</v>
      </c>
      <c r="H13289" t="s">
        <v>18</v>
      </c>
      <c r="I13289" t="s">
        <v>19</v>
      </c>
      <c r="J13289" t="s">
        <v>18</v>
      </c>
      <c r="K13289" t="s">
        <v>19</v>
      </c>
      <c r="L13289" t="s">
        <v>20</v>
      </c>
      <c r="M13289">
        <v>38.430000309999997</v>
      </c>
      <c r="N13289" t="str">
        <f>IF(StudentsData_Final[[#This Row],[Academic_score]]&lt;=50,"Fail",IF(StudentsData_Final[[#This Row],[Academic_score]]&gt;50,"Pass"))</f>
        <v>Fail</v>
      </c>
      <c r="O13289">
        <v>110747</v>
      </c>
      <c r="P13289">
        <v>14</v>
      </c>
      <c r="Q13289">
        <v>2.5</v>
      </c>
      <c r="R13289">
        <v>7.1799998279999997</v>
      </c>
      <c r="S13289">
        <v>1</v>
      </c>
      <c r="T13289" t="s">
        <v>17</v>
      </c>
      <c r="U13289">
        <v>1.165130019</v>
      </c>
    </row>
    <row r="13290" spans="1:21" x14ac:dyDescent="0.3">
      <c r="A13290">
        <v>3259</v>
      </c>
      <c r="B13290" t="s">
        <v>16</v>
      </c>
      <c r="C13290" s="1">
        <v>30305</v>
      </c>
      <c r="D13290" t="s">
        <v>17</v>
      </c>
      <c r="E13290">
        <v>3291</v>
      </c>
      <c r="F13290">
        <v>3288</v>
      </c>
      <c r="G13290">
        <v>4353</v>
      </c>
      <c r="H13290" t="s">
        <v>18</v>
      </c>
      <c r="I13290" t="s">
        <v>19</v>
      </c>
      <c r="J13290" t="s">
        <v>18</v>
      </c>
      <c r="K13290" t="s">
        <v>19</v>
      </c>
      <c r="L13290" t="s">
        <v>20</v>
      </c>
      <c r="M13290">
        <v>55.52999878</v>
      </c>
      <c r="N13290" t="str">
        <f>IF(StudentsData_Final[[#This Row],[Academic_score]]&lt;=50,"Fail",IF(StudentsData_Final[[#This Row],[Academic_score]]&gt;50,"Pass"))</f>
        <v>Pass</v>
      </c>
      <c r="O13290">
        <v>97176</v>
      </c>
      <c r="P13290">
        <v>15</v>
      </c>
      <c r="Q13290">
        <v>2.5</v>
      </c>
      <c r="R13290">
        <v>7.1799998279999997</v>
      </c>
      <c r="S13290">
        <v>1</v>
      </c>
      <c r="T13290" t="s">
        <v>17</v>
      </c>
      <c r="U13290">
        <v>1.165130019</v>
      </c>
    </row>
    <row r="13291" spans="1:21" x14ac:dyDescent="0.3">
      <c r="A13291">
        <v>1041</v>
      </c>
      <c r="B13291" t="s">
        <v>22</v>
      </c>
      <c r="C13291" s="1">
        <v>30701</v>
      </c>
      <c r="D13291" t="s">
        <v>26</v>
      </c>
      <c r="E13291">
        <v>1651</v>
      </c>
      <c r="F13291">
        <v>4679</v>
      </c>
      <c r="G13291">
        <v>580</v>
      </c>
      <c r="H13291" t="s">
        <v>19</v>
      </c>
      <c r="I13291" t="s">
        <v>19</v>
      </c>
      <c r="J13291" t="s">
        <v>18</v>
      </c>
      <c r="K13291" t="s">
        <v>19</v>
      </c>
      <c r="L13291" t="s">
        <v>23</v>
      </c>
      <c r="M13291">
        <v>36.619998930000001</v>
      </c>
      <c r="N13291" t="str">
        <f>IF(StudentsData_Final[[#This Row],[Academic_score]]&lt;=50,"Fail",IF(StudentsData_Final[[#This Row],[Academic_score]]&gt;50,"Pass"))</f>
        <v>Fail</v>
      </c>
      <c r="O13291">
        <v>107844</v>
      </c>
      <c r="P13291">
        <v>12</v>
      </c>
      <c r="Q13291">
        <v>4.4000000950000002</v>
      </c>
      <c r="R13291">
        <v>8.0900001530000001</v>
      </c>
      <c r="S13291">
        <v>0.5</v>
      </c>
      <c r="T13291" t="s">
        <v>24</v>
      </c>
      <c r="U13291">
        <v>0.88915002350000005</v>
      </c>
    </row>
    <row r="13292" spans="1:21" x14ac:dyDescent="0.3">
      <c r="A13292">
        <v>1041</v>
      </c>
      <c r="B13292" t="s">
        <v>22</v>
      </c>
      <c r="C13292" s="1">
        <v>30701</v>
      </c>
      <c r="D13292" t="s">
        <v>26</v>
      </c>
      <c r="E13292">
        <v>1651</v>
      </c>
      <c r="F13292">
        <v>4679</v>
      </c>
      <c r="G13292">
        <v>580</v>
      </c>
      <c r="H13292" t="s">
        <v>19</v>
      </c>
      <c r="I13292" t="s">
        <v>19</v>
      </c>
      <c r="J13292" t="s">
        <v>18</v>
      </c>
      <c r="K13292" t="s">
        <v>19</v>
      </c>
      <c r="L13292" t="s">
        <v>23</v>
      </c>
      <c r="M13292">
        <v>36.619998930000001</v>
      </c>
      <c r="N13292" t="str">
        <f>IF(StudentsData_Final[[#This Row],[Academic_score]]&lt;=50,"Fail",IF(StudentsData_Final[[#This Row],[Academic_score]]&gt;50,"Pass"))</f>
        <v>Fail</v>
      </c>
      <c r="O13292">
        <v>107844</v>
      </c>
      <c r="P13292">
        <v>12</v>
      </c>
      <c r="Q13292">
        <v>5</v>
      </c>
      <c r="R13292">
        <v>7.5399999619999996</v>
      </c>
      <c r="S13292">
        <v>0.60000002379999995</v>
      </c>
      <c r="T13292" t="s">
        <v>24</v>
      </c>
      <c r="U13292">
        <v>0.81871002910000001</v>
      </c>
    </row>
    <row r="13293" spans="1:21" x14ac:dyDescent="0.3">
      <c r="A13293">
        <v>1041</v>
      </c>
      <c r="B13293" t="s">
        <v>22</v>
      </c>
      <c r="C13293" s="1">
        <v>30701</v>
      </c>
      <c r="D13293" t="s">
        <v>26</v>
      </c>
      <c r="E13293">
        <v>1651</v>
      </c>
      <c r="F13293">
        <v>4679</v>
      </c>
      <c r="G13293">
        <v>580</v>
      </c>
      <c r="H13293" t="s">
        <v>19</v>
      </c>
      <c r="I13293" t="s">
        <v>19</v>
      </c>
      <c r="J13293" t="s">
        <v>18</v>
      </c>
      <c r="K13293" t="s">
        <v>19</v>
      </c>
      <c r="L13293" t="s">
        <v>23</v>
      </c>
      <c r="M13293">
        <v>36.619998930000001</v>
      </c>
      <c r="N13293" t="str">
        <f>IF(StudentsData_Final[[#This Row],[Academic_score]]&lt;=50,"Fail",IF(StudentsData_Final[[#This Row],[Academic_score]]&gt;50,"Pass"))</f>
        <v>Fail</v>
      </c>
      <c r="O13293">
        <v>107844</v>
      </c>
      <c r="P13293">
        <v>12</v>
      </c>
      <c r="Q13293">
        <v>5.5</v>
      </c>
      <c r="R13293">
        <v>7.4000000950000002</v>
      </c>
      <c r="S13293">
        <v>0.1000000015</v>
      </c>
      <c r="T13293" t="s">
        <v>17</v>
      </c>
      <c r="U13293">
        <v>0.88336998219999996</v>
      </c>
    </row>
    <row r="13294" spans="1:21" x14ac:dyDescent="0.3">
      <c r="A13294">
        <v>1041</v>
      </c>
      <c r="B13294" t="s">
        <v>22</v>
      </c>
      <c r="C13294" s="1">
        <v>30701</v>
      </c>
      <c r="D13294" t="s">
        <v>26</v>
      </c>
      <c r="E13294">
        <v>1651</v>
      </c>
      <c r="F13294">
        <v>4679</v>
      </c>
      <c r="G13294">
        <v>580</v>
      </c>
      <c r="H13294" t="s">
        <v>19</v>
      </c>
      <c r="I13294" t="s">
        <v>19</v>
      </c>
      <c r="J13294" t="s">
        <v>18</v>
      </c>
      <c r="K13294" t="s">
        <v>19</v>
      </c>
      <c r="L13294" t="s">
        <v>23</v>
      </c>
      <c r="M13294">
        <v>36.619998930000001</v>
      </c>
      <c r="N13294" t="str">
        <f>IF(StudentsData_Final[[#This Row],[Academic_score]]&lt;=50,"Fail",IF(StudentsData_Final[[#This Row],[Academic_score]]&gt;50,"Pass"))</f>
        <v>Fail</v>
      </c>
      <c r="O13294">
        <v>107844</v>
      </c>
      <c r="P13294">
        <v>12</v>
      </c>
      <c r="Q13294">
        <v>4.5999999049999998</v>
      </c>
      <c r="R13294">
        <v>11.369999890000001</v>
      </c>
      <c r="S13294">
        <v>5</v>
      </c>
      <c r="T13294" t="s">
        <v>21</v>
      </c>
      <c r="U13294">
        <v>0.61546999219999998</v>
      </c>
    </row>
    <row r="13295" spans="1:21" x14ac:dyDescent="0.3">
      <c r="A13295">
        <v>1041</v>
      </c>
      <c r="B13295" t="s">
        <v>22</v>
      </c>
      <c r="C13295" s="1">
        <v>30701</v>
      </c>
      <c r="D13295" t="s">
        <v>26</v>
      </c>
      <c r="E13295">
        <v>1651</v>
      </c>
      <c r="F13295">
        <v>4679</v>
      </c>
      <c r="G13295">
        <v>580</v>
      </c>
      <c r="H13295" t="s">
        <v>19</v>
      </c>
      <c r="I13295" t="s">
        <v>19</v>
      </c>
      <c r="J13295" t="s">
        <v>18</v>
      </c>
      <c r="K13295" t="s">
        <v>19</v>
      </c>
      <c r="L13295" t="s">
        <v>23</v>
      </c>
      <c r="M13295">
        <v>36.619998930000001</v>
      </c>
      <c r="N13295" t="str">
        <f>IF(StudentsData_Final[[#This Row],[Academic_score]]&lt;=50,"Fail",IF(StudentsData_Final[[#This Row],[Academic_score]]&gt;50,"Pass"))</f>
        <v>Fail</v>
      </c>
      <c r="O13295">
        <v>107844</v>
      </c>
      <c r="P13295">
        <v>12</v>
      </c>
      <c r="Q13295">
        <v>6.5999999049999998</v>
      </c>
      <c r="R13295">
        <v>8.8900003430000005</v>
      </c>
      <c r="S13295">
        <v>0.60000002379999995</v>
      </c>
      <c r="T13295" t="s">
        <v>21</v>
      </c>
      <c r="U13295">
        <v>0.25751000639999999</v>
      </c>
    </row>
    <row r="13296" spans="1:21" x14ac:dyDescent="0.3">
      <c r="A13296">
        <v>1041</v>
      </c>
      <c r="B13296" t="s">
        <v>22</v>
      </c>
      <c r="C13296" s="1">
        <v>30701</v>
      </c>
      <c r="D13296" t="s">
        <v>26</v>
      </c>
      <c r="E13296">
        <v>1651</v>
      </c>
      <c r="F13296">
        <v>4679</v>
      </c>
      <c r="G13296">
        <v>580</v>
      </c>
      <c r="H13296" t="s">
        <v>19</v>
      </c>
      <c r="I13296" t="s">
        <v>19</v>
      </c>
      <c r="J13296" t="s">
        <v>18</v>
      </c>
      <c r="K13296" t="s">
        <v>19</v>
      </c>
      <c r="L13296" t="s">
        <v>23</v>
      </c>
      <c r="M13296">
        <v>36.619998930000001</v>
      </c>
      <c r="N13296" t="str">
        <f>IF(StudentsData_Final[[#This Row],[Academic_score]]&lt;=50,"Fail",IF(StudentsData_Final[[#This Row],[Academic_score]]&gt;50,"Pass"))</f>
        <v>Fail</v>
      </c>
      <c r="O13296">
        <v>107844</v>
      </c>
      <c r="P13296">
        <v>12</v>
      </c>
      <c r="Q13296">
        <v>4.4000000950000002</v>
      </c>
      <c r="R13296">
        <v>8.0900001530000001</v>
      </c>
      <c r="S13296">
        <v>0.5</v>
      </c>
      <c r="T13296" t="s">
        <v>24</v>
      </c>
      <c r="U13296">
        <v>0.88915002350000005</v>
      </c>
    </row>
    <row r="13297" spans="1:21" x14ac:dyDescent="0.3">
      <c r="A13297">
        <v>1041</v>
      </c>
      <c r="B13297" t="s">
        <v>22</v>
      </c>
      <c r="C13297" s="1">
        <v>30701</v>
      </c>
      <c r="D13297" t="s">
        <v>26</v>
      </c>
      <c r="E13297">
        <v>1651</v>
      </c>
      <c r="F13297">
        <v>4679</v>
      </c>
      <c r="G13297">
        <v>580</v>
      </c>
      <c r="H13297" t="s">
        <v>19</v>
      </c>
      <c r="I13297" t="s">
        <v>19</v>
      </c>
      <c r="J13297" t="s">
        <v>18</v>
      </c>
      <c r="K13297" t="s">
        <v>19</v>
      </c>
      <c r="L13297" t="s">
        <v>23</v>
      </c>
      <c r="M13297">
        <v>36.619998930000001</v>
      </c>
      <c r="N13297" t="str">
        <f>IF(StudentsData_Final[[#This Row],[Academic_score]]&lt;=50,"Fail",IF(StudentsData_Final[[#This Row],[Academic_score]]&gt;50,"Pass"))</f>
        <v>Fail</v>
      </c>
      <c r="O13297">
        <v>107844</v>
      </c>
      <c r="P13297">
        <v>12</v>
      </c>
      <c r="Q13297">
        <v>5</v>
      </c>
      <c r="R13297">
        <v>7.5399999619999996</v>
      </c>
      <c r="S13297">
        <v>0.60000002379999995</v>
      </c>
      <c r="T13297" t="s">
        <v>24</v>
      </c>
      <c r="U13297">
        <v>0.81871002910000001</v>
      </c>
    </row>
    <row r="13298" spans="1:21" x14ac:dyDescent="0.3">
      <c r="A13298">
        <v>1041</v>
      </c>
      <c r="B13298" t="s">
        <v>22</v>
      </c>
      <c r="C13298" s="1">
        <v>30701</v>
      </c>
      <c r="D13298" t="s">
        <v>26</v>
      </c>
      <c r="E13298">
        <v>1651</v>
      </c>
      <c r="F13298">
        <v>4679</v>
      </c>
      <c r="G13298">
        <v>580</v>
      </c>
      <c r="H13298" t="s">
        <v>19</v>
      </c>
      <c r="I13298" t="s">
        <v>19</v>
      </c>
      <c r="J13298" t="s">
        <v>18</v>
      </c>
      <c r="K13298" t="s">
        <v>19</v>
      </c>
      <c r="L13298" t="s">
        <v>23</v>
      </c>
      <c r="M13298">
        <v>36.619998930000001</v>
      </c>
      <c r="N13298" t="str">
        <f>IF(StudentsData_Final[[#This Row],[Academic_score]]&lt;=50,"Fail",IF(StudentsData_Final[[#This Row],[Academic_score]]&gt;50,"Pass"))</f>
        <v>Fail</v>
      </c>
      <c r="O13298">
        <v>107844</v>
      </c>
      <c r="P13298">
        <v>12</v>
      </c>
      <c r="Q13298">
        <v>5.5</v>
      </c>
      <c r="R13298">
        <v>7.4000000950000002</v>
      </c>
      <c r="S13298">
        <v>0.1000000015</v>
      </c>
      <c r="T13298" t="s">
        <v>17</v>
      </c>
      <c r="U13298">
        <v>0.88336998219999996</v>
      </c>
    </row>
    <row r="13299" spans="1:21" x14ac:dyDescent="0.3">
      <c r="A13299">
        <v>1041</v>
      </c>
      <c r="B13299" t="s">
        <v>22</v>
      </c>
      <c r="C13299" s="1">
        <v>30701</v>
      </c>
      <c r="D13299" t="s">
        <v>26</v>
      </c>
      <c r="E13299">
        <v>1651</v>
      </c>
      <c r="F13299">
        <v>4679</v>
      </c>
      <c r="G13299">
        <v>580</v>
      </c>
      <c r="H13299" t="s">
        <v>19</v>
      </c>
      <c r="I13299" t="s">
        <v>19</v>
      </c>
      <c r="J13299" t="s">
        <v>18</v>
      </c>
      <c r="K13299" t="s">
        <v>19</v>
      </c>
      <c r="L13299" t="s">
        <v>23</v>
      </c>
      <c r="M13299">
        <v>36.619998930000001</v>
      </c>
      <c r="N13299" t="str">
        <f>IF(StudentsData_Final[[#This Row],[Academic_score]]&lt;=50,"Fail",IF(StudentsData_Final[[#This Row],[Academic_score]]&gt;50,"Pass"))</f>
        <v>Fail</v>
      </c>
      <c r="O13299">
        <v>107844</v>
      </c>
      <c r="P13299">
        <v>12</v>
      </c>
      <c r="Q13299">
        <v>4.5999999049999998</v>
      </c>
      <c r="R13299">
        <v>11.369999890000001</v>
      </c>
      <c r="S13299">
        <v>5</v>
      </c>
      <c r="T13299" t="s">
        <v>21</v>
      </c>
      <c r="U13299">
        <v>0.61546999219999998</v>
      </c>
    </row>
    <row r="13300" spans="1:21" x14ac:dyDescent="0.3">
      <c r="A13300">
        <v>1041</v>
      </c>
      <c r="B13300" t="s">
        <v>22</v>
      </c>
      <c r="C13300" s="1">
        <v>30701</v>
      </c>
      <c r="D13300" t="s">
        <v>26</v>
      </c>
      <c r="E13300">
        <v>1651</v>
      </c>
      <c r="F13300">
        <v>4679</v>
      </c>
      <c r="G13300">
        <v>580</v>
      </c>
      <c r="H13300" t="s">
        <v>19</v>
      </c>
      <c r="I13300" t="s">
        <v>19</v>
      </c>
      <c r="J13300" t="s">
        <v>18</v>
      </c>
      <c r="K13300" t="s">
        <v>19</v>
      </c>
      <c r="L13300" t="s">
        <v>23</v>
      </c>
      <c r="M13300">
        <v>36.619998930000001</v>
      </c>
      <c r="N13300" t="str">
        <f>IF(StudentsData_Final[[#This Row],[Academic_score]]&lt;=50,"Fail",IF(StudentsData_Final[[#This Row],[Academic_score]]&gt;50,"Pass"))</f>
        <v>Fail</v>
      </c>
      <c r="O13300">
        <v>107844</v>
      </c>
      <c r="P13300">
        <v>12</v>
      </c>
      <c r="Q13300">
        <v>6.5999999049999998</v>
      </c>
      <c r="R13300">
        <v>8.8900003430000005</v>
      </c>
      <c r="S13300">
        <v>0.60000002379999995</v>
      </c>
      <c r="T13300" t="s">
        <v>21</v>
      </c>
      <c r="U13300">
        <v>0.25751000639999999</v>
      </c>
    </row>
    <row r="13301" spans="1:21" x14ac:dyDescent="0.3">
      <c r="A13301">
        <v>1042</v>
      </c>
      <c r="B13301" t="s">
        <v>22</v>
      </c>
      <c r="C13301" s="1">
        <v>36508</v>
      </c>
      <c r="D13301" t="s">
        <v>26</v>
      </c>
      <c r="E13301">
        <v>1652</v>
      </c>
      <c r="F13301">
        <v>919</v>
      </c>
      <c r="G13301">
        <v>2494</v>
      </c>
      <c r="H13301" t="s">
        <v>19</v>
      </c>
      <c r="I13301" t="s">
        <v>19</v>
      </c>
      <c r="J13301" t="s">
        <v>18</v>
      </c>
      <c r="K13301" t="s">
        <v>19</v>
      </c>
      <c r="L13301" t="s">
        <v>23</v>
      </c>
      <c r="M13301">
        <v>41.290000919999997</v>
      </c>
      <c r="N13301" t="str">
        <f>IF(StudentsData_Final[[#This Row],[Academic_score]]&lt;=50,"Fail",IF(StudentsData_Final[[#This Row],[Academic_score]]&gt;50,"Pass"))</f>
        <v>Fail</v>
      </c>
      <c r="O13301">
        <v>98586</v>
      </c>
      <c r="P13301">
        <v>12</v>
      </c>
      <c r="Q13301">
        <v>5</v>
      </c>
      <c r="R13301">
        <v>7.5399999619999996</v>
      </c>
      <c r="S13301">
        <v>0.60000002379999995</v>
      </c>
      <c r="T13301" t="s">
        <v>24</v>
      </c>
      <c r="U13301">
        <v>0.81871002910000001</v>
      </c>
    </row>
    <row r="13302" spans="1:21" x14ac:dyDescent="0.3">
      <c r="A13302">
        <v>1042</v>
      </c>
      <c r="B13302" t="s">
        <v>22</v>
      </c>
      <c r="C13302" s="1">
        <v>36508</v>
      </c>
      <c r="D13302" t="s">
        <v>26</v>
      </c>
      <c r="E13302">
        <v>1652</v>
      </c>
      <c r="F13302">
        <v>919</v>
      </c>
      <c r="G13302">
        <v>2494</v>
      </c>
      <c r="H13302" t="s">
        <v>19</v>
      </c>
      <c r="I13302" t="s">
        <v>19</v>
      </c>
      <c r="J13302" t="s">
        <v>18</v>
      </c>
      <c r="K13302" t="s">
        <v>19</v>
      </c>
      <c r="L13302" t="s">
        <v>23</v>
      </c>
      <c r="M13302">
        <v>41.290000919999997</v>
      </c>
      <c r="N13302" t="str">
        <f>IF(StudentsData_Final[[#This Row],[Academic_score]]&lt;=50,"Fail",IF(StudentsData_Final[[#This Row],[Academic_score]]&gt;50,"Pass"))</f>
        <v>Fail</v>
      </c>
      <c r="O13302">
        <v>98586</v>
      </c>
      <c r="P13302">
        <v>12</v>
      </c>
      <c r="Q13302">
        <v>10.399999619999999</v>
      </c>
      <c r="R13302">
        <v>9.9200000760000009</v>
      </c>
      <c r="S13302">
        <v>16</v>
      </c>
      <c r="T13302" t="s">
        <v>17</v>
      </c>
      <c r="U13302">
        <v>0.4549700022</v>
      </c>
    </row>
    <row r="13303" spans="1:21" x14ac:dyDescent="0.3">
      <c r="A13303">
        <v>1042</v>
      </c>
      <c r="B13303" t="s">
        <v>22</v>
      </c>
      <c r="C13303" s="1">
        <v>36508</v>
      </c>
      <c r="D13303" t="s">
        <v>26</v>
      </c>
      <c r="E13303">
        <v>1652</v>
      </c>
      <c r="F13303">
        <v>919</v>
      </c>
      <c r="G13303">
        <v>2494</v>
      </c>
      <c r="H13303" t="s">
        <v>19</v>
      </c>
      <c r="I13303" t="s">
        <v>19</v>
      </c>
      <c r="J13303" t="s">
        <v>18</v>
      </c>
      <c r="K13303" t="s">
        <v>19</v>
      </c>
      <c r="L13303" t="s">
        <v>23</v>
      </c>
      <c r="M13303">
        <v>44.840000150000002</v>
      </c>
      <c r="N13303" t="str">
        <f>IF(StudentsData_Final[[#This Row],[Academic_score]]&lt;=50,"Fail",IF(StudentsData_Final[[#This Row],[Academic_score]]&gt;50,"Pass"))</f>
        <v>Fail</v>
      </c>
      <c r="O13303">
        <v>93584</v>
      </c>
      <c r="P13303">
        <v>12</v>
      </c>
      <c r="Q13303">
        <v>5</v>
      </c>
      <c r="R13303">
        <v>7.5399999619999996</v>
      </c>
      <c r="S13303">
        <v>0.60000002379999995</v>
      </c>
      <c r="T13303" t="s">
        <v>24</v>
      </c>
      <c r="U13303">
        <v>0.81871002910000001</v>
      </c>
    </row>
    <row r="13304" spans="1:21" x14ac:dyDescent="0.3">
      <c r="A13304">
        <v>1042</v>
      </c>
      <c r="B13304" t="s">
        <v>22</v>
      </c>
      <c r="C13304" s="1">
        <v>36508</v>
      </c>
      <c r="D13304" t="s">
        <v>26</v>
      </c>
      <c r="E13304">
        <v>1652</v>
      </c>
      <c r="F13304">
        <v>919</v>
      </c>
      <c r="G13304">
        <v>2494</v>
      </c>
      <c r="H13304" t="s">
        <v>19</v>
      </c>
      <c r="I13304" t="s">
        <v>19</v>
      </c>
      <c r="J13304" t="s">
        <v>18</v>
      </c>
      <c r="K13304" t="s">
        <v>19</v>
      </c>
      <c r="L13304" t="s">
        <v>23</v>
      </c>
      <c r="M13304">
        <v>44.840000150000002</v>
      </c>
      <c r="N13304" t="str">
        <f>IF(StudentsData_Final[[#This Row],[Academic_score]]&lt;=50,"Fail",IF(StudentsData_Final[[#This Row],[Academic_score]]&gt;50,"Pass"))</f>
        <v>Fail</v>
      </c>
      <c r="O13304">
        <v>93584</v>
      </c>
      <c r="P13304">
        <v>12</v>
      </c>
      <c r="Q13304">
        <v>10.399999619999999</v>
      </c>
      <c r="R13304">
        <v>9.9200000760000009</v>
      </c>
      <c r="S13304">
        <v>16</v>
      </c>
      <c r="T13304" t="s">
        <v>17</v>
      </c>
      <c r="U13304">
        <v>0.4549700022</v>
      </c>
    </row>
    <row r="13305" spans="1:21" x14ac:dyDescent="0.3">
      <c r="A13305">
        <v>1042</v>
      </c>
      <c r="B13305" t="s">
        <v>22</v>
      </c>
      <c r="C13305" s="1">
        <v>36508</v>
      </c>
      <c r="D13305" t="s">
        <v>26</v>
      </c>
      <c r="E13305">
        <v>1652</v>
      </c>
      <c r="F13305">
        <v>919</v>
      </c>
      <c r="G13305">
        <v>2494</v>
      </c>
      <c r="H13305" t="s">
        <v>19</v>
      </c>
      <c r="I13305" t="s">
        <v>19</v>
      </c>
      <c r="J13305" t="s">
        <v>18</v>
      </c>
      <c r="K13305" t="s">
        <v>19</v>
      </c>
      <c r="L13305" t="s">
        <v>23</v>
      </c>
      <c r="M13305">
        <v>41.290000919999997</v>
      </c>
      <c r="N13305" t="str">
        <f>IF(StudentsData_Final[[#This Row],[Academic_score]]&lt;=50,"Fail",IF(StudentsData_Final[[#This Row],[Academic_score]]&gt;50,"Pass"))</f>
        <v>Fail</v>
      </c>
      <c r="O13305">
        <v>98586</v>
      </c>
      <c r="P13305">
        <v>12</v>
      </c>
      <c r="Q13305">
        <v>5</v>
      </c>
      <c r="R13305">
        <v>7.5399999619999996</v>
      </c>
      <c r="S13305">
        <v>0.60000002379999995</v>
      </c>
      <c r="T13305" t="s">
        <v>24</v>
      </c>
      <c r="U13305">
        <v>0.81871002910000001</v>
      </c>
    </row>
    <row r="13306" spans="1:21" x14ac:dyDescent="0.3">
      <c r="A13306">
        <v>1042</v>
      </c>
      <c r="B13306" t="s">
        <v>22</v>
      </c>
      <c r="C13306" s="1">
        <v>36508</v>
      </c>
      <c r="D13306" t="s">
        <v>26</v>
      </c>
      <c r="E13306">
        <v>1652</v>
      </c>
      <c r="F13306">
        <v>919</v>
      </c>
      <c r="G13306">
        <v>2494</v>
      </c>
      <c r="H13306" t="s">
        <v>19</v>
      </c>
      <c r="I13306" t="s">
        <v>19</v>
      </c>
      <c r="J13306" t="s">
        <v>18</v>
      </c>
      <c r="K13306" t="s">
        <v>19</v>
      </c>
      <c r="L13306" t="s">
        <v>23</v>
      </c>
      <c r="M13306">
        <v>41.290000919999997</v>
      </c>
      <c r="N13306" t="str">
        <f>IF(StudentsData_Final[[#This Row],[Academic_score]]&lt;=50,"Fail",IF(StudentsData_Final[[#This Row],[Academic_score]]&gt;50,"Pass"))</f>
        <v>Fail</v>
      </c>
      <c r="O13306">
        <v>98586</v>
      </c>
      <c r="P13306">
        <v>12</v>
      </c>
      <c r="Q13306">
        <v>10.399999619999999</v>
      </c>
      <c r="R13306">
        <v>9.9200000760000009</v>
      </c>
      <c r="S13306">
        <v>16</v>
      </c>
      <c r="T13306" t="s">
        <v>17</v>
      </c>
      <c r="U13306">
        <v>0.4549700022</v>
      </c>
    </row>
    <row r="13307" spans="1:21" x14ac:dyDescent="0.3">
      <c r="A13307">
        <v>1042</v>
      </c>
      <c r="B13307" t="s">
        <v>22</v>
      </c>
      <c r="C13307" s="1">
        <v>36508</v>
      </c>
      <c r="D13307" t="s">
        <v>26</v>
      </c>
      <c r="E13307">
        <v>1652</v>
      </c>
      <c r="F13307">
        <v>919</v>
      </c>
      <c r="G13307">
        <v>2494</v>
      </c>
      <c r="H13307" t="s">
        <v>19</v>
      </c>
      <c r="I13307" t="s">
        <v>19</v>
      </c>
      <c r="J13307" t="s">
        <v>18</v>
      </c>
      <c r="K13307" t="s">
        <v>19</v>
      </c>
      <c r="L13307" t="s">
        <v>23</v>
      </c>
      <c r="M13307">
        <v>44.840000150000002</v>
      </c>
      <c r="N13307" t="str">
        <f>IF(StudentsData_Final[[#This Row],[Academic_score]]&lt;=50,"Fail",IF(StudentsData_Final[[#This Row],[Academic_score]]&gt;50,"Pass"))</f>
        <v>Fail</v>
      </c>
      <c r="O13307">
        <v>93584</v>
      </c>
      <c r="P13307">
        <v>12</v>
      </c>
      <c r="Q13307">
        <v>5</v>
      </c>
      <c r="R13307">
        <v>7.5399999619999996</v>
      </c>
      <c r="S13307">
        <v>0.60000002379999995</v>
      </c>
      <c r="T13307" t="s">
        <v>24</v>
      </c>
      <c r="U13307">
        <v>0.81871002910000001</v>
      </c>
    </row>
    <row r="13308" spans="1:21" x14ac:dyDescent="0.3">
      <c r="A13308">
        <v>1042</v>
      </c>
      <c r="B13308" t="s">
        <v>22</v>
      </c>
      <c r="C13308" s="1">
        <v>36508</v>
      </c>
      <c r="D13308" t="s">
        <v>26</v>
      </c>
      <c r="E13308">
        <v>1652</v>
      </c>
      <c r="F13308">
        <v>919</v>
      </c>
      <c r="G13308">
        <v>2494</v>
      </c>
      <c r="H13308" t="s">
        <v>19</v>
      </c>
      <c r="I13308" t="s">
        <v>19</v>
      </c>
      <c r="J13308" t="s">
        <v>18</v>
      </c>
      <c r="K13308" t="s">
        <v>19</v>
      </c>
      <c r="L13308" t="s">
        <v>23</v>
      </c>
      <c r="M13308">
        <v>44.840000150000002</v>
      </c>
      <c r="N13308" t="str">
        <f>IF(StudentsData_Final[[#This Row],[Academic_score]]&lt;=50,"Fail",IF(StudentsData_Final[[#This Row],[Academic_score]]&gt;50,"Pass"))</f>
        <v>Fail</v>
      </c>
      <c r="O13308">
        <v>93584</v>
      </c>
      <c r="P13308">
        <v>12</v>
      </c>
      <c r="Q13308">
        <v>10.399999619999999</v>
      </c>
      <c r="R13308">
        <v>9.9200000760000009</v>
      </c>
      <c r="S13308">
        <v>16</v>
      </c>
      <c r="T13308" t="s">
        <v>17</v>
      </c>
      <c r="U13308">
        <v>0.4549700022</v>
      </c>
    </row>
    <row r="13309" spans="1:21" x14ac:dyDescent="0.3">
      <c r="A13309">
        <v>1911</v>
      </c>
      <c r="B13309" t="s">
        <v>16</v>
      </c>
      <c r="C13309" s="1">
        <v>31133</v>
      </c>
      <c r="D13309" t="s">
        <v>17</v>
      </c>
      <c r="E13309">
        <v>3722</v>
      </c>
      <c r="F13309">
        <v>119</v>
      </c>
      <c r="G13309">
        <v>1060</v>
      </c>
      <c r="H13309" t="s">
        <v>19</v>
      </c>
      <c r="I13309" t="s">
        <v>19</v>
      </c>
      <c r="J13309" t="s">
        <v>18</v>
      </c>
      <c r="K13309" t="s">
        <v>19</v>
      </c>
      <c r="L13309" t="s">
        <v>20</v>
      </c>
      <c r="M13309">
        <v>47.619998930000001</v>
      </c>
      <c r="N13309" t="str">
        <f>IF(StudentsData_Final[[#This Row],[Academic_score]]&lt;=50,"Fail",IF(StudentsData_Final[[#This Row],[Academic_score]]&gt;50,"Pass"))</f>
        <v>Fail</v>
      </c>
      <c r="O13309">
        <v>117383</v>
      </c>
      <c r="P13309">
        <v>12</v>
      </c>
      <c r="Q13309">
        <v>11.600000380000001</v>
      </c>
      <c r="R13309">
        <v>11.619999890000001</v>
      </c>
      <c r="S13309">
        <v>0.5</v>
      </c>
      <c r="T13309" t="s">
        <v>17</v>
      </c>
      <c r="U13309">
        <v>1.248270035</v>
      </c>
    </row>
    <row r="13310" spans="1:21" x14ac:dyDescent="0.3">
      <c r="A13310">
        <v>1911</v>
      </c>
      <c r="B13310" t="s">
        <v>16</v>
      </c>
      <c r="C13310" s="1">
        <v>31133</v>
      </c>
      <c r="D13310" t="s">
        <v>17</v>
      </c>
      <c r="E13310">
        <v>3722</v>
      </c>
      <c r="F13310">
        <v>119</v>
      </c>
      <c r="G13310">
        <v>1060</v>
      </c>
      <c r="H13310" t="s">
        <v>19</v>
      </c>
      <c r="I13310" t="s">
        <v>19</v>
      </c>
      <c r="J13310" t="s">
        <v>18</v>
      </c>
      <c r="K13310" t="s">
        <v>19</v>
      </c>
      <c r="L13310" t="s">
        <v>20</v>
      </c>
      <c r="M13310">
        <v>47.619998930000001</v>
      </c>
      <c r="N13310" t="str">
        <f>IF(StudentsData_Final[[#This Row],[Academic_score]]&lt;=50,"Fail",IF(StudentsData_Final[[#This Row],[Academic_score]]&gt;50,"Pass"))</f>
        <v>Fail</v>
      </c>
      <c r="O13310">
        <v>117383</v>
      </c>
      <c r="P13310">
        <v>12</v>
      </c>
      <c r="Q13310">
        <v>11.80000019</v>
      </c>
      <c r="R13310">
        <v>10.81000042</v>
      </c>
      <c r="S13310">
        <v>0.40000000600000002</v>
      </c>
      <c r="T13310" t="s">
        <v>17</v>
      </c>
      <c r="U13310">
        <v>1.1258699889999999</v>
      </c>
    </row>
    <row r="13311" spans="1:21" x14ac:dyDescent="0.3">
      <c r="A13311">
        <v>1911</v>
      </c>
      <c r="B13311" t="s">
        <v>16</v>
      </c>
      <c r="C13311" s="1">
        <v>31133</v>
      </c>
      <c r="D13311" t="s">
        <v>17</v>
      </c>
      <c r="E13311">
        <v>3722</v>
      </c>
      <c r="F13311">
        <v>119</v>
      </c>
      <c r="G13311">
        <v>1060</v>
      </c>
      <c r="H13311" t="s">
        <v>19</v>
      </c>
      <c r="I13311" t="s">
        <v>19</v>
      </c>
      <c r="J13311" t="s">
        <v>18</v>
      </c>
      <c r="K13311" t="s">
        <v>19</v>
      </c>
      <c r="L13311" t="s">
        <v>20</v>
      </c>
      <c r="M13311">
        <v>47.619998930000001</v>
      </c>
      <c r="N13311" t="str">
        <f>IF(StudentsData_Final[[#This Row],[Academic_score]]&lt;=50,"Fail",IF(StudentsData_Final[[#This Row],[Academic_score]]&gt;50,"Pass"))</f>
        <v>Fail</v>
      </c>
      <c r="O13311">
        <v>117383</v>
      </c>
      <c r="P13311">
        <v>12</v>
      </c>
      <c r="Q13311">
        <v>11.600000380000001</v>
      </c>
      <c r="R13311">
        <v>11.619999890000001</v>
      </c>
      <c r="S13311">
        <v>0.5</v>
      </c>
      <c r="T13311" t="s">
        <v>17</v>
      </c>
      <c r="U13311">
        <v>1.248270035</v>
      </c>
    </row>
    <row r="13312" spans="1:21" x14ac:dyDescent="0.3">
      <c r="A13312">
        <v>1911</v>
      </c>
      <c r="B13312" t="s">
        <v>16</v>
      </c>
      <c r="C13312" s="1">
        <v>31133</v>
      </c>
      <c r="D13312" t="s">
        <v>17</v>
      </c>
      <c r="E13312">
        <v>3722</v>
      </c>
      <c r="F13312">
        <v>119</v>
      </c>
      <c r="G13312">
        <v>1060</v>
      </c>
      <c r="H13312" t="s">
        <v>19</v>
      </c>
      <c r="I13312" t="s">
        <v>19</v>
      </c>
      <c r="J13312" t="s">
        <v>18</v>
      </c>
      <c r="K13312" t="s">
        <v>19</v>
      </c>
      <c r="L13312" t="s">
        <v>20</v>
      </c>
      <c r="M13312">
        <v>47.619998930000001</v>
      </c>
      <c r="N13312" t="str">
        <f>IF(StudentsData_Final[[#This Row],[Academic_score]]&lt;=50,"Fail",IF(StudentsData_Final[[#This Row],[Academic_score]]&gt;50,"Pass"))</f>
        <v>Fail</v>
      </c>
      <c r="O13312">
        <v>117383</v>
      </c>
      <c r="P13312">
        <v>12</v>
      </c>
      <c r="Q13312">
        <v>11.80000019</v>
      </c>
      <c r="R13312">
        <v>10.81000042</v>
      </c>
      <c r="S13312">
        <v>0.40000000600000002</v>
      </c>
      <c r="T13312" t="s">
        <v>17</v>
      </c>
      <c r="U13312">
        <v>1.1258699889999999</v>
      </c>
    </row>
    <row r="13313" spans="1:21" x14ac:dyDescent="0.3">
      <c r="A13313">
        <v>1044</v>
      </c>
      <c r="B13313" t="s">
        <v>16</v>
      </c>
      <c r="C13313" s="1">
        <v>31883</v>
      </c>
      <c r="D13313" t="s">
        <v>26</v>
      </c>
      <c r="E13313">
        <v>4002</v>
      </c>
      <c r="F13313">
        <v>362</v>
      </c>
      <c r="G13313">
        <v>2199</v>
      </c>
      <c r="H13313" t="s">
        <v>19</v>
      </c>
      <c r="I13313" t="s">
        <v>19</v>
      </c>
      <c r="J13313" t="s">
        <v>18</v>
      </c>
      <c r="K13313" t="s">
        <v>18</v>
      </c>
      <c r="L13313" t="s">
        <v>20</v>
      </c>
      <c r="M13313">
        <v>38.52999878</v>
      </c>
      <c r="N13313" t="str">
        <f>IF(StudentsData_Final[[#This Row],[Academic_score]]&lt;=50,"Fail",IF(StudentsData_Final[[#This Row],[Academic_score]]&gt;50,"Pass"))</f>
        <v>Fail</v>
      </c>
      <c r="O13313">
        <v>89366</v>
      </c>
      <c r="P13313">
        <v>12</v>
      </c>
      <c r="Q13313">
        <v>5.5</v>
      </c>
      <c r="R13313">
        <v>7.1799998279999997</v>
      </c>
      <c r="S13313">
        <v>0.5</v>
      </c>
      <c r="T13313" t="s">
        <v>17</v>
      </c>
      <c r="U13313">
        <v>1.165130019</v>
      </c>
    </row>
    <row r="13314" spans="1:21" x14ac:dyDescent="0.3">
      <c r="A13314">
        <v>1044</v>
      </c>
      <c r="B13314" t="s">
        <v>16</v>
      </c>
      <c r="C13314" s="1">
        <v>31883</v>
      </c>
      <c r="D13314" t="s">
        <v>26</v>
      </c>
      <c r="E13314">
        <v>4002</v>
      </c>
      <c r="F13314">
        <v>362</v>
      </c>
      <c r="G13314">
        <v>2199</v>
      </c>
      <c r="H13314" t="s">
        <v>19</v>
      </c>
      <c r="I13314" t="s">
        <v>19</v>
      </c>
      <c r="J13314" t="s">
        <v>18</v>
      </c>
      <c r="K13314" t="s">
        <v>18</v>
      </c>
      <c r="L13314" t="s">
        <v>20</v>
      </c>
      <c r="M13314">
        <v>51.380001069999999</v>
      </c>
      <c r="N13314" t="str">
        <f>IF(StudentsData_Final[[#This Row],[Academic_score]]&lt;=50,"Fail",IF(StudentsData_Final[[#This Row],[Academic_score]]&gt;50,"Pass"))</f>
        <v>Pass</v>
      </c>
      <c r="O13314">
        <v>83815</v>
      </c>
      <c r="P13314">
        <v>12</v>
      </c>
      <c r="Q13314">
        <v>5.5</v>
      </c>
      <c r="R13314">
        <v>7.1799998279999997</v>
      </c>
      <c r="S13314">
        <v>0.5</v>
      </c>
      <c r="T13314" t="s">
        <v>17</v>
      </c>
      <c r="U13314">
        <v>1.165130019</v>
      </c>
    </row>
    <row r="13315" spans="1:21" x14ac:dyDescent="0.3">
      <c r="A13315">
        <v>1044</v>
      </c>
      <c r="B13315" t="s">
        <v>16</v>
      </c>
      <c r="C13315" s="1">
        <v>31883</v>
      </c>
      <c r="D13315" t="s">
        <v>26</v>
      </c>
      <c r="E13315">
        <v>4002</v>
      </c>
      <c r="F13315">
        <v>362</v>
      </c>
      <c r="G13315">
        <v>2199</v>
      </c>
      <c r="H13315" t="s">
        <v>18</v>
      </c>
      <c r="I13315" t="s">
        <v>18</v>
      </c>
      <c r="J13315" t="s">
        <v>19</v>
      </c>
      <c r="K13315" t="s">
        <v>18</v>
      </c>
      <c r="L13315" t="s">
        <v>23</v>
      </c>
      <c r="M13315">
        <v>38.52999878</v>
      </c>
      <c r="N13315" t="str">
        <f>IF(StudentsData_Final[[#This Row],[Academic_score]]&lt;=50,"Fail",IF(StudentsData_Final[[#This Row],[Academic_score]]&gt;50,"Pass"))</f>
        <v>Fail</v>
      </c>
      <c r="O13315">
        <v>89366</v>
      </c>
      <c r="P13315">
        <v>12</v>
      </c>
      <c r="Q13315">
        <v>5.5</v>
      </c>
      <c r="R13315">
        <v>7.1799998279999997</v>
      </c>
      <c r="S13315">
        <v>0.5</v>
      </c>
      <c r="T13315" t="s">
        <v>17</v>
      </c>
      <c r="U13315">
        <v>1.165130019</v>
      </c>
    </row>
    <row r="13316" spans="1:21" x14ac:dyDescent="0.3">
      <c r="A13316">
        <v>1044</v>
      </c>
      <c r="B13316" t="s">
        <v>16</v>
      </c>
      <c r="C13316" s="1">
        <v>31883</v>
      </c>
      <c r="D13316" t="s">
        <v>26</v>
      </c>
      <c r="E13316">
        <v>4002</v>
      </c>
      <c r="F13316">
        <v>362</v>
      </c>
      <c r="G13316">
        <v>2199</v>
      </c>
      <c r="H13316" t="s">
        <v>18</v>
      </c>
      <c r="I13316" t="s">
        <v>18</v>
      </c>
      <c r="J13316" t="s">
        <v>19</v>
      </c>
      <c r="K13316" t="s">
        <v>18</v>
      </c>
      <c r="L13316" t="s">
        <v>23</v>
      </c>
      <c r="M13316">
        <v>51.380001069999999</v>
      </c>
      <c r="N13316" t="str">
        <f>IF(StudentsData_Final[[#This Row],[Academic_score]]&lt;=50,"Fail",IF(StudentsData_Final[[#This Row],[Academic_score]]&gt;50,"Pass"))</f>
        <v>Pass</v>
      </c>
      <c r="O13316">
        <v>83815</v>
      </c>
      <c r="P13316">
        <v>12</v>
      </c>
      <c r="Q13316">
        <v>5.5</v>
      </c>
      <c r="R13316">
        <v>7.1799998279999997</v>
      </c>
      <c r="S13316">
        <v>0.5</v>
      </c>
      <c r="T13316" t="s">
        <v>17</v>
      </c>
      <c r="U13316">
        <v>1.165130019</v>
      </c>
    </row>
    <row r="13317" spans="1:21" x14ac:dyDescent="0.3">
      <c r="A13317">
        <v>1046</v>
      </c>
      <c r="B13317" t="s">
        <v>16</v>
      </c>
      <c r="C13317" s="1">
        <v>30272</v>
      </c>
      <c r="D13317" t="s">
        <v>26</v>
      </c>
      <c r="E13317">
        <v>840</v>
      </c>
      <c r="F13317">
        <v>705</v>
      </c>
      <c r="G13317">
        <v>2071</v>
      </c>
      <c r="H13317" t="s">
        <v>19</v>
      </c>
      <c r="I13317" t="s">
        <v>18</v>
      </c>
      <c r="J13317" t="s">
        <v>18</v>
      </c>
      <c r="K13317" t="s">
        <v>18</v>
      </c>
      <c r="L13317" t="s">
        <v>23</v>
      </c>
      <c r="M13317">
        <v>56.979999540000001</v>
      </c>
      <c r="N13317" t="str">
        <f>IF(StudentsData_Final[[#This Row],[Academic_score]]&lt;=50,"Fail",IF(StudentsData_Final[[#This Row],[Academic_score]]&gt;50,"Pass"))</f>
        <v>Pass</v>
      </c>
      <c r="O13317">
        <v>114793</v>
      </c>
      <c r="P13317">
        <v>14</v>
      </c>
      <c r="Q13317">
        <v>5.5</v>
      </c>
      <c r="R13317">
        <v>7.1799998279999997</v>
      </c>
      <c r="S13317">
        <v>0.5</v>
      </c>
      <c r="T13317" t="s">
        <v>17</v>
      </c>
      <c r="U13317">
        <v>1.165130019</v>
      </c>
    </row>
    <row r="13318" spans="1:21" x14ac:dyDescent="0.3">
      <c r="A13318">
        <v>1046</v>
      </c>
      <c r="B13318" t="s">
        <v>16</v>
      </c>
      <c r="C13318" s="1">
        <v>30272</v>
      </c>
      <c r="D13318" t="s">
        <v>26</v>
      </c>
      <c r="E13318">
        <v>840</v>
      </c>
      <c r="F13318">
        <v>705</v>
      </c>
      <c r="G13318">
        <v>2071</v>
      </c>
      <c r="H13318" t="s">
        <v>19</v>
      </c>
      <c r="I13318" t="s">
        <v>18</v>
      </c>
      <c r="J13318" t="s">
        <v>18</v>
      </c>
      <c r="K13318" t="s">
        <v>18</v>
      </c>
      <c r="L13318" t="s">
        <v>23</v>
      </c>
      <c r="M13318">
        <v>51.560001370000002</v>
      </c>
      <c r="N13318" t="str">
        <f>IF(StudentsData_Final[[#This Row],[Academic_score]]&lt;=50,"Fail",IF(StudentsData_Final[[#This Row],[Academic_score]]&gt;50,"Pass"))</f>
        <v>Pass</v>
      </c>
      <c r="O13318">
        <v>80982</v>
      </c>
      <c r="P13318">
        <v>12</v>
      </c>
      <c r="Q13318">
        <v>5.5</v>
      </c>
      <c r="R13318">
        <v>7.1799998279999997</v>
      </c>
      <c r="S13318">
        <v>0.5</v>
      </c>
      <c r="T13318" t="s">
        <v>17</v>
      </c>
      <c r="U13318">
        <v>1.165130019</v>
      </c>
    </row>
    <row r="13319" spans="1:21" x14ac:dyDescent="0.3">
      <c r="A13319">
        <v>2231</v>
      </c>
      <c r="B13319" t="s">
        <v>16</v>
      </c>
      <c r="C13319" s="1">
        <v>36101</v>
      </c>
      <c r="D13319" t="s">
        <v>17</v>
      </c>
      <c r="E13319">
        <v>3251</v>
      </c>
      <c r="F13319">
        <v>3518</v>
      </c>
      <c r="G13319">
        <v>913</v>
      </c>
      <c r="H13319" t="s">
        <v>19</v>
      </c>
      <c r="I13319" t="s">
        <v>19</v>
      </c>
      <c r="J13319" t="s">
        <v>18</v>
      </c>
      <c r="K13319" t="s">
        <v>19</v>
      </c>
      <c r="L13319" t="s">
        <v>23</v>
      </c>
      <c r="M13319">
        <v>64.940002440000001</v>
      </c>
      <c r="N13319" t="str">
        <f>IF(StudentsData_Final[[#This Row],[Academic_score]]&lt;=50,"Fail",IF(StudentsData_Final[[#This Row],[Academic_score]]&gt;50,"Pass"))</f>
        <v>Pass</v>
      </c>
      <c r="O13319">
        <v>104642</v>
      </c>
      <c r="P13319">
        <v>16</v>
      </c>
      <c r="Q13319">
        <v>8.8999996190000008</v>
      </c>
      <c r="R13319">
        <v>10.149999619999999</v>
      </c>
      <c r="S13319">
        <v>3.5</v>
      </c>
      <c r="T13319" t="s">
        <v>24</v>
      </c>
      <c r="U13319">
        <v>1.0161700250000001</v>
      </c>
    </row>
    <row r="13320" spans="1:21" x14ac:dyDescent="0.3">
      <c r="A13320">
        <v>2231</v>
      </c>
      <c r="B13320" t="s">
        <v>16</v>
      </c>
      <c r="C13320" s="1">
        <v>36101</v>
      </c>
      <c r="D13320" t="s">
        <v>17</v>
      </c>
      <c r="E13320">
        <v>3251</v>
      </c>
      <c r="F13320">
        <v>3518</v>
      </c>
      <c r="G13320">
        <v>913</v>
      </c>
      <c r="H13320" t="s">
        <v>19</v>
      </c>
      <c r="I13320" t="s">
        <v>19</v>
      </c>
      <c r="J13320" t="s">
        <v>18</v>
      </c>
      <c r="K13320" t="s">
        <v>19</v>
      </c>
      <c r="L13320" t="s">
        <v>23</v>
      </c>
      <c r="M13320">
        <v>64.940002440000001</v>
      </c>
      <c r="N13320" t="str">
        <f>IF(StudentsData_Final[[#This Row],[Academic_score]]&lt;=50,"Fail",IF(StudentsData_Final[[#This Row],[Academic_score]]&gt;50,"Pass"))</f>
        <v>Pass</v>
      </c>
      <c r="O13320">
        <v>104642</v>
      </c>
      <c r="P13320">
        <v>16</v>
      </c>
      <c r="Q13320">
        <v>5.1999998090000004</v>
      </c>
      <c r="R13320">
        <v>7.329999924</v>
      </c>
      <c r="S13320">
        <v>1.5</v>
      </c>
      <c r="T13320" t="s">
        <v>17</v>
      </c>
      <c r="U13320">
        <v>0.65588998789999997</v>
      </c>
    </row>
    <row r="13321" spans="1:21" x14ac:dyDescent="0.3">
      <c r="A13321">
        <v>2231</v>
      </c>
      <c r="B13321" t="s">
        <v>16</v>
      </c>
      <c r="C13321" s="1">
        <v>36101</v>
      </c>
      <c r="D13321" t="s">
        <v>17</v>
      </c>
      <c r="E13321">
        <v>3251</v>
      </c>
      <c r="F13321">
        <v>3518</v>
      </c>
      <c r="G13321">
        <v>913</v>
      </c>
      <c r="H13321" t="s">
        <v>19</v>
      </c>
      <c r="I13321" t="s">
        <v>19</v>
      </c>
      <c r="J13321" t="s">
        <v>18</v>
      </c>
      <c r="K13321" t="s">
        <v>19</v>
      </c>
      <c r="L13321" t="s">
        <v>23</v>
      </c>
      <c r="M13321">
        <v>64.940002440000001</v>
      </c>
      <c r="N13321" t="str">
        <f>IF(StudentsData_Final[[#This Row],[Academic_score]]&lt;=50,"Fail",IF(StudentsData_Final[[#This Row],[Academic_score]]&gt;50,"Pass"))</f>
        <v>Pass</v>
      </c>
      <c r="O13321">
        <v>104642</v>
      </c>
      <c r="P13321">
        <v>16</v>
      </c>
      <c r="Q13321">
        <v>8.8999996190000008</v>
      </c>
      <c r="R13321">
        <v>10.149999619999999</v>
      </c>
      <c r="S13321">
        <v>3.5</v>
      </c>
      <c r="T13321" t="s">
        <v>24</v>
      </c>
      <c r="U13321">
        <v>1.0161700250000001</v>
      </c>
    </row>
    <row r="13322" spans="1:21" x14ac:dyDescent="0.3">
      <c r="A13322">
        <v>2231</v>
      </c>
      <c r="B13322" t="s">
        <v>16</v>
      </c>
      <c r="C13322" s="1">
        <v>36101</v>
      </c>
      <c r="D13322" t="s">
        <v>17</v>
      </c>
      <c r="E13322">
        <v>3251</v>
      </c>
      <c r="F13322">
        <v>3518</v>
      </c>
      <c r="G13322">
        <v>913</v>
      </c>
      <c r="H13322" t="s">
        <v>19</v>
      </c>
      <c r="I13322" t="s">
        <v>19</v>
      </c>
      <c r="J13322" t="s">
        <v>18</v>
      </c>
      <c r="K13322" t="s">
        <v>19</v>
      </c>
      <c r="L13322" t="s">
        <v>23</v>
      </c>
      <c r="M13322">
        <v>64.940002440000001</v>
      </c>
      <c r="N13322" t="str">
        <f>IF(StudentsData_Final[[#This Row],[Academic_score]]&lt;=50,"Fail",IF(StudentsData_Final[[#This Row],[Academic_score]]&gt;50,"Pass"))</f>
        <v>Pass</v>
      </c>
      <c r="O13322">
        <v>104642</v>
      </c>
      <c r="P13322">
        <v>16</v>
      </c>
      <c r="Q13322">
        <v>5.1999998090000004</v>
      </c>
      <c r="R13322">
        <v>7.329999924</v>
      </c>
      <c r="S13322">
        <v>1.5</v>
      </c>
      <c r="T13322" t="s">
        <v>17</v>
      </c>
      <c r="U13322">
        <v>0.65588998789999997</v>
      </c>
    </row>
    <row r="13323" spans="1:21" x14ac:dyDescent="0.3">
      <c r="A13323">
        <v>1048</v>
      </c>
      <c r="B13323" t="s">
        <v>16</v>
      </c>
      <c r="C13323" s="1">
        <v>33743</v>
      </c>
      <c r="D13323" t="s">
        <v>26</v>
      </c>
      <c r="E13323">
        <v>851</v>
      </c>
      <c r="F13323">
        <v>4337</v>
      </c>
      <c r="G13323">
        <v>620</v>
      </c>
      <c r="H13323" t="s">
        <v>19</v>
      </c>
      <c r="I13323" t="s">
        <v>19</v>
      </c>
      <c r="J13323" t="s">
        <v>19</v>
      </c>
      <c r="K13323" t="s">
        <v>18</v>
      </c>
      <c r="L13323" t="s">
        <v>23</v>
      </c>
      <c r="M13323">
        <v>40.270000459999999</v>
      </c>
      <c r="N13323" t="str">
        <f>IF(StudentsData_Final[[#This Row],[Academic_score]]&lt;=50,"Fail",IF(StudentsData_Final[[#This Row],[Academic_score]]&gt;50,"Pass"))</f>
        <v>Fail</v>
      </c>
      <c r="O13323">
        <v>66944</v>
      </c>
      <c r="P13323">
        <v>12</v>
      </c>
      <c r="Q13323">
        <v>9.1999998089999995</v>
      </c>
      <c r="R13323">
        <v>9.6800003050000001</v>
      </c>
      <c r="S13323">
        <v>0.1000000015</v>
      </c>
      <c r="T13323" t="s">
        <v>17</v>
      </c>
      <c r="U13323">
        <v>1.0935300590000001</v>
      </c>
    </row>
    <row r="13324" spans="1:21" x14ac:dyDescent="0.3">
      <c r="A13324">
        <v>1048</v>
      </c>
      <c r="B13324" t="s">
        <v>16</v>
      </c>
      <c r="C13324" s="1">
        <v>33743</v>
      </c>
      <c r="D13324" t="s">
        <v>26</v>
      </c>
      <c r="E13324">
        <v>851</v>
      </c>
      <c r="F13324">
        <v>4337</v>
      </c>
      <c r="G13324">
        <v>620</v>
      </c>
      <c r="H13324" t="s">
        <v>19</v>
      </c>
      <c r="I13324" t="s">
        <v>19</v>
      </c>
      <c r="J13324" t="s">
        <v>19</v>
      </c>
      <c r="K13324" t="s">
        <v>18</v>
      </c>
      <c r="L13324" t="s">
        <v>23</v>
      </c>
      <c r="M13324">
        <v>40.270000459999999</v>
      </c>
      <c r="N13324" t="str">
        <f>IF(StudentsData_Final[[#This Row],[Academic_score]]&lt;=50,"Fail",IF(StudentsData_Final[[#This Row],[Academic_score]]&gt;50,"Pass"))</f>
        <v>Fail</v>
      </c>
      <c r="O13324">
        <v>66944</v>
      </c>
      <c r="P13324">
        <v>12</v>
      </c>
      <c r="Q13324">
        <v>11.5</v>
      </c>
      <c r="R13324">
        <v>9.9600000380000004</v>
      </c>
      <c r="S13324">
        <v>4.5</v>
      </c>
      <c r="T13324" t="s">
        <v>17</v>
      </c>
      <c r="U13324">
        <v>1.404160023</v>
      </c>
    </row>
    <row r="13325" spans="1:21" x14ac:dyDescent="0.3">
      <c r="A13325">
        <v>1048</v>
      </c>
      <c r="B13325" t="s">
        <v>16</v>
      </c>
      <c r="C13325" s="1">
        <v>33743</v>
      </c>
      <c r="D13325" t="s">
        <v>26</v>
      </c>
      <c r="E13325">
        <v>851</v>
      </c>
      <c r="F13325">
        <v>4337</v>
      </c>
      <c r="G13325">
        <v>620</v>
      </c>
      <c r="H13325" t="s">
        <v>19</v>
      </c>
      <c r="I13325" t="s">
        <v>19</v>
      </c>
      <c r="J13325" t="s">
        <v>18</v>
      </c>
      <c r="K13325" t="s">
        <v>19</v>
      </c>
      <c r="L13325" t="s">
        <v>23</v>
      </c>
      <c r="M13325">
        <v>40.270000459999999</v>
      </c>
      <c r="N13325" t="str">
        <f>IF(StudentsData_Final[[#This Row],[Academic_score]]&lt;=50,"Fail",IF(StudentsData_Final[[#This Row],[Academic_score]]&gt;50,"Pass"))</f>
        <v>Fail</v>
      </c>
      <c r="O13325">
        <v>66944</v>
      </c>
      <c r="P13325">
        <v>12</v>
      </c>
      <c r="Q13325">
        <v>9.1999998089999995</v>
      </c>
      <c r="R13325">
        <v>9.6800003050000001</v>
      </c>
      <c r="S13325">
        <v>0.1000000015</v>
      </c>
      <c r="T13325" t="s">
        <v>17</v>
      </c>
      <c r="U13325">
        <v>1.0935300590000001</v>
      </c>
    </row>
    <row r="13326" spans="1:21" x14ac:dyDescent="0.3">
      <c r="A13326">
        <v>1048</v>
      </c>
      <c r="B13326" t="s">
        <v>16</v>
      </c>
      <c r="C13326" s="1">
        <v>33743</v>
      </c>
      <c r="D13326" t="s">
        <v>26</v>
      </c>
      <c r="E13326">
        <v>851</v>
      </c>
      <c r="F13326">
        <v>4337</v>
      </c>
      <c r="G13326">
        <v>620</v>
      </c>
      <c r="H13326" t="s">
        <v>19</v>
      </c>
      <c r="I13326" t="s">
        <v>19</v>
      </c>
      <c r="J13326" t="s">
        <v>18</v>
      </c>
      <c r="K13326" t="s">
        <v>19</v>
      </c>
      <c r="L13326" t="s">
        <v>23</v>
      </c>
      <c r="M13326">
        <v>40.270000459999999</v>
      </c>
      <c r="N13326" t="str">
        <f>IF(StudentsData_Final[[#This Row],[Academic_score]]&lt;=50,"Fail",IF(StudentsData_Final[[#This Row],[Academic_score]]&gt;50,"Pass"))</f>
        <v>Fail</v>
      </c>
      <c r="O13326">
        <v>66944</v>
      </c>
      <c r="P13326">
        <v>12</v>
      </c>
      <c r="Q13326">
        <v>11.5</v>
      </c>
      <c r="R13326">
        <v>9.9600000380000004</v>
      </c>
      <c r="S13326">
        <v>4.5</v>
      </c>
      <c r="T13326" t="s">
        <v>17</v>
      </c>
      <c r="U13326">
        <v>1.404160023</v>
      </c>
    </row>
    <row r="13327" spans="1:21" x14ac:dyDescent="0.3">
      <c r="A13327">
        <v>1049</v>
      </c>
      <c r="B13327" t="s">
        <v>16</v>
      </c>
      <c r="C13327" s="1">
        <v>32918</v>
      </c>
      <c r="D13327" t="s">
        <v>26</v>
      </c>
      <c r="E13327">
        <v>517</v>
      </c>
      <c r="F13327">
        <v>1018</v>
      </c>
      <c r="G13327">
        <v>4137</v>
      </c>
      <c r="H13327" t="s">
        <v>19</v>
      </c>
      <c r="I13327" t="s">
        <v>19</v>
      </c>
      <c r="J13327" t="s">
        <v>19</v>
      </c>
      <c r="K13327" t="s">
        <v>18</v>
      </c>
      <c r="L13327" t="s">
        <v>23</v>
      </c>
      <c r="M13327">
        <v>48.049999239999998</v>
      </c>
      <c r="N13327" t="str">
        <f>IF(StudentsData_Final[[#This Row],[Academic_score]]&lt;=50,"Fail",IF(StudentsData_Final[[#This Row],[Academic_score]]&gt;50,"Pass"))</f>
        <v>Fail</v>
      </c>
      <c r="O13327">
        <v>60832</v>
      </c>
      <c r="P13327">
        <v>12</v>
      </c>
      <c r="Q13327">
        <v>9.1999998089999995</v>
      </c>
      <c r="R13327">
        <v>9.6800003050000001</v>
      </c>
      <c r="S13327">
        <v>0.1000000015</v>
      </c>
      <c r="T13327" t="s">
        <v>17</v>
      </c>
      <c r="U13327">
        <v>1.0935300590000001</v>
      </c>
    </row>
    <row r="13328" spans="1:21" x14ac:dyDescent="0.3">
      <c r="A13328">
        <v>1049</v>
      </c>
      <c r="B13328" t="s">
        <v>16</v>
      </c>
      <c r="C13328" s="1">
        <v>32918</v>
      </c>
      <c r="D13328" t="s">
        <v>26</v>
      </c>
      <c r="E13328">
        <v>517</v>
      </c>
      <c r="F13328">
        <v>1018</v>
      </c>
      <c r="G13328">
        <v>4137</v>
      </c>
      <c r="H13328" t="s">
        <v>19</v>
      </c>
      <c r="I13328" t="s">
        <v>19</v>
      </c>
      <c r="J13328" t="s">
        <v>19</v>
      </c>
      <c r="K13328" t="s">
        <v>18</v>
      </c>
      <c r="L13328" t="s">
        <v>23</v>
      </c>
      <c r="M13328">
        <v>48.38999939</v>
      </c>
      <c r="N13328" t="str">
        <f>IF(StudentsData_Final[[#This Row],[Academic_score]]&lt;=50,"Fail",IF(StudentsData_Final[[#This Row],[Academic_score]]&gt;50,"Pass"))</f>
        <v>Fail</v>
      </c>
      <c r="O13328">
        <v>56602</v>
      </c>
      <c r="P13328">
        <v>15</v>
      </c>
      <c r="Q13328">
        <v>9.1999998089999995</v>
      </c>
      <c r="R13328">
        <v>9.6800003050000001</v>
      </c>
      <c r="S13328">
        <v>0.1000000015</v>
      </c>
      <c r="T13328" t="s">
        <v>17</v>
      </c>
      <c r="U13328">
        <v>1.0935300590000001</v>
      </c>
    </row>
    <row r="13329" spans="1:21" x14ac:dyDescent="0.3">
      <c r="A13329">
        <v>1050</v>
      </c>
      <c r="B13329" t="s">
        <v>16</v>
      </c>
      <c r="C13329" s="1">
        <v>32981</v>
      </c>
      <c r="D13329" t="s">
        <v>26</v>
      </c>
      <c r="E13329">
        <v>3936</v>
      </c>
      <c r="F13329">
        <v>3053</v>
      </c>
      <c r="G13329">
        <v>1772</v>
      </c>
      <c r="H13329" t="s">
        <v>19</v>
      </c>
      <c r="I13329" t="s">
        <v>19</v>
      </c>
      <c r="J13329" t="s">
        <v>19</v>
      </c>
      <c r="K13329" t="s">
        <v>18</v>
      </c>
      <c r="L13329" t="s">
        <v>23</v>
      </c>
      <c r="M13329">
        <v>53.41999817</v>
      </c>
      <c r="N13329" t="str">
        <f>IF(StudentsData_Final[[#This Row],[Academic_score]]&lt;=50,"Fail",IF(StudentsData_Final[[#This Row],[Academic_score]]&gt;50,"Pass"))</f>
        <v>Pass</v>
      </c>
      <c r="O13329">
        <v>103234</v>
      </c>
      <c r="P13329">
        <v>16</v>
      </c>
      <c r="Q13329">
        <v>9.1999998089999995</v>
      </c>
      <c r="R13329">
        <v>9.6800003050000001</v>
      </c>
      <c r="S13329">
        <v>0.1000000015</v>
      </c>
      <c r="T13329" t="s">
        <v>17</v>
      </c>
      <c r="U13329">
        <v>1.0935300590000001</v>
      </c>
    </row>
    <row r="13330" spans="1:21" x14ac:dyDescent="0.3">
      <c r="A13330">
        <v>1051</v>
      </c>
      <c r="B13330" t="s">
        <v>16</v>
      </c>
      <c r="C13330" s="1">
        <v>30208</v>
      </c>
      <c r="D13330" t="s">
        <v>26</v>
      </c>
      <c r="E13330">
        <v>2278</v>
      </c>
      <c r="F13330">
        <v>1724</v>
      </c>
      <c r="G13330">
        <v>3611</v>
      </c>
      <c r="H13330" t="s">
        <v>19</v>
      </c>
      <c r="I13330" t="s">
        <v>19</v>
      </c>
      <c r="J13330" t="s">
        <v>18</v>
      </c>
      <c r="K13330" t="s">
        <v>18</v>
      </c>
      <c r="L13330" t="s">
        <v>23</v>
      </c>
      <c r="M13330">
        <v>55.349998470000003</v>
      </c>
      <c r="N13330" t="str">
        <f>IF(StudentsData_Final[[#This Row],[Academic_score]]&lt;=50,"Fail",IF(StudentsData_Final[[#This Row],[Academic_score]]&gt;50,"Pass"))</f>
        <v>Pass</v>
      </c>
      <c r="O13330">
        <v>61390</v>
      </c>
      <c r="P13330">
        <v>15</v>
      </c>
      <c r="Q13330">
        <v>9.1999998089999995</v>
      </c>
      <c r="R13330">
        <v>9.6800003050000001</v>
      </c>
      <c r="S13330">
        <v>0.1000000015</v>
      </c>
      <c r="T13330" t="s">
        <v>17</v>
      </c>
      <c r="U13330">
        <v>1.0935300590000001</v>
      </c>
    </row>
    <row r="13331" spans="1:21" x14ac:dyDescent="0.3">
      <c r="A13331">
        <v>1051</v>
      </c>
      <c r="B13331" t="s">
        <v>16</v>
      </c>
      <c r="C13331" s="1">
        <v>30208</v>
      </c>
      <c r="D13331" t="s">
        <v>26</v>
      </c>
      <c r="E13331">
        <v>2278</v>
      </c>
      <c r="F13331">
        <v>1724</v>
      </c>
      <c r="G13331">
        <v>3611</v>
      </c>
      <c r="H13331" t="s">
        <v>19</v>
      </c>
      <c r="I13331" t="s">
        <v>19</v>
      </c>
      <c r="J13331" t="s">
        <v>18</v>
      </c>
      <c r="K13331" t="s">
        <v>18</v>
      </c>
      <c r="L13331" t="s">
        <v>23</v>
      </c>
      <c r="M13331">
        <v>55.349998470000003</v>
      </c>
      <c r="N13331" t="str">
        <f>IF(StudentsData_Final[[#This Row],[Academic_score]]&lt;=50,"Fail",IF(StudentsData_Final[[#This Row],[Academic_score]]&gt;50,"Pass"))</f>
        <v>Pass</v>
      </c>
      <c r="O13331">
        <v>61390</v>
      </c>
      <c r="P13331">
        <v>15</v>
      </c>
      <c r="Q13331">
        <v>6.1999998090000004</v>
      </c>
      <c r="R13331">
        <v>9.7600002289999992</v>
      </c>
      <c r="S13331">
        <v>8</v>
      </c>
      <c r="T13331" t="s">
        <v>17</v>
      </c>
      <c r="U13331">
        <v>0.48499000069999998</v>
      </c>
    </row>
    <row r="13332" spans="1:21" x14ac:dyDescent="0.3">
      <c r="A13332">
        <v>1051</v>
      </c>
      <c r="B13332" t="s">
        <v>16</v>
      </c>
      <c r="C13332" s="1">
        <v>30208</v>
      </c>
      <c r="D13332" t="s">
        <v>26</v>
      </c>
      <c r="E13332">
        <v>2278</v>
      </c>
      <c r="F13332">
        <v>1724</v>
      </c>
      <c r="G13332">
        <v>3611</v>
      </c>
      <c r="H13332" t="s">
        <v>19</v>
      </c>
      <c r="I13332" t="s">
        <v>19</v>
      </c>
      <c r="J13332" t="s">
        <v>18</v>
      </c>
      <c r="K13332" t="s">
        <v>18</v>
      </c>
      <c r="L13332" t="s">
        <v>23</v>
      </c>
      <c r="M13332">
        <v>59.849998470000003</v>
      </c>
      <c r="N13332" t="str">
        <f>IF(StudentsData_Final[[#This Row],[Academic_score]]&lt;=50,"Fail",IF(StudentsData_Final[[#This Row],[Academic_score]]&gt;50,"Pass"))</f>
        <v>Pass</v>
      </c>
      <c r="O13332">
        <v>103491</v>
      </c>
      <c r="P13332">
        <v>16</v>
      </c>
      <c r="Q13332">
        <v>9.1999998089999995</v>
      </c>
      <c r="R13332">
        <v>9.6800003050000001</v>
      </c>
      <c r="S13332">
        <v>0.1000000015</v>
      </c>
      <c r="T13332" t="s">
        <v>17</v>
      </c>
      <c r="U13332">
        <v>1.0935300590000001</v>
      </c>
    </row>
    <row r="13333" spans="1:21" x14ac:dyDescent="0.3">
      <c r="A13333">
        <v>1051</v>
      </c>
      <c r="B13333" t="s">
        <v>16</v>
      </c>
      <c r="C13333" s="1">
        <v>30208</v>
      </c>
      <c r="D13333" t="s">
        <v>26</v>
      </c>
      <c r="E13333">
        <v>2278</v>
      </c>
      <c r="F13333">
        <v>1724</v>
      </c>
      <c r="G13333">
        <v>3611</v>
      </c>
      <c r="H13333" t="s">
        <v>19</v>
      </c>
      <c r="I13333" t="s">
        <v>19</v>
      </c>
      <c r="J13333" t="s">
        <v>18</v>
      </c>
      <c r="K13333" t="s">
        <v>18</v>
      </c>
      <c r="L13333" t="s">
        <v>23</v>
      </c>
      <c r="M13333">
        <v>59.849998470000003</v>
      </c>
      <c r="N13333" t="str">
        <f>IF(StudentsData_Final[[#This Row],[Academic_score]]&lt;=50,"Fail",IF(StudentsData_Final[[#This Row],[Academic_score]]&gt;50,"Pass"))</f>
        <v>Pass</v>
      </c>
      <c r="O13333">
        <v>103491</v>
      </c>
      <c r="P13333">
        <v>16</v>
      </c>
      <c r="Q13333">
        <v>6.1999998090000004</v>
      </c>
      <c r="R13333">
        <v>9.7600002289999992</v>
      </c>
      <c r="S13333">
        <v>8</v>
      </c>
      <c r="T13333" t="s">
        <v>17</v>
      </c>
      <c r="U13333">
        <v>0.48499000069999998</v>
      </c>
    </row>
    <row r="13334" spans="1:21" x14ac:dyDescent="0.3">
      <c r="A13334">
        <v>3510</v>
      </c>
      <c r="B13334" t="s">
        <v>22</v>
      </c>
      <c r="C13334" s="1">
        <v>35385</v>
      </c>
      <c r="D13334" t="s">
        <v>25</v>
      </c>
      <c r="E13334">
        <v>2278</v>
      </c>
      <c r="F13334">
        <v>4488</v>
      </c>
      <c r="G13334">
        <v>3213</v>
      </c>
      <c r="H13334" t="s">
        <v>19</v>
      </c>
      <c r="I13334" t="s">
        <v>19</v>
      </c>
      <c r="J13334" t="s">
        <v>18</v>
      </c>
      <c r="K13334" t="s">
        <v>19</v>
      </c>
      <c r="L13334" t="s">
        <v>23</v>
      </c>
      <c r="M13334">
        <v>55.349998470000003</v>
      </c>
      <c r="N13334" t="str">
        <f>IF(StudentsData_Final[[#This Row],[Academic_score]]&lt;=50,"Fail",IF(StudentsData_Final[[#This Row],[Academic_score]]&gt;50,"Pass"))</f>
        <v>Pass</v>
      </c>
      <c r="O13334">
        <v>61390</v>
      </c>
      <c r="P13334">
        <v>15</v>
      </c>
      <c r="Q13334">
        <v>4.5999999049999998</v>
      </c>
      <c r="R13334">
        <v>8.0900001530000001</v>
      </c>
      <c r="S13334">
        <v>0.80000001190000003</v>
      </c>
      <c r="T13334" t="s">
        <v>24</v>
      </c>
      <c r="U13334">
        <v>0.88915002350000005</v>
      </c>
    </row>
    <row r="13335" spans="1:21" x14ac:dyDescent="0.3">
      <c r="A13335">
        <v>3510</v>
      </c>
      <c r="B13335" t="s">
        <v>22</v>
      </c>
      <c r="C13335" s="1">
        <v>35385</v>
      </c>
      <c r="D13335" t="s">
        <v>25</v>
      </c>
      <c r="E13335">
        <v>2278</v>
      </c>
      <c r="F13335">
        <v>4488</v>
      </c>
      <c r="G13335">
        <v>3213</v>
      </c>
      <c r="H13335" t="s">
        <v>19</v>
      </c>
      <c r="I13335" t="s">
        <v>19</v>
      </c>
      <c r="J13335" t="s">
        <v>18</v>
      </c>
      <c r="K13335" t="s">
        <v>19</v>
      </c>
      <c r="L13335" t="s">
        <v>23</v>
      </c>
      <c r="M13335">
        <v>59.849998470000003</v>
      </c>
      <c r="N13335" t="str">
        <f>IF(StudentsData_Final[[#This Row],[Academic_score]]&lt;=50,"Fail",IF(StudentsData_Final[[#This Row],[Academic_score]]&gt;50,"Pass"))</f>
        <v>Pass</v>
      </c>
      <c r="O13335">
        <v>103491</v>
      </c>
      <c r="P13335">
        <v>16</v>
      </c>
      <c r="Q13335">
        <v>4.5999999049999998</v>
      </c>
      <c r="R13335">
        <v>8.0900001530000001</v>
      </c>
      <c r="S13335">
        <v>0.80000001190000003</v>
      </c>
      <c r="T13335" t="s">
        <v>24</v>
      </c>
      <c r="U13335">
        <v>0.88915002350000005</v>
      </c>
    </row>
    <row r="13336" spans="1:21" x14ac:dyDescent="0.3">
      <c r="A13336">
        <v>3510</v>
      </c>
      <c r="B13336" t="s">
        <v>22</v>
      </c>
      <c r="C13336" s="1">
        <v>35385</v>
      </c>
      <c r="D13336" t="s">
        <v>25</v>
      </c>
      <c r="E13336">
        <v>2278</v>
      </c>
      <c r="F13336">
        <v>4488</v>
      </c>
      <c r="G13336">
        <v>3213</v>
      </c>
      <c r="H13336" t="s">
        <v>18</v>
      </c>
      <c r="I13336" t="s">
        <v>18</v>
      </c>
      <c r="J13336" t="s">
        <v>18</v>
      </c>
      <c r="K13336" t="s">
        <v>19</v>
      </c>
      <c r="L13336" t="s">
        <v>20</v>
      </c>
      <c r="M13336">
        <v>55.349998470000003</v>
      </c>
      <c r="N13336" t="str">
        <f>IF(StudentsData_Final[[#This Row],[Academic_score]]&lt;=50,"Fail",IF(StudentsData_Final[[#This Row],[Academic_score]]&gt;50,"Pass"))</f>
        <v>Pass</v>
      </c>
      <c r="O13336">
        <v>61390</v>
      </c>
      <c r="P13336">
        <v>15</v>
      </c>
      <c r="Q13336">
        <v>4.5999999049999998</v>
      </c>
      <c r="R13336">
        <v>8.0900001530000001</v>
      </c>
      <c r="S13336">
        <v>0.80000001190000003</v>
      </c>
      <c r="T13336" t="s">
        <v>24</v>
      </c>
      <c r="U13336">
        <v>0.88915002350000005</v>
      </c>
    </row>
    <row r="13337" spans="1:21" x14ac:dyDescent="0.3">
      <c r="A13337">
        <v>3510</v>
      </c>
      <c r="B13337" t="s">
        <v>22</v>
      </c>
      <c r="C13337" s="1">
        <v>35385</v>
      </c>
      <c r="D13337" t="s">
        <v>25</v>
      </c>
      <c r="E13337">
        <v>2278</v>
      </c>
      <c r="F13337">
        <v>4488</v>
      </c>
      <c r="G13337">
        <v>3213</v>
      </c>
      <c r="H13337" t="s">
        <v>18</v>
      </c>
      <c r="I13337" t="s">
        <v>18</v>
      </c>
      <c r="J13337" t="s">
        <v>18</v>
      </c>
      <c r="K13337" t="s">
        <v>19</v>
      </c>
      <c r="L13337" t="s">
        <v>20</v>
      </c>
      <c r="M13337">
        <v>59.849998470000003</v>
      </c>
      <c r="N13337" t="str">
        <f>IF(StudentsData_Final[[#This Row],[Academic_score]]&lt;=50,"Fail",IF(StudentsData_Final[[#This Row],[Academic_score]]&gt;50,"Pass"))</f>
        <v>Pass</v>
      </c>
      <c r="O13337">
        <v>103491</v>
      </c>
      <c r="P13337">
        <v>16</v>
      </c>
      <c r="Q13337">
        <v>4.5999999049999998</v>
      </c>
      <c r="R13337">
        <v>8.0900001530000001</v>
      </c>
      <c r="S13337">
        <v>0.80000001190000003</v>
      </c>
      <c r="T13337" t="s">
        <v>24</v>
      </c>
      <c r="U13337">
        <v>0.88915002350000005</v>
      </c>
    </row>
    <row r="13338" spans="1:21" x14ac:dyDescent="0.3">
      <c r="A13338">
        <v>1052</v>
      </c>
      <c r="B13338" t="s">
        <v>22</v>
      </c>
      <c r="C13338" s="1">
        <v>36395</v>
      </c>
      <c r="D13338" t="s">
        <v>26</v>
      </c>
      <c r="E13338">
        <v>2736</v>
      </c>
      <c r="F13338">
        <v>933</v>
      </c>
      <c r="G13338">
        <v>599</v>
      </c>
      <c r="H13338" t="s">
        <v>19</v>
      </c>
      <c r="I13338" t="s">
        <v>19</v>
      </c>
      <c r="J13338" t="s">
        <v>19</v>
      </c>
      <c r="K13338" t="s">
        <v>18</v>
      </c>
      <c r="L13338" t="s">
        <v>20</v>
      </c>
      <c r="M13338">
        <v>46.38999939</v>
      </c>
      <c r="N13338" t="str">
        <f>IF(StudentsData_Final[[#This Row],[Academic_score]]&lt;=50,"Fail",IF(StudentsData_Final[[#This Row],[Academic_score]]&gt;50,"Pass"))</f>
        <v>Fail</v>
      </c>
      <c r="O13338">
        <v>103233</v>
      </c>
      <c r="P13338">
        <v>12</v>
      </c>
      <c r="Q13338">
        <v>9.1999998089999995</v>
      </c>
      <c r="R13338">
        <v>9.6800003050000001</v>
      </c>
      <c r="S13338">
        <v>0.1000000015</v>
      </c>
      <c r="T13338" t="s">
        <v>17</v>
      </c>
      <c r="U13338">
        <v>1.0935300590000001</v>
      </c>
    </row>
    <row r="13339" spans="1:21" x14ac:dyDescent="0.3">
      <c r="A13339">
        <v>1052</v>
      </c>
      <c r="B13339" t="s">
        <v>22</v>
      </c>
      <c r="C13339" s="1">
        <v>36395</v>
      </c>
      <c r="D13339" t="s">
        <v>26</v>
      </c>
      <c r="E13339">
        <v>2736</v>
      </c>
      <c r="F13339">
        <v>933</v>
      </c>
      <c r="G13339">
        <v>599</v>
      </c>
      <c r="H13339" t="s">
        <v>19</v>
      </c>
      <c r="I13339" t="s">
        <v>19</v>
      </c>
      <c r="J13339" t="s">
        <v>19</v>
      </c>
      <c r="K13339" t="s">
        <v>18</v>
      </c>
      <c r="L13339" t="s">
        <v>20</v>
      </c>
      <c r="M13339">
        <v>46.38999939</v>
      </c>
      <c r="N13339" t="str">
        <f>IF(StudentsData_Final[[#This Row],[Academic_score]]&lt;=50,"Fail",IF(StudentsData_Final[[#This Row],[Academic_score]]&gt;50,"Pass"))</f>
        <v>Fail</v>
      </c>
      <c r="O13339">
        <v>103233</v>
      </c>
      <c r="P13339">
        <v>12</v>
      </c>
      <c r="Q13339">
        <v>3.7000000480000002</v>
      </c>
      <c r="R13339">
        <v>7.4000000950000002</v>
      </c>
      <c r="S13339">
        <v>0.5</v>
      </c>
      <c r="T13339" t="s">
        <v>17</v>
      </c>
      <c r="U13339">
        <v>0.88336998219999996</v>
      </c>
    </row>
    <row r="13340" spans="1:21" x14ac:dyDescent="0.3">
      <c r="A13340">
        <v>1052</v>
      </c>
      <c r="B13340" t="s">
        <v>22</v>
      </c>
      <c r="C13340" s="1">
        <v>36395</v>
      </c>
      <c r="D13340" t="s">
        <v>26</v>
      </c>
      <c r="E13340">
        <v>2736</v>
      </c>
      <c r="F13340">
        <v>933</v>
      </c>
      <c r="G13340">
        <v>599</v>
      </c>
      <c r="H13340" t="s">
        <v>18</v>
      </c>
      <c r="I13340" t="s">
        <v>19</v>
      </c>
      <c r="J13340" t="s">
        <v>18</v>
      </c>
      <c r="K13340" t="s">
        <v>18</v>
      </c>
      <c r="L13340" t="s">
        <v>20</v>
      </c>
      <c r="M13340">
        <v>46.38999939</v>
      </c>
      <c r="N13340" t="str">
        <f>IF(StudentsData_Final[[#This Row],[Academic_score]]&lt;=50,"Fail",IF(StudentsData_Final[[#This Row],[Academic_score]]&gt;50,"Pass"))</f>
        <v>Fail</v>
      </c>
      <c r="O13340">
        <v>103233</v>
      </c>
      <c r="P13340">
        <v>12</v>
      </c>
      <c r="Q13340">
        <v>9.1999998089999995</v>
      </c>
      <c r="R13340">
        <v>9.6800003050000001</v>
      </c>
      <c r="S13340">
        <v>0.1000000015</v>
      </c>
      <c r="T13340" t="s">
        <v>17</v>
      </c>
      <c r="U13340">
        <v>1.0935300590000001</v>
      </c>
    </row>
    <row r="13341" spans="1:21" x14ac:dyDescent="0.3">
      <c r="A13341">
        <v>1052</v>
      </c>
      <c r="B13341" t="s">
        <v>22</v>
      </c>
      <c r="C13341" s="1">
        <v>36395</v>
      </c>
      <c r="D13341" t="s">
        <v>26</v>
      </c>
      <c r="E13341">
        <v>2736</v>
      </c>
      <c r="F13341">
        <v>933</v>
      </c>
      <c r="G13341">
        <v>599</v>
      </c>
      <c r="H13341" t="s">
        <v>18</v>
      </c>
      <c r="I13341" t="s">
        <v>19</v>
      </c>
      <c r="J13341" t="s">
        <v>18</v>
      </c>
      <c r="K13341" t="s">
        <v>18</v>
      </c>
      <c r="L13341" t="s">
        <v>20</v>
      </c>
      <c r="M13341">
        <v>46.38999939</v>
      </c>
      <c r="N13341" t="str">
        <f>IF(StudentsData_Final[[#This Row],[Academic_score]]&lt;=50,"Fail",IF(StudentsData_Final[[#This Row],[Academic_score]]&gt;50,"Pass"))</f>
        <v>Fail</v>
      </c>
      <c r="O13341">
        <v>103233</v>
      </c>
      <c r="P13341">
        <v>12</v>
      </c>
      <c r="Q13341">
        <v>3.7000000480000002</v>
      </c>
      <c r="R13341">
        <v>7.4000000950000002</v>
      </c>
      <c r="S13341">
        <v>0.5</v>
      </c>
      <c r="T13341" t="s">
        <v>17</v>
      </c>
      <c r="U13341">
        <v>0.88336998219999996</v>
      </c>
    </row>
    <row r="13342" spans="1:21" x14ac:dyDescent="0.3">
      <c r="A13342">
        <v>1053</v>
      </c>
      <c r="B13342" t="s">
        <v>22</v>
      </c>
      <c r="C13342" s="1">
        <v>36285</v>
      </c>
      <c r="D13342" t="s">
        <v>26</v>
      </c>
      <c r="E13342">
        <v>3277</v>
      </c>
      <c r="F13342">
        <v>849</v>
      </c>
      <c r="G13342">
        <v>2642</v>
      </c>
      <c r="H13342" t="s">
        <v>19</v>
      </c>
      <c r="I13342" t="s">
        <v>19</v>
      </c>
      <c r="J13342" t="s">
        <v>19</v>
      </c>
      <c r="K13342" t="s">
        <v>18</v>
      </c>
      <c r="L13342" t="s">
        <v>23</v>
      </c>
      <c r="M13342">
        <v>42.740001679999999</v>
      </c>
      <c r="N13342" t="str">
        <f>IF(StudentsData_Final[[#This Row],[Academic_score]]&lt;=50,"Fail",IF(StudentsData_Final[[#This Row],[Academic_score]]&gt;50,"Pass"))</f>
        <v>Fail</v>
      </c>
      <c r="O13342">
        <v>71825</v>
      </c>
      <c r="P13342">
        <v>12</v>
      </c>
      <c r="Q13342">
        <v>9.1999998089999995</v>
      </c>
      <c r="R13342">
        <v>9.6800003050000001</v>
      </c>
      <c r="S13342">
        <v>0.1000000015</v>
      </c>
      <c r="T13342" t="s">
        <v>17</v>
      </c>
      <c r="U13342">
        <v>1.0935300590000001</v>
      </c>
    </row>
    <row r="13343" spans="1:21" x14ac:dyDescent="0.3">
      <c r="A13343">
        <v>1053</v>
      </c>
      <c r="B13343" t="s">
        <v>22</v>
      </c>
      <c r="C13343" s="1">
        <v>36285</v>
      </c>
      <c r="D13343" t="s">
        <v>26</v>
      </c>
      <c r="E13343">
        <v>3277</v>
      </c>
      <c r="F13343">
        <v>849</v>
      </c>
      <c r="G13343">
        <v>2642</v>
      </c>
      <c r="H13343" t="s">
        <v>19</v>
      </c>
      <c r="I13343" t="s">
        <v>19</v>
      </c>
      <c r="J13343" t="s">
        <v>19</v>
      </c>
      <c r="K13343" t="s">
        <v>18</v>
      </c>
      <c r="L13343" t="s">
        <v>23</v>
      </c>
      <c r="M13343">
        <v>54.840000150000002</v>
      </c>
      <c r="N13343" t="str">
        <f>IF(StudentsData_Final[[#This Row],[Academic_score]]&lt;=50,"Fail",IF(StudentsData_Final[[#This Row],[Academic_score]]&gt;50,"Pass"))</f>
        <v>Pass</v>
      </c>
      <c r="O13343">
        <v>65010</v>
      </c>
      <c r="P13343">
        <v>15</v>
      </c>
      <c r="Q13343">
        <v>9.1999998089999995</v>
      </c>
      <c r="R13343">
        <v>9.6800003050000001</v>
      </c>
      <c r="S13343">
        <v>0.1000000015</v>
      </c>
      <c r="T13343" t="s">
        <v>17</v>
      </c>
      <c r="U13343">
        <v>1.0935300590000001</v>
      </c>
    </row>
    <row r="13344" spans="1:21" x14ac:dyDescent="0.3">
      <c r="A13344">
        <v>1055</v>
      </c>
      <c r="B13344" t="s">
        <v>22</v>
      </c>
      <c r="C13344" s="1">
        <v>30399</v>
      </c>
      <c r="D13344" t="s">
        <v>26</v>
      </c>
      <c r="E13344">
        <v>2178</v>
      </c>
      <c r="F13344">
        <v>2443</v>
      </c>
      <c r="G13344">
        <v>3667</v>
      </c>
      <c r="H13344" t="s">
        <v>19</v>
      </c>
      <c r="I13344" t="s">
        <v>19</v>
      </c>
      <c r="J13344" t="s">
        <v>18</v>
      </c>
      <c r="K13344" t="s">
        <v>19</v>
      </c>
      <c r="L13344" t="s">
        <v>23</v>
      </c>
      <c r="M13344">
        <v>47.41999817</v>
      </c>
      <c r="N13344" t="str">
        <f>IF(StudentsData_Final[[#This Row],[Academic_score]]&lt;=50,"Fail",IF(StudentsData_Final[[#This Row],[Academic_score]]&gt;50,"Pass"))</f>
        <v>Fail</v>
      </c>
      <c r="O13344">
        <v>97397</v>
      </c>
      <c r="P13344">
        <v>16</v>
      </c>
      <c r="Q13344">
        <v>8.5</v>
      </c>
      <c r="R13344">
        <v>7.329999924</v>
      </c>
      <c r="S13344">
        <v>1</v>
      </c>
      <c r="T13344" t="s">
        <v>24</v>
      </c>
      <c r="U13344">
        <v>0.65588998789999997</v>
      </c>
    </row>
    <row r="13345" spans="1:21" x14ac:dyDescent="0.3">
      <c r="A13345">
        <v>1055</v>
      </c>
      <c r="B13345" t="s">
        <v>22</v>
      </c>
      <c r="C13345" s="1">
        <v>30399</v>
      </c>
      <c r="D13345" t="s">
        <v>26</v>
      </c>
      <c r="E13345">
        <v>2178</v>
      </c>
      <c r="F13345">
        <v>2443</v>
      </c>
      <c r="G13345">
        <v>3667</v>
      </c>
      <c r="H13345" t="s">
        <v>19</v>
      </c>
      <c r="I13345" t="s">
        <v>19</v>
      </c>
      <c r="J13345" t="s">
        <v>18</v>
      </c>
      <c r="K13345" t="s">
        <v>19</v>
      </c>
      <c r="L13345" t="s">
        <v>23</v>
      </c>
      <c r="M13345">
        <v>47.41999817</v>
      </c>
      <c r="N13345" t="str">
        <f>IF(StudentsData_Final[[#This Row],[Academic_score]]&lt;=50,"Fail",IF(StudentsData_Final[[#This Row],[Academic_score]]&gt;50,"Pass"))</f>
        <v>Fail</v>
      </c>
      <c r="O13345">
        <v>97397</v>
      </c>
      <c r="P13345">
        <v>16</v>
      </c>
      <c r="Q13345">
        <v>4.6999998090000004</v>
      </c>
      <c r="R13345">
        <v>10.510000229999999</v>
      </c>
      <c r="S13345">
        <v>1.5</v>
      </c>
      <c r="T13345" t="s">
        <v>24</v>
      </c>
      <c r="U13345">
        <v>0.82447999719999998</v>
      </c>
    </row>
    <row r="13346" spans="1:21" x14ac:dyDescent="0.3">
      <c r="A13346">
        <v>1055</v>
      </c>
      <c r="B13346" t="s">
        <v>22</v>
      </c>
      <c r="C13346" s="1">
        <v>30399</v>
      </c>
      <c r="D13346" t="s">
        <v>26</v>
      </c>
      <c r="E13346">
        <v>2178</v>
      </c>
      <c r="F13346">
        <v>2443</v>
      </c>
      <c r="G13346">
        <v>3667</v>
      </c>
      <c r="H13346" t="s">
        <v>19</v>
      </c>
      <c r="I13346" t="s">
        <v>19</v>
      </c>
      <c r="J13346" t="s">
        <v>18</v>
      </c>
      <c r="K13346" t="s">
        <v>19</v>
      </c>
      <c r="L13346" t="s">
        <v>23</v>
      </c>
      <c r="M13346">
        <v>47.41999817</v>
      </c>
      <c r="N13346" t="str">
        <f>IF(StudentsData_Final[[#This Row],[Academic_score]]&lt;=50,"Fail",IF(StudentsData_Final[[#This Row],[Academic_score]]&gt;50,"Pass"))</f>
        <v>Fail</v>
      </c>
      <c r="O13346">
        <v>97397</v>
      </c>
      <c r="P13346">
        <v>16</v>
      </c>
      <c r="Q13346">
        <v>9.1999998089999995</v>
      </c>
      <c r="R13346">
        <v>9.6400003430000005</v>
      </c>
      <c r="S13346">
        <v>0</v>
      </c>
      <c r="T13346" t="s">
        <v>17</v>
      </c>
      <c r="U13346">
        <v>1.1524200440000001</v>
      </c>
    </row>
    <row r="13347" spans="1:21" x14ac:dyDescent="0.3">
      <c r="A13347">
        <v>1055</v>
      </c>
      <c r="B13347" t="s">
        <v>22</v>
      </c>
      <c r="C13347" s="1">
        <v>30399</v>
      </c>
      <c r="D13347" t="s">
        <v>26</v>
      </c>
      <c r="E13347">
        <v>2178</v>
      </c>
      <c r="F13347">
        <v>2443</v>
      </c>
      <c r="G13347">
        <v>3667</v>
      </c>
      <c r="H13347" t="s">
        <v>19</v>
      </c>
      <c r="I13347" t="s">
        <v>19</v>
      </c>
      <c r="J13347" t="s">
        <v>18</v>
      </c>
      <c r="K13347" t="s">
        <v>19</v>
      </c>
      <c r="L13347" t="s">
        <v>23</v>
      </c>
      <c r="M13347">
        <v>39.209999080000003</v>
      </c>
      <c r="N13347" t="str">
        <f>IF(StudentsData_Final[[#This Row],[Academic_score]]&lt;=50,"Fail",IF(StudentsData_Final[[#This Row],[Academic_score]]&gt;50,"Pass"))</f>
        <v>Fail</v>
      </c>
      <c r="O13347">
        <v>108889</v>
      </c>
      <c r="P13347">
        <v>13</v>
      </c>
      <c r="Q13347">
        <v>8.5</v>
      </c>
      <c r="R13347">
        <v>7.329999924</v>
      </c>
      <c r="S13347">
        <v>1</v>
      </c>
      <c r="T13347" t="s">
        <v>24</v>
      </c>
      <c r="U13347">
        <v>0.65588998789999997</v>
      </c>
    </row>
    <row r="13348" spans="1:21" x14ac:dyDescent="0.3">
      <c r="A13348">
        <v>1055</v>
      </c>
      <c r="B13348" t="s">
        <v>22</v>
      </c>
      <c r="C13348" s="1">
        <v>30399</v>
      </c>
      <c r="D13348" t="s">
        <v>26</v>
      </c>
      <c r="E13348">
        <v>2178</v>
      </c>
      <c r="F13348">
        <v>2443</v>
      </c>
      <c r="G13348">
        <v>3667</v>
      </c>
      <c r="H13348" t="s">
        <v>19</v>
      </c>
      <c r="I13348" t="s">
        <v>19</v>
      </c>
      <c r="J13348" t="s">
        <v>18</v>
      </c>
      <c r="K13348" t="s">
        <v>19</v>
      </c>
      <c r="L13348" t="s">
        <v>23</v>
      </c>
      <c r="M13348">
        <v>39.209999080000003</v>
      </c>
      <c r="N13348" t="str">
        <f>IF(StudentsData_Final[[#This Row],[Academic_score]]&lt;=50,"Fail",IF(StudentsData_Final[[#This Row],[Academic_score]]&gt;50,"Pass"))</f>
        <v>Fail</v>
      </c>
      <c r="O13348">
        <v>108889</v>
      </c>
      <c r="P13348">
        <v>13</v>
      </c>
      <c r="Q13348">
        <v>4.6999998090000004</v>
      </c>
      <c r="R13348">
        <v>10.510000229999999</v>
      </c>
      <c r="S13348">
        <v>1.5</v>
      </c>
      <c r="T13348" t="s">
        <v>24</v>
      </c>
      <c r="U13348">
        <v>0.82447999719999998</v>
      </c>
    </row>
    <row r="13349" spans="1:21" x14ac:dyDescent="0.3">
      <c r="A13349">
        <v>1055</v>
      </c>
      <c r="B13349" t="s">
        <v>22</v>
      </c>
      <c r="C13349" s="1">
        <v>30399</v>
      </c>
      <c r="D13349" t="s">
        <v>26</v>
      </c>
      <c r="E13349">
        <v>2178</v>
      </c>
      <c r="F13349">
        <v>2443</v>
      </c>
      <c r="G13349">
        <v>3667</v>
      </c>
      <c r="H13349" t="s">
        <v>19</v>
      </c>
      <c r="I13349" t="s">
        <v>19</v>
      </c>
      <c r="J13349" t="s">
        <v>18</v>
      </c>
      <c r="K13349" t="s">
        <v>19</v>
      </c>
      <c r="L13349" t="s">
        <v>23</v>
      </c>
      <c r="M13349">
        <v>39.209999080000003</v>
      </c>
      <c r="N13349" t="str">
        <f>IF(StudentsData_Final[[#This Row],[Academic_score]]&lt;=50,"Fail",IF(StudentsData_Final[[#This Row],[Academic_score]]&gt;50,"Pass"))</f>
        <v>Fail</v>
      </c>
      <c r="O13349">
        <v>108889</v>
      </c>
      <c r="P13349">
        <v>13</v>
      </c>
      <c r="Q13349">
        <v>9.1999998089999995</v>
      </c>
      <c r="R13349">
        <v>9.6400003430000005</v>
      </c>
      <c r="S13349">
        <v>0</v>
      </c>
      <c r="T13349" t="s">
        <v>17</v>
      </c>
      <c r="U13349">
        <v>1.1524200440000001</v>
      </c>
    </row>
    <row r="13350" spans="1:21" x14ac:dyDescent="0.3">
      <c r="A13350">
        <v>1055</v>
      </c>
      <c r="B13350" t="s">
        <v>22</v>
      </c>
      <c r="C13350" s="1">
        <v>30399</v>
      </c>
      <c r="D13350" t="s">
        <v>26</v>
      </c>
      <c r="E13350">
        <v>2178</v>
      </c>
      <c r="F13350">
        <v>2443</v>
      </c>
      <c r="G13350">
        <v>3667</v>
      </c>
      <c r="H13350" t="s">
        <v>19</v>
      </c>
      <c r="I13350" t="s">
        <v>19</v>
      </c>
      <c r="J13350" t="s">
        <v>19</v>
      </c>
      <c r="K13350" t="s">
        <v>19</v>
      </c>
      <c r="L13350" t="s">
        <v>23</v>
      </c>
      <c r="M13350">
        <v>47.41999817</v>
      </c>
      <c r="N13350" t="str">
        <f>IF(StudentsData_Final[[#This Row],[Academic_score]]&lt;=50,"Fail",IF(StudentsData_Final[[#This Row],[Academic_score]]&gt;50,"Pass"))</f>
        <v>Fail</v>
      </c>
      <c r="O13350">
        <v>97397</v>
      </c>
      <c r="P13350">
        <v>16</v>
      </c>
      <c r="Q13350">
        <v>8.5</v>
      </c>
      <c r="R13350">
        <v>7.329999924</v>
      </c>
      <c r="S13350">
        <v>1</v>
      </c>
      <c r="T13350" t="s">
        <v>24</v>
      </c>
      <c r="U13350">
        <v>0.65588998789999997</v>
      </c>
    </row>
    <row r="13351" spans="1:21" x14ac:dyDescent="0.3">
      <c r="A13351">
        <v>1055</v>
      </c>
      <c r="B13351" t="s">
        <v>22</v>
      </c>
      <c r="C13351" s="1">
        <v>30399</v>
      </c>
      <c r="D13351" t="s">
        <v>26</v>
      </c>
      <c r="E13351">
        <v>2178</v>
      </c>
      <c r="F13351">
        <v>2443</v>
      </c>
      <c r="G13351">
        <v>3667</v>
      </c>
      <c r="H13351" t="s">
        <v>19</v>
      </c>
      <c r="I13351" t="s">
        <v>19</v>
      </c>
      <c r="J13351" t="s">
        <v>19</v>
      </c>
      <c r="K13351" t="s">
        <v>19</v>
      </c>
      <c r="L13351" t="s">
        <v>23</v>
      </c>
      <c r="M13351">
        <v>47.41999817</v>
      </c>
      <c r="N13351" t="str">
        <f>IF(StudentsData_Final[[#This Row],[Academic_score]]&lt;=50,"Fail",IF(StudentsData_Final[[#This Row],[Academic_score]]&gt;50,"Pass"))</f>
        <v>Fail</v>
      </c>
      <c r="O13351">
        <v>97397</v>
      </c>
      <c r="P13351">
        <v>16</v>
      </c>
      <c r="Q13351">
        <v>4.6999998090000004</v>
      </c>
      <c r="R13351">
        <v>10.510000229999999</v>
      </c>
      <c r="S13351">
        <v>1.5</v>
      </c>
      <c r="T13351" t="s">
        <v>24</v>
      </c>
      <c r="U13351">
        <v>0.82447999719999998</v>
      </c>
    </row>
    <row r="13352" spans="1:21" x14ac:dyDescent="0.3">
      <c r="A13352">
        <v>1055</v>
      </c>
      <c r="B13352" t="s">
        <v>22</v>
      </c>
      <c r="C13352" s="1">
        <v>30399</v>
      </c>
      <c r="D13352" t="s">
        <v>26</v>
      </c>
      <c r="E13352">
        <v>2178</v>
      </c>
      <c r="F13352">
        <v>2443</v>
      </c>
      <c r="G13352">
        <v>3667</v>
      </c>
      <c r="H13352" t="s">
        <v>19</v>
      </c>
      <c r="I13352" t="s">
        <v>19</v>
      </c>
      <c r="J13352" t="s">
        <v>19</v>
      </c>
      <c r="K13352" t="s">
        <v>19</v>
      </c>
      <c r="L13352" t="s">
        <v>23</v>
      </c>
      <c r="M13352">
        <v>47.41999817</v>
      </c>
      <c r="N13352" t="str">
        <f>IF(StudentsData_Final[[#This Row],[Academic_score]]&lt;=50,"Fail",IF(StudentsData_Final[[#This Row],[Academic_score]]&gt;50,"Pass"))</f>
        <v>Fail</v>
      </c>
      <c r="O13352">
        <v>97397</v>
      </c>
      <c r="P13352">
        <v>16</v>
      </c>
      <c r="Q13352">
        <v>9.1999998089999995</v>
      </c>
      <c r="R13352">
        <v>9.6400003430000005</v>
      </c>
      <c r="S13352">
        <v>0</v>
      </c>
      <c r="T13352" t="s">
        <v>17</v>
      </c>
      <c r="U13352">
        <v>1.1524200440000001</v>
      </c>
    </row>
    <row r="13353" spans="1:21" x14ac:dyDescent="0.3">
      <c r="A13353">
        <v>1055</v>
      </c>
      <c r="B13353" t="s">
        <v>22</v>
      </c>
      <c r="C13353" s="1">
        <v>30399</v>
      </c>
      <c r="D13353" t="s">
        <v>26</v>
      </c>
      <c r="E13353">
        <v>2178</v>
      </c>
      <c r="F13353">
        <v>2443</v>
      </c>
      <c r="G13353">
        <v>3667</v>
      </c>
      <c r="H13353" t="s">
        <v>19</v>
      </c>
      <c r="I13353" t="s">
        <v>19</v>
      </c>
      <c r="J13353" t="s">
        <v>19</v>
      </c>
      <c r="K13353" t="s">
        <v>19</v>
      </c>
      <c r="L13353" t="s">
        <v>23</v>
      </c>
      <c r="M13353">
        <v>39.209999080000003</v>
      </c>
      <c r="N13353" t="str">
        <f>IF(StudentsData_Final[[#This Row],[Academic_score]]&lt;=50,"Fail",IF(StudentsData_Final[[#This Row],[Academic_score]]&gt;50,"Pass"))</f>
        <v>Fail</v>
      </c>
      <c r="O13353">
        <v>108889</v>
      </c>
      <c r="P13353">
        <v>13</v>
      </c>
      <c r="Q13353">
        <v>8.5</v>
      </c>
      <c r="R13353">
        <v>7.329999924</v>
      </c>
      <c r="S13353">
        <v>1</v>
      </c>
      <c r="T13353" t="s">
        <v>24</v>
      </c>
      <c r="U13353">
        <v>0.65588998789999997</v>
      </c>
    </row>
    <row r="13354" spans="1:21" x14ac:dyDescent="0.3">
      <c r="A13354">
        <v>1055</v>
      </c>
      <c r="B13354" t="s">
        <v>22</v>
      </c>
      <c r="C13354" s="1">
        <v>30399</v>
      </c>
      <c r="D13354" t="s">
        <v>26</v>
      </c>
      <c r="E13354">
        <v>2178</v>
      </c>
      <c r="F13354">
        <v>2443</v>
      </c>
      <c r="G13354">
        <v>3667</v>
      </c>
      <c r="H13354" t="s">
        <v>19</v>
      </c>
      <c r="I13354" t="s">
        <v>19</v>
      </c>
      <c r="J13354" t="s">
        <v>19</v>
      </c>
      <c r="K13354" t="s">
        <v>19</v>
      </c>
      <c r="L13354" t="s">
        <v>23</v>
      </c>
      <c r="M13354">
        <v>39.209999080000003</v>
      </c>
      <c r="N13354" t="str">
        <f>IF(StudentsData_Final[[#This Row],[Academic_score]]&lt;=50,"Fail",IF(StudentsData_Final[[#This Row],[Academic_score]]&gt;50,"Pass"))</f>
        <v>Fail</v>
      </c>
      <c r="O13354">
        <v>108889</v>
      </c>
      <c r="P13354">
        <v>13</v>
      </c>
      <c r="Q13354">
        <v>4.6999998090000004</v>
      </c>
      <c r="R13354">
        <v>10.510000229999999</v>
      </c>
      <c r="S13354">
        <v>1.5</v>
      </c>
      <c r="T13354" t="s">
        <v>24</v>
      </c>
      <c r="U13354">
        <v>0.82447999719999998</v>
      </c>
    </row>
    <row r="13355" spans="1:21" x14ac:dyDescent="0.3">
      <c r="A13355">
        <v>1055</v>
      </c>
      <c r="B13355" t="s">
        <v>22</v>
      </c>
      <c r="C13355" s="1">
        <v>30399</v>
      </c>
      <c r="D13355" t="s">
        <v>26</v>
      </c>
      <c r="E13355">
        <v>2178</v>
      </c>
      <c r="F13355">
        <v>2443</v>
      </c>
      <c r="G13355">
        <v>3667</v>
      </c>
      <c r="H13355" t="s">
        <v>19</v>
      </c>
      <c r="I13355" t="s">
        <v>19</v>
      </c>
      <c r="J13355" t="s">
        <v>19</v>
      </c>
      <c r="K13355" t="s">
        <v>19</v>
      </c>
      <c r="L13355" t="s">
        <v>23</v>
      </c>
      <c r="M13355">
        <v>39.209999080000003</v>
      </c>
      <c r="N13355" t="str">
        <f>IF(StudentsData_Final[[#This Row],[Academic_score]]&lt;=50,"Fail",IF(StudentsData_Final[[#This Row],[Academic_score]]&gt;50,"Pass"))</f>
        <v>Fail</v>
      </c>
      <c r="O13355">
        <v>108889</v>
      </c>
      <c r="P13355">
        <v>13</v>
      </c>
      <c r="Q13355">
        <v>9.1999998089999995</v>
      </c>
      <c r="R13355">
        <v>9.6400003430000005</v>
      </c>
      <c r="S13355">
        <v>0</v>
      </c>
      <c r="T13355" t="s">
        <v>17</v>
      </c>
      <c r="U13355">
        <v>1.1524200440000001</v>
      </c>
    </row>
    <row r="13356" spans="1:21" x14ac:dyDescent="0.3">
      <c r="A13356">
        <v>1055</v>
      </c>
      <c r="B13356" t="s">
        <v>22</v>
      </c>
      <c r="C13356" s="1">
        <v>30399</v>
      </c>
      <c r="D13356" t="s">
        <v>26</v>
      </c>
      <c r="E13356">
        <v>2178</v>
      </c>
      <c r="F13356">
        <v>2443</v>
      </c>
      <c r="G13356">
        <v>3667</v>
      </c>
      <c r="H13356" t="s">
        <v>19</v>
      </c>
      <c r="I13356" t="s">
        <v>19</v>
      </c>
      <c r="J13356" t="s">
        <v>18</v>
      </c>
      <c r="K13356" t="s">
        <v>19</v>
      </c>
      <c r="L13356" t="s">
        <v>23</v>
      </c>
      <c r="M13356">
        <v>47.41999817</v>
      </c>
      <c r="N13356" t="str">
        <f>IF(StudentsData_Final[[#This Row],[Academic_score]]&lt;=50,"Fail",IF(StudentsData_Final[[#This Row],[Academic_score]]&gt;50,"Pass"))</f>
        <v>Fail</v>
      </c>
      <c r="O13356">
        <v>97397</v>
      </c>
      <c r="P13356">
        <v>16</v>
      </c>
      <c r="Q13356">
        <v>8.5</v>
      </c>
      <c r="R13356">
        <v>7.329999924</v>
      </c>
      <c r="S13356">
        <v>1</v>
      </c>
      <c r="T13356" t="s">
        <v>24</v>
      </c>
      <c r="U13356">
        <v>0.65588998789999997</v>
      </c>
    </row>
    <row r="13357" spans="1:21" x14ac:dyDescent="0.3">
      <c r="A13357">
        <v>1055</v>
      </c>
      <c r="B13357" t="s">
        <v>22</v>
      </c>
      <c r="C13357" s="1">
        <v>30399</v>
      </c>
      <c r="D13357" t="s">
        <v>26</v>
      </c>
      <c r="E13357">
        <v>2178</v>
      </c>
      <c r="F13357">
        <v>2443</v>
      </c>
      <c r="G13357">
        <v>3667</v>
      </c>
      <c r="H13357" t="s">
        <v>19</v>
      </c>
      <c r="I13357" t="s">
        <v>19</v>
      </c>
      <c r="J13357" t="s">
        <v>18</v>
      </c>
      <c r="K13357" t="s">
        <v>19</v>
      </c>
      <c r="L13357" t="s">
        <v>23</v>
      </c>
      <c r="M13357">
        <v>47.41999817</v>
      </c>
      <c r="N13357" t="str">
        <f>IF(StudentsData_Final[[#This Row],[Academic_score]]&lt;=50,"Fail",IF(StudentsData_Final[[#This Row],[Academic_score]]&gt;50,"Pass"))</f>
        <v>Fail</v>
      </c>
      <c r="O13357">
        <v>97397</v>
      </c>
      <c r="P13357">
        <v>16</v>
      </c>
      <c r="Q13357">
        <v>4.6999998090000004</v>
      </c>
      <c r="R13357">
        <v>10.510000229999999</v>
      </c>
      <c r="S13357">
        <v>1.5</v>
      </c>
      <c r="T13357" t="s">
        <v>24</v>
      </c>
      <c r="U13357">
        <v>0.82447999719999998</v>
      </c>
    </row>
    <row r="13358" spans="1:21" x14ac:dyDescent="0.3">
      <c r="A13358">
        <v>1055</v>
      </c>
      <c r="B13358" t="s">
        <v>22</v>
      </c>
      <c r="C13358" s="1">
        <v>30399</v>
      </c>
      <c r="D13358" t="s">
        <v>26</v>
      </c>
      <c r="E13358">
        <v>2178</v>
      </c>
      <c r="F13358">
        <v>2443</v>
      </c>
      <c r="G13358">
        <v>3667</v>
      </c>
      <c r="H13358" t="s">
        <v>19</v>
      </c>
      <c r="I13358" t="s">
        <v>19</v>
      </c>
      <c r="J13358" t="s">
        <v>18</v>
      </c>
      <c r="K13358" t="s">
        <v>19</v>
      </c>
      <c r="L13358" t="s">
        <v>23</v>
      </c>
      <c r="M13358">
        <v>47.41999817</v>
      </c>
      <c r="N13358" t="str">
        <f>IF(StudentsData_Final[[#This Row],[Academic_score]]&lt;=50,"Fail",IF(StudentsData_Final[[#This Row],[Academic_score]]&gt;50,"Pass"))</f>
        <v>Fail</v>
      </c>
      <c r="O13358">
        <v>97397</v>
      </c>
      <c r="P13358">
        <v>16</v>
      </c>
      <c r="Q13358">
        <v>9.1999998089999995</v>
      </c>
      <c r="R13358">
        <v>9.6400003430000005</v>
      </c>
      <c r="S13358">
        <v>0</v>
      </c>
      <c r="T13358" t="s">
        <v>17</v>
      </c>
      <c r="U13358">
        <v>1.1524200440000001</v>
      </c>
    </row>
    <row r="13359" spans="1:21" x14ac:dyDescent="0.3">
      <c r="A13359">
        <v>1055</v>
      </c>
      <c r="B13359" t="s">
        <v>22</v>
      </c>
      <c r="C13359" s="1">
        <v>30399</v>
      </c>
      <c r="D13359" t="s">
        <v>26</v>
      </c>
      <c r="E13359">
        <v>2178</v>
      </c>
      <c r="F13359">
        <v>2443</v>
      </c>
      <c r="G13359">
        <v>3667</v>
      </c>
      <c r="H13359" t="s">
        <v>19</v>
      </c>
      <c r="I13359" t="s">
        <v>19</v>
      </c>
      <c r="J13359" t="s">
        <v>18</v>
      </c>
      <c r="K13359" t="s">
        <v>19</v>
      </c>
      <c r="L13359" t="s">
        <v>23</v>
      </c>
      <c r="M13359">
        <v>39.209999080000003</v>
      </c>
      <c r="N13359" t="str">
        <f>IF(StudentsData_Final[[#This Row],[Academic_score]]&lt;=50,"Fail",IF(StudentsData_Final[[#This Row],[Academic_score]]&gt;50,"Pass"))</f>
        <v>Fail</v>
      </c>
      <c r="O13359">
        <v>108889</v>
      </c>
      <c r="P13359">
        <v>13</v>
      </c>
      <c r="Q13359">
        <v>8.5</v>
      </c>
      <c r="R13359">
        <v>7.329999924</v>
      </c>
      <c r="S13359">
        <v>1</v>
      </c>
      <c r="T13359" t="s">
        <v>24</v>
      </c>
      <c r="U13359">
        <v>0.65588998789999997</v>
      </c>
    </row>
    <row r="13360" spans="1:21" x14ac:dyDescent="0.3">
      <c r="A13360">
        <v>1055</v>
      </c>
      <c r="B13360" t="s">
        <v>22</v>
      </c>
      <c r="C13360" s="1">
        <v>30399</v>
      </c>
      <c r="D13360" t="s">
        <v>26</v>
      </c>
      <c r="E13360">
        <v>2178</v>
      </c>
      <c r="F13360">
        <v>2443</v>
      </c>
      <c r="G13360">
        <v>3667</v>
      </c>
      <c r="H13360" t="s">
        <v>19</v>
      </c>
      <c r="I13360" t="s">
        <v>19</v>
      </c>
      <c r="J13360" t="s">
        <v>18</v>
      </c>
      <c r="K13360" t="s">
        <v>19</v>
      </c>
      <c r="L13360" t="s">
        <v>23</v>
      </c>
      <c r="M13360">
        <v>39.209999080000003</v>
      </c>
      <c r="N13360" t="str">
        <f>IF(StudentsData_Final[[#This Row],[Academic_score]]&lt;=50,"Fail",IF(StudentsData_Final[[#This Row],[Academic_score]]&gt;50,"Pass"))</f>
        <v>Fail</v>
      </c>
      <c r="O13360">
        <v>108889</v>
      </c>
      <c r="P13360">
        <v>13</v>
      </c>
      <c r="Q13360">
        <v>4.6999998090000004</v>
      </c>
      <c r="R13360">
        <v>10.510000229999999</v>
      </c>
      <c r="S13360">
        <v>1.5</v>
      </c>
      <c r="T13360" t="s">
        <v>24</v>
      </c>
      <c r="U13360">
        <v>0.82447999719999998</v>
      </c>
    </row>
    <row r="13361" spans="1:21" x14ac:dyDescent="0.3">
      <c r="A13361">
        <v>1055</v>
      </c>
      <c r="B13361" t="s">
        <v>22</v>
      </c>
      <c r="C13361" s="1">
        <v>30399</v>
      </c>
      <c r="D13361" t="s">
        <v>26</v>
      </c>
      <c r="E13361">
        <v>2178</v>
      </c>
      <c r="F13361">
        <v>2443</v>
      </c>
      <c r="G13361">
        <v>3667</v>
      </c>
      <c r="H13361" t="s">
        <v>19</v>
      </c>
      <c r="I13361" t="s">
        <v>19</v>
      </c>
      <c r="J13361" t="s">
        <v>18</v>
      </c>
      <c r="K13361" t="s">
        <v>19</v>
      </c>
      <c r="L13361" t="s">
        <v>23</v>
      </c>
      <c r="M13361">
        <v>39.209999080000003</v>
      </c>
      <c r="N13361" t="str">
        <f>IF(StudentsData_Final[[#This Row],[Academic_score]]&lt;=50,"Fail",IF(StudentsData_Final[[#This Row],[Academic_score]]&gt;50,"Pass"))</f>
        <v>Fail</v>
      </c>
      <c r="O13361">
        <v>108889</v>
      </c>
      <c r="P13361">
        <v>13</v>
      </c>
      <c r="Q13361">
        <v>9.1999998089999995</v>
      </c>
      <c r="R13361">
        <v>9.6400003430000005</v>
      </c>
      <c r="S13361">
        <v>0</v>
      </c>
      <c r="T13361" t="s">
        <v>17</v>
      </c>
      <c r="U13361">
        <v>1.1524200440000001</v>
      </c>
    </row>
    <row r="13362" spans="1:21" x14ac:dyDescent="0.3">
      <c r="A13362">
        <v>1055</v>
      </c>
      <c r="B13362" t="s">
        <v>22</v>
      </c>
      <c r="C13362" s="1">
        <v>30399</v>
      </c>
      <c r="D13362" t="s">
        <v>26</v>
      </c>
      <c r="E13362">
        <v>2178</v>
      </c>
      <c r="F13362">
        <v>2443</v>
      </c>
      <c r="G13362">
        <v>3667</v>
      </c>
      <c r="H13362" t="s">
        <v>19</v>
      </c>
      <c r="I13362" t="s">
        <v>19</v>
      </c>
      <c r="J13362" t="s">
        <v>18</v>
      </c>
      <c r="K13362" t="s">
        <v>19</v>
      </c>
      <c r="L13362" t="s">
        <v>23</v>
      </c>
      <c r="M13362">
        <v>47.41999817</v>
      </c>
      <c r="N13362" t="str">
        <f>IF(StudentsData_Final[[#This Row],[Academic_score]]&lt;=50,"Fail",IF(StudentsData_Final[[#This Row],[Academic_score]]&gt;50,"Pass"))</f>
        <v>Fail</v>
      </c>
      <c r="O13362">
        <v>97397</v>
      </c>
      <c r="P13362">
        <v>16</v>
      </c>
      <c r="Q13362">
        <v>8.5</v>
      </c>
      <c r="R13362">
        <v>7.329999924</v>
      </c>
      <c r="S13362">
        <v>1</v>
      </c>
      <c r="T13362" t="s">
        <v>24</v>
      </c>
      <c r="U13362">
        <v>0.65588998789999997</v>
      </c>
    </row>
    <row r="13363" spans="1:21" x14ac:dyDescent="0.3">
      <c r="A13363">
        <v>1055</v>
      </c>
      <c r="B13363" t="s">
        <v>22</v>
      </c>
      <c r="C13363" s="1">
        <v>30399</v>
      </c>
      <c r="D13363" t="s">
        <v>26</v>
      </c>
      <c r="E13363">
        <v>2178</v>
      </c>
      <c r="F13363">
        <v>2443</v>
      </c>
      <c r="G13363">
        <v>3667</v>
      </c>
      <c r="H13363" t="s">
        <v>19</v>
      </c>
      <c r="I13363" t="s">
        <v>19</v>
      </c>
      <c r="J13363" t="s">
        <v>18</v>
      </c>
      <c r="K13363" t="s">
        <v>19</v>
      </c>
      <c r="L13363" t="s">
        <v>23</v>
      </c>
      <c r="M13363">
        <v>47.41999817</v>
      </c>
      <c r="N13363" t="str">
        <f>IF(StudentsData_Final[[#This Row],[Academic_score]]&lt;=50,"Fail",IF(StudentsData_Final[[#This Row],[Academic_score]]&gt;50,"Pass"))</f>
        <v>Fail</v>
      </c>
      <c r="O13363">
        <v>97397</v>
      </c>
      <c r="P13363">
        <v>16</v>
      </c>
      <c r="Q13363">
        <v>4.6999998090000004</v>
      </c>
      <c r="R13363">
        <v>10.510000229999999</v>
      </c>
      <c r="S13363">
        <v>1.5</v>
      </c>
      <c r="T13363" t="s">
        <v>24</v>
      </c>
      <c r="U13363">
        <v>0.82447999719999998</v>
      </c>
    </row>
    <row r="13364" spans="1:21" x14ac:dyDescent="0.3">
      <c r="A13364">
        <v>1055</v>
      </c>
      <c r="B13364" t="s">
        <v>22</v>
      </c>
      <c r="C13364" s="1">
        <v>30399</v>
      </c>
      <c r="D13364" t="s">
        <v>26</v>
      </c>
      <c r="E13364">
        <v>2178</v>
      </c>
      <c r="F13364">
        <v>2443</v>
      </c>
      <c r="G13364">
        <v>3667</v>
      </c>
      <c r="H13364" t="s">
        <v>19</v>
      </c>
      <c r="I13364" t="s">
        <v>19</v>
      </c>
      <c r="J13364" t="s">
        <v>18</v>
      </c>
      <c r="K13364" t="s">
        <v>19</v>
      </c>
      <c r="L13364" t="s">
        <v>23</v>
      </c>
      <c r="M13364">
        <v>47.41999817</v>
      </c>
      <c r="N13364" t="str">
        <f>IF(StudentsData_Final[[#This Row],[Academic_score]]&lt;=50,"Fail",IF(StudentsData_Final[[#This Row],[Academic_score]]&gt;50,"Pass"))</f>
        <v>Fail</v>
      </c>
      <c r="O13364">
        <v>97397</v>
      </c>
      <c r="P13364">
        <v>16</v>
      </c>
      <c r="Q13364">
        <v>9.1999998089999995</v>
      </c>
      <c r="R13364">
        <v>9.6400003430000005</v>
      </c>
      <c r="S13364">
        <v>0</v>
      </c>
      <c r="T13364" t="s">
        <v>17</v>
      </c>
      <c r="U13364">
        <v>1.1524200440000001</v>
      </c>
    </row>
    <row r="13365" spans="1:21" x14ac:dyDescent="0.3">
      <c r="A13365">
        <v>1055</v>
      </c>
      <c r="B13365" t="s">
        <v>22</v>
      </c>
      <c r="C13365" s="1">
        <v>30399</v>
      </c>
      <c r="D13365" t="s">
        <v>26</v>
      </c>
      <c r="E13365">
        <v>2178</v>
      </c>
      <c r="F13365">
        <v>2443</v>
      </c>
      <c r="G13365">
        <v>3667</v>
      </c>
      <c r="H13365" t="s">
        <v>19</v>
      </c>
      <c r="I13365" t="s">
        <v>19</v>
      </c>
      <c r="J13365" t="s">
        <v>18</v>
      </c>
      <c r="K13365" t="s">
        <v>19</v>
      </c>
      <c r="L13365" t="s">
        <v>23</v>
      </c>
      <c r="M13365">
        <v>39.209999080000003</v>
      </c>
      <c r="N13365" t="str">
        <f>IF(StudentsData_Final[[#This Row],[Academic_score]]&lt;=50,"Fail",IF(StudentsData_Final[[#This Row],[Academic_score]]&gt;50,"Pass"))</f>
        <v>Fail</v>
      </c>
      <c r="O13365">
        <v>108889</v>
      </c>
      <c r="P13365">
        <v>13</v>
      </c>
      <c r="Q13365">
        <v>8.5</v>
      </c>
      <c r="R13365">
        <v>7.329999924</v>
      </c>
      <c r="S13365">
        <v>1</v>
      </c>
      <c r="T13365" t="s">
        <v>24</v>
      </c>
      <c r="U13365">
        <v>0.65588998789999997</v>
      </c>
    </row>
    <row r="13366" spans="1:21" x14ac:dyDescent="0.3">
      <c r="A13366">
        <v>1055</v>
      </c>
      <c r="B13366" t="s">
        <v>22</v>
      </c>
      <c r="C13366" s="1">
        <v>30399</v>
      </c>
      <c r="D13366" t="s">
        <v>26</v>
      </c>
      <c r="E13366">
        <v>2178</v>
      </c>
      <c r="F13366">
        <v>2443</v>
      </c>
      <c r="G13366">
        <v>3667</v>
      </c>
      <c r="H13366" t="s">
        <v>19</v>
      </c>
      <c r="I13366" t="s">
        <v>19</v>
      </c>
      <c r="J13366" t="s">
        <v>18</v>
      </c>
      <c r="K13366" t="s">
        <v>19</v>
      </c>
      <c r="L13366" t="s">
        <v>23</v>
      </c>
      <c r="M13366">
        <v>39.209999080000003</v>
      </c>
      <c r="N13366" t="str">
        <f>IF(StudentsData_Final[[#This Row],[Academic_score]]&lt;=50,"Fail",IF(StudentsData_Final[[#This Row],[Academic_score]]&gt;50,"Pass"))</f>
        <v>Fail</v>
      </c>
      <c r="O13366">
        <v>108889</v>
      </c>
      <c r="P13366">
        <v>13</v>
      </c>
      <c r="Q13366">
        <v>4.6999998090000004</v>
      </c>
      <c r="R13366">
        <v>10.510000229999999</v>
      </c>
      <c r="S13366">
        <v>1.5</v>
      </c>
      <c r="T13366" t="s">
        <v>24</v>
      </c>
      <c r="U13366">
        <v>0.82447999719999998</v>
      </c>
    </row>
    <row r="13367" spans="1:21" x14ac:dyDescent="0.3">
      <c r="A13367">
        <v>1055</v>
      </c>
      <c r="B13367" t="s">
        <v>22</v>
      </c>
      <c r="C13367" s="1">
        <v>30399</v>
      </c>
      <c r="D13367" t="s">
        <v>26</v>
      </c>
      <c r="E13367">
        <v>2178</v>
      </c>
      <c r="F13367">
        <v>2443</v>
      </c>
      <c r="G13367">
        <v>3667</v>
      </c>
      <c r="H13367" t="s">
        <v>19</v>
      </c>
      <c r="I13367" t="s">
        <v>19</v>
      </c>
      <c r="J13367" t="s">
        <v>18</v>
      </c>
      <c r="K13367" t="s">
        <v>19</v>
      </c>
      <c r="L13367" t="s">
        <v>23</v>
      </c>
      <c r="M13367">
        <v>39.209999080000003</v>
      </c>
      <c r="N13367" t="str">
        <f>IF(StudentsData_Final[[#This Row],[Academic_score]]&lt;=50,"Fail",IF(StudentsData_Final[[#This Row],[Academic_score]]&gt;50,"Pass"))</f>
        <v>Fail</v>
      </c>
      <c r="O13367">
        <v>108889</v>
      </c>
      <c r="P13367">
        <v>13</v>
      </c>
      <c r="Q13367">
        <v>9.1999998089999995</v>
      </c>
      <c r="R13367">
        <v>9.6400003430000005</v>
      </c>
      <c r="S13367">
        <v>0</v>
      </c>
      <c r="T13367" t="s">
        <v>17</v>
      </c>
      <c r="U13367">
        <v>1.1524200440000001</v>
      </c>
    </row>
    <row r="13368" spans="1:21" x14ac:dyDescent="0.3">
      <c r="A13368">
        <v>1058</v>
      </c>
      <c r="B13368" t="s">
        <v>16</v>
      </c>
      <c r="C13368" s="1">
        <v>35821</v>
      </c>
      <c r="D13368" t="s">
        <v>17</v>
      </c>
      <c r="E13368">
        <v>3227</v>
      </c>
      <c r="F13368">
        <v>1401</v>
      </c>
      <c r="G13368">
        <v>88</v>
      </c>
      <c r="H13368" t="s">
        <v>19</v>
      </c>
      <c r="I13368" t="s">
        <v>19</v>
      </c>
      <c r="J13368" t="s">
        <v>18</v>
      </c>
      <c r="K13368" t="s">
        <v>19</v>
      </c>
      <c r="L13368" t="s">
        <v>20</v>
      </c>
      <c r="M13368">
        <v>53.540000919999997</v>
      </c>
      <c r="N13368" t="str">
        <f>IF(StudentsData_Final[[#This Row],[Academic_score]]&lt;=50,"Fail",IF(StudentsData_Final[[#This Row],[Academic_score]]&gt;50,"Pass"))</f>
        <v>Pass</v>
      </c>
      <c r="O13368">
        <v>76595</v>
      </c>
      <c r="P13368">
        <v>12</v>
      </c>
      <c r="Q13368">
        <v>9.1999998089999995</v>
      </c>
      <c r="R13368">
        <v>7.1799998279999997</v>
      </c>
      <c r="S13368">
        <v>2.7000000480000002</v>
      </c>
      <c r="T13368" t="s">
        <v>17</v>
      </c>
      <c r="U13368">
        <v>1.165130019</v>
      </c>
    </row>
    <row r="13369" spans="1:21" x14ac:dyDescent="0.3">
      <c r="A13369">
        <v>1058</v>
      </c>
      <c r="B13369" t="s">
        <v>16</v>
      </c>
      <c r="C13369" s="1">
        <v>35821</v>
      </c>
      <c r="D13369" t="s">
        <v>17</v>
      </c>
      <c r="E13369">
        <v>3227</v>
      </c>
      <c r="F13369">
        <v>1401</v>
      </c>
      <c r="G13369">
        <v>88</v>
      </c>
      <c r="H13369" t="s">
        <v>19</v>
      </c>
      <c r="I13369" t="s">
        <v>19</v>
      </c>
      <c r="J13369" t="s">
        <v>18</v>
      </c>
      <c r="K13369" t="s">
        <v>19</v>
      </c>
      <c r="L13369" t="s">
        <v>20</v>
      </c>
      <c r="M13369">
        <v>53.540000919999997</v>
      </c>
      <c r="N13369" t="str">
        <f>IF(StudentsData_Final[[#This Row],[Academic_score]]&lt;=50,"Fail",IF(StudentsData_Final[[#This Row],[Academic_score]]&gt;50,"Pass"))</f>
        <v>Pass</v>
      </c>
      <c r="O13369">
        <v>76595</v>
      </c>
      <c r="P13369">
        <v>12</v>
      </c>
      <c r="Q13369">
        <v>8.5</v>
      </c>
      <c r="R13369">
        <v>7.329999924</v>
      </c>
      <c r="S13369">
        <v>1</v>
      </c>
      <c r="T13369" t="s">
        <v>24</v>
      </c>
      <c r="U13369">
        <v>0.65588998789999997</v>
      </c>
    </row>
    <row r="13370" spans="1:21" x14ac:dyDescent="0.3">
      <c r="A13370">
        <v>1058</v>
      </c>
      <c r="B13370" t="s">
        <v>16</v>
      </c>
      <c r="C13370" s="1">
        <v>35821</v>
      </c>
      <c r="D13370" t="s">
        <v>17</v>
      </c>
      <c r="E13370">
        <v>3227</v>
      </c>
      <c r="F13370">
        <v>1401</v>
      </c>
      <c r="G13370">
        <v>88</v>
      </c>
      <c r="H13370" t="s">
        <v>19</v>
      </c>
      <c r="I13370" t="s">
        <v>19</v>
      </c>
      <c r="J13370" t="s">
        <v>18</v>
      </c>
      <c r="K13370" t="s">
        <v>19</v>
      </c>
      <c r="L13370" t="s">
        <v>20</v>
      </c>
      <c r="M13370">
        <v>53.540000919999997</v>
      </c>
      <c r="N13370" t="str">
        <f>IF(StudentsData_Final[[#This Row],[Academic_score]]&lt;=50,"Fail",IF(StudentsData_Final[[#This Row],[Academic_score]]&gt;50,"Pass"))</f>
        <v>Pass</v>
      </c>
      <c r="O13370">
        <v>76595</v>
      </c>
      <c r="P13370">
        <v>12</v>
      </c>
      <c r="Q13370">
        <v>9.6999998089999995</v>
      </c>
      <c r="R13370">
        <v>9.8999996190000008</v>
      </c>
      <c r="S13370">
        <v>3.5999999049999998</v>
      </c>
      <c r="T13370" t="s">
        <v>17</v>
      </c>
      <c r="U13370">
        <v>0.67321002480000003</v>
      </c>
    </row>
    <row r="13371" spans="1:21" x14ac:dyDescent="0.3">
      <c r="A13371">
        <v>1058</v>
      </c>
      <c r="B13371" t="s">
        <v>16</v>
      </c>
      <c r="C13371" s="1">
        <v>35821</v>
      </c>
      <c r="D13371" t="s">
        <v>17</v>
      </c>
      <c r="E13371">
        <v>3227</v>
      </c>
      <c r="F13371">
        <v>1401</v>
      </c>
      <c r="G13371">
        <v>88</v>
      </c>
      <c r="H13371" t="s">
        <v>19</v>
      </c>
      <c r="I13371" t="s">
        <v>19</v>
      </c>
      <c r="J13371" t="s">
        <v>18</v>
      </c>
      <c r="K13371" t="s">
        <v>19</v>
      </c>
      <c r="L13371" t="s">
        <v>20</v>
      </c>
      <c r="M13371">
        <v>53.540000919999997</v>
      </c>
      <c r="N13371" t="str">
        <f>IF(StudentsData_Final[[#This Row],[Academic_score]]&lt;=50,"Fail",IF(StudentsData_Final[[#This Row],[Academic_score]]&gt;50,"Pass"))</f>
        <v>Pass</v>
      </c>
      <c r="O13371">
        <v>76595</v>
      </c>
      <c r="P13371">
        <v>12</v>
      </c>
      <c r="Q13371">
        <v>8.3999996190000008</v>
      </c>
      <c r="R13371">
        <v>10.149999619999999</v>
      </c>
      <c r="S13371">
        <v>3.5</v>
      </c>
      <c r="T13371" t="s">
        <v>24</v>
      </c>
      <c r="U13371">
        <v>1.0161700250000001</v>
      </c>
    </row>
    <row r="13372" spans="1:21" x14ac:dyDescent="0.3">
      <c r="A13372">
        <v>3104</v>
      </c>
      <c r="B13372" t="s">
        <v>16</v>
      </c>
      <c r="C13372" s="1">
        <v>31824</v>
      </c>
      <c r="D13372" t="s">
        <v>17</v>
      </c>
      <c r="E13372">
        <v>2925</v>
      </c>
      <c r="F13372">
        <v>154</v>
      </c>
      <c r="G13372">
        <v>4008</v>
      </c>
      <c r="H13372" t="s">
        <v>18</v>
      </c>
      <c r="I13372" t="s">
        <v>19</v>
      </c>
      <c r="J13372" t="s">
        <v>18</v>
      </c>
      <c r="K13372" t="s">
        <v>19</v>
      </c>
      <c r="L13372" t="s">
        <v>20</v>
      </c>
      <c r="M13372">
        <v>53.840000150000002</v>
      </c>
      <c r="N13372" t="str">
        <f>IF(StudentsData_Final[[#This Row],[Academic_score]]&lt;=50,"Fail",IF(StudentsData_Final[[#This Row],[Academic_score]]&gt;50,"Pass"))</f>
        <v>Pass</v>
      </c>
      <c r="O13372">
        <v>80560</v>
      </c>
      <c r="P13372">
        <v>12</v>
      </c>
      <c r="Q13372">
        <v>4.9000000950000002</v>
      </c>
      <c r="R13372">
        <v>9.9200000760000009</v>
      </c>
      <c r="S13372">
        <v>0.1000000015</v>
      </c>
      <c r="T13372" t="s">
        <v>24</v>
      </c>
      <c r="U13372">
        <v>0.4549700022</v>
      </c>
    </row>
    <row r="13373" spans="1:21" x14ac:dyDescent="0.3">
      <c r="A13373">
        <v>3104</v>
      </c>
      <c r="B13373" t="s">
        <v>16</v>
      </c>
      <c r="C13373" s="1">
        <v>31824</v>
      </c>
      <c r="D13373" t="s">
        <v>17</v>
      </c>
      <c r="E13373">
        <v>2925</v>
      </c>
      <c r="F13373">
        <v>154</v>
      </c>
      <c r="G13373">
        <v>4008</v>
      </c>
      <c r="H13373" t="s">
        <v>19</v>
      </c>
      <c r="I13373" t="s">
        <v>19</v>
      </c>
      <c r="J13373" t="s">
        <v>19</v>
      </c>
      <c r="K13373" t="s">
        <v>19</v>
      </c>
      <c r="L13373" t="s">
        <v>23</v>
      </c>
      <c r="M13373">
        <v>53.840000150000002</v>
      </c>
      <c r="N13373" t="str">
        <f>IF(StudentsData_Final[[#This Row],[Academic_score]]&lt;=50,"Fail",IF(StudentsData_Final[[#This Row],[Academic_score]]&gt;50,"Pass"))</f>
        <v>Pass</v>
      </c>
      <c r="O13373">
        <v>80560</v>
      </c>
      <c r="P13373">
        <v>12</v>
      </c>
      <c r="Q13373">
        <v>4.9000000950000002</v>
      </c>
      <c r="R13373">
        <v>9.9200000760000009</v>
      </c>
      <c r="S13373">
        <v>0.1000000015</v>
      </c>
      <c r="T13373" t="s">
        <v>24</v>
      </c>
      <c r="U13373">
        <v>0.4549700022</v>
      </c>
    </row>
    <row r="13374" spans="1:21" x14ac:dyDescent="0.3">
      <c r="A13374">
        <v>1059</v>
      </c>
      <c r="B13374" t="s">
        <v>16</v>
      </c>
      <c r="C13374" s="1">
        <v>30372</v>
      </c>
      <c r="D13374" t="s">
        <v>27</v>
      </c>
      <c r="E13374">
        <v>4463</v>
      </c>
      <c r="F13374">
        <v>3148</v>
      </c>
      <c r="G13374">
        <v>4700</v>
      </c>
      <c r="H13374" t="s">
        <v>19</v>
      </c>
      <c r="I13374" t="s">
        <v>19</v>
      </c>
      <c r="J13374" t="s">
        <v>18</v>
      </c>
      <c r="K13374" t="s">
        <v>19</v>
      </c>
      <c r="L13374" t="s">
        <v>23</v>
      </c>
      <c r="M13374">
        <v>52.63999939</v>
      </c>
      <c r="N13374" t="str">
        <f>IF(StudentsData_Final[[#This Row],[Academic_score]]&lt;=50,"Fail",IF(StudentsData_Final[[#This Row],[Academic_score]]&gt;50,"Pass"))</f>
        <v>Pass</v>
      </c>
      <c r="O13374">
        <v>91081</v>
      </c>
      <c r="P13374">
        <v>15</v>
      </c>
      <c r="Q13374">
        <v>8.5</v>
      </c>
      <c r="R13374">
        <v>7.329999924</v>
      </c>
      <c r="S13374">
        <v>1</v>
      </c>
      <c r="T13374" t="s">
        <v>24</v>
      </c>
      <c r="U13374">
        <v>0.65588998789999997</v>
      </c>
    </row>
    <row r="13375" spans="1:21" x14ac:dyDescent="0.3">
      <c r="A13375">
        <v>1059</v>
      </c>
      <c r="B13375" t="s">
        <v>16</v>
      </c>
      <c r="C13375" s="1">
        <v>30372</v>
      </c>
      <c r="D13375" t="s">
        <v>27</v>
      </c>
      <c r="E13375">
        <v>4463</v>
      </c>
      <c r="F13375">
        <v>3148</v>
      </c>
      <c r="G13375">
        <v>4700</v>
      </c>
      <c r="H13375" t="s">
        <v>19</v>
      </c>
      <c r="I13375" t="s">
        <v>19</v>
      </c>
      <c r="J13375" t="s">
        <v>18</v>
      </c>
      <c r="K13375" t="s">
        <v>19</v>
      </c>
      <c r="L13375" t="s">
        <v>23</v>
      </c>
      <c r="M13375">
        <v>52.63999939</v>
      </c>
      <c r="N13375" t="str">
        <f>IF(StudentsData_Final[[#This Row],[Academic_score]]&lt;=50,"Fail",IF(StudentsData_Final[[#This Row],[Academic_score]]&gt;50,"Pass"))</f>
        <v>Pass</v>
      </c>
      <c r="O13375">
        <v>91081</v>
      </c>
      <c r="P13375">
        <v>15</v>
      </c>
      <c r="Q13375">
        <v>8.3999996190000008</v>
      </c>
      <c r="R13375">
        <v>11.619999890000001</v>
      </c>
      <c r="S13375">
        <v>1.2000000479999999</v>
      </c>
      <c r="T13375" t="s">
        <v>24</v>
      </c>
      <c r="U13375">
        <v>1.248270035</v>
      </c>
    </row>
    <row r="13376" spans="1:21" x14ac:dyDescent="0.3">
      <c r="A13376">
        <v>1059</v>
      </c>
      <c r="B13376" t="s">
        <v>16</v>
      </c>
      <c r="C13376" s="1">
        <v>30372</v>
      </c>
      <c r="D13376" t="s">
        <v>27</v>
      </c>
      <c r="E13376">
        <v>4463</v>
      </c>
      <c r="F13376">
        <v>3148</v>
      </c>
      <c r="G13376">
        <v>4700</v>
      </c>
      <c r="H13376" t="s">
        <v>19</v>
      </c>
      <c r="I13376" t="s">
        <v>19</v>
      </c>
      <c r="J13376" t="s">
        <v>18</v>
      </c>
      <c r="K13376" t="s">
        <v>19</v>
      </c>
      <c r="L13376" t="s">
        <v>23</v>
      </c>
      <c r="M13376">
        <v>52.63999939</v>
      </c>
      <c r="N13376" t="str">
        <f>IF(StudentsData_Final[[#This Row],[Academic_score]]&lt;=50,"Fail",IF(StudentsData_Final[[#This Row],[Academic_score]]&gt;50,"Pass"))</f>
        <v>Pass</v>
      </c>
      <c r="O13376">
        <v>91081</v>
      </c>
      <c r="P13376">
        <v>15</v>
      </c>
      <c r="Q13376">
        <v>8.5</v>
      </c>
      <c r="R13376">
        <v>7.329999924</v>
      </c>
      <c r="S13376">
        <v>1</v>
      </c>
      <c r="T13376" t="s">
        <v>24</v>
      </c>
      <c r="U13376">
        <v>0.65588998789999997</v>
      </c>
    </row>
    <row r="13377" spans="1:21" x14ac:dyDescent="0.3">
      <c r="A13377">
        <v>1059</v>
      </c>
      <c r="B13377" t="s">
        <v>16</v>
      </c>
      <c r="C13377" s="1">
        <v>30372</v>
      </c>
      <c r="D13377" t="s">
        <v>27</v>
      </c>
      <c r="E13377">
        <v>4463</v>
      </c>
      <c r="F13377">
        <v>3148</v>
      </c>
      <c r="G13377">
        <v>4700</v>
      </c>
      <c r="H13377" t="s">
        <v>19</v>
      </c>
      <c r="I13377" t="s">
        <v>19</v>
      </c>
      <c r="J13377" t="s">
        <v>18</v>
      </c>
      <c r="K13377" t="s">
        <v>19</v>
      </c>
      <c r="L13377" t="s">
        <v>23</v>
      </c>
      <c r="M13377">
        <v>52.63999939</v>
      </c>
      <c r="N13377" t="str">
        <f>IF(StudentsData_Final[[#This Row],[Academic_score]]&lt;=50,"Fail",IF(StudentsData_Final[[#This Row],[Academic_score]]&gt;50,"Pass"))</f>
        <v>Pass</v>
      </c>
      <c r="O13377">
        <v>91081</v>
      </c>
      <c r="P13377">
        <v>15</v>
      </c>
      <c r="Q13377">
        <v>8.3999996190000008</v>
      </c>
      <c r="R13377">
        <v>11.619999890000001</v>
      </c>
      <c r="S13377">
        <v>1.2000000479999999</v>
      </c>
      <c r="T13377" t="s">
        <v>24</v>
      </c>
      <c r="U13377">
        <v>1.248270035</v>
      </c>
    </row>
    <row r="13378" spans="1:21" x14ac:dyDescent="0.3">
      <c r="A13378">
        <v>1059</v>
      </c>
      <c r="B13378" t="s">
        <v>16</v>
      </c>
      <c r="C13378" s="1">
        <v>30372</v>
      </c>
      <c r="D13378" t="s">
        <v>27</v>
      </c>
      <c r="E13378">
        <v>4463</v>
      </c>
      <c r="F13378">
        <v>3148</v>
      </c>
      <c r="G13378">
        <v>4700</v>
      </c>
      <c r="H13378" t="s">
        <v>19</v>
      </c>
      <c r="I13378" t="s">
        <v>19</v>
      </c>
      <c r="J13378" t="s">
        <v>19</v>
      </c>
      <c r="K13378" t="s">
        <v>19</v>
      </c>
      <c r="L13378" t="s">
        <v>23</v>
      </c>
      <c r="M13378">
        <v>52.63999939</v>
      </c>
      <c r="N13378" t="str">
        <f>IF(StudentsData_Final[[#This Row],[Academic_score]]&lt;=50,"Fail",IF(StudentsData_Final[[#This Row],[Academic_score]]&gt;50,"Pass"))</f>
        <v>Pass</v>
      </c>
      <c r="O13378">
        <v>91081</v>
      </c>
      <c r="P13378">
        <v>15</v>
      </c>
      <c r="Q13378">
        <v>8.5</v>
      </c>
      <c r="R13378">
        <v>7.329999924</v>
      </c>
      <c r="S13378">
        <v>1</v>
      </c>
      <c r="T13378" t="s">
        <v>24</v>
      </c>
      <c r="U13378">
        <v>0.65588998789999997</v>
      </c>
    </row>
    <row r="13379" spans="1:21" x14ac:dyDescent="0.3">
      <c r="A13379">
        <v>1059</v>
      </c>
      <c r="B13379" t="s">
        <v>16</v>
      </c>
      <c r="C13379" s="1">
        <v>30372</v>
      </c>
      <c r="D13379" t="s">
        <v>27</v>
      </c>
      <c r="E13379">
        <v>4463</v>
      </c>
      <c r="F13379">
        <v>3148</v>
      </c>
      <c r="G13379">
        <v>4700</v>
      </c>
      <c r="H13379" t="s">
        <v>19</v>
      </c>
      <c r="I13379" t="s">
        <v>19</v>
      </c>
      <c r="J13379" t="s">
        <v>19</v>
      </c>
      <c r="K13379" t="s">
        <v>19</v>
      </c>
      <c r="L13379" t="s">
        <v>23</v>
      </c>
      <c r="M13379">
        <v>52.63999939</v>
      </c>
      <c r="N13379" t="str">
        <f>IF(StudentsData_Final[[#This Row],[Academic_score]]&lt;=50,"Fail",IF(StudentsData_Final[[#This Row],[Academic_score]]&gt;50,"Pass"))</f>
        <v>Pass</v>
      </c>
      <c r="O13379">
        <v>91081</v>
      </c>
      <c r="P13379">
        <v>15</v>
      </c>
      <c r="Q13379">
        <v>8.3999996190000008</v>
      </c>
      <c r="R13379">
        <v>11.619999890000001</v>
      </c>
      <c r="S13379">
        <v>1.2000000479999999</v>
      </c>
      <c r="T13379" t="s">
        <v>24</v>
      </c>
      <c r="U13379">
        <v>1.248270035</v>
      </c>
    </row>
    <row r="13380" spans="1:21" x14ac:dyDescent="0.3">
      <c r="A13380">
        <v>1059</v>
      </c>
      <c r="B13380" t="s">
        <v>16</v>
      </c>
      <c r="C13380" s="1">
        <v>30372</v>
      </c>
      <c r="D13380" t="s">
        <v>27</v>
      </c>
      <c r="E13380">
        <v>4463</v>
      </c>
      <c r="F13380">
        <v>3148</v>
      </c>
      <c r="G13380">
        <v>4700</v>
      </c>
      <c r="H13380" t="s">
        <v>19</v>
      </c>
      <c r="I13380" t="s">
        <v>19</v>
      </c>
      <c r="J13380" t="s">
        <v>18</v>
      </c>
      <c r="K13380" t="s">
        <v>19</v>
      </c>
      <c r="L13380" t="s">
        <v>23</v>
      </c>
      <c r="M13380">
        <v>52.63999939</v>
      </c>
      <c r="N13380" t="str">
        <f>IF(StudentsData_Final[[#This Row],[Academic_score]]&lt;=50,"Fail",IF(StudentsData_Final[[#This Row],[Academic_score]]&gt;50,"Pass"))</f>
        <v>Pass</v>
      </c>
      <c r="O13380">
        <v>91081</v>
      </c>
      <c r="P13380">
        <v>15</v>
      </c>
      <c r="Q13380">
        <v>8.5</v>
      </c>
      <c r="R13380">
        <v>7.329999924</v>
      </c>
      <c r="S13380">
        <v>1</v>
      </c>
      <c r="T13380" t="s">
        <v>24</v>
      </c>
      <c r="U13380">
        <v>0.65588998789999997</v>
      </c>
    </row>
    <row r="13381" spans="1:21" x14ac:dyDescent="0.3">
      <c r="A13381">
        <v>1059</v>
      </c>
      <c r="B13381" t="s">
        <v>16</v>
      </c>
      <c r="C13381" s="1">
        <v>30372</v>
      </c>
      <c r="D13381" t="s">
        <v>27</v>
      </c>
      <c r="E13381">
        <v>4463</v>
      </c>
      <c r="F13381">
        <v>3148</v>
      </c>
      <c r="G13381">
        <v>4700</v>
      </c>
      <c r="H13381" t="s">
        <v>19</v>
      </c>
      <c r="I13381" t="s">
        <v>19</v>
      </c>
      <c r="J13381" t="s">
        <v>18</v>
      </c>
      <c r="K13381" t="s">
        <v>19</v>
      </c>
      <c r="L13381" t="s">
        <v>23</v>
      </c>
      <c r="M13381">
        <v>52.63999939</v>
      </c>
      <c r="N13381" t="str">
        <f>IF(StudentsData_Final[[#This Row],[Academic_score]]&lt;=50,"Fail",IF(StudentsData_Final[[#This Row],[Academic_score]]&gt;50,"Pass"))</f>
        <v>Pass</v>
      </c>
      <c r="O13381">
        <v>91081</v>
      </c>
      <c r="P13381">
        <v>15</v>
      </c>
      <c r="Q13381">
        <v>8.3999996190000008</v>
      </c>
      <c r="R13381">
        <v>11.619999890000001</v>
      </c>
      <c r="S13381">
        <v>1.2000000479999999</v>
      </c>
      <c r="T13381" t="s">
        <v>24</v>
      </c>
      <c r="U13381">
        <v>1.248270035</v>
      </c>
    </row>
    <row r="13382" spans="1:21" x14ac:dyDescent="0.3">
      <c r="A13382">
        <v>1060</v>
      </c>
      <c r="B13382" t="s">
        <v>22</v>
      </c>
      <c r="C13382" s="1">
        <v>36568</v>
      </c>
      <c r="D13382" t="s">
        <v>26</v>
      </c>
      <c r="E13382">
        <v>3154</v>
      </c>
      <c r="F13382">
        <v>40</v>
      </c>
      <c r="G13382">
        <v>4599</v>
      </c>
      <c r="H13382" t="s">
        <v>19</v>
      </c>
      <c r="I13382" t="s">
        <v>19</v>
      </c>
      <c r="J13382" t="s">
        <v>18</v>
      </c>
      <c r="K13382" t="s">
        <v>19</v>
      </c>
      <c r="L13382" t="s">
        <v>23</v>
      </c>
      <c r="M13382">
        <v>42.729999540000001</v>
      </c>
      <c r="N13382" t="str">
        <f>IF(StudentsData_Final[[#This Row],[Academic_score]]&lt;=50,"Fail",IF(StudentsData_Final[[#This Row],[Academic_score]]&gt;50,"Pass"))</f>
        <v>Fail</v>
      </c>
      <c r="O13382">
        <v>100868</v>
      </c>
      <c r="P13382">
        <v>12</v>
      </c>
      <c r="Q13382">
        <v>8.5</v>
      </c>
      <c r="R13382">
        <v>7.329999924</v>
      </c>
      <c r="S13382">
        <v>1</v>
      </c>
      <c r="T13382" t="s">
        <v>24</v>
      </c>
      <c r="U13382">
        <v>0.65588998789999997</v>
      </c>
    </row>
    <row r="13383" spans="1:21" x14ac:dyDescent="0.3">
      <c r="A13383">
        <v>1060</v>
      </c>
      <c r="B13383" t="s">
        <v>22</v>
      </c>
      <c r="C13383" s="1">
        <v>36568</v>
      </c>
      <c r="D13383" t="s">
        <v>26</v>
      </c>
      <c r="E13383">
        <v>3154</v>
      </c>
      <c r="F13383">
        <v>40</v>
      </c>
      <c r="G13383">
        <v>4599</v>
      </c>
      <c r="H13383" t="s">
        <v>19</v>
      </c>
      <c r="I13383" t="s">
        <v>19</v>
      </c>
      <c r="J13383" t="s">
        <v>18</v>
      </c>
      <c r="K13383" t="s">
        <v>19</v>
      </c>
      <c r="L13383" t="s">
        <v>23</v>
      </c>
      <c r="M13383">
        <v>58.5</v>
      </c>
      <c r="N13383" t="str">
        <f>IF(StudentsData_Final[[#This Row],[Academic_score]]&lt;=50,"Fail",IF(StudentsData_Final[[#This Row],[Academic_score]]&gt;50,"Pass"))</f>
        <v>Pass</v>
      </c>
      <c r="O13383">
        <v>59176</v>
      </c>
      <c r="P13383">
        <v>14</v>
      </c>
      <c r="Q13383">
        <v>8.5</v>
      </c>
      <c r="R13383">
        <v>7.329999924</v>
      </c>
      <c r="S13383">
        <v>1</v>
      </c>
      <c r="T13383" t="s">
        <v>24</v>
      </c>
      <c r="U13383">
        <v>0.65588998789999997</v>
      </c>
    </row>
    <row r="13384" spans="1:21" x14ac:dyDescent="0.3">
      <c r="A13384">
        <v>1060</v>
      </c>
      <c r="B13384" t="s">
        <v>22</v>
      </c>
      <c r="C13384" s="1">
        <v>36568</v>
      </c>
      <c r="D13384" t="s">
        <v>26</v>
      </c>
      <c r="E13384">
        <v>3154</v>
      </c>
      <c r="F13384">
        <v>40</v>
      </c>
      <c r="G13384">
        <v>4599</v>
      </c>
      <c r="H13384" t="s">
        <v>19</v>
      </c>
      <c r="I13384" t="s">
        <v>19</v>
      </c>
      <c r="J13384" t="s">
        <v>18</v>
      </c>
      <c r="K13384" t="s">
        <v>19</v>
      </c>
      <c r="L13384" t="s">
        <v>23</v>
      </c>
      <c r="M13384">
        <v>60.13999939</v>
      </c>
      <c r="N13384" t="str">
        <f>IF(StudentsData_Final[[#This Row],[Academic_score]]&lt;=50,"Fail",IF(StudentsData_Final[[#This Row],[Academic_score]]&gt;50,"Pass"))</f>
        <v>Pass</v>
      </c>
      <c r="O13384">
        <v>78490</v>
      </c>
      <c r="P13384">
        <v>16</v>
      </c>
      <c r="Q13384">
        <v>8.5</v>
      </c>
      <c r="R13384">
        <v>7.329999924</v>
      </c>
      <c r="S13384">
        <v>1</v>
      </c>
      <c r="T13384" t="s">
        <v>24</v>
      </c>
      <c r="U13384">
        <v>0.65588998789999997</v>
      </c>
    </row>
    <row r="13385" spans="1:21" x14ac:dyDescent="0.3">
      <c r="A13385">
        <v>1074</v>
      </c>
      <c r="B13385" t="s">
        <v>16</v>
      </c>
      <c r="C13385" s="1">
        <v>32429</v>
      </c>
      <c r="D13385" t="s">
        <v>26</v>
      </c>
      <c r="E13385">
        <v>3154</v>
      </c>
      <c r="F13385">
        <v>1272</v>
      </c>
      <c r="G13385">
        <v>2542</v>
      </c>
      <c r="H13385" t="s">
        <v>18</v>
      </c>
      <c r="I13385" t="s">
        <v>18</v>
      </c>
      <c r="J13385" t="s">
        <v>18</v>
      </c>
      <c r="K13385" t="s">
        <v>18</v>
      </c>
      <c r="L13385" t="s">
        <v>23</v>
      </c>
      <c r="M13385">
        <v>42.729999540000001</v>
      </c>
      <c r="N13385" t="str">
        <f>IF(StudentsData_Final[[#This Row],[Academic_score]]&lt;=50,"Fail",IF(StudentsData_Final[[#This Row],[Academic_score]]&gt;50,"Pass"))</f>
        <v>Fail</v>
      </c>
      <c r="O13385">
        <v>100868</v>
      </c>
      <c r="P13385">
        <v>12</v>
      </c>
      <c r="Q13385">
        <v>4.5999999049999998</v>
      </c>
      <c r="R13385">
        <v>7.1799998279999997</v>
      </c>
      <c r="S13385">
        <v>0.69999998809999997</v>
      </c>
      <c r="T13385" t="s">
        <v>24</v>
      </c>
      <c r="U13385">
        <v>1.165130019</v>
      </c>
    </row>
    <row r="13386" spans="1:21" x14ac:dyDescent="0.3">
      <c r="A13386">
        <v>1074</v>
      </c>
      <c r="B13386" t="s">
        <v>16</v>
      </c>
      <c r="C13386" s="1">
        <v>32429</v>
      </c>
      <c r="D13386" t="s">
        <v>26</v>
      </c>
      <c r="E13386">
        <v>3154</v>
      </c>
      <c r="F13386">
        <v>1272</v>
      </c>
      <c r="G13386">
        <v>2542</v>
      </c>
      <c r="H13386" t="s">
        <v>18</v>
      </c>
      <c r="I13386" t="s">
        <v>18</v>
      </c>
      <c r="J13386" t="s">
        <v>18</v>
      </c>
      <c r="K13386" t="s">
        <v>18</v>
      </c>
      <c r="L13386" t="s">
        <v>23</v>
      </c>
      <c r="M13386">
        <v>42.729999540000001</v>
      </c>
      <c r="N13386" t="str">
        <f>IF(StudentsData_Final[[#This Row],[Academic_score]]&lt;=50,"Fail",IF(StudentsData_Final[[#This Row],[Academic_score]]&gt;50,"Pass"))</f>
        <v>Fail</v>
      </c>
      <c r="O13386">
        <v>100868</v>
      </c>
      <c r="P13386">
        <v>12</v>
      </c>
      <c r="Q13386">
        <v>9.6999998089999995</v>
      </c>
      <c r="R13386">
        <v>7.4899997709999999</v>
      </c>
      <c r="S13386">
        <v>7</v>
      </c>
      <c r="T13386" t="s">
        <v>17</v>
      </c>
      <c r="U13386">
        <v>0.80484998230000004</v>
      </c>
    </row>
    <row r="13387" spans="1:21" x14ac:dyDescent="0.3">
      <c r="A13387">
        <v>1074</v>
      </c>
      <c r="B13387" t="s">
        <v>16</v>
      </c>
      <c r="C13387" s="1">
        <v>32429</v>
      </c>
      <c r="D13387" t="s">
        <v>26</v>
      </c>
      <c r="E13387">
        <v>3154</v>
      </c>
      <c r="F13387">
        <v>1272</v>
      </c>
      <c r="G13387">
        <v>2542</v>
      </c>
      <c r="H13387" t="s">
        <v>18</v>
      </c>
      <c r="I13387" t="s">
        <v>18</v>
      </c>
      <c r="J13387" t="s">
        <v>18</v>
      </c>
      <c r="K13387" t="s">
        <v>18</v>
      </c>
      <c r="L13387" t="s">
        <v>23</v>
      </c>
      <c r="M13387">
        <v>58.5</v>
      </c>
      <c r="N13387" t="str">
        <f>IF(StudentsData_Final[[#This Row],[Academic_score]]&lt;=50,"Fail",IF(StudentsData_Final[[#This Row],[Academic_score]]&gt;50,"Pass"))</f>
        <v>Pass</v>
      </c>
      <c r="O13387">
        <v>59176</v>
      </c>
      <c r="P13387">
        <v>14</v>
      </c>
      <c r="Q13387">
        <v>4.5999999049999998</v>
      </c>
      <c r="R13387">
        <v>7.1799998279999997</v>
      </c>
      <c r="S13387">
        <v>0.69999998809999997</v>
      </c>
      <c r="T13387" t="s">
        <v>24</v>
      </c>
      <c r="U13387">
        <v>1.165130019</v>
      </c>
    </row>
    <row r="13388" spans="1:21" x14ac:dyDescent="0.3">
      <c r="A13388">
        <v>1074</v>
      </c>
      <c r="B13388" t="s">
        <v>16</v>
      </c>
      <c r="C13388" s="1">
        <v>32429</v>
      </c>
      <c r="D13388" t="s">
        <v>26</v>
      </c>
      <c r="E13388">
        <v>3154</v>
      </c>
      <c r="F13388">
        <v>1272</v>
      </c>
      <c r="G13388">
        <v>2542</v>
      </c>
      <c r="H13388" t="s">
        <v>18</v>
      </c>
      <c r="I13388" t="s">
        <v>18</v>
      </c>
      <c r="J13388" t="s">
        <v>18</v>
      </c>
      <c r="K13388" t="s">
        <v>18</v>
      </c>
      <c r="L13388" t="s">
        <v>23</v>
      </c>
      <c r="M13388">
        <v>58.5</v>
      </c>
      <c r="N13388" t="str">
        <f>IF(StudentsData_Final[[#This Row],[Academic_score]]&lt;=50,"Fail",IF(StudentsData_Final[[#This Row],[Academic_score]]&gt;50,"Pass"))</f>
        <v>Pass</v>
      </c>
      <c r="O13388">
        <v>59176</v>
      </c>
      <c r="P13388">
        <v>14</v>
      </c>
      <c r="Q13388">
        <v>9.6999998089999995</v>
      </c>
      <c r="R13388">
        <v>7.4899997709999999</v>
      </c>
      <c r="S13388">
        <v>7</v>
      </c>
      <c r="T13388" t="s">
        <v>17</v>
      </c>
      <c r="U13388">
        <v>0.80484998230000004</v>
      </c>
    </row>
    <row r="13389" spans="1:21" x14ac:dyDescent="0.3">
      <c r="A13389">
        <v>1074</v>
      </c>
      <c r="B13389" t="s">
        <v>16</v>
      </c>
      <c r="C13389" s="1">
        <v>32429</v>
      </c>
      <c r="D13389" t="s">
        <v>26</v>
      </c>
      <c r="E13389">
        <v>3154</v>
      </c>
      <c r="F13389">
        <v>1272</v>
      </c>
      <c r="G13389">
        <v>2542</v>
      </c>
      <c r="H13389" t="s">
        <v>18</v>
      </c>
      <c r="I13389" t="s">
        <v>18</v>
      </c>
      <c r="J13389" t="s">
        <v>18</v>
      </c>
      <c r="K13389" t="s">
        <v>18</v>
      </c>
      <c r="L13389" t="s">
        <v>23</v>
      </c>
      <c r="M13389">
        <v>60.13999939</v>
      </c>
      <c r="N13389" t="str">
        <f>IF(StudentsData_Final[[#This Row],[Academic_score]]&lt;=50,"Fail",IF(StudentsData_Final[[#This Row],[Academic_score]]&gt;50,"Pass"))</f>
        <v>Pass</v>
      </c>
      <c r="O13389">
        <v>78490</v>
      </c>
      <c r="P13389">
        <v>16</v>
      </c>
      <c r="Q13389">
        <v>4.5999999049999998</v>
      </c>
      <c r="R13389">
        <v>7.1799998279999997</v>
      </c>
      <c r="S13389">
        <v>0.69999998809999997</v>
      </c>
      <c r="T13389" t="s">
        <v>24</v>
      </c>
      <c r="U13389">
        <v>1.165130019</v>
      </c>
    </row>
    <row r="13390" spans="1:21" x14ac:dyDescent="0.3">
      <c r="A13390">
        <v>1074</v>
      </c>
      <c r="B13390" t="s">
        <v>16</v>
      </c>
      <c r="C13390" s="1">
        <v>32429</v>
      </c>
      <c r="D13390" t="s">
        <v>26</v>
      </c>
      <c r="E13390">
        <v>3154</v>
      </c>
      <c r="F13390">
        <v>1272</v>
      </c>
      <c r="G13390">
        <v>2542</v>
      </c>
      <c r="H13390" t="s">
        <v>18</v>
      </c>
      <c r="I13390" t="s">
        <v>18</v>
      </c>
      <c r="J13390" t="s">
        <v>18</v>
      </c>
      <c r="K13390" t="s">
        <v>18</v>
      </c>
      <c r="L13390" t="s">
        <v>23</v>
      </c>
      <c r="M13390">
        <v>60.13999939</v>
      </c>
      <c r="N13390" t="str">
        <f>IF(StudentsData_Final[[#This Row],[Academic_score]]&lt;=50,"Fail",IF(StudentsData_Final[[#This Row],[Academic_score]]&gt;50,"Pass"))</f>
        <v>Pass</v>
      </c>
      <c r="O13390">
        <v>78490</v>
      </c>
      <c r="P13390">
        <v>16</v>
      </c>
      <c r="Q13390">
        <v>9.6999998089999995</v>
      </c>
      <c r="R13390">
        <v>7.4899997709999999</v>
      </c>
      <c r="S13390">
        <v>7</v>
      </c>
      <c r="T13390" t="s">
        <v>17</v>
      </c>
      <c r="U13390">
        <v>0.80484998230000004</v>
      </c>
    </row>
    <row r="13391" spans="1:21" x14ac:dyDescent="0.3">
      <c r="A13391">
        <v>1168</v>
      </c>
      <c r="B13391" t="s">
        <v>22</v>
      </c>
      <c r="C13391" s="1">
        <v>32743</v>
      </c>
      <c r="D13391" t="s">
        <v>25</v>
      </c>
      <c r="E13391">
        <v>3154</v>
      </c>
      <c r="F13391">
        <v>4525</v>
      </c>
      <c r="G13391">
        <v>1085</v>
      </c>
      <c r="H13391" t="s">
        <v>18</v>
      </c>
      <c r="I13391" t="s">
        <v>18</v>
      </c>
      <c r="J13391" t="s">
        <v>18</v>
      </c>
      <c r="K13391" t="s">
        <v>18</v>
      </c>
      <c r="L13391" t="s">
        <v>20</v>
      </c>
      <c r="M13391">
        <v>42.729999540000001</v>
      </c>
      <c r="N13391" t="str">
        <f>IF(StudentsData_Final[[#This Row],[Academic_score]]&lt;=50,"Fail",IF(StudentsData_Final[[#This Row],[Academic_score]]&gt;50,"Pass"))</f>
        <v>Fail</v>
      </c>
      <c r="O13391">
        <v>100868</v>
      </c>
      <c r="P13391">
        <v>12</v>
      </c>
      <c r="Q13391">
        <v>14.19999981</v>
      </c>
      <c r="R13391">
        <v>10.149999619999999</v>
      </c>
      <c r="S13391">
        <v>3</v>
      </c>
      <c r="T13391" t="s">
        <v>17</v>
      </c>
      <c r="U13391">
        <v>0.43417999149999997</v>
      </c>
    </row>
    <row r="13392" spans="1:21" x14ac:dyDescent="0.3">
      <c r="A13392">
        <v>1168</v>
      </c>
      <c r="B13392" t="s">
        <v>22</v>
      </c>
      <c r="C13392" s="1">
        <v>32743</v>
      </c>
      <c r="D13392" t="s">
        <v>25</v>
      </c>
      <c r="E13392">
        <v>3154</v>
      </c>
      <c r="F13392">
        <v>4525</v>
      </c>
      <c r="G13392">
        <v>1085</v>
      </c>
      <c r="H13392" t="s">
        <v>18</v>
      </c>
      <c r="I13392" t="s">
        <v>18</v>
      </c>
      <c r="J13392" t="s">
        <v>18</v>
      </c>
      <c r="K13392" t="s">
        <v>18</v>
      </c>
      <c r="L13392" t="s">
        <v>20</v>
      </c>
      <c r="M13392">
        <v>42.729999540000001</v>
      </c>
      <c r="N13392" t="str">
        <f>IF(StudentsData_Final[[#This Row],[Academic_score]]&lt;=50,"Fail",IF(StudentsData_Final[[#This Row],[Academic_score]]&gt;50,"Pass"))</f>
        <v>Fail</v>
      </c>
      <c r="O13392">
        <v>100868</v>
      </c>
      <c r="P13392">
        <v>12</v>
      </c>
      <c r="Q13392">
        <v>5.5</v>
      </c>
      <c r="R13392">
        <v>7.1799998279999997</v>
      </c>
      <c r="S13392">
        <v>0.80000001190000003</v>
      </c>
      <c r="T13392" t="s">
        <v>17</v>
      </c>
      <c r="U13392">
        <v>1.165130019</v>
      </c>
    </row>
    <row r="13393" spans="1:21" x14ac:dyDescent="0.3">
      <c r="A13393">
        <v>1168</v>
      </c>
      <c r="B13393" t="s">
        <v>22</v>
      </c>
      <c r="C13393" s="1">
        <v>32743</v>
      </c>
      <c r="D13393" t="s">
        <v>25</v>
      </c>
      <c r="E13393">
        <v>3154</v>
      </c>
      <c r="F13393">
        <v>4525</v>
      </c>
      <c r="G13393">
        <v>1085</v>
      </c>
      <c r="H13393" t="s">
        <v>18</v>
      </c>
      <c r="I13393" t="s">
        <v>18</v>
      </c>
      <c r="J13393" t="s">
        <v>18</v>
      </c>
      <c r="K13393" t="s">
        <v>18</v>
      </c>
      <c r="L13393" t="s">
        <v>20</v>
      </c>
      <c r="M13393">
        <v>42.729999540000001</v>
      </c>
      <c r="N13393" t="str">
        <f>IF(StudentsData_Final[[#This Row],[Academic_score]]&lt;=50,"Fail",IF(StudentsData_Final[[#This Row],[Academic_score]]&gt;50,"Pass"))</f>
        <v>Fail</v>
      </c>
      <c r="O13393">
        <v>100868</v>
      </c>
      <c r="P13393">
        <v>12</v>
      </c>
      <c r="Q13393">
        <v>5.9000000950000002</v>
      </c>
      <c r="R13393">
        <v>9.9200000760000009</v>
      </c>
      <c r="S13393">
        <v>1</v>
      </c>
      <c r="T13393" t="s">
        <v>17</v>
      </c>
      <c r="U13393">
        <v>0.4549700022</v>
      </c>
    </row>
    <row r="13394" spans="1:21" x14ac:dyDescent="0.3">
      <c r="A13394">
        <v>1168</v>
      </c>
      <c r="B13394" t="s">
        <v>22</v>
      </c>
      <c r="C13394" s="1">
        <v>32743</v>
      </c>
      <c r="D13394" t="s">
        <v>25</v>
      </c>
      <c r="E13394">
        <v>3154</v>
      </c>
      <c r="F13394">
        <v>4525</v>
      </c>
      <c r="G13394">
        <v>1085</v>
      </c>
      <c r="H13394" t="s">
        <v>18</v>
      </c>
      <c r="I13394" t="s">
        <v>18</v>
      </c>
      <c r="J13394" t="s">
        <v>18</v>
      </c>
      <c r="K13394" t="s">
        <v>18</v>
      </c>
      <c r="L13394" t="s">
        <v>20</v>
      </c>
      <c r="M13394">
        <v>58.5</v>
      </c>
      <c r="N13394" t="str">
        <f>IF(StudentsData_Final[[#This Row],[Academic_score]]&lt;=50,"Fail",IF(StudentsData_Final[[#This Row],[Academic_score]]&gt;50,"Pass"))</f>
        <v>Pass</v>
      </c>
      <c r="O13394">
        <v>59176</v>
      </c>
      <c r="P13394">
        <v>14</v>
      </c>
      <c r="Q13394">
        <v>14.19999981</v>
      </c>
      <c r="R13394">
        <v>10.149999619999999</v>
      </c>
      <c r="S13394">
        <v>3</v>
      </c>
      <c r="T13394" t="s">
        <v>17</v>
      </c>
      <c r="U13394">
        <v>0.43417999149999997</v>
      </c>
    </row>
    <row r="13395" spans="1:21" x14ac:dyDescent="0.3">
      <c r="A13395">
        <v>1168</v>
      </c>
      <c r="B13395" t="s">
        <v>22</v>
      </c>
      <c r="C13395" s="1">
        <v>32743</v>
      </c>
      <c r="D13395" t="s">
        <v>25</v>
      </c>
      <c r="E13395">
        <v>3154</v>
      </c>
      <c r="F13395">
        <v>4525</v>
      </c>
      <c r="G13395">
        <v>1085</v>
      </c>
      <c r="H13395" t="s">
        <v>18</v>
      </c>
      <c r="I13395" t="s">
        <v>18</v>
      </c>
      <c r="J13395" t="s">
        <v>18</v>
      </c>
      <c r="K13395" t="s">
        <v>18</v>
      </c>
      <c r="L13395" t="s">
        <v>20</v>
      </c>
      <c r="M13395">
        <v>58.5</v>
      </c>
      <c r="N13395" t="str">
        <f>IF(StudentsData_Final[[#This Row],[Academic_score]]&lt;=50,"Fail",IF(StudentsData_Final[[#This Row],[Academic_score]]&gt;50,"Pass"))</f>
        <v>Pass</v>
      </c>
      <c r="O13395">
        <v>59176</v>
      </c>
      <c r="P13395">
        <v>14</v>
      </c>
      <c r="Q13395">
        <v>5.5</v>
      </c>
      <c r="R13395">
        <v>7.1799998279999997</v>
      </c>
      <c r="S13395">
        <v>0.80000001190000003</v>
      </c>
      <c r="T13395" t="s">
        <v>17</v>
      </c>
      <c r="U13395">
        <v>1.165130019</v>
      </c>
    </row>
    <row r="13396" spans="1:21" x14ac:dyDescent="0.3">
      <c r="A13396">
        <v>1168</v>
      </c>
      <c r="B13396" t="s">
        <v>22</v>
      </c>
      <c r="C13396" s="1">
        <v>32743</v>
      </c>
      <c r="D13396" t="s">
        <v>25</v>
      </c>
      <c r="E13396">
        <v>3154</v>
      </c>
      <c r="F13396">
        <v>4525</v>
      </c>
      <c r="G13396">
        <v>1085</v>
      </c>
      <c r="H13396" t="s">
        <v>18</v>
      </c>
      <c r="I13396" t="s">
        <v>18</v>
      </c>
      <c r="J13396" t="s">
        <v>18</v>
      </c>
      <c r="K13396" t="s">
        <v>18</v>
      </c>
      <c r="L13396" t="s">
        <v>20</v>
      </c>
      <c r="M13396">
        <v>58.5</v>
      </c>
      <c r="N13396" t="str">
        <f>IF(StudentsData_Final[[#This Row],[Academic_score]]&lt;=50,"Fail",IF(StudentsData_Final[[#This Row],[Academic_score]]&gt;50,"Pass"))</f>
        <v>Pass</v>
      </c>
      <c r="O13396">
        <v>59176</v>
      </c>
      <c r="P13396">
        <v>14</v>
      </c>
      <c r="Q13396">
        <v>5.9000000950000002</v>
      </c>
      <c r="R13396">
        <v>9.9200000760000009</v>
      </c>
      <c r="S13396">
        <v>1</v>
      </c>
      <c r="T13396" t="s">
        <v>17</v>
      </c>
      <c r="U13396">
        <v>0.4549700022</v>
      </c>
    </row>
    <row r="13397" spans="1:21" x14ac:dyDescent="0.3">
      <c r="A13397">
        <v>1168</v>
      </c>
      <c r="B13397" t="s">
        <v>22</v>
      </c>
      <c r="C13397" s="1">
        <v>32743</v>
      </c>
      <c r="D13397" t="s">
        <v>25</v>
      </c>
      <c r="E13397">
        <v>3154</v>
      </c>
      <c r="F13397">
        <v>4525</v>
      </c>
      <c r="G13397">
        <v>1085</v>
      </c>
      <c r="H13397" t="s">
        <v>18</v>
      </c>
      <c r="I13397" t="s">
        <v>18</v>
      </c>
      <c r="J13397" t="s">
        <v>18</v>
      </c>
      <c r="K13397" t="s">
        <v>18</v>
      </c>
      <c r="L13397" t="s">
        <v>20</v>
      </c>
      <c r="M13397">
        <v>60.13999939</v>
      </c>
      <c r="N13397" t="str">
        <f>IF(StudentsData_Final[[#This Row],[Academic_score]]&lt;=50,"Fail",IF(StudentsData_Final[[#This Row],[Academic_score]]&gt;50,"Pass"))</f>
        <v>Pass</v>
      </c>
      <c r="O13397">
        <v>78490</v>
      </c>
      <c r="P13397">
        <v>16</v>
      </c>
      <c r="Q13397">
        <v>14.19999981</v>
      </c>
      <c r="R13397">
        <v>10.149999619999999</v>
      </c>
      <c r="S13397">
        <v>3</v>
      </c>
      <c r="T13397" t="s">
        <v>17</v>
      </c>
      <c r="U13397">
        <v>0.43417999149999997</v>
      </c>
    </row>
    <row r="13398" spans="1:21" x14ac:dyDescent="0.3">
      <c r="A13398">
        <v>1168</v>
      </c>
      <c r="B13398" t="s">
        <v>22</v>
      </c>
      <c r="C13398" s="1">
        <v>32743</v>
      </c>
      <c r="D13398" t="s">
        <v>25</v>
      </c>
      <c r="E13398">
        <v>3154</v>
      </c>
      <c r="F13398">
        <v>4525</v>
      </c>
      <c r="G13398">
        <v>1085</v>
      </c>
      <c r="H13398" t="s">
        <v>18</v>
      </c>
      <c r="I13398" t="s">
        <v>18</v>
      </c>
      <c r="J13398" t="s">
        <v>18</v>
      </c>
      <c r="K13398" t="s">
        <v>18</v>
      </c>
      <c r="L13398" t="s">
        <v>20</v>
      </c>
      <c r="M13398">
        <v>60.13999939</v>
      </c>
      <c r="N13398" t="str">
        <f>IF(StudentsData_Final[[#This Row],[Academic_score]]&lt;=50,"Fail",IF(StudentsData_Final[[#This Row],[Academic_score]]&gt;50,"Pass"))</f>
        <v>Pass</v>
      </c>
      <c r="O13398">
        <v>78490</v>
      </c>
      <c r="P13398">
        <v>16</v>
      </c>
      <c r="Q13398">
        <v>5.5</v>
      </c>
      <c r="R13398">
        <v>7.1799998279999997</v>
      </c>
      <c r="S13398">
        <v>0.80000001190000003</v>
      </c>
      <c r="T13398" t="s">
        <v>17</v>
      </c>
      <c r="U13398">
        <v>1.165130019</v>
      </c>
    </row>
    <row r="13399" spans="1:21" x14ac:dyDescent="0.3">
      <c r="A13399">
        <v>1168</v>
      </c>
      <c r="B13399" t="s">
        <v>22</v>
      </c>
      <c r="C13399" s="1">
        <v>32743</v>
      </c>
      <c r="D13399" t="s">
        <v>25</v>
      </c>
      <c r="E13399">
        <v>3154</v>
      </c>
      <c r="F13399">
        <v>4525</v>
      </c>
      <c r="G13399">
        <v>1085</v>
      </c>
      <c r="H13399" t="s">
        <v>18</v>
      </c>
      <c r="I13399" t="s">
        <v>18</v>
      </c>
      <c r="J13399" t="s">
        <v>18</v>
      </c>
      <c r="K13399" t="s">
        <v>18</v>
      </c>
      <c r="L13399" t="s">
        <v>20</v>
      </c>
      <c r="M13399">
        <v>60.13999939</v>
      </c>
      <c r="N13399" t="str">
        <f>IF(StudentsData_Final[[#This Row],[Academic_score]]&lt;=50,"Fail",IF(StudentsData_Final[[#This Row],[Academic_score]]&gt;50,"Pass"))</f>
        <v>Pass</v>
      </c>
      <c r="O13399">
        <v>78490</v>
      </c>
      <c r="P13399">
        <v>16</v>
      </c>
      <c r="Q13399">
        <v>5.9000000950000002</v>
      </c>
      <c r="R13399">
        <v>9.9200000760000009</v>
      </c>
      <c r="S13399">
        <v>1</v>
      </c>
      <c r="T13399" t="s">
        <v>17</v>
      </c>
      <c r="U13399">
        <v>0.4549700022</v>
      </c>
    </row>
    <row r="13400" spans="1:21" x14ac:dyDescent="0.3">
      <c r="A13400">
        <v>1061</v>
      </c>
      <c r="B13400" t="s">
        <v>16</v>
      </c>
      <c r="C13400" s="1">
        <v>29682</v>
      </c>
      <c r="D13400" t="s">
        <v>25</v>
      </c>
      <c r="E13400">
        <v>2329</v>
      </c>
      <c r="F13400">
        <v>1670</v>
      </c>
      <c r="G13400">
        <v>4531</v>
      </c>
      <c r="H13400" t="s">
        <v>19</v>
      </c>
      <c r="I13400" t="s">
        <v>19</v>
      </c>
      <c r="J13400" t="s">
        <v>18</v>
      </c>
      <c r="K13400" t="s">
        <v>19</v>
      </c>
      <c r="L13400" t="s">
        <v>20</v>
      </c>
      <c r="M13400">
        <v>56.200000760000002</v>
      </c>
      <c r="N13400" t="str">
        <f>IF(StudentsData_Final[[#This Row],[Academic_score]]&lt;=50,"Fail",IF(StudentsData_Final[[#This Row],[Academic_score]]&gt;50,"Pass"))</f>
        <v>Pass</v>
      </c>
      <c r="O13400">
        <v>111724</v>
      </c>
      <c r="P13400">
        <v>18</v>
      </c>
      <c r="Q13400">
        <v>6.5999999049999998</v>
      </c>
      <c r="R13400">
        <v>9.9600000380000004</v>
      </c>
      <c r="S13400">
        <v>1.5</v>
      </c>
      <c r="T13400" t="s">
        <v>17</v>
      </c>
      <c r="U13400">
        <v>1.404160023</v>
      </c>
    </row>
    <row r="13401" spans="1:21" x14ac:dyDescent="0.3">
      <c r="A13401">
        <v>1061</v>
      </c>
      <c r="B13401" t="s">
        <v>16</v>
      </c>
      <c r="C13401" s="1">
        <v>29682</v>
      </c>
      <c r="D13401" t="s">
        <v>25</v>
      </c>
      <c r="E13401">
        <v>2329</v>
      </c>
      <c r="F13401">
        <v>1670</v>
      </c>
      <c r="G13401">
        <v>4531</v>
      </c>
      <c r="H13401" t="s">
        <v>19</v>
      </c>
      <c r="I13401" t="s">
        <v>19</v>
      </c>
      <c r="J13401" t="s">
        <v>18</v>
      </c>
      <c r="K13401" t="s">
        <v>19</v>
      </c>
      <c r="L13401" t="s">
        <v>20</v>
      </c>
      <c r="M13401">
        <v>56.200000760000002</v>
      </c>
      <c r="N13401" t="str">
        <f>IF(StudentsData_Final[[#This Row],[Academic_score]]&lt;=50,"Fail",IF(StudentsData_Final[[#This Row],[Academic_score]]&gt;50,"Pass"))</f>
        <v>Pass</v>
      </c>
      <c r="O13401">
        <v>111724</v>
      </c>
      <c r="P13401">
        <v>18</v>
      </c>
      <c r="Q13401">
        <v>8.5</v>
      </c>
      <c r="R13401">
        <v>7.329999924</v>
      </c>
      <c r="S13401">
        <v>1</v>
      </c>
      <c r="T13401" t="s">
        <v>24</v>
      </c>
      <c r="U13401">
        <v>0.65588998789999997</v>
      </c>
    </row>
    <row r="13402" spans="1:21" x14ac:dyDescent="0.3">
      <c r="A13402">
        <v>1061</v>
      </c>
      <c r="B13402" t="s">
        <v>16</v>
      </c>
      <c r="C13402" s="1">
        <v>29682</v>
      </c>
      <c r="D13402" t="s">
        <v>25</v>
      </c>
      <c r="E13402">
        <v>2329</v>
      </c>
      <c r="F13402">
        <v>1670</v>
      </c>
      <c r="G13402">
        <v>4531</v>
      </c>
      <c r="H13402" t="s">
        <v>19</v>
      </c>
      <c r="I13402" t="s">
        <v>19</v>
      </c>
      <c r="J13402" t="s">
        <v>18</v>
      </c>
      <c r="K13402" t="s">
        <v>19</v>
      </c>
      <c r="L13402" t="s">
        <v>20</v>
      </c>
      <c r="M13402">
        <v>56.200000760000002</v>
      </c>
      <c r="N13402" t="str">
        <f>IF(StudentsData_Final[[#This Row],[Academic_score]]&lt;=50,"Fail",IF(StudentsData_Final[[#This Row],[Academic_score]]&gt;50,"Pass"))</f>
        <v>Pass</v>
      </c>
      <c r="O13402">
        <v>111724</v>
      </c>
      <c r="P13402">
        <v>18</v>
      </c>
      <c r="Q13402">
        <v>5.9000000950000002</v>
      </c>
      <c r="R13402">
        <v>7.3499999049999998</v>
      </c>
      <c r="S13402">
        <v>3.7999999519999998</v>
      </c>
      <c r="T13402" t="s">
        <v>17</v>
      </c>
      <c r="U13402">
        <v>0.75172996520000002</v>
      </c>
    </row>
    <row r="13403" spans="1:21" x14ac:dyDescent="0.3">
      <c r="A13403">
        <v>1062</v>
      </c>
      <c r="B13403" t="s">
        <v>22</v>
      </c>
      <c r="C13403" s="1">
        <v>35851</v>
      </c>
      <c r="D13403" t="s">
        <v>26</v>
      </c>
      <c r="E13403">
        <v>1932</v>
      </c>
      <c r="F13403">
        <v>677</v>
      </c>
      <c r="G13403">
        <v>1937</v>
      </c>
      <c r="H13403" t="s">
        <v>19</v>
      </c>
      <c r="I13403" t="s">
        <v>18</v>
      </c>
      <c r="J13403" t="s">
        <v>18</v>
      </c>
      <c r="K13403" t="s">
        <v>19</v>
      </c>
      <c r="L13403" t="s">
        <v>23</v>
      </c>
      <c r="M13403">
        <v>49.97000122</v>
      </c>
      <c r="N13403" t="str">
        <f>IF(StudentsData_Final[[#This Row],[Academic_score]]&lt;=50,"Fail",IF(StudentsData_Final[[#This Row],[Academic_score]]&gt;50,"Pass"))</f>
        <v>Fail</v>
      </c>
      <c r="O13403">
        <v>99146</v>
      </c>
      <c r="P13403">
        <v>16</v>
      </c>
      <c r="Q13403">
        <v>12.600000380000001</v>
      </c>
      <c r="R13403">
        <v>10.149999619999999</v>
      </c>
      <c r="S13403">
        <v>3</v>
      </c>
      <c r="T13403" t="s">
        <v>17</v>
      </c>
      <c r="U13403">
        <v>0.43417999149999997</v>
      </c>
    </row>
    <row r="13404" spans="1:21" x14ac:dyDescent="0.3">
      <c r="A13404">
        <v>1062</v>
      </c>
      <c r="B13404" t="s">
        <v>22</v>
      </c>
      <c r="C13404" s="1">
        <v>35851</v>
      </c>
      <c r="D13404" t="s">
        <v>26</v>
      </c>
      <c r="E13404">
        <v>1932</v>
      </c>
      <c r="F13404">
        <v>677</v>
      </c>
      <c r="G13404">
        <v>1937</v>
      </c>
      <c r="H13404" t="s">
        <v>19</v>
      </c>
      <c r="I13404" t="s">
        <v>18</v>
      </c>
      <c r="J13404" t="s">
        <v>18</v>
      </c>
      <c r="K13404" t="s">
        <v>19</v>
      </c>
      <c r="L13404" t="s">
        <v>23</v>
      </c>
      <c r="M13404">
        <v>49.97000122</v>
      </c>
      <c r="N13404" t="str">
        <f>IF(StudentsData_Final[[#This Row],[Academic_score]]&lt;=50,"Fail",IF(StudentsData_Final[[#This Row],[Academic_score]]&gt;50,"Pass"))</f>
        <v>Fail</v>
      </c>
      <c r="O13404">
        <v>99146</v>
      </c>
      <c r="P13404">
        <v>16</v>
      </c>
      <c r="Q13404">
        <v>8.5</v>
      </c>
      <c r="R13404">
        <v>7.329999924</v>
      </c>
      <c r="S13404">
        <v>1</v>
      </c>
      <c r="T13404" t="s">
        <v>24</v>
      </c>
      <c r="U13404">
        <v>0.65588998789999997</v>
      </c>
    </row>
    <row r="13405" spans="1:21" x14ac:dyDescent="0.3">
      <c r="A13405">
        <v>1062</v>
      </c>
      <c r="B13405" t="s">
        <v>22</v>
      </c>
      <c r="C13405" s="1">
        <v>35851</v>
      </c>
      <c r="D13405" t="s">
        <v>26</v>
      </c>
      <c r="E13405">
        <v>1932</v>
      </c>
      <c r="F13405">
        <v>677</v>
      </c>
      <c r="G13405">
        <v>1937</v>
      </c>
      <c r="H13405" t="s">
        <v>19</v>
      </c>
      <c r="I13405" t="s">
        <v>18</v>
      </c>
      <c r="J13405" t="s">
        <v>18</v>
      </c>
      <c r="K13405" t="s">
        <v>19</v>
      </c>
      <c r="L13405" t="s">
        <v>23</v>
      </c>
      <c r="M13405">
        <v>47.909999849999998</v>
      </c>
      <c r="N13405" t="str">
        <f>IF(StudentsData_Final[[#This Row],[Academic_score]]&lt;=50,"Fail",IF(StudentsData_Final[[#This Row],[Academic_score]]&gt;50,"Pass"))</f>
        <v>Fail</v>
      </c>
      <c r="O13405">
        <v>83613</v>
      </c>
      <c r="P13405">
        <v>14</v>
      </c>
      <c r="Q13405">
        <v>12.600000380000001</v>
      </c>
      <c r="R13405">
        <v>10.149999619999999</v>
      </c>
      <c r="S13405">
        <v>3</v>
      </c>
      <c r="T13405" t="s">
        <v>17</v>
      </c>
      <c r="U13405">
        <v>0.43417999149999997</v>
      </c>
    </row>
    <row r="13406" spans="1:21" x14ac:dyDescent="0.3">
      <c r="A13406">
        <v>1062</v>
      </c>
      <c r="B13406" t="s">
        <v>22</v>
      </c>
      <c r="C13406" s="1">
        <v>35851</v>
      </c>
      <c r="D13406" t="s">
        <v>26</v>
      </c>
      <c r="E13406">
        <v>1932</v>
      </c>
      <c r="F13406">
        <v>677</v>
      </c>
      <c r="G13406">
        <v>1937</v>
      </c>
      <c r="H13406" t="s">
        <v>19</v>
      </c>
      <c r="I13406" t="s">
        <v>18</v>
      </c>
      <c r="J13406" t="s">
        <v>18</v>
      </c>
      <c r="K13406" t="s">
        <v>19</v>
      </c>
      <c r="L13406" t="s">
        <v>23</v>
      </c>
      <c r="M13406">
        <v>47.909999849999998</v>
      </c>
      <c r="N13406" t="str">
        <f>IF(StudentsData_Final[[#This Row],[Academic_score]]&lt;=50,"Fail",IF(StudentsData_Final[[#This Row],[Academic_score]]&gt;50,"Pass"))</f>
        <v>Fail</v>
      </c>
      <c r="O13406">
        <v>83613</v>
      </c>
      <c r="P13406">
        <v>14</v>
      </c>
      <c r="Q13406">
        <v>8.5</v>
      </c>
      <c r="R13406">
        <v>7.329999924</v>
      </c>
      <c r="S13406">
        <v>1</v>
      </c>
      <c r="T13406" t="s">
        <v>24</v>
      </c>
      <c r="U13406">
        <v>0.65588998789999997</v>
      </c>
    </row>
    <row r="13407" spans="1:21" x14ac:dyDescent="0.3">
      <c r="A13407">
        <v>1062</v>
      </c>
      <c r="B13407" t="s">
        <v>22</v>
      </c>
      <c r="C13407" s="1">
        <v>35851</v>
      </c>
      <c r="D13407" t="s">
        <v>26</v>
      </c>
      <c r="E13407">
        <v>1932</v>
      </c>
      <c r="F13407">
        <v>677</v>
      </c>
      <c r="G13407">
        <v>1937</v>
      </c>
      <c r="H13407" t="s">
        <v>19</v>
      </c>
      <c r="I13407" t="s">
        <v>18</v>
      </c>
      <c r="J13407" t="s">
        <v>18</v>
      </c>
      <c r="K13407" t="s">
        <v>19</v>
      </c>
      <c r="L13407" t="s">
        <v>23</v>
      </c>
      <c r="M13407">
        <v>33.58000183</v>
      </c>
      <c r="N13407" t="str">
        <f>IF(StudentsData_Final[[#This Row],[Academic_score]]&lt;=50,"Fail",IF(StudentsData_Final[[#This Row],[Academic_score]]&gt;50,"Pass"))</f>
        <v>Fail</v>
      </c>
      <c r="O13407">
        <v>57726</v>
      </c>
      <c r="P13407">
        <v>14</v>
      </c>
      <c r="Q13407">
        <v>12.600000380000001</v>
      </c>
      <c r="R13407">
        <v>10.149999619999999</v>
      </c>
      <c r="S13407">
        <v>3</v>
      </c>
      <c r="T13407" t="s">
        <v>17</v>
      </c>
      <c r="U13407">
        <v>0.43417999149999997</v>
      </c>
    </row>
    <row r="13408" spans="1:21" x14ac:dyDescent="0.3">
      <c r="A13408">
        <v>1062</v>
      </c>
      <c r="B13408" t="s">
        <v>22</v>
      </c>
      <c r="C13408" s="1">
        <v>35851</v>
      </c>
      <c r="D13408" t="s">
        <v>26</v>
      </c>
      <c r="E13408">
        <v>1932</v>
      </c>
      <c r="F13408">
        <v>677</v>
      </c>
      <c r="G13408">
        <v>1937</v>
      </c>
      <c r="H13408" t="s">
        <v>19</v>
      </c>
      <c r="I13408" t="s">
        <v>18</v>
      </c>
      <c r="J13408" t="s">
        <v>18</v>
      </c>
      <c r="K13408" t="s">
        <v>19</v>
      </c>
      <c r="L13408" t="s">
        <v>23</v>
      </c>
      <c r="M13408">
        <v>33.58000183</v>
      </c>
      <c r="N13408" t="str">
        <f>IF(StudentsData_Final[[#This Row],[Academic_score]]&lt;=50,"Fail",IF(StudentsData_Final[[#This Row],[Academic_score]]&gt;50,"Pass"))</f>
        <v>Fail</v>
      </c>
      <c r="O13408">
        <v>57726</v>
      </c>
      <c r="P13408">
        <v>14</v>
      </c>
      <c r="Q13408">
        <v>8.5</v>
      </c>
      <c r="R13408">
        <v>7.329999924</v>
      </c>
      <c r="S13408">
        <v>1</v>
      </c>
      <c r="T13408" t="s">
        <v>24</v>
      </c>
      <c r="U13408">
        <v>0.65588998789999997</v>
      </c>
    </row>
    <row r="13409" spans="1:21" x14ac:dyDescent="0.3">
      <c r="A13409">
        <v>1062</v>
      </c>
      <c r="B13409" t="s">
        <v>22</v>
      </c>
      <c r="C13409" s="1">
        <v>35851</v>
      </c>
      <c r="D13409" t="s">
        <v>26</v>
      </c>
      <c r="E13409">
        <v>1932</v>
      </c>
      <c r="F13409">
        <v>677</v>
      </c>
      <c r="G13409">
        <v>1937</v>
      </c>
      <c r="H13409" t="s">
        <v>18</v>
      </c>
      <c r="I13409" t="s">
        <v>19</v>
      </c>
      <c r="J13409" t="s">
        <v>18</v>
      </c>
      <c r="K13409" t="s">
        <v>19</v>
      </c>
      <c r="L13409" t="s">
        <v>20</v>
      </c>
      <c r="M13409">
        <v>49.97000122</v>
      </c>
      <c r="N13409" t="str">
        <f>IF(StudentsData_Final[[#This Row],[Academic_score]]&lt;=50,"Fail",IF(StudentsData_Final[[#This Row],[Academic_score]]&gt;50,"Pass"))</f>
        <v>Fail</v>
      </c>
      <c r="O13409">
        <v>99146</v>
      </c>
      <c r="P13409">
        <v>16</v>
      </c>
      <c r="Q13409">
        <v>12.600000380000001</v>
      </c>
      <c r="R13409">
        <v>10.149999619999999</v>
      </c>
      <c r="S13409">
        <v>3</v>
      </c>
      <c r="T13409" t="s">
        <v>17</v>
      </c>
      <c r="U13409">
        <v>0.43417999149999997</v>
      </c>
    </row>
    <row r="13410" spans="1:21" x14ac:dyDescent="0.3">
      <c r="A13410">
        <v>1062</v>
      </c>
      <c r="B13410" t="s">
        <v>22</v>
      </c>
      <c r="C13410" s="1">
        <v>35851</v>
      </c>
      <c r="D13410" t="s">
        <v>26</v>
      </c>
      <c r="E13410">
        <v>1932</v>
      </c>
      <c r="F13410">
        <v>677</v>
      </c>
      <c r="G13410">
        <v>1937</v>
      </c>
      <c r="H13410" t="s">
        <v>18</v>
      </c>
      <c r="I13410" t="s">
        <v>19</v>
      </c>
      <c r="J13410" t="s">
        <v>18</v>
      </c>
      <c r="K13410" t="s">
        <v>19</v>
      </c>
      <c r="L13410" t="s">
        <v>20</v>
      </c>
      <c r="M13410">
        <v>49.97000122</v>
      </c>
      <c r="N13410" t="str">
        <f>IF(StudentsData_Final[[#This Row],[Academic_score]]&lt;=50,"Fail",IF(StudentsData_Final[[#This Row],[Academic_score]]&gt;50,"Pass"))</f>
        <v>Fail</v>
      </c>
      <c r="O13410">
        <v>99146</v>
      </c>
      <c r="P13410">
        <v>16</v>
      </c>
      <c r="Q13410">
        <v>8.5</v>
      </c>
      <c r="R13410">
        <v>7.329999924</v>
      </c>
      <c r="S13410">
        <v>1</v>
      </c>
      <c r="T13410" t="s">
        <v>24</v>
      </c>
      <c r="U13410">
        <v>0.65588998789999997</v>
      </c>
    </row>
    <row r="13411" spans="1:21" x14ac:dyDescent="0.3">
      <c r="A13411">
        <v>1062</v>
      </c>
      <c r="B13411" t="s">
        <v>22</v>
      </c>
      <c r="C13411" s="1">
        <v>35851</v>
      </c>
      <c r="D13411" t="s">
        <v>26</v>
      </c>
      <c r="E13411">
        <v>1932</v>
      </c>
      <c r="F13411">
        <v>677</v>
      </c>
      <c r="G13411">
        <v>1937</v>
      </c>
      <c r="H13411" t="s">
        <v>18</v>
      </c>
      <c r="I13411" t="s">
        <v>19</v>
      </c>
      <c r="J13411" t="s">
        <v>18</v>
      </c>
      <c r="K13411" t="s">
        <v>19</v>
      </c>
      <c r="L13411" t="s">
        <v>20</v>
      </c>
      <c r="M13411">
        <v>47.909999849999998</v>
      </c>
      <c r="N13411" t="str">
        <f>IF(StudentsData_Final[[#This Row],[Academic_score]]&lt;=50,"Fail",IF(StudentsData_Final[[#This Row],[Academic_score]]&gt;50,"Pass"))</f>
        <v>Fail</v>
      </c>
      <c r="O13411">
        <v>83613</v>
      </c>
      <c r="P13411">
        <v>14</v>
      </c>
      <c r="Q13411">
        <v>12.600000380000001</v>
      </c>
      <c r="R13411">
        <v>10.149999619999999</v>
      </c>
      <c r="S13411">
        <v>3</v>
      </c>
      <c r="T13411" t="s">
        <v>17</v>
      </c>
      <c r="U13411">
        <v>0.43417999149999997</v>
      </c>
    </row>
    <row r="13412" spans="1:21" x14ac:dyDescent="0.3">
      <c r="A13412">
        <v>1062</v>
      </c>
      <c r="B13412" t="s">
        <v>22</v>
      </c>
      <c r="C13412" s="1">
        <v>35851</v>
      </c>
      <c r="D13412" t="s">
        <v>26</v>
      </c>
      <c r="E13412">
        <v>1932</v>
      </c>
      <c r="F13412">
        <v>677</v>
      </c>
      <c r="G13412">
        <v>1937</v>
      </c>
      <c r="H13412" t="s">
        <v>18</v>
      </c>
      <c r="I13412" t="s">
        <v>19</v>
      </c>
      <c r="J13412" t="s">
        <v>18</v>
      </c>
      <c r="K13412" t="s">
        <v>19</v>
      </c>
      <c r="L13412" t="s">
        <v>20</v>
      </c>
      <c r="M13412">
        <v>47.909999849999998</v>
      </c>
      <c r="N13412" t="str">
        <f>IF(StudentsData_Final[[#This Row],[Academic_score]]&lt;=50,"Fail",IF(StudentsData_Final[[#This Row],[Academic_score]]&gt;50,"Pass"))</f>
        <v>Fail</v>
      </c>
      <c r="O13412">
        <v>83613</v>
      </c>
      <c r="P13412">
        <v>14</v>
      </c>
      <c r="Q13412">
        <v>8.5</v>
      </c>
      <c r="R13412">
        <v>7.329999924</v>
      </c>
      <c r="S13412">
        <v>1</v>
      </c>
      <c r="T13412" t="s">
        <v>24</v>
      </c>
      <c r="U13412">
        <v>0.65588998789999997</v>
      </c>
    </row>
    <row r="13413" spans="1:21" x14ac:dyDescent="0.3">
      <c r="A13413">
        <v>1062</v>
      </c>
      <c r="B13413" t="s">
        <v>22</v>
      </c>
      <c r="C13413" s="1">
        <v>35851</v>
      </c>
      <c r="D13413" t="s">
        <v>26</v>
      </c>
      <c r="E13413">
        <v>1932</v>
      </c>
      <c r="F13413">
        <v>677</v>
      </c>
      <c r="G13413">
        <v>1937</v>
      </c>
      <c r="H13413" t="s">
        <v>18</v>
      </c>
      <c r="I13413" t="s">
        <v>19</v>
      </c>
      <c r="J13413" t="s">
        <v>18</v>
      </c>
      <c r="K13413" t="s">
        <v>19</v>
      </c>
      <c r="L13413" t="s">
        <v>20</v>
      </c>
      <c r="M13413">
        <v>33.58000183</v>
      </c>
      <c r="N13413" t="str">
        <f>IF(StudentsData_Final[[#This Row],[Academic_score]]&lt;=50,"Fail",IF(StudentsData_Final[[#This Row],[Academic_score]]&gt;50,"Pass"))</f>
        <v>Fail</v>
      </c>
      <c r="O13413">
        <v>57726</v>
      </c>
      <c r="P13413">
        <v>14</v>
      </c>
      <c r="Q13413">
        <v>12.600000380000001</v>
      </c>
      <c r="R13413">
        <v>10.149999619999999</v>
      </c>
      <c r="S13413">
        <v>3</v>
      </c>
      <c r="T13413" t="s">
        <v>17</v>
      </c>
      <c r="U13413">
        <v>0.43417999149999997</v>
      </c>
    </row>
    <row r="13414" spans="1:21" x14ac:dyDescent="0.3">
      <c r="A13414">
        <v>1062</v>
      </c>
      <c r="B13414" t="s">
        <v>22</v>
      </c>
      <c r="C13414" s="1">
        <v>35851</v>
      </c>
      <c r="D13414" t="s">
        <v>26</v>
      </c>
      <c r="E13414">
        <v>1932</v>
      </c>
      <c r="F13414">
        <v>677</v>
      </c>
      <c r="G13414">
        <v>1937</v>
      </c>
      <c r="H13414" t="s">
        <v>18</v>
      </c>
      <c r="I13414" t="s">
        <v>19</v>
      </c>
      <c r="J13414" t="s">
        <v>18</v>
      </c>
      <c r="K13414" t="s">
        <v>19</v>
      </c>
      <c r="L13414" t="s">
        <v>20</v>
      </c>
      <c r="M13414">
        <v>33.58000183</v>
      </c>
      <c r="N13414" t="str">
        <f>IF(StudentsData_Final[[#This Row],[Academic_score]]&lt;=50,"Fail",IF(StudentsData_Final[[#This Row],[Academic_score]]&gt;50,"Pass"))</f>
        <v>Fail</v>
      </c>
      <c r="O13414">
        <v>57726</v>
      </c>
      <c r="P13414">
        <v>14</v>
      </c>
      <c r="Q13414">
        <v>8.5</v>
      </c>
      <c r="R13414">
        <v>7.329999924</v>
      </c>
      <c r="S13414">
        <v>1</v>
      </c>
      <c r="T13414" t="s">
        <v>24</v>
      </c>
      <c r="U13414">
        <v>0.65588998789999997</v>
      </c>
    </row>
    <row r="13415" spans="1:21" x14ac:dyDescent="0.3">
      <c r="A13415">
        <v>1062</v>
      </c>
      <c r="B13415" t="s">
        <v>22</v>
      </c>
      <c r="C13415" s="1">
        <v>35851</v>
      </c>
      <c r="D13415" t="s">
        <v>26</v>
      </c>
      <c r="E13415">
        <v>1932</v>
      </c>
      <c r="F13415">
        <v>677</v>
      </c>
      <c r="G13415">
        <v>1937</v>
      </c>
      <c r="H13415" t="s">
        <v>18</v>
      </c>
      <c r="I13415" t="s">
        <v>19</v>
      </c>
      <c r="J13415" t="s">
        <v>18</v>
      </c>
      <c r="K13415" t="s">
        <v>18</v>
      </c>
      <c r="L13415" t="s">
        <v>23</v>
      </c>
      <c r="M13415">
        <v>49.97000122</v>
      </c>
      <c r="N13415" t="str">
        <f>IF(StudentsData_Final[[#This Row],[Academic_score]]&lt;=50,"Fail",IF(StudentsData_Final[[#This Row],[Academic_score]]&gt;50,"Pass"))</f>
        <v>Fail</v>
      </c>
      <c r="O13415">
        <v>99146</v>
      </c>
      <c r="P13415">
        <v>16</v>
      </c>
      <c r="Q13415">
        <v>12.600000380000001</v>
      </c>
      <c r="R13415">
        <v>10.149999619999999</v>
      </c>
      <c r="S13415">
        <v>3</v>
      </c>
      <c r="T13415" t="s">
        <v>17</v>
      </c>
      <c r="U13415">
        <v>0.43417999149999997</v>
      </c>
    </row>
    <row r="13416" spans="1:21" x14ac:dyDescent="0.3">
      <c r="A13416">
        <v>1062</v>
      </c>
      <c r="B13416" t="s">
        <v>22</v>
      </c>
      <c r="C13416" s="1">
        <v>35851</v>
      </c>
      <c r="D13416" t="s">
        <v>26</v>
      </c>
      <c r="E13416">
        <v>1932</v>
      </c>
      <c r="F13416">
        <v>677</v>
      </c>
      <c r="G13416">
        <v>1937</v>
      </c>
      <c r="H13416" t="s">
        <v>18</v>
      </c>
      <c r="I13416" t="s">
        <v>19</v>
      </c>
      <c r="J13416" t="s">
        <v>18</v>
      </c>
      <c r="K13416" t="s">
        <v>18</v>
      </c>
      <c r="L13416" t="s">
        <v>23</v>
      </c>
      <c r="M13416">
        <v>49.97000122</v>
      </c>
      <c r="N13416" t="str">
        <f>IF(StudentsData_Final[[#This Row],[Academic_score]]&lt;=50,"Fail",IF(StudentsData_Final[[#This Row],[Academic_score]]&gt;50,"Pass"))</f>
        <v>Fail</v>
      </c>
      <c r="O13416">
        <v>99146</v>
      </c>
      <c r="P13416">
        <v>16</v>
      </c>
      <c r="Q13416">
        <v>8.5</v>
      </c>
      <c r="R13416">
        <v>7.329999924</v>
      </c>
      <c r="S13416">
        <v>1</v>
      </c>
      <c r="T13416" t="s">
        <v>24</v>
      </c>
      <c r="U13416">
        <v>0.65588998789999997</v>
      </c>
    </row>
    <row r="13417" spans="1:21" x14ac:dyDescent="0.3">
      <c r="A13417">
        <v>1062</v>
      </c>
      <c r="B13417" t="s">
        <v>22</v>
      </c>
      <c r="C13417" s="1">
        <v>35851</v>
      </c>
      <c r="D13417" t="s">
        <v>26</v>
      </c>
      <c r="E13417">
        <v>1932</v>
      </c>
      <c r="F13417">
        <v>677</v>
      </c>
      <c r="G13417">
        <v>1937</v>
      </c>
      <c r="H13417" t="s">
        <v>18</v>
      </c>
      <c r="I13417" t="s">
        <v>19</v>
      </c>
      <c r="J13417" t="s">
        <v>18</v>
      </c>
      <c r="K13417" t="s">
        <v>18</v>
      </c>
      <c r="L13417" t="s">
        <v>23</v>
      </c>
      <c r="M13417">
        <v>47.909999849999998</v>
      </c>
      <c r="N13417" t="str">
        <f>IF(StudentsData_Final[[#This Row],[Academic_score]]&lt;=50,"Fail",IF(StudentsData_Final[[#This Row],[Academic_score]]&gt;50,"Pass"))</f>
        <v>Fail</v>
      </c>
      <c r="O13417">
        <v>83613</v>
      </c>
      <c r="P13417">
        <v>14</v>
      </c>
      <c r="Q13417">
        <v>12.600000380000001</v>
      </c>
      <c r="R13417">
        <v>10.149999619999999</v>
      </c>
      <c r="S13417">
        <v>3</v>
      </c>
      <c r="T13417" t="s">
        <v>17</v>
      </c>
      <c r="U13417">
        <v>0.43417999149999997</v>
      </c>
    </row>
    <row r="13418" spans="1:21" x14ac:dyDescent="0.3">
      <c r="A13418">
        <v>1062</v>
      </c>
      <c r="B13418" t="s">
        <v>22</v>
      </c>
      <c r="C13418" s="1">
        <v>35851</v>
      </c>
      <c r="D13418" t="s">
        <v>26</v>
      </c>
      <c r="E13418">
        <v>1932</v>
      </c>
      <c r="F13418">
        <v>677</v>
      </c>
      <c r="G13418">
        <v>1937</v>
      </c>
      <c r="H13418" t="s">
        <v>18</v>
      </c>
      <c r="I13418" t="s">
        <v>19</v>
      </c>
      <c r="J13418" t="s">
        <v>18</v>
      </c>
      <c r="K13418" t="s">
        <v>18</v>
      </c>
      <c r="L13418" t="s">
        <v>23</v>
      </c>
      <c r="M13418">
        <v>47.909999849999998</v>
      </c>
      <c r="N13418" t="str">
        <f>IF(StudentsData_Final[[#This Row],[Academic_score]]&lt;=50,"Fail",IF(StudentsData_Final[[#This Row],[Academic_score]]&gt;50,"Pass"))</f>
        <v>Fail</v>
      </c>
      <c r="O13418">
        <v>83613</v>
      </c>
      <c r="P13418">
        <v>14</v>
      </c>
      <c r="Q13418">
        <v>8.5</v>
      </c>
      <c r="R13418">
        <v>7.329999924</v>
      </c>
      <c r="S13418">
        <v>1</v>
      </c>
      <c r="T13418" t="s">
        <v>24</v>
      </c>
      <c r="U13418">
        <v>0.65588998789999997</v>
      </c>
    </row>
    <row r="13419" spans="1:21" x14ac:dyDescent="0.3">
      <c r="A13419">
        <v>1062</v>
      </c>
      <c r="B13419" t="s">
        <v>22</v>
      </c>
      <c r="C13419" s="1">
        <v>35851</v>
      </c>
      <c r="D13419" t="s">
        <v>26</v>
      </c>
      <c r="E13419">
        <v>1932</v>
      </c>
      <c r="F13419">
        <v>677</v>
      </c>
      <c r="G13419">
        <v>1937</v>
      </c>
      <c r="H13419" t="s">
        <v>18</v>
      </c>
      <c r="I13419" t="s">
        <v>19</v>
      </c>
      <c r="J13419" t="s">
        <v>18</v>
      </c>
      <c r="K13419" t="s">
        <v>18</v>
      </c>
      <c r="L13419" t="s">
        <v>23</v>
      </c>
      <c r="M13419">
        <v>33.58000183</v>
      </c>
      <c r="N13419" t="str">
        <f>IF(StudentsData_Final[[#This Row],[Academic_score]]&lt;=50,"Fail",IF(StudentsData_Final[[#This Row],[Academic_score]]&gt;50,"Pass"))</f>
        <v>Fail</v>
      </c>
      <c r="O13419">
        <v>57726</v>
      </c>
      <c r="P13419">
        <v>14</v>
      </c>
      <c r="Q13419">
        <v>12.600000380000001</v>
      </c>
      <c r="R13419">
        <v>10.149999619999999</v>
      </c>
      <c r="S13419">
        <v>3</v>
      </c>
      <c r="T13419" t="s">
        <v>17</v>
      </c>
      <c r="U13419">
        <v>0.43417999149999997</v>
      </c>
    </row>
    <row r="13420" spans="1:21" x14ac:dyDescent="0.3">
      <c r="A13420">
        <v>1062</v>
      </c>
      <c r="B13420" t="s">
        <v>22</v>
      </c>
      <c r="C13420" s="1">
        <v>35851</v>
      </c>
      <c r="D13420" t="s">
        <v>26</v>
      </c>
      <c r="E13420">
        <v>1932</v>
      </c>
      <c r="F13420">
        <v>677</v>
      </c>
      <c r="G13420">
        <v>1937</v>
      </c>
      <c r="H13420" t="s">
        <v>18</v>
      </c>
      <c r="I13420" t="s">
        <v>19</v>
      </c>
      <c r="J13420" t="s">
        <v>18</v>
      </c>
      <c r="K13420" t="s">
        <v>18</v>
      </c>
      <c r="L13420" t="s">
        <v>23</v>
      </c>
      <c r="M13420">
        <v>33.58000183</v>
      </c>
      <c r="N13420" t="str">
        <f>IF(StudentsData_Final[[#This Row],[Academic_score]]&lt;=50,"Fail",IF(StudentsData_Final[[#This Row],[Academic_score]]&gt;50,"Pass"))</f>
        <v>Fail</v>
      </c>
      <c r="O13420">
        <v>57726</v>
      </c>
      <c r="P13420">
        <v>14</v>
      </c>
      <c r="Q13420">
        <v>8.5</v>
      </c>
      <c r="R13420">
        <v>7.329999924</v>
      </c>
      <c r="S13420">
        <v>1</v>
      </c>
      <c r="T13420" t="s">
        <v>24</v>
      </c>
      <c r="U13420">
        <v>0.65588998789999997</v>
      </c>
    </row>
    <row r="13421" spans="1:21" x14ac:dyDescent="0.3">
      <c r="A13421">
        <v>1062</v>
      </c>
      <c r="B13421" t="s">
        <v>22</v>
      </c>
      <c r="C13421" s="1">
        <v>35851</v>
      </c>
      <c r="D13421" t="s">
        <v>26</v>
      </c>
      <c r="E13421">
        <v>1932</v>
      </c>
      <c r="F13421">
        <v>677</v>
      </c>
      <c r="G13421">
        <v>1937</v>
      </c>
      <c r="H13421" t="s">
        <v>19</v>
      </c>
      <c r="I13421" t="s">
        <v>19</v>
      </c>
      <c r="J13421" t="s">
        <v>18</v>
      </c>
      <c r="K13421" t="s">
        <v>19</v>
      </c>
      <c r="L13421" t="s">
        <v>20</v>
      </c>
      <c r="M13421">
        <v>49.97000122</v>
      </c>
      <c r="N13421" t="str">
        <f>IF(StudentsData_Final[[#This Row],[Academic_score]]&lt;=50,"Fail",IF(StudentsData_Final[[#This Row],[Academic_score]]&gt;50,"Pass"))</f>
        <v>Fail</v>
      </c>
      <c r="O13421">
        <v>99146</v>
      </c>
      <c r="P13421">
        <v>16</v>
      </c>
      <c r="Q13421">
        <v>12.600000380000001</v>
      </c>
      <c r="R13421">
        <v>10.149999619999999</v>
      </c>
      <c r="S13421">
        <v>3</v>
      </c>
      <c r="T13421" t="s">
        <v>17</v>
      </c>
      <c r="U13421">
        <v>0.43417999149999997</v>
      </c>
    </row>
    <row r="13422" spans="1:21" x14ac:dyDescent="0.3">
      <c r="A13422">
        <v>1062</v>
      </c>
      <c r="B13422" t="s">
        <v>22</v>
      </c>
      <c r="C13422" s="1">
        <v>35851</v>
      </c>
      <c r="D13422" t="s">
        <v>26</v>
      </c>
      <c r="E13422">
        <v>1932</v>
      </c>
      <c r="F13422">
        <v>677</v>
      </c>
      <c r="G13422">
        <v>1937</v>
      </c>
      <c r="H13422" t="s">
        <v>19</v>
      </c>
      <c r="I13422" t="s">
        <v>19</v>
      </c>
      <c r="J13422" t="s">
        <v>18</v>
      </c>
      <c r="K13422" t="s">
        <v>19</v>
      </c>
      <c r="L13422" t="s">
        <v>20</v>
      </c>
      <c r="M13422">
        <v>49.97000122</v>
      </c>
      <c r="N13422" t="str">
        <f>IF(StudentsData_Final[[#This Row],[Academic_score]]&lt;=50,"Fail",IF(StudentsData_Final[[#This Row],[Academic_score]]&gt;50,"Pass"))</f>
        <v>Fail</v>
      </c>
      <c r="O13422">
        <v>99146</v>
      </c>
      <c r="P13422">
        <v>16</v>
      </c>
      <c r="Q13422">
        <v>8.5</v>
      </c>
      <c r="R13422">
        <v>7.329999924</v>
      </c>
      <c r="S13422">
        <v>1</v>
      </c>
      <c r="T13422" t="s">
        <v>24</v>
      </c>
      <c r="U13422">
        <v>0.65588998789999997</v>
      </c>
    </row>
    <row r="13423" spans="1:21" x14ac:dyDescent="0.3">
      <c r="A13423">
        <v>1062</v>
      </c>
      <c r="B13423" t="s">
        <v>22</v>
      </c>
      <c r="C13423" s="1">
        <v>35851</v>
      </c>
      <c r="D13423" t="s">
        <v>26</v>
      </c>
      <c r="E13423">
        <v>1932</v>
      </c>
      <c r="F13423">
        <v>677</v>
      </c>
      <c r="G13423">
        <v>1937</v>
      </c>
      <c r="H13423" t="s">
        <v>19</v>
      </c>
      <c r="I13423" t="s">
        <v>19</v>
      </c>
      <c r="J13423" t="s">
        <v>18</v>
      </c>
      <c r="K13423" t="s">
        <v>19</v>
      </c>
      <c r="L13423" t="s">
        <v>20</v>
      </c>
      <c r="M13423">
        <v>47.909999849999998</v>
      </c>
      <c r="N13423" t="str">
        <f>IF(StudentsData_Final[[#This Row],[Academic_score]]&lt;=50,"Fail",IF(StudentsData_Final[[#This Row],[Academic_score]]&gt;50,"Pass"))</f>
        <v>Fail</v>
      </c>
      <c r="O13423">
        <v>83613</v>
      </c>
      <c r="P13423">
        <v>14</v>
      </c>
      <c r="Q13423">
        <v>12.600000380000001</v>
      </c>
      <c r="R13423">
        <v>10.149999619999999</v>
      </c>
      <c r="S13423">
        <v>3</v>
      </c>
      <c r="T13423" t="s">
        <v>17</v>
      </c>
      <c r="U13423">
        <v>0.43417999149999997</v>
      </c>
    </row>
    <row r="13424" spans="1:21" x14ac:dyDescent="0.3">
      <c r="A13424">
        <v>1062</v>
      </c>
      <c r="B13424" t="s">
        <v>22</v>
      </c>
      <c r="C13424" s="1">
        <v>35851</v>
      </c>
      <c r="D13424" t="s">
        <v>26</v>
      </c>
      <c r="E13424">
        <v>1932</v>
      </c>
      <c r="F13424">
        <v>677</v>
      </c>
      <c r="G13424">
        <v>1937</v>
      </c>
      <c r="H13424" t="s">
        <v>19</v>
      </c>
      <c r="I13424" t="s">
        <v>19</v>
      </c>
      <c r="J13424" t="s">
        <v>18</v>
      </c>
      <c r="K13424" t="s">
        <v>19</v>
      </c>
      <c r="L13424" t="s">
        <v>20</v>
      </c>
      <c r="M13424">
        <v>47.909999849999998</v>
      </c>
      <c r="N13424" t="str">
        <f>IF(StudentsData_Final[[#This Row],[Academic_score]]&lt;=50,"Fail",IF(StudentsData_Final[[#This Row],[Academic_score]]&gt;50,"Pass"))</f>
        <v>Fail</v>
      </c>
      <c r="O13424">
        <v>83613</v>
      </c>
      <c r="P13424">
        <v>14</v>
      </c>
      <c r="Q13424">
        <v>8.5</v>
      </c>
      <c r="R13424">
        <v>7.329999924</v>
      </c>
      <c r="S13424">
        <v>1</v>
      </c>
      <c r="T13424" t="s">
        <v>24</v>
      </c>
      <c r="U13424">
        <v>0.65588998789999997</v>
      </c>
    </row>
    <row r="13425" spans="1:21" x14ac:dyDescent="0.3">
      <c r="A13425">
        <v>1062</v>
      </c>
      <c r="B13425" t="s">
        <v>22</v>
      </c>
      <c r="C13425" s="1">
        <v>35851</v>
      </c>
      <c r="D13425" t="s">
        <v>26</v>
      </c>
      <c r="E13425">
        <v>1932</v>
      </c>
      <c r="F13425">
        <v>677</v>
      </c>
      <c r="G13425">
        <v>1937</v>
      </c>
      <c r="H13425" t="s">
        <v>19</v>
      </c>
      <c r="I13425" t="s">
        <v>19</v>
      </c>
      <c r="J13425" t="s">
        <v>18</v>
      </c>
      <c r="K13425" t="s">
        <v>19</v>
      </c>
      <c r="L13425" t="s">
        <v>20</v>
      </c>
      <c r="M13425">
        <v>33.58000183</v>
      </c>
      <c r="N13425" t="str">
        <f>IF(StudentsData_Final[[#This Row],[Academic_score]]&lt;=50,"Fail",IF(StudentsData_Final[[#This Row],[Academic_score]]&gt;50,"Pass"))</f>
        <v>Fail</v>
      </c>
      <c r="O13425">
        <v>57726</v>
      </c>
      <c r="P13425">
        <v>14</v>
      </c>
      <c r="Q13425">
        <v>12.600000380000001</v>
      </c>
      <c r="R13425">
        <v>10.149999619999999</v>
      </c>
      <c r="S13425">
        <v>3</v>
      </c>
      <c r="T13425" t="s">
        <v>17</v>
      </c>
      <c r="U13425">
        <v>0.43417999149999997</v>
      </c>
    </row>
    <row r="13426" spans="1:21" x14ac:dyDescent="0.3">
      <c r="A13426">
        <v>1062</v>
      </c>
      <c r="B13426" t="s">
        <v>22</v>
      </c>
      <c r="C13426" s="1">
        <v>35851</v>
      </c>
      <c r="D13426" t="s">
        <v>26</v>
      </c>
      <c r="E13426">
        <v>1932</v>
      </c>
      <c r="F13426">
        <v>677</v>
      </c>
      <c r="G13426">
        <v>1937</v>
      </c>
      <c r="H13426" t="s">
        <v>19</v>
      </c>
      <c r="I13426" t="s">
        <v>19</v>
      </c>
      <c r="J13426" t="s">
        <v>18</v>
      </c>
      <c r="K13426" t="s">
        <v>19</v>
      </c>
      <c r="L13426" t="s">
        <v>20</v>
      </c>
      <c r="M13426">
        <v>33.58000183</v>
      </c>
      <c r="N13426" t="str">
        <f>IF(StudentsData_Final[[#This Row],[Academic_score]]&lt;=50,"Fail",IF(StudentsData_Final[[#This Row],[Academic_score]]&gt;50,"Pass"))</f>
        <v>Fail</v>
      </c>
      <c r="O13426">
        <v>57726</v>
      </c>
      <c r="P13426">
        <v>14</v>
      </c>
      <c r="Q13426">
        <v>8.5</v>
      </c>
      <c r="R13426">
        <v>7.329999924</v>
      </c>
      <c r="S13426">
        <v>1</v>
      </c>
      <c r="T13426" t="s">
        <v>24</v>
      </c>
      <c r="U13426">
        <v>0.65588998789999997</v>
      </c>
    </row>
    <row r="13427" spans="1:21" x14ac:dyDescent="0.3">
      <c r="A13427">
        <v>21410</v>
      </c>
      <c r="B13427" t="s">
        <v>16</v>
      </c>
      <c r="C13427" s="1">
        <v>36297</v>
      </c>
      <c r="D13427" t="s">
        <v>17</v>
      </c>
      <c r="E13427">
        <v>1336</v>
      </c>
      <c r="F13427">
        <v>4156</v>
      </c>
      <c r="G13427">
        <v>1744</v>
      </c>
      <c r="H13427" t="s">
        <v>19</v>
      </c>
      <c r="I13427" t="s">
        <v>19</v>
      </c>
      <c r="J13427" t="s">
        <v>18</v>
      </c>
      <c r="K13427" t="s">
        <v>19</v>
      </c>
      <c r="L13427" t="s">
        <v>23</v>
      </c>
      <c r="M13427">
        <v>59.88999939</v>
      </c>
      <c r="N13427" t="str">
        <f>IF(StudentsData_Final[[#This Row],[Academic_score]]&lt;=50,"Fail",IF(StudentsData_Final[[#This Row],[Academic_score]]&gt;50,"Pass"))</f>
        <v>Pass</v>
      </c>
      <c r="O13427">
        <v>76066</v>
      </c>
      <c r="P13427">
        <v>13</v>
      </c>
      <c r="Q13427">
        <v>10.80000019</v>
      </c>
      <c r="R13427">
        <v>9.6400003430000005</v>
      </c>
      <c r="S13427">
        <v>6.5</v>
      </c>
      <c r="T13427" t="s">
        <v>17</v>
      </c>
      <c r="U13427">
        <v>1.1524200440000001</v>
      </c>
    </row>
    <row r="13428" spans="1:21" x14ac:dyDescent="0.3">
      <c r="A13428">
        <v>21410</v>
      </c>
      <c r="B13428" t="s">
        <v>16</v>
      </c>
      <c r="C13428" s="1">
        <v>36297</v>
      </c>
      <c r="D13428" t="s">
        <v>17</v>
      </c>
      <c r="E13428">
        <v>1336</v>
      </c>
      <c r="F13428">
        <v>4156</v>
      </c>
      <c r="G13428">
        <v>1744</v>
      </c>
      <c r="H13428" t="s">
        <v>19</v>
      </c>
      <c r="I13428" t="s">
        <v>19</v>
      </c>
      <c r="J13428" t="s">
        <v>18</v>
      </c>
      <c r="K13428" t="s">
        <v>19</v>
      </c>
      <c r="L13428" t="s">
        <v>23</v>
      </c>
      <c r="M13428">
        <v>59.88999939</v>
      </c>
      <c r="N13428" t="str">
        <f>IF(StudentsData_Final[[#This Row],[Academic_score]]&lt;=50,"Fail",IF(StudentsData_Final[[#This Row],[Academic_score]]&gt;50,"Pass"))</f>
        <v>Pass</v>
      </c>
      <c r="O13428">
        <v>76066</v>
      </c>
      <c r="P13428">
        <v>13</v>
      </c>
      <c r="Q13428">
        <v>6.9000000950000002</v>
      </c>
      <c r="R13428">
        <v>9.9200000760000009</v>
      </c>
      <c r="S13428">
        <v>4</v>
      </c>
      <c r="T13428" t="s">
        <v>17</v>
      </c>
      <c r="U13428">
        <v>0.4549700022</v>
      </c>
    </row>
    <row r="13429" spans="1:21" x14ac:dyDescent="0.3">
      <c r="A13429">
        <v>21410</v>
      </c>
      <c r="B13429" t="s">
        <v>16</v>
      </c>
      <c r="C13429" s="1">
        <v>36297</v>
      </c>
      <c r="D13429" t="s">
        <v>17</v>
      </c>
      <c r="E13429">
        <v>1336</v>
      </c>
      <c r="F13429">
        <v>4156</v>
      </c>
      <c r="G13429">
        <v>1744</v>
      </c>
      <c r="H13429" t="s">
        <v>19</v>
      </c>
      <c r="I13429" t="s">
        <v>19</v>
      </c>
      <c r="J13429" t="s">
        <v>18</v>
      </c>
      <c r="K13429" t="s">
        <v>19</v>
      </c>
      <c r="L13429" t="s">
        <v>23</v>
      </c>
      <c r="M13429">
        <v>59.88999939</v>
      </c>
      <c r="N13429" t="str">
        <f>IF(StudentsData_Final[[#This Row],[Academic_score]]&lt;=50,"Fail",IF(StudentsData_Final[[#This Row],[Academic_score]]&gt;50,"Pass"))</f>
        <v>Pass</v>
      </c>
      <c r="O13429">
        <v>76066</v>
      </c>
      <c r="P13429">
        <v>13</v>
      </c>
      <c r="Q13429">
        <v>6.5999999049999998</v>
      </c>
      <c r="R13429">
        <v>8.8900003430000005</v>
      </c>
      <c r="S13429">
        <v>0.5</v>
      </c>
      <c r="T13429" t="s">
        <v>21</v>
      </c>
      <c r="U13429">
        <v>0.25751000639999999</v>
      </c>
    </row>
    <row r="13430" spans="1:21" x14ac:dyDescent="0.3">
      <c r="A13430">
        <v>21410</v>
      </c>
      <c r="B13430" t="s">
        <v>16</v>
      </c>
      <c r="C13430" s="1">
        <v>36297</v>
      </c>
      <c r="D13430" t="s">
        <v>17</v>
      </c>
      <c r="E13430">
        <v>1336</v>
      </c>
      <c r="F13430">
        <v>4156</v>
      </c>
      <c r="G13430">
        <v>1744</v>
      </c>
      <c r="H13430" t="s">
        <v>19</v>
      </c>
      <c r="I13430" t="s">
        <v>19</v>
      </c>
      <c r="J13430" t="s">
        <v>18</v>
      </c>
      <c r="K13430" t="s">
        <v>19</v>
      </c>
      <c r="L13430" t="s">
        <v>23</v>
      </c>
      <c r="M13430">
        <v>59.88999939</v>
      </c>
      <c r="N13430" t="str">
        <f>IF(StudentsData_Final[[#This Row],[Academic_score]]&lt;=50,"Fail",IF(StudentsData_Final[[#This Row],[Academic_score]]&gt;50,"Pass"))</f>
        <v>Pass</v>
      </c>
      <c r="O13430">
        <v>76066</v>
      </c>
      <c r="P13430">
        <v>13</v>
      </c>
      <c r="Q13430">
        <v>6.5999999049999998</v>
      </c>
      <c r="R13430">
        <v>8.8900003430000005</v>
      </c>
      <c r="S13430">
        <v>0.30000001189999997</v>
      </c>
      <c r="T13430" t="s">
        <v>21</v>
      </c>
      <c r="U13430">
        <v>0.25751000639999999</v>
      </c>
    </row>
    <row r="13431" spans="1:21" x14ac:dyDescent="0.3">
      <c r="A13431">
        <v>21410</v>
      </c>
      <c r="B13431" t="s">
        <v>16</v>
      </c>
      <c r="C13431" s="1">
        <v>36297</v>
      </c>
      <c r="D13431" t="s">
        <v>17</v>
      </c>
      <c r="E13431">
        <v>1336</v>
      </c>
      <c r="F13431">
        <v>4156</v>
      </c>
      <c r="G13431">
        <v>1744</v>
      </c>
      <c r="H13431" t="s">
        <v>18</v>
      </c>
      <c r="I13431" t="s">
        <v>18</v>
      </c>
      <c r="J13431" t="s">
        <v>18</v>
      </c>
      <c r="K13431" t="s">
        <v>18</v>
      </c>
      <c r="L13431" t="s">
        <v>23</v>
      </c>
      <c r="M13431">
        <v>59.88999939</v>
      </c>
      <c r="N13431" t="str">
        <f>IF(StudentsData_Final[[#This Row],[Academic_score]]&lt;=50,"Fail",IF(StudentsData_Final[[#This Row],[Academic_score]]&gt;50,"Pass"))</f>
        <v>Pass</v>
      </c>
      <c r="O13431">
        <v>76066</v>
      </c>
      <c r="P13431">
        <v>13</v>
      </c>
      <c r="Q13431">
        <v>10.80000019</v>
      </c>
      <c r="R13431">
        <v>9.6400003430000005</v>
      </c>
      <c r="S13431">
        <v>6.5</v>
      </c>
      <c r="T13431" t="s">
        <v>17</v>
      </c>
      <c r="U13431">
        <v>1.1524200440000001</v>
      </c>
    </row>
    <row r="13432" spans="1:21" x14ac:dyDescent="0.3">
      <c r="A13432">
        <v>21410</v>
      </c>
      <c r="B13432" t="s">
        <v>16</v>
      </c>
      <c r="C13432" s="1">
        <v>36297</v>
      </c>
      <c r="D13432" t="s">
        <v>17</v>
      </c>
      <c r="E13432">
        <v>1336</v>
      </c>
      <c r="F13432">
        <v>4156</v>
      </c>
      <c r="G13432">
        <v>1744</v>
      </c>
      <c r="H13432" t="s">
        <v>18</v>
      </c>
      <c r="I13432" t="s">
        <v>18</v>
      </c>
      <c r="J13432" t="s">
        <v>18</v>
      </c>
      <c r="K13432" t="s">
        <v>18</v>
      </c>
      <c r="L13432" t="s">
        <v>23</v>
      </c>
      <c r="M13432">
        <v>59.88999939</v>
      </c>
      <c r="N13432" t="str">
        <f>IF(StudentsData_Final[[#This Row],[Academic_score]]&lt;=50,"Fail",IF(StudentsData_Final[[#This Row],[Academic_score]]&gt;50,"Pass"))</f>
        <v>Pass</v>
      </c>
      <c r="O13432">
        <v>76066</v>
      </c>
      <c r="P13432">
        <v>13</v>
      </c>
      <c r="Q13432">
        <v>6.9000000950000002</v>
      </c>
      <c r="R13432">
        <v>9.9200000760000009</v>
      </c>
      <c r="S13432">
        <v>4</v>
      </c>
      <c r="T13432" t="s">
        <v>17</v>
      </c>
      <c r="U13432">
        <v>0.4549700022</v>
      </c>
    </row>
    <row r="13433" spans="1:21" x14ac:dyDescent="0.3">
      <c r="A13433">
        <v>21410</v>
      </c>
      <c r="B13433" t="s">
        <v>16</v>
      </c>
      <c r="C13433" s="1">
        <v>36297</v>
      </c>
      <c r="D13433" t="s">
        <v>17</v>
      </c>
      <c r="E13433">
        <v>1336</v>
      </c>
      <c r="F13433">
        <v>4156</v>
      </c>
      <c r="G13433">
        <v>1744</v>
      </c>
      <c r="H13433" t="s">
        <v>18</v>
      </c>
      <c r="I13433" t="s">
        <v>18</v>
      </c>
      <c r="J13433" t="s">
        <v>18</v>
      </c>
      <c r="K13433" t="s">
        <v>18</v>
      </c>
      <c r="L13433" t="s">
        <v>23</v>
      </c>
      <c r="M13433">
        <v>59.88999939</v>
      </c>
      <c r="N13433" t="str">
        <f>IF(StudentsData_Final[[#This Row],[Academic_score]]&lt;=50,"Fail",IF(StudentsData_Final[[#This Row],[Academic_score]]&gt;50,"Pass"))</f>
        <v>Pass</v>
      </c>
      <c r="O13433">
        <v>76066</v>
      </c>
      <c r="P13433">
        <v>13</v>
      </c>
      <c r="Q13433">
        <v>6.5999999049999998</v>
      </c>
      <c r="R13433">
        <v>8.8900003430000005</v>
      </c>
      <c r="S13433">
        <v>0.5</v>
      </c>
      <c r="T13433" t="s">
        <v>21</v>
      </c>
      <c r="U13433">
        <v>0.25751000639999999</v>
      </c>
    </row>
    <row r="13434" spans="1:21" x14ac:dyDescent="0.3">
      <c r="A13434">
        <v>21410</v>
      </c>
      <c r="B13434" t="s">
        <v>16</v>
      </c>
      <c r="C13434" s="1">
        <v>36297</v>
      </c>
      <c r="D13434" t="s">
        <v>17</v>
      </c>
      <c r="E13434">
        <v>1336</v>
      </c>
      <c r="F13434">
        <v>4156</v>
      </c>
      <c r="G13434">
        <v>1744</v>
      </c>
      <c r="H13434" t="s">
        <v>18</v>
      </c>
      <c r="I13434" t="s">
        <v>18</v>
      </c>
      <c r="J13434" t="s">
        <v>18</v>
      </c>
      <c r="K13434" t="s">
        <v>18</v>
      </c>
      <c r="L13434" t="s">
        <v>23</v>
      </c>
      <c r="M13434">
        <v>59.88999939</v>
      </c>
      <c r="N13434" t="str">
        <f>IF(StudentsData_Final[[#This Row],[Academic_score]]&lt;=50,"Fail",IF(StudentsData_Final[[#This Row],[Academic_score]]&gt;50,"Pass"))</f>
        <v>Pass</v>
      </c>
      <c r="O13434">
        <v>76066</v>
      </c>
      <c r="P13434">
        <v>13</v>
      </c>
      <c r="Q13434">
        <v>6.5999999049999998</v>
      </c>
      <c r="R13434">
        <v>8.8900003430000005</v>
      </c>
      <c r="S13434">
        <v>0.30000001189999997</v>
      </c>
      <c r="T13434" t="s">
        <v>21</v>
      </c>
      <c r="U13434">
        <v>0.25751000639999999</v>
      </c>
    </row>
    <row r="13435" spans="1:21" x14ac:dyDescent="0.3">
      <c r="A13435">
        <v>1905</v>
      </c>
      <c r="B13435" t="s">
        <v>16</v>
      </c>
      <c r="C13435" s="1">
        <v>29315</v>
      </c>
      <c r="D13435" t="s">
        <v>17</v>
      </c>
      <c r="E13435">
        <v>569</v>
      </c>
      <c r="F13435">
        <v>1028</v>
      </c>
      <c r="G13435">
        <v>3018</v>
      </c>
      <c r="H13435" t="s">
        <v>19</v>
      </c>
      <c r="I13435" t="s">
        <v>19</v>
      </c>
      <c r="J13435" t="s">
        <v>18</v>
      </c>
      <c r="K13435" t="s">
        <v>19</v>
      </c>
      <c r="L13435" t="s">
        <v>23</v>
      </c>
      <c r="M13435">
        <v>59.259998320000001</v>
      </c>
      <c r="N13435" t="str">
        <f>IF(StudentsData_Final[[#This Row],[Academic_score]]&lt;=50,"Fail",IF(StudentsData_Final[[#This Row],[Academic_score]]&gt;50,"Pass"))</f>
        <v>Pass</v>
      </c>
      <c r="O13435">
        <v>58311</v>
      </c>
      <c r="P13435">
        <v>12</v>
      </c>
      <c r="Q13435">
        <v>11.600000380000001</v>
      </c>
      <c r="R13435">
        <v>11.619999890000001</v>
      </c>
      <c r="S13435">
        <v>0.5</v>
      </c>
      <c r="T13435" t="s">
        <v>17</v>
      </c>
      <c r="U13435">
        <v>1.248270035</v>
      </c>
    </row>
    <row r="13436" spans="1:21" x14ac:dyDescent="0.3">
      <c r="A13436">
        <v>1905</v>
      </c>
      <c r="B13436" t="s">
        <v>16</v>
      </c>
      <c r="C13436" s="1">
        <v>29315</v>
      </c>
      <c r="D13436" t="s">
        <v>17</v>
      </c>
      <c r="E13436">
        <v>569</v>
      </c>
      <c r="F13436">
        <v>1028</v>
      </c>
      <c r="G13436">
        <v>3018</v>
      </c>
      <c r="H13436" t="s">
        <v>19</v>
      </c>
      <c r="I13436" t="s">
        <v>19</v>
      </c>
      <c r="J13436" t="s">
        <v>18</v>
      </c>
      <c r="K13436" t="s">
        <v>19</v>
      </c>
      <c r="L13436" t="s">
        <v>23</v>
      </c>
      <c r="M13436">
        <v>56.430000309999997</v>
      </c>
      <c r="N13436" t="str">
        <f>IF(StudentsData_Final[[#This Row],[Academic_score]]&lt;=50,"Fail",IF(StudentsData_Final[[#This Row],[Academic_score]]&gt;50,"Pass"))</f>
        <v>Pass</v>
      </c>
      <c r="O13436">
        <v>84617</v>
      </c>
      <c r="P13436">
        <v>16</v>
      </c>
      <c r="Q13436">
        <v>11.600000380000001</v>
      </c>
      <c r="R13436">
        <v>11.619999890000001</v>
      </c>
      <c r="S13436">
        <v>0.5</v>
      </c>
      <c r="T13436" t="s">
        <v>17</v>
      </c>
      <c r="U13436">
        <v>1.248270035</v>
      </c>
    </row>
    <row r="13437" spans="1:21" x14ac:dyDescent="0.3">
      <c r="A13437">
        <v>1905</v>
      </c>
      <c r="B13437" t="s">
        <v>16</v>
      </c>
      <c r="C13437" s="1">
        <v>29315</v>
      </c>
      <c r="D13437" t="s">
        <v>17</v>
      </c>
      <c r="E13437">
        <v>569</v>
      </c>
      <c r="F13437">
        <v>1028</v>
      </c>
      <c r="G13437">
        <v>3018</v>
      </c>
      <c r="H13437" t="s">
        <v>19</v>
      </c>
      <c r="I13437" t="s">
        <v>19</v>
      </c>
      <c r="J13437" t="s">
        <v>18</v>
      </c>
      <c r="K13437" t="s">
        <v>19</v>
      </c>
      <c r="L13437" t="s">
        <v>23</v>
      </c>
      <c r="M13437">
        <v>49.869998930000001</v>
      </c>
      <c r="N13437" t="str">
        <f>IF(StudentsData_Final[[#This Row],[Academic_score]]&lt;=50,"Fail",IF(StudentsData_Final[[#This Row],[Academic_score]]&gt;50,"Pass"))</f>
        <v>Fail</v>
      </c>
      <c r="O13437">
        <v>69564</v>
      </c>
      <c r="P13437">
        <v>12</v>
      </c>
      <c r="Q13437">
        <v>11.600000380000001</v>
      </c>
      <c r="R13437">
        <v>11.619999890000001</v>
      </c>
      <c r="S13437">
        <v>0.5</v>
      </c>
      <c r="T13437" t="s">
        <v>17</v>
      </c>
      <c r="U13437">
        <v>1.248270035</v>
      </c>
    </row>
    <row r="13438" spans="1:21" x14ac:dyDescent="0.3">
      <c r="A13438">
        <v>1905</v>
      </c>
      <c r="B13438" t="s">
        <v>16</v>
      </c>
      <c r="C13438" s="1">
        <v>29315</v>
      </c>
      <c r="D13438" t="s">
        <v>17</v>
      </c>
      <c r="E13438">
        <v>569</v>
      </c>
      <c r="F13438">
        <v>1028</v>
      </c>
      <c r="G13438">
        <v>3018</v>
      </c>
      <c r="H13438" t="s">
        <v>19</v>
      </c>
      <c r="I13438" t="s">
        <v>19</v>
      </c>
      <c r="J13438" t="s">
        <v>18</v>
      </c>
      <c r="K13438" t="s">
        <v>19</v>
      </c>
      <c r="L13438" t="s">
        <v>20</v>
      </c>
      <c r="M13438">
        <v>59.259998320000001</v>
      </c>
      <c r="N13438" t="str">
        <f>IF(StudentsData_Final[[#This Row],[Academic_score]]&lt;=50,"Fail",IF(StudentsData_Final[[#This Row],[Academic_score]]&gt;50,"Pass"))</f>
        <v>Pass</v>
      </c>
      <c r="O13438">
        <v>58311</v>
      </c>
      <c r="P13438">
        <v>12</v>
      </c>
      <c r="Q13438">
        <v>11.600000380000001</v>
      </c>
      <c r="R13438">
        <v>11.619999890000001</v>
      </c>
      <c r="S13438">
        <v>0.5</v>
      </c>
      <c r="T13438" t="s">
        <v>17</v>
      </c>
      <c r="U13438">
        <v>1.248270035</v>
      </c>
    </row>
    <row r="13439" spans="1:21" x14ac:dyDescent="0.3">
      <c r="A13439">
        <v>1905</v>
      </c>
      <c r="B13439" t="s">
        <v>16</v>
      </c>
      <c r="C13439" s="1">
        <v>29315</v>
      </c>
      <c r="D13439" t="s">
        <v>17</v>
      </c>
      <c r="E13439">
        <v>569</v>
      </c>
      <c r="F13439">
        <v>1028</v>
      </c>
      <c r="G13439">
        <v>3018</v>
      </c>
      <c r="H13439" t="s">
        <v>19</v>
      </c>
      <c r="I13439" t="s">
        <v>19</v>
      </c>
      <c r="J13439" t="s">
        <v>18</v>
      </c>
      <c r="K13439" t="s">
        <v>19</v>
      </c>
      <c r="L13439" t="s">
        <v>20</v>
      </c>
      <c r="M13439">
        <v>56.430000309999997</v>
      </c>
      <c r="N13439" t="str">
        <f>IF(StudentsData_Final[[#This Row],[Academic_score]]&lt;=50,"Fail",IF(StudentsData_Final[[#This Row],[Academic_score]]&gt;50,"Pass"))</f>
        <v>Pass</v>
      </c>
      <c r="O13439">
        <v>84617</v>
      </c>
      <c r="P13439">
        <v>16</v>
      </c>
      <c r="Q13439">
        <v>11.600000380000001</v>
      </c>
      <c r="R13439">
        <v>11.619999890000001</v>
      </c>
      <c r="S13439">
        <v>0.5</v>
      </c>
      <c r="T13439" t="s">
        <v>17</v>
      </c>
      <c r="U13439">
        <v>1.248270035</v>
      </c>
    </row>
    <row r="13440" spans="1:21" x14ac:dyDescent="0.3">
      <c r="A13440">
        <v>1905</v>
      </c>
      <c r="B13440" t="s">
        <v>16</v>
      </c>
      <c r="C13440" s="1">
        <v>29315</v>
      </c>
      <c r="D13440" t="s">
        <v>17</v>
      </c>
      <c r="E13440">
        <v>569</v>
      </c>
      <c r="F13440">
        <v>1028</v>
      </c>
      <c r="G13440">
        <v>3018</v>
      </c>
      <c r="H13440" t="s">
        <v>19</v>
      </c>
      <c r="I13440" t="s">
        <v>19</v>
      </c>
      <c r="J13440" t="s">
        <v>18</v>
      </c>
      <c r="K13440" t="s">
        <v>19</v>
      </c>
      <c r="L13440" t="s">
        <v>20</v>
      </c>
      <c r="M13440">
        <v>49.869998930000001</v>
      </c>
      <c r="N13440" t="str">
        <f>IF(StudentsData_Final[[#This Row],[Academic_score]]&lt;=50,"Fail",IF(StudentsData_Final[[#This Row],[Academic_score]]&gt;50,"Pass"))</f>
        <v>Fail</v>
      </c>
      <c r="O13440">
        <v>69564</v>
      </c>
      <c r="P13440">
        <v>12</v>
      </c>
      <c r="Q13440">
        <v>11.600000380000001</v>
      </c>
      <c r="R13440">
        <v>11.619999890000001</v>
      </c>
      <c r="S13440">
        <v>0.5</v>
      </c>
      <c r="T13440" t="s">
        <v>17</v>
      </c>
      <c r="U13440">
        <v>1.248270035</v>
      </c>
    </row>
    <row r="13441" spans="1:21" x14ac:dyDescent="0.3">
      <c r="A13441">
        <v>1905</v>
      </c>
      <c r="B13441" t="s">
        <v>16</v>
      </c>
      <c r="C13441" s="1">
        <v>29315</v>
      </c>
      <c r="D13441" t="s">
        <v>17</v>
      </c>
      <c r="E13441">
        <v>569</v>
      </c>
      <c r="F13441">
        <v>1028</v>
      </c>
      <c r="G13441">
        <v>3018</v>
      </c>
      <c r="H13441" t="s">
        <v>19</v>
      </c>
      <c r="I13441" t="s">
        <v>19</v>
      </c>
      <c r="J13441" t="s">
        <v>18</v>
      </c>
      <c r="K13441" t="s">
        <v>19</v>
      </c>
      <c r="L13441" t="s">
        <v>23</v>
      </c>
      <c r="M13441">
        <v>59.259998320000001</v>
      </c>
      <c r="N13441" t="str">
        <f>IF(StudentsData_Final[[#This Row],[Academic_score]]&lt;=50,"Fail",IF(StudentsData_Final[[#This Row],[Academic_score]]&gt;50,"Pass"))</f>
        <v>Pass</v>
      </c>
      <c r="O13441">
        <v>58311</v>
      </c>
      <c r="P13441">
        <v>12</v>
      </c>
      <c r="Q13441">
        <v>11.600000380000001</v>
      </c>
      <c r="R13441">
        <v>11.619999890000001</v>
      </c>
      <c r="S13441">
        <v>0.5</v>
      </c>
      <c r="T13441" t="s">
        <v>17</v>
      </c>
      <c r="U13441">
        <v>1.248270035</v>
      </c>
    </row>
    <row r="13442" spans="1:21" x14ac:dyDescent="0.3">
      <c r="A13442">
        <v>1905</v>
      </c>
      <c r="B13442" t="s">
        <v>16</v>
      </c>
      <c r="C13442" s="1">
        <v>29315</v>
      </c>
      <c r="D13442" t="s">
        <v>17</v>
      </c>
      <c r="E13442">
        <v>569</v>
      </c>
      <c r="F13442">
        <v>1028</v>
      </c>
      <c r="G13442">
        <v>3018</v>
      </c>
      <c r="H13442" t="s">
        <v>19</v>
      </c>
      <c r="I13442" t="s">
        <v>19</v>
      </c>
      <c r="J13442" t="s">
        <v>18</v>
      </c>
      <c r="K13442" t="s">
        <v>19</v>
      </c>
      <c r="L13442" t="s">
        <v>23</v>
      </c>
      <c r="M13442">
        <v>56.430000309999997</v>
      </c>
      <c r="N13442" t="str">
        <f>IF(StudentsData_Final[[#This Row],[Academic_score]]&lt;=50,"Fail",IF(StudentsData_Final[[#This Row],[Academic_score]]&gt;50,"Pass"))</f>
        <v>Pass</v>
      </c>
      <c r="O13442">
        <v>84617</v>
      </c>
      <c r="P13442">
        <v>16</v>
      </c>
      <c r="Q13442">
        <v>11.600000380000001</v>
      </c>
      <c r="R13442">
        <v>11.619999890000001</v>
      </c>
      <c r="S13442">
        <v>0.5</v>
      </c>
      <c r="T13442" t="s">
        <v>17</v>
      </c>
      <c r="U13442">
        <v>1.248270035</v>
      </c>
    </row>
    <row r="13443" spans="1:21" x14ac:dyDescent="0.3">
      <c r="A13443">
        <v>1905</v>
      </c>
      <c r="B13443" t="s">
        <v>16</v>
      </c>
      <c r="C13443" s="1">
        <v>29315</v>
      </c>
      <c r="D13443" t="s">
        <v>17</v>
      </c>
      <c r="E13443">
        <v>569</v>
      </c>
      <c r="F13443">
        <v>1028</v>
      </c>
      <c r="G13443">
        <v>3018</v>
      </c>
      <c r="H13443" t="s">
        <v>19</v>
      </c>
      <c r="I13443" t="s">
        <v>19</v>
      </c>
      <c r="J13443" t="s">
        <v>18</v>
      </c>
      <c r="K13443" t="s">
        <v>19</v>
      </c>
      <c r="L13443" t="s">
        <v>23</v>
      </c>
      <c r="M13443">
        <v>49.869998930000001</v>
      </c>
      <c r="N13443" t="str">
        <f>IF(StudentsData_Final[[#This Row],[Academic_score]]&lt;=50,"Fail",IF(StudentsData_Final[[#This Row],[Academic_score]]&gt;50,"Pass"))</f>
        <v>Fail</v>
      </c>
      <c r="O13443">
        <v>69564</v>
      </c>
      <c r="P13443">
        <v>12</v>
      </c>
      <c r="Q13443">
        <v>11.600000380000001</v>
      </c>
      <c r="R13443">
        <v>11.619999890000001</v>
      </c>
      <c r="S13443">
        <v>0.5</v>
      </c>
      <c r="T13443" t="s">
        <v>17</v>
      </c>
      <c r="U13443">
        <v>1.248270035</v>
      </c>
    </row>
    <row r="13444" spans="1:21" x14ac:dyDescent="0.3">
      <c r="A13444">
        <v>1905</v>
      </c>
      <c r="B13444" t="s">
        <v>16</v>
      </c>
      <c r="C13444" s="1">
        <v>29315</v>
      </c>
      <c r="D13444" t="s">
        <v>17</v>
      </c>
      <c r="E13444">
        <v>569</v>
      </c>
      <c r="F13444">
        <v>1028</v>
      </c>
      <c r="G13444">
        <v>3018</v>
      </c>
      <c r="H13444" t="s">
        <v>19</v>
      </c>
      <c r="I13444" t="s">
        <v>19</v>
      </c>
      <c r="J13444" t="s">
        <v>18</v>
      </c>
      <c r="K13444" t="s">
        <v>19</v>
      </c>
      <c r="L13444" t="s">
        <v>20</v>
      </c>
      <c r="M13444">
        <v>59.259998320000001</v>
      </c>
      <c r="N13444" t="str">
        <f>IF(StudentsData_Final[[#This Row],[Academic_score]]&lt;=50,"Fail",IF(StudentsData_Final[[#This Row],[Academic_score]]&gt;50,"Pass"))</f>
        <v>Pass</v>
      </c>
      <c r="O13444">
        <v>58311</v>
      </c>
      <c r="P13444">
        <v>12</v>
      </c>
      <c r="Q13444">
        <v>11.600000380000001</v>
      </c>
      <c r="R13444">
        <v>11.619999890000001</v>
      </c>
      <c r="S13444">
        <v>0.5</v>
      </c>
      <c r="T13444" t="s">
        <v>17</v>
      </c>
      <c r="U13444">
        <v>1.248270035</v>
      </c>
    </row>
    <row r="13445" spans="1:21" x14ac:dyDescent="0.3">
      <c r="A13445">
        <v>1905</v>
      </c>
      <c r="B13445" t="s">
        <v>16</v>
      </c>
      <c r="C13445" s="1">
        <v>29315</v>
      </c>
      <c r="D13445" t="s">
        <v>17</v>
      </c>
      <c r="E13445">
        <v>569</v>
      </c>
      <c r="F13445">
        <v>1028</v>
      </c>
      <c r="G13445">
        <v>3018</v>
      </c>
      <c r="H13445" t="s">
        <v>19</v>
      </c>
      <c r="I13445" t="s">
        <v>19</v>
      </c>
      <c r="J13445" t="s">
        <v>18</v>
      </c>
      <c r="K13445" t="s">
        <v>19</v>
      </c>
      <c r="L13445" t="s">
        <v>20</v>
      </c>
      <c r="M13445">
        <v>56.430000309999997</v>
      </c>
      <c r="N13445" t="str">
        <f>IF(StudentsData_Final[[#This Row],[Academic_score]]&lt;=50,"Fail",IF(StudentsData_Final[[#This Row],[Academic_score]]&gt;50,"Pass"))</f>
        <v>Pass</v>
      </c>
      <c r="O13445">
        <v>84617</v>
      </c>
      <c r="P13445">
        <v>16</v>
      </c>
      <c r="Q13445">
        <v>11.600000380000001</v>
      </c>
      <c r="R13445">
        <v>11.619999890000001</v>
      </c>
      <c r="S13445">
        <v>0.5</v>
      </c>
      <c r="T13445" t="s">
        <v>17</v>
      </c>
      <c r="U13445">
        <v>1.248270035</v>
      </c>
    </row>
    <row r="13446" spans="1:21" x14ac:dyDescent="0.3">
      <c r="A13446">
        <v>1905</v>
      </c>
      <c r="B13446" t="s">
        <v>16</v>
      </c>
      <c r="C13446" s="1">
        <v>29315</v>
      </c>
      <c r="D13446" t="s">
        <v>17</v>
      </c>
      <c r="E13446">
        <v>569</v>
      </c>
      <c r="F13446">
        <v>1028</v>
      </c>
      <c r="G13446">
        <v>3018</v>
      </c>
      <c r="H13446" t="s">
        <v>19</v>
      </c>
      <c r="I13446" t="s">
        <v>19</v>
      </c>
      <c r="J13446" t="s">
        <v>18</v>
      </c>
      <c r="K13446" t="s">
        <v>19</v>
      </c>
      <c r="L13446" t="s">
        <v>20</v>
      </c>
      <c r="M13446">
        <v>49.869998930000001</v>
      </c>
      <c r="N13446" t="str">
        <f>IF(StudentsData_Final[[#This Row],[Academic_score]]&lt;=50,"Fail",IF(StudentsData_Final[[#This Row],[Academic_score]]&gt;50,"Pass"))</f>
        <v>Fail</v>
      </c>
      <c r="O13446">
        <v>69564</v>
      </c>
      <c r="P13446">
        <v>12</v>
      </c>
      <c r="Q13446">
        <v>11.600000380000001</v>
      </c>
      <c r="R13446">
        <v>11.619999890000001</v>
      </c>
      <c r="S13446">
        <v>0.5</v>
      </c>
      <c r="T13446" t="s">
        <v>17</v>
      </c>
      <c r="U13446">
        <v>1.248270035</v>
      </c>
    </row>
    <row r="13447" spans="1:21" x14ac:dyDescent="0.3">
      <c r="A13447">
        <v>1064</v>
      </c>
      <c r="B13447" t="s">
        <v>16</v>
      </c>
      <c r="C13447" s="1">
        <v>31741</v>
      </c>
      <c r="D13447" t="s">
        <v>17</v>
      </c>
      <c r="E13447">
        <v>569</v>
      </c>
      <c r="F13447">
        <v>1041</v>
      </c>
      <c r="G13447">
        <v>3197</v>
      </c>
      <c r="H13447" t="s">
        <v>19</v>
      </c>
      <c r="I13447" t="s">
        <v>18</v>
      </c>
      <c r="J13447" t="s">
        <v>18</v>
      </c>
      <c r="K13447" t="s">
        <v>19</v>
      </c>
      <c r="L13447" t="s">
        <v>23</v>
      </c>
      <c r="M13447">
        <v>59.259998320000001</v>
      </c>
      <c r="N13447" t="str">
        <f>IF(StudentsData_Final[[#This Row],[Academic_score]]&lt;=50,"Fail",IF(StudentsData_Final[[#This Row],[Academic_score]]&gt;50,"Pass"))</f>
        <v>Pass</v>
      </c>
      <c r="O13447">
        <v>58311</v>
      </c>
      <c r="P13447">
        <v>12</v>
      </c>
      <c r="Q13447">
        <v>5.5999999049999998</v>
      </c>
      <c r="R13447">
        <v>7.5399999619999996</v>
      </c>
      <c r="S13447">
        <v>3</v>
      </c>
      <c r="T13447" t="s">
        <v>17</v>
      </c>
      <c r="U13447">
        <v>0.81871002910000001</v>
      </c>
    </row>
    <row r="13448" spans="1:21" x14ac:dyDescent="0.3">
      <c r="A13448">
        <v>1064</v>
      </c>
      <c r="B13448" t="s">
        <v>16</v>
      </c>
      <c r="C13448" s="1">
        <v>31741</v>
      </c>
      <c r="D13448" t="s">
        <v>17</v>
      </c>
      <c r="E13448">
        <v>569</v>
      </c>
      <c r="F13448">
        <v>1041</v>
      </c>
      <c r="G13448">
        <v>3197</v>
      </c>
      <c r="H13448" t="s">
        <v>19</v>
      </c>
      <c r="I13448" t="s">
        <v>18</v>
      </c>
      <c r="J13448" t="s">
        <v>18</v>
      </c>
      <c r="K13448" t="s">
        <v>19</v>
      </c>
      <c r="L13448" t="s">
        <v>23</v>
      </c>
      <c r="M13448">
        <v>59.259998320000001</v>
      </c>
      <c r="N13448" t="str">
        <f>IF(StudentsData_Final[[#This Row],[Academic_score]]&lt;=50,"Fail",IF(StudentsData_Final[[#This Row],[Academic_score]]&gt;50,"Pass"))</f>
        <v>Pass</v>
      </c>
      <c r="O13448">
        <v>58311</v>
      </c>
      <c r="P13448">
        <v>12</v>
      </c>
      <c r="Q13448">
        <v>8.3999996190000008</v>
      </c>
      <c r="R13448">
        <v>8.2600002289999992</v>
      </c>
      <c r="S13448">
        <v>4.5</v>
      </c>
      <c r="T13448" t="s">
        <v>24</v>
      </c>
      <c r="U13448">
        <v>0.61546999219999998</v>
      </c>
    </row>
    <row r="13449" spans="1:21" x14ac:dyDescent="0.3">
      <c r="A13449">
        <v>1064</v>
      </c>
      <c r="B13449" t="s">
        <v>16</v>
      </c>
      <c r="C13449" s="1">
        <v>31741</v>
      </c>
      <c r="D13449" t="s">
        <v>17</v>
      </c>
      <c r="E13449">
        <v>569</v>
      </c>
      <c r="F13449">
        <v>1041</v>
      </c>
      <c r="G13449">
        <v>3197</v>
      </c>
      <c r="H13449" t="s">
        <v>19</v>
      </c>
      <c r="I13449" t="s">
        <v>18</v>
      </c>
      <c r="J13449" t="s">
        <v>18</v>
      </c>
      <c r="K13449" t="s">
        <v>19</v>
      </c>
      <c r="L13449" t="s">
        <v>23</v>
      </c>
      <c r="M13449">
        <v>59.259998320000001</v>
      </c>
      <c r="N13449" t="str">
        <f>IF(StudentsData_Final[[#This Row],[Academic_score]]&lt;=50,"Fail",IF(StudentsData_Final[[#This Row],[Academic_score]]&gt;50,"Pass"))</f>
        <v>Pass</v>
      </c>
      <c r="O13449">
        <v>58311</v>
      </c>
      <c r="P13449">
        <v>12</v>
      </c>
      <c r="Q13449">
        <v>8</v>
      </c>
      <c r="R13449">
        <v>10.27999973</v>
      </c>
      <c r="S13449">
        <v>0.1000000015</v>
      </c>
      <c r="T13449" t="s">
        <v>24</v>
      </c>
      <c r="U13449">
        <v>0.93186998369999996</v>
      </c>
    </row>
    <row r="13450" spans="1:21" x14ac:dyDescent="0.3">
      <c r="A13450">
        <v>1064</v>
      </c>
      <c r="B13450" t="s">
        <v>16</v>
      </c>
      <c r="C13450" s="1">
        <v>31741</v>
      </c>
      <c r="D13450" t="s">
        <v>17</v>
      </c>
      <c r="E13450">
        <v>569</v>
      </c>
      <c r="F13450">
        <v>1041</v>
      </c>
      <c r="G13450">
        <v>3197</v>
      </c>
      <c r="H13450" t="s">
        <v>19</v>
      </c>
      <c r="I13450" t="s">
        <v>18</v>
      </c>
      <c r="J13450" t="s">
        <v>18</v>
      </c>
      <c r="K13450" t="s">
        <v>19</v>
      </c>
      <c r="L13450" t="s">
        <v>23</v>
      </c>
      <c r="M13450">
        <v>56.430000309999997</v>
      </c>
      <c r="N13450" t="str">
        <f>IF(StudentsData_Final[[#This Row],[Academic_score]]&lt;=50,"Fail",IF(StudentsData_Final[[#This Row],[Academic_score]]&gt;50,"Pass"))</f>
        <v>Pass</v>
      </c>
      <c r="O13450">
        <v>84617</v>
      </c>
      <c r="P13450">
        <v>16</v>
      </c>
      <c r="Q13450">
        <v>5.5999999049999998</v>
      </c>
      <c r="R13450">
        <v>7.5399999619999996</v>
      </c>
      <c r="S13450">
        <v>3</v>
      </c>
      <c r="T13450" t="s">
        <v>17</v>
      </c>
      <c r="U13450">
        <v>0.81871002910000001</v>
      </c>
    </row>
    <row r="13451" spans="1:21" x14ac:dyDescent="0.3">
      <c r="A13451">
        <v>1064</v>
      </c>
      <c r="B13451" t="s">
        <v>16</v>
      </c>
      <c r="C13451" s="1">
        <v>31741</v>
      </c>
      <c r="D13451" t="s">
        <v>17</v>
      </c>
      <c r="E13451">
        <v>569</v>
      </c>
      <c r="F13451">
        <v>1041</v>
      </c>
      <c r="G13451">
        <v>3197</v>
      </c>
      <c r="H13451" t="s">
        <v>19</v>
      </c>
      <c r="I13451" t="s">
        <v>18</v>
      </c>
      <c r="J13451" t="s">
        <v>18</v>
      </c>
      <c r="K13451" t="s">
        <v>19</v>
      </c>
      <c r="L13451" t="s">
        <v>23</v>
      </c>
      <c r="M13451">
        <v>56.430000309999997</v>
      </c>
      <c r="N13451" t="str">
        <f>IF(StudentsData_Final[[#This Row],[Academic_score]]&lt;=50,"Fail",IF(StudentsData_Final[[#This Row],[Academic_score]]&gt;50,"Pass"))</f>
        <v>Pass</v>
      </c>
      <c r="O13451">
        <v>84617</v>
      </c>
      <c r="P13451">
        <v>16</v>
      </c>
      <c r="Q13451">
        <v>8.3999996190000008</v>
      </c>
      <c r="R13451">
        <v>8.2600002289999992</v>
      </c>
      <c r="S13451">
        <v>4.5</v>
      </c>
      <c r="T13451" t="s">
        <v>24</v>
      </c>
      <c r="U13451">
        <v>0.61546999219999998</v>
      </c>
    </row>
    <row r="13452" spans="1:21" x14ac:dyDescent="0.3">
      <c r="A13452">
        <v>1064</v>
      </c>
      <c r="B13452" t="s">
        <v>16</v>
      </c>
      <c r="C13452" s="1">
        <v>31741</v>
      </c>
      <c r="D13452" t="s">
        <v>17</v>
      </c>
      <c r="E13452">
        <v>569</v>
      </c>
      <c r="F13452">
        <v>1041</v>
      </c>
      <c r="G13452">
        <v>3197</v>
      </c>
      <c r="H13452" t="s">
        <v>19</v>
      </c>
      <c r="I13452" t="s">
        <v>18</v>
      </c>
      <c r="J13452" t="s">
        <v>18</v>
      </c>
      <c r="K13452" t="s">
        <v>19</v>
      </c>
      <c r="L13452" t="s">
        <v>23</v>
      </c>
      <c r="M13452">
        <v>56.430000309999997</v>
      </c>
      <c r="N13452" t="str">
        <f>IF(StudentsData_Final[[#This Row],[Academic_score]]&lt;=50,"Fail",IF(StudentsData_Final[[#This Row],[Academic_score]]&gt;50,"Pass"))</f>
        <v>Pass</v>
      </c>
      <c r="O13452">
        <v>84617</v>
      </c>
      <c r="P13452">
        <v>16</v>
      </c>
      <c r="Q13452">
        <v>8</v>
      </c>
      <c r="R13452">
        <v>10.27999973</v>
      </c>
      <c r="S13452">
        <v>0.1000000015</v>
      </c>
      <c r="T13452" t="s">
        <v>24</v>
      </c>
      <c r="U13452">
        <v>0.93186998369999996</v>
      </c>
    </row>
    <row r="13453" spans="1:21" x14ac:dyDescent="0.3">
      <c r="A13453">
        <v>1064</v>
      </c>
      <c r="B13453" t="s">
        <v>16</v>
      </c>
      <c r="C13453" s="1">
        <v>31741</v>
      </c>
      <c r="D13453" t="s">
        <v>17</v>
      </c>
      <c r="E13453">
        <v>569</v>
      </c>
      <c r="F13453">
        <v>1041</v>
      </c>
      <c r="G13453">
        <v>3197</v>
      </c>
      <c r="H13453" t="s">
        <v>19</v>
      </c>
      <c r="I13453" t="s">
        <v>18</v>
      </c>
      <c r="J13453" t="s">
        <v>18</v>
      </c>
      <c r="K13453" t="s">
        <v>19</v>
      </c>
      <c r="L13453" t="s">
        <v>23</v>
      </c>
      <c r="M13453">
        <v>49.869998930000001</v>
      </c>
      <c r="N13453" t="str">
        <f>IF(StudentsData_Final[[#This Row],[Academic_score]]&lt;=50,"Fail",IF(StudentsData_Final[[#This Row],[Academic_score]]&gt;50,"Pass"))</f>
        <v>Fail</v>
      </c>
      <c r="O13453">
        <v>69564</v>
      </c>
      <c r="P13453">
        <v>12</v>
      </c>
      <c r="Q13453">
        <v>5.5999999049999998</v>
      </c>
      <c r="R13453">
        <v>7.5399999619999996</v>
      </c>
      <c r="S13453">
        <v>3</v>
      </c>
      <c r="T13453" t="s">
        <v>17</v>
      </c>
      <c r="U13453">
        <v>0.81871002910000001</v>
      </c>
    </row>
    <row r="13454" spans="1:21" x14ac:dyDescent="0.3">
      <c r="A13454">
        <v>1064</v>
      </c>
      <c r="B13454" t="s">
        <v>16</v>
      </c>
      <c r="C13454" s="1">
        <v>31741</v>
      </c>
      <c r="D13454" t="s">
        <v>17</v>
      </c>
      <c r="E13454">
        <v>569</v>
      </c>
      <c r="F13454">
        <v>1041</v>
      </c>
      <c r="G13454">
        <v>3197</v>
      </c>
      <c r="H13454" t="s">
        <v>19</v>
      </c>
      <c r="I13454" t="s">
        <v>18</v>
      </c>
      <c r="J13454" t="s">
        <v>18</v>
      </c>
      <c r="K13454" t="s">
        <v>19</v>
      </c>
      <c r="L13454" t="s">
        <v>23</v>
      </c>
      <c r="M13454">
        <v>49.869998930000001</v>
      </c>
      <c r="N13454" t="str">
        <f>IF(StudentsData_Final[[#This Row],[Academic_score]]&lt;=50,"Fail",IF(StudentsData_Final[[#This Row],[Academic_score]]&gt;50,"Pass"))</f>
        <v>Fail</v>
      </c>
      <c r="O13454">
        <v>69564</v>
      </c>
      <c r="P13454">
        <v>12</v>
      </c>
      <c r="Q13454">
        <v>8.3999996190000008</v>
      </c>
      <c r="R13454">
        <v>8.2600002289999992</v>
      </c>
      <c r="S13454">
        <v>4.5</v>
      </c>
      <c r="T13454" t="s">
        <v>24</v>
      </c>
      <c r="U13454">
        <v>0.61546999219999998</v>
      </c>
    </row>
    <row r="13455" spans="1:21" x14ac:dyDescent="0.3">
      <c r="A13455">
        <v>1064</v>
      </c>
      <c r="B13455" t="s">
        <v>16</v>
      </c>
      <c r="C13455" s="1">
        <v>31741</v>
      </c>
      <c r="D13455" t="s">
        <v>17</v>
      </c>
      <c r="E13455">
        <v>569</v>
      </c>
      <c r="F13455">
        <v>1041</v>
      </c>
      <c r="G13455">
        <v>3197</v>
      </c>
      <c r="H13455" t="s">
        <v>19</v>
      </c>
      <c r="I13455" t="s">
        <v>18</v>
      </c>
      <c r="J13455" t="s">
        <v>18</v>
      </c>
      <c r="K13455" t="s">
        <v>19</v>
      </c>
      <c r="L13455" t="s">
        <v>23</v>
      </c>
      <c r="M13455">
        <v>49.869998930000001</v>
      </c>
      <c r="N13455" t="str">
        <f>IF(StudentsData_Final[[#This Row],[Academic_score]]&lt;=50,"Fail",IF(StudentsData_Final[[#This Row],[Academic_score]]&gt;50,"Pass"))</f>
        <v>Fail</v>
      </c>
      <c r="O13455">
        <v>69564</v>
      </c>
      <c r="P13455">
        <v>12</v>
      </c>
      <c r="Q13455">
        <v>8</v>
      </c>
      <c r="R13455">
        <v>10.27999973</v>
      </c>
      <c r="S13455">
        <v>0.1000000015</v>
      </c>
      <c r="T13455" t="s">
        <v>24</v>
      </c>
      <c r="U13455">
        <v>0.93186998369999996</v>
      </c>
    </row>
    <row r="13456" spans="1:21" x14ac:dyDescent="0.3">
      <c r="A13456">
        <v>1064</v>
      </c>
      <c r="B13456" t="s">
        <v>16</v>
      </c>
      <c r="C13456" s="1">
        <v>31741</v>
      </c>
      <c r="D13456" t="s">
        <v>17</v>
      </c>
      <c r="E13456">
        <v>569</v>
      </c>
      <c r="F13456">
        <v>1041</v>
      </c>
      <c r="G13456">
        <v>3197</v>
      </c>
      <c r="H13456" t="s">
        <v>19</v>
      </c>
      <c r="I13456" t="s">
        <v>19</v>
      </c>
      <c r="J13456" t="s">
        <v>18</v>
      </c>
      <c r="K13456" t="s">
        <v>18</v>
      </c>
      <c r="L13456" t="s">
        <v>23</v>
      </c>
      <c r="M13456">
        <v>59.259998320000001</v>
      </c>
      <c r="N13456" t="str">
        <f>IF(StudentsData_Final[[#This Row],[Academic_score]]&lt;=50,"Fail",IF(StudentsData_Final[[#This Row],[Academic_score]]&gt;50,"Pass"))</f>
        <v>Pass</v>
      </c>
      <c r="O13456">
        <v>58311</v>
      </c>
      <c r="P13456">
        <v>12</v>
      </c>
      <c r="Q13456">
        <v>5.5999999049999998</v>
      </c>
      <c r="R13456">
        <v>7.5399999619999996</v>
      </c>
      <c r="S13456">
        <v>3</v>
      </c>
      <c r="T13456" t="s">
        <v>17</v>
      </c>
      <c r="U13456">
        <v>0.81871002910000001</v>
      </c>
    </row>
    <row r="13457" spans="1:21" x14ac:dyDescent="0.3">
      <c r="A13457">
        <v>1064</v>
      </c>
      <c r="B13457" t="s">
        <v>16</v>
      </c>
      <c r="C13457" s="1">
        <v>31741</v>
      </c>
      <c r="D13457" t="s">
        <v>17</v>
      </c>
      <c r="E13457">
        <v>569</v>
      </c>
      <c r="F13457">
        <v>1041</v>
      </c>
      <c r="G13457">
        <v>3197</v>
      </c>
      <c r="H13457" t="s">
        <v>19</v>
      </c>
      <c r="I13457" t="s">
        <v>19</v>
      </c>
      <c r="J13457" t="s">
        <v>18</v>
      </c>
      <c r="K13457" t="s">
        <v>18</v>
      </c>
      <c r="L13457" t="s">
        <v>23</v>
      </c>
      <c r="M13457">
        <v>59.259998320000001</v>
      </c>
      <c r="N13457" t="str">
        <f>IF(StudentsData_Final[[#This Row],[Academic_score]]&lt;=50,"Fail",IF(StudentsData_Final[[#This Row],[Academic_score]]&gt;50,"Pass"))</f>
        <v>Pass</v>
      </c>
      <c r="O13457">
        <v>58311</v>
      </c>
      <c r="P13457">
        <v>12</v>
      </c>
      <c r="Q13457">
        <v>8.3999996190000008</v>
      </c>
      <c r="R13457">
        <v>8.2600002289999992</v>
      </c>
      <c r="S13457">
        <v>4.5</v>
      </c>
      <c r="T13457" t="s">
        <v>24</v>
      </c>
      <c r="U13457">
        <v>0.61546999219999998</v>
      </c>
    </row>
    <row r="13458" spans="1:21" x14ac:dyDescent="0.3">
      <c r="A13458">
        <v>1064</v>
      </c>
      <c r="B13458" t="s">
        <v>16</v>
      </c>
      <c r="C13458" s="1">
        <v>31741</v>
      </c>
      <c r="D13458" t="s">
        <v>17</v>
      </c>
      <c r="E13458">
        <v>569</v>
      </c>
      <c r="F13458">
        <v>1041</v>
      </c>
      <c r="G13458">
        <v>3197</v>
      </c>
      <c r="H13458" t="s">
        <v>19</v>
      </c>
      <c r="I13458" t="s">
        <v>19</v>
      </c>
      <c r="J13458" t="s">
        <v>18</v>
      </c>
      <c r="K13458" t="s">
        <v>18</v>
      </c>
      <c r="L13458" t="s">
        <v>23</v>
      </c>
      <c r="M13458">
        <v>59.259998320000001</v>
      </c>
      <c r="N13458" t="str">
        <f>IF(StudentsData_Final[[#This Row],[Academic_score]]&lt;=50,"Fail",IF(StudentsData_Final[[#This Row],[Academic_score]]&gt;50,"Pass"))</f>
        <v>Pass</v>
      </c>
      <c r="O13458">
        <v>58311</v>
      </c>
      <c r="P13458">
        <v>12</v>
      </c>
      <c r="Q13458">
        <v>8</v>
      </c>
      <c r="R13458">
        <v>10.27999973</v>
      </c>
      <c r="S13458">
        <v>0.1000000015</v>
      </c>
      <c r="T13458" t="s">
        <v>24</v>
      </c>
      <c r="U13458">
        <v>0.93186998369999996</v>
      </c>
    </row>
    <row r="13459" spans="1:21" x14ac:dyDescent="0.3">
      <c r="A13459">
        <v>1064</v>
      </c>
      <c r="B13459" t="s">
        <v>16</v>
      </c>
      <c r="C13459" s="1">
        <v>31741</v>
      </c>
      <c r="D13459" t="s">
        <v>17</v>
      </c>
      <c r="E13459">
        <v>569</v>
      </c>
      <c r="F13459">
        <v>1041</v>
      </c>
      <c r="G13459">
        <v>3197</v>
      </c>
      <c r="H13459" t="s">
        <v>19</v>
      </c>
      <c r="I13459" t="s">
        <v>19</v>
      </c>
      <c r="J13459" t="s">
        <v>18</v>
      </c>
      <c r="K13459" t="s">
        <v>18</v>
      </c>
      <c r="L13459" t="s">
        <v>23</v>
      </c>
      <c r="M13459">
        <v>56.430000309999997</v>
      </c>
      <c r="N13459" t="str">
        <f>IF(StudentsData_Final[[#This Row],[Academic_score]]&lt;=50,"Fail",IF(StudentsData_Final[[#This Row],[Academic_score]]&gt;50,"Pass"))</f>
        <v>Pass</v>
      </c>
      <c r="O13459">
        <v>84617</v>
      </c>
      <c r="P13459">
        <v>16</v>
      </c>
      <c r="Q13459">
        <v>5.5999999049999998</v>
      </c>
      <c r="R13459">
        <v>7.5399999619999996</v>
      </c>
      <c r="S13459">
        <v>3</v>
      </c>
      <c r="T13459" t="s">
        <v>17</v>
      </c>
      <c r="U13459">
        <v>0.81871002910000001</v>
      </c>
    </row>
    <row r="13460" spans="1:21" x14ac:dyDescent="0.3">
      <c r="A13460">
        <v>1064</v>
      </c>
      <c r="B13460" t="s">
        <v>16</v>
      </c>
      <c r="C13460" s="1">
        <v>31741</v>
      </c>
      <c r="D13460" t="s">
        <v>17</v>
      </c>
      <c r="E13460">
        <v>569</v>
      </c>
      <c r="F13460">
        <v>1041</v>
      </c>
      <c r="G13460">
        <v>3197</v>
      </c>
      <c r="H13460" t="s">
        <v>19</v>
      </c>
      <c r="I13460" t="s">
        <v>19</v>
      </c>
      <c r="J13460" t="s">
        <v>18</v>
      </c>
      <c r="K13460" t="s">
        <v>18</v>
      </c>
      <c r="L13460" t="s">
        <v>23</v>
      </c>
      <c r="M13460">
        <v>56.430000309999997</v>
      </c>
      <c r="N13460" t="str">
        <f>IF(StudentsData_Final[[#This Row],[Academic_score]]&lt;=50,"Fail",IF(StudentsData_Final[[#This Row],[Academic_score]]&gt;50,"Pass"))</f>
        <v>Pass</v>
      </c>
      <c r="O13460">
        <v>84617</v>
      </c>
      <c r="P13460">
        <v>16</v>
      </c>
      <c r="Q13460">
        <v>8.3999996190000008</v>
      </c>
      <c r="R13460">
        <v>8.2600002289999992</v>
      </c>
      <c r="S13460">
        <v>4.5</v>
      </c>
      <c r="T13460" t="s">
        <v>24</v>
      </c>
      <c r="U13460">
        <v>0.61546999219999998</v>
      </c>
    </row>
    <row r="13461" spans="1:21" x14ac:dyDescent="0.3">
      <c r="A13461">
        <v>1064</v>
      </c>
      <c r="B13461" t="s">
        <v>16</v>
      </c>
      <c r="C13461" s="1">
        <v>31741</v>
      </c>
      <c r="D13461" t="s">
        <v>17</v>
      </c>
      <c r="E13461">
        <v>569</v>
      </c>
      <c r="F13461">
        <v>1041</v>
      </c>
      <c r="G13461">
        <v>3197</v>
      </c>
      <c r="H13461" t="s">
        <v>19</v>
      </c>
      <c r="I13461" t="s">
        <v>19</v>
      </c>
      <c r="J13461" t="s">
        <v>18</v>
      </c>
      <c r="K13461" t="s">
        <v>18</v>
      </c>
      <c r="L13461" t="s">
        <v>23</v>
      </c>
      <c r="M13461">
        <v>56.430000309999997</v>
      </c>
      <c r="N13461" t="str">
        <f>IF(StudentsData_Final[[#This Row],[Academic_score]]&lt;=50,"Fail",IF(StudentsData_Final[[#This Row],[Academic_score]]&gt;50,"Pass"))</f>
        <v>Pass</v>
      </c>
      <c r="O13461">
        <v>84617</v>
      </c>
      <c r="P13461">
        <v>16</v>
      </c>
      <c r="Q13461">
        <v>8</v>
      </c>
      <c r="R13461">
        <v>10.27999973</v>
      </c>
      <c r="S13461">
        <v>0.1000000015</v>
      </c>
      <c r="T13461" t="s">
        <v>24</v>
      </c>
      <c r="U13461">
        <v>0.93186998369999996</v>
      </c>
    </row>
    <row r="13462" spans="1:21" x14ac:dyDescent="0.3">
      <c r="A13462">
        <v>1064</v>
      </c>
      <c r="B13462" t="s">
        <v>16</v>
      </c>
      <c r="C13462" s="1">
        <v>31741</v>
      </c>
      <c r="D13462" t="s">
        <v>17</v>
      </c>
      <c r="E13462">
        <v>569</v>
      </c>
      <c r="F13462">
        <v>1041</v>
      </c>
      <c r="G13462">
        <v>3197</v>
      </c>
      <c r="H13462" t="s">
        <v>19</v>
      </c>
      <c r="I13462" t="s">
        <v>19</v>
      </c>
      <c r="J13462" t="s">
        <v>18</v>
      </c>
      <c r="K13462" t="s">
        <v>18</v>
      </c>
      <c r="L13462" t="s">
        <v>23</v>
      </c>
      <c r="M13462">
        <v>49.869998930000001</v>
      </c>
      <c r="N13462" t="str">
        <f>IF(StudentsData_Final[[#This Row],[Academic_score]]&lt;=50,"Fail",IF(StudentsData_Final[[#This Row],[Academic_score]]&gt;50,"Pass"))</f>
        <v>Fail</v>
      </c>
      <c r="O13462">
        <v>69564</v>
      </c>
      <c r="P13462">
        <v>12</v>
      </c>
      <c r="Q13462">
        <v>5.5999999049999998</v>
      </c>
      <c r="R13462">
        <v>7.5399999619999996</v>
      </c>
      <c r="S13462">
        <v>3</v>
      </c>
      <c r="T13462" t="s">
        <v>17</v>
      </c>
      <c r="U13462">
        <v>0.81871002910000001</v>
      </c>
    </row>
    <row r="13463" spans="1:21" x14ac:dyDescent="0.3">
      <c r="A13463">
        <v>1064</v>
      </c>
      <c r="B13463" t="s">
        <v>16</v>
      </c>
      <c r="C13463" s="1">
        <v>31741</v>
      </c>
      <c r="D13463" t="s">
        <v>17</v>
      </c>
      <c r="E13463">
        <v>569</v>
      </c>
      <c r="F13463">
        <v>1041</v>
      </c>
      <c r="G13463">
        <v>3197</v>
      </c>
      <c r="H13463" t="s">
        <v>19</v>
      </c>
      <c r="I13463" t="s">
        <v>19</v>
      </c>
      <c r="J13463" t="s">
        <v>18</v>
      </c>
      <c r="K13463" t="s">
        <v>18</v>
      </c>
      <c r="L13463" t="s">
        <v>23</v>
      </c>
      <c r="M13463">
        <v>49.869998930000001</v>
      </c>
      <c r="N13463" t="str">
        <f>IF(StudentsData_Final[[#This Row],[Academic_score]]&lt;=50,"Fail",IF(StudentsData_Final[[#This Row],[Academic_score]]&gt;50,"Pass"))</f>
        <v>Fail</v>
      </c>
      <c r="O13463">
        <v>69564</v>
      </c>
      <c r="P13463">
        <v>12</v>
      </c>
      <c r="Q13463">
        <v>8.3999996190000008</v>
      </c>
      <c r="R13463">
        <v>8.2600002289999992</v>
      </c>
      <c r="S13463">
        <v>4.5</v>
      </c>
      <c r="T13463" t="s">
        <v>24</v>
      </c>
      <c r="U13463">
        <v>0.61546999219999998</v>
      </c>
    </row>
    <row r="13464" spans="1:21" x14ac:dyDescent="0.3">
      <c r="A13464">
        <v>1064</v>
      </c>
      <c r="B13464" t="s">
        <v>16</v>
      </c>
      <c r="C13464" s="1">
        <v>31741</v>
      </c>
      <c r="D13464" t="s">
        <v>17</v>
      </c>
      <c r="E13464">
        <v>569</v>
      </c>
      <c r="F13464">
        <v>1041</v>
      </c>
      <c r="G13464">
        <v>3197</v>
      </c>
      <c r="H13464" t="s">
        <v>19</v>
      </c>
      <c r="I13464" t="s">
        <v>19</v>
      </c>
      <c r="J13464" t="s">
        <v>18</v>
      </c>
      <c r="K13464" t="s">
        <v>18</v>
      </c>
      <c r="L13464" t="s">
        <v>23</v>
      </c>
      <c r="M13464">
        <v>49.869998930000001</v>
      </c>
      <c r="N13464" t="str">
        <f>IF(StudentsData_Final[[#This Row],[Academic_score]]&lt;=50,"Fail",IF(StudentsData_Final[[#This Row],[Academic_score]]&gt;50,"Pass"))</f>
        <v>Fail</v>
      </c>
      <c r="O13464">
        <v>69564</v>
      </c>
      <c r="P13464">
        <v>12</v>
      </c>
      <c r="Q13464">
        <v>8</v>
      </c>
      <c r="R13464">
        <v>10.27999973</v>
      </c>
      <c r="S13464">
        <v>0.1000000015</v>
      </c>
      <c r="T13464" t="s">
        <v>24</v>
      </c>
      <c r="U13464">
        <v>0.93186998369999996</v>
      </c>
    </row>
    <row r="13465" spans="1:21" x14ac:dyDescent="0.3">
      <c r="A13465">
        <v>1065</v>
      </c>
      <c r="B13465" t="s">
        <v>22</v>
      </c>
      <c r="C13465" s="1">
        <v>34750</v>
      </c>
      <c r="D13465" t="s">
        <v>25</v>
      </c>
      <c r="E13465">
        <v>10</v>
      </c>
      <c r="F13465">
        <v>2098</v>
      </c>
      <c r="G13465">
        <v>2674</v>
      </c>
      <c r="H13465" t="s">
        <v>19</v>
      </c>
      <c r="I13465" t="s">
        <v>19</v>
      </c>
      <c r="J13465" t="s">
        <v>18</v>
      </c>
      <c r="K13465" t="s">
        <v>19</v>
      </c>
      <c r="L13465" t="s">
        <v>23</v>
      </c>
      <c r="M13465">
        <v>41.47000122</v>
      </c>
      <c r="N13465" t="str">
        <f>IF(StudentsData_Final[[#This Row],[Academic_score]]&lt;=50,"Fail",IF(StudentsData_Final[[#This Row],[Academic_score]]&gt;50,"Pass"))</f>
        <v>Fail</v>
      </c>
      <c r="O13465">
        <v>61328</v>
      </c>
      <c r="P13465">
        <v>16</v>
      </c>
      <c r="Q13465">
        <v>6.3000001909999996</v>
      </c>
      <c r="R13465">
        <v>7.329999924</v>
      </c>
      <c r="S13465">
        <v>2</v>
      </c>
      <c r="T13465" t="s">
        <v>17</v>
      </c>
      <c r="U13465">
        <v>0.65588998789999997</v>
      </c>
    </row>
    <row r="13466" spans="1:21" x14ac:dyDescent="0.3">
      <c r="A13466">
        <v>1065</v>
      </c>
      <c r="B13466" t="s">
        <v>22</v>
      </c>
      <c r="C13466" s="1">
        <v>34750</v>
      </c>
      <c r="D13466" t="s">
        <v>25</v>
      </c>
      <c r="E13466">
        <v>10</v>
      </c>
      <c r="F13466">
        <v>2098</v>
      </c>
      <c r="G13466">
        <v>2674</v>
      </c>
      <c r="H13466" t="s">
        <v>19</v>
      </c>
      <c r="I13466" t="s">
        <v>19</v>
      </c>
      <c r="J13466" t="s">
        <v>18</v>
      </c>
      <c r="K13466" t="s">
        <v>19</v>
      </c>
      <c r="L13466" t="s">
        <v>23</v>
      </c>
      <c r="M13466">
        <v>41.47000122</v>
      </c>
      <c r="N13466" t="str">
        <f>IF(StudentsData_Final[[#This Row],[Academic_score]]&lt;=50,"Fail",IF(StudentsData_Final[[#This Row],[Academic_score]]&gt;50,"Pass"))</f>
        <v>Fail</v>
      </c>
      <c r="O13466">
        <v>61328</v>
      </c>
      <c r="P13466">
        <v>16</v>
      </c>
      <c r="Q13466">
        <v>5.5999999049999998</v>
      </c>
      <c r="R13466">
        <v>7.5399999619999996</v>
      </c>
      <c r="S13466">
        <v>3</v>
      </c>
      <c r="T13466" t="s">
        <v>17</v>
      </c>
      <c r="U13466">
        <v>0.81871002910000001</v>
      </c>
    </row>
    <row r="13467" spans="1:21" x14ac:dyDescent="0.3">
      <c r="A13467">
        <v>1065</v>
      </c>
      <c r="B13467" t="s">
        <v>22</v>
      </c>
      <c r="C13467" s="1">
        <v>34750</v>
      </c>
      <c r="D13467" t="s">
        <v>25</v>
      </c>
      <c r="E13467">
        <v>10</v>
      </c>
      <c r="F13467">
        <v>2098</v>
      </c>
      <c r="G13467">
        <v>2674</v>
      </c>
      <c r="H13467" t="s">
        <v>19</v>
      </c>
      <c r="I13467" t="s">
        <v>19</v>
      </c>
      <c r="J13467" t="s">
        <v>18</v>
      </c>
      <c r="K13467" t="s">
        <v>19</v>
      </c>
      <c r="L13467" t="s">
        <v>23</v>
      </c>
      <c r="M13467">
        <v>41.47000122</v>
      </c>
      <c r="N13467" t="str">
        <f>IF(StudentsData_Final[[#This Row],[Academic_score]]&lt;=50,"Fail",IF(StudentsData_Final[[#This Row],[Academic_score]]&gt;50,"Pass"))</f>
        <v>Fail</v>
      </c>
      <c r="O13467">
        <v>61328</v>
      </c>
      <c r="P13467">
        <v>16</v>
      </c>
      <c r="Q13467">
        <v>13.80000019</v>
      </c>
      <c r="R13467">
        <v>12.149999619999999</v>
      </c>
      <c r="S13467">
        <v>0.1000000015</v>
      </c>
      <c r="T13467" t="s">
        <v>17</v>
      </c>
      <c r="U13467">
        <v>1.1662800310000001</v>
      </c>
    </row>
    <row r="13468" spans="1:21" x14ac:dyDescent="0.3">
      <c r="A13468">
        <v>1065</v>
      </c>
      <c r="B13468" t="s">
        <v>22</v>
      </c>
      <c r="C13468" s="1">
        <v>34750</v>
      </c>
      <c r="D13468" t="s">
        <v>25</v>
      </c>
      <c r="E13468">
        <v>10</v>
      </c>
      <c r="F13468">
        <v>2098</v>
      </c>
      <c r="G13468">
        <v>2674</v>
      </c>
      <c r="H13468" t="s">
        <v>19</v>
      </c>
      <c r="I13468" t="s">
        <v>19</v>
      </c>
      <c r="J13468" t="s">
        <v>18</v>
      </c>
      <c r="K13468" t="s">
        <v>19</v>
      </c>
      <c r="L13468" t="s">
        <v>23</v>
      </c>
      <c r="M13468">
        <v>41.47000122</v>
      </c>
      <c r="N13468" t="str">
        <f>IF(StudentsData_Final[[#This Row],[Academic_score]]&lt;=50,"Fail",IF(StudentsData_Final[[#This Row],[Academic_score]]&gt;50,"Pass"))</f>
        <v>Fail</v>
      </c>
      <c r="O13468">
        <v>61328</v>
      </c>
      <c r="P13468">
        <v>16</v>
      </c>
      <c r="Q13468">
        <v>6.3000001909999996</v>
      </c>
      <c r="R13468">
        <v>7.329999924</v>
      </c>
      <c r="S13468">
        <v>2</v>
      </c>
      <c r="T13468" t="s">
        <v>17</v>
      </c>
      <c r="U13468">
        <v>0.65588998789999997</v>
      </c>
    </row>
    <row r="13469" spans="1:21" x14ac:dyDescent="0.3">
      <c r="A13469">
        <v>1065</v>
      </c>
      <c r="B13469" t="s">
        <v>22</v>
      </c>
      <c r="C13469" s="1">
        <v>34750</v>
      </c>
      <c r="D13469" t="s">
        <v>25</v>
      </c>
      <c r="E13469">
        <v>10</v>
      </c>
      <c r="F13469">
        <v>2098</v>
      </c>
      <c r="G13469">
        <v>2674</v>
      </c>
      <c r="H13469" t="s">
        <v>19</v>
      </c>
      <c r="I13469" t="s">
        <v>19</v>
      </c>
      <c r="J13469" t="s">
        <v>18</v>
      </c>
      <c r="K13469" t="s">
        <v>19</v>
      </c>
      <c r="L13469" t="s">
        <v>23</v>
      </c>
      <c r="M13469">
        <v>41.47000122</v>
      </c>
      <c r="N13469" t="str">
        <f>IF(StudentsData_Final[[#This Row],[Academic_score]]&lt;=50,"Fail",IF(StudentsData_Final[[#This Row],[Academic_score]]&gt;50,"Pass"))</f>
        <v>Fail</v>
      </c>
      <c r="O13469">
        <v>61328</v>
      </c>
      <c r="P13469">
        <v>16</v>
      </c>
      <c r="Q13469">
        <v>5.5999999049999998</v>
      </c>
      <c r="R13469">
        <v>7.5399999619999996</v>
      </c>
      <c r="S13469">
        <v>3</v>
      </c>
      <c r="T13469" t="s">
        <v>17</v>
      </c>
      <c r="U13469">
        <v>0.81871002910000001</v>
      </c>
    </row>
    <row r="13470" spans="1:21" x14ac:dyDescent="0.3">
      <c r="A13470">
        <v>1065</v>
      </c>
      <c r="B13470" t="s">
        <v>22</v>
      </c>
      <c r="C13470" s="1">
        <v>34750</v>
      </c>
      <c r="D13470" t="s">
        <v>25</v>
      </c>
      <c r="E13470">
        <v>10</v>
      </c>
      <c r="F13470">
        <v>2098</v>
      </c>
      <c r="G13470">
        <v>2674</v>
      </c>
      <c r="H13470" t="s">
        <v>19</v>
      </c>
      <c r="I13470" t="s">
        <v>19</v>
      </c>
      <c r="J13470" t="s">
        <v>18</v>
      </c>
      <c r="K13470" t="s">
        <v>19</v>
      </c>
      <c r="L13470" t="s">
        <v>23</v>
      </c>
      <c r="M13470">
        <v>41.47000122</v>
      </c>
      <c r="N13470" t="str">
        <f>IF(StudentsData_Final[[#This Row],[Academic_score]]&lt;=50,"Fail",IF(StudentsData_Final[[#This Row],[Academic_score]]&gt;50,"Pass"))</f>
        <v>Fail</v>
      </c>
      <c r="O13470">
        <v>61328</v>
      </c>
      <c r="P13470">
        <v>16</v>
      </c>
      <c r="Q13470">
        <v>13.80000019</v>
      </c>
      <c r="R13470">
        <v>12.149999619999999</v>
      </c>
      <c r="S13470">
        <v>0.1000000015</v>
      </c>
      <c r="T13470" t="s">
        <v>17</v>
      </c>
      <c r="U13470">
        <v>1.1662800310000001</v>
      </c>
    </row>
    <row r="13471" spans="1:21" x14ac:dyDescent="0.3">
      <c r="A13471">
        <v>1066</v>
      </c>
      <c r="B13471" t="s">
        <v>16</v>
      </c>
      <c r="C13471" s="1">
        <v>31229</v>
      </c>
      <c r="D13471" t="s">
        <v>17</v>
      </c>
      <c r="E13471">
        <v>2709</v>
      </c>
      <c r="F13471">
        <v>2965</v>
      </c>
      <c r="G13471">
        <v>2651</v>
      </c>
      <c r="H13471" t="s">
        <v>19</v>
      </c>
      <c r="I13471" t="s">
        <v>18</v>
      </c>
      <c r="J13471" t="s">
        <v>18</v>
      </c>
      <c r="K13471" t="s">
        <v>19</v>
      </c>
      <c r="L13471" t="s">
        <v>20</v>
      </c>
      <c r="M13471">
        <v>58.02999878</v>
      </c>
      <c r="N13471" t="str">
        <f>IF(StudentsData_Final[[#This Row],[Academic_score]]&lt;=50,"Fail",IF(StudentsData_Final[[#This Row],[Academic_score]]&gt;50,"Pass"))</f>
        <v>Pass</v>
      </c>
      <c r="O13471">
        <v>81073</v>
      </c>
      <c r="P13471">
        <v>13</v>
      </c>
      <c r="Q13471">
        <v>5.5999999049999998</v>
      </c>
      <c r="R13471">
        <v>7.5399999619999996</v>
      </c>
      <c r="S13471">
        <v>3</v>
      </c>
      <c r="T13471" t="s">
        <v>17</v>
      </c>
      <c r="U13471">
        <v>0.81871002910000001</v>
      </c>
    </row>
    <row r="13472" spans="1:21" x14ac:dyDescent="0.3">
      <c r="A13472">
        <v>1066</v>
      </c>
      <c r="B13472" t="s">
        <v>16</v>
      </c>
      <c r="C13472" s="1">
        <v>31229</v>
      </c>
      <c r="D13472" t="s">
        <v>17</v>
      </c>
      <c r="E13472">
        <v>2709</v>
      </c>
      <c r="F13472">
        <v>2965</v>
      </c>
      <c r="G13472">
        <v>2651</v>
      </c>
      <c r="H13472" t="s">
        <v>19</v>
      </c>
      <c r="I13472" t="s">
        <v>18</v>
      </c>
      <c r="J13472" t="s">
        <v>18</v>
      </c>
      <c r="K13472" t="s">
        <v>19</v>
      </c>
      <c r="L13472" t="s">
        <v>20</v>
      </c>
      <c r="M13472">
        <v>58.02999878</v>
      </c>
      <c r="N13472" t="str">
        <f>IF(StudentsData_Final[[#This Row],[Academic_score]]&lt;=50,"Fail",IF(StudentsData_Final[[#This Row],[Academic_score]]&gt;50,"Pass"))</f>
        <v>Pass</v>
      </c>
      <c r="O13472">
        <v>81073</v>
      </c>
      <c r="P13472">
        <v>13</v>
      </c>
      <c r="Q13472">
        <v>6.5999999049999998</v>
      </c>
      <c r="R13472">
        <v>8.8900003430000005</v>
      </c>
      <c r="S13472">
        <v>0.5</v>
      </c>
      <c r="T13472" t="s">
        <v>21</v>
      </c>
      <c r="U13472">
        <v>0.25751000639999999</v>
      </c>
    </row>
    <row r="13473" spans="1:21" x14ac:dyDescent="0.3">
      <c r="A13473">
        <v>1066</v>
      </c>
      <c r="B13473" t="s">
        <v>16</v>
      </c>
      <c r="C13473" s="1">
        <v>31229</v>
      </c>
      <c r="D13473" t="s">
        <v>17</v>
      </c>
      <c r="E13473">
        <v>2709</v>
      </c>
      <c r="F13473">
        <v>2965</v>
      </c>
      <c r="G13473">
        <v>2651</v>
      </c>
      <c r="H13473" t="s">
        <v>19</v>
      </c>
      <c r="I13473" t="s">
        <v>18</v>
      </c>
      <c r="J13473" t="s">
        <v>18</v>
      </c>
      <c r="K13473" t="s">
        <v>19</v>
      </c>
      <c r="L13473" t="s">
        <v>20</v>
      </c>
      <c r="M13473">
        <v>46.91999817</v>
      </c>
      <c r="N13473" t="str">
        <f>IF(StudentsData_Final[[#This Row],[Academic_score]]&lt;=50,"Fail",IF(StudentsData_Final[[#This Row],[Academic_score]]&gt;50,"Pass"))</f>
        <v>Fail</v>
      </c>
      <c r="O13473">
        <v>80064</v>
      </c>
      <c r="P13473">
        <v>13</v>
      </c>
      <c r="Q13473">
        <v>5.5999999049999998</v>
      </c>
      <c r="R13473">
        <v>7.5399999619999996</v>
      </c>
      <c r="S13473">
        <v>3</v>
      </c>
      <c r="T13473" t="s">
        <v>17</v>
      </c>
      <c r="U13473">
        <v>0.81871002910000001</v>
      </c>
    </row>
    <row r="13474" spans="1:21" x14ac:dyDescent="0.3">
      <c r="A13474">
        <v>1066</v>
      </c>
      <c r="B13474" t="s">
        <v>16</v>
      </c>
      <c r="C13474" s="1">
        <v>31229</v>
      </c>
      <c r="D13474" t="s">
        <v>17</v>
      </c>
      <c r="E13474">
        <v>2709</v>
      </c>
      <c r="F13474">
        <v>2965</v>
      </c>
      <c r="G13474">
        <v>2651</v>
      </c>
      <c r="H13474" t="s">
        <v>19</v>
      </c>
      <c r="I13474" t="s">
        <v>18</v>
      </c>
      <c r="J13474" t="s">
        <v>18</v>
      </c>
      <c r="K13474" t="s">
        <v>19</v>
      </c>
      <c r="L13474" t="s">
        <v>20</v>
      </c>
      <c r="M13474">
        <v>46.91999817</v>
      </c>
      <c r="N13474" t="str">
        <f>IF(StudentsData_Final[[#This Row],[Academic_score]]&lt;=50,"Fail",IF(StudentsData_Final[[#This Row],[Academic_score]]&gt;50,"Pass"))</f>
        <v>Fail</v>
      </c>
      <c r="O13474">
        <v>80064</v>
      </c>
      <c r="P13474">
        <v>13</v>
      </c>
      <c r="Q13474">
        <v>6.5999999049999998</v>
      </c>
      <c r="R13474">
        <v>8.8900003430000005</v>
      </c>
      <c r="S13474">
        <v>0.5</v>
      </c>
      <c r="T13474" t="s">
        <v>21</v>
      </c>
      <c r="U13474">
        <v>0.25751000639999999</v>
      </c>
    </row>
    <row r="13475" spans="1:21" x14ac:dyDescent="0.3">
      <c r="A13475">
        <v>1066</v>
      </c>
      <c r="B13475" t="s">
        <v>16</v>
      </c>
      <c r="C13475" s="1">
        <v>31229</v>
      </c>
      <c r="D13475" t="s">
        <v>17</v>
      </c>
      <c r="E13475">
        <v>2709</v>
      </c>
      <c r="F13475">
        <v>2965</v>
      </c>
      <c r="G13475">
        <v>2651</v>
      </c>
      <c r="H13475" t="s">
        <v>19</v>
      </c>
      <c r="I13475" t="s">
        <v>18</v>
      </c>
      <c r="J13475" t="s">
        <v>18</v>
      </c>
      <c r="K13475" t="s">
        <v>18</v>
      </c>
      <c r="L13475" t="s">
        <v>20</v>
      </c>
      <c r="M13475">
        <v>58.02999878</v>
      </c>
      <c r="N13475" t="str">
        <f>IF(StudentsData_Final[[#This Row],[Academic_score]]&lt;=50,"Fail",IF(StudentsData_Final[[#This Row],[Academic_score]]&gt;50,"Pass"))</f>
        <v>Pass</v>
      </c>
      <c r="O13475">
        <v>81073</v>
      </c>
      <c r="P13475">
        <v>13</v>
      </c>
      <c r="Q13475">
        <v>5.5999999049999998</v>
      </c>
      <c r="R13475">
        <v>7.5399999619999996</v>
      </c>
      <c r="S13475">
        <v>3</v>
      </c>
      <c r="T13475" t="s">
        <v>17</v>
      </c>
      <c r="U13475">
        <v>0.81871002910000001</v>
      </c>
    </row>
    <row r="13476" spans="1:21" x14ac:dyDescent="0.3">
      <c r="A13476">
        <v>1066</v>
      </c>
      <c r="B13476" t="s">
        <v>16</v>
      </c>
      <c r="C13476" s="1">
        <v>31229</v>
      </c>
      <c r="D13476" t="s">
        <v>17</v>
      </c>
      <c r="E13476">
        <v>2709</v>
      </c>
      <c r="F13476">
        <v>2965</v>
      </c>
      <c r="G13476">
        <v>2651</v>
      </c>
      <c r="H13476" t="s">
        <v>19</v>
      </c>
      <c r="I13476" t="s">
        <v>18</v>
      </c>
      <c r="J13476" t="s">
        <v>18</v>
      </c>
      <c r="K13476" t="s">
        <v>18</v>
      </c>
      <c r="L13476" t="s">
        <v>20</v>
      </c>
      <c r="M13476">
        <v>58.02999878</v>
      </c>
      <c r="N13476" t="str">
        <f>IF(StudentsData_Final[[#This Row],[Academic_score]]&lt;=50,"Fail",IF(StudentsData_Final[[#This Row],[Academic_score]]&gt;50,"Pass"))</f>
        <v>Pass</v>
      </c>
      <c r="O13476">
        <v>81073</v>
      </c>
      <c r="P13476">
        <v>13</v>
      </c>
      <c r="Q13476">
        <v>6.5999999049999998</v>
      </c>
      <c r="R13476">
        <v>8.8900003430000005</v>
      </c>
      <c r="S13476">
        <v>0.5</v>
      </c>
      <c r="T13476" t="s">
        <v>21</v>
      </c>
      <c r="U13476">
        <v>0.25751000639999999</v>
      </c>
    </row>
    <row r="13477" spans="1:21" x14ac:dyDescent="0.3">
      <c r="A13477">
        <v>1066</v>
      </c>
      <c r="B13477" t="s">
        <v>16</v>
      </c>
      <c r="C13477" s="1">
        <v>31229</v>
      </c>
      <c r="D13477" t="s">
        <v>17</v>
      </c>
      <c r="E13477">
        <v>2709</v>
      </c>
      <c r="F13477">
        <v>2965</v>
      </c>
      <c r="G13477">
        <v>2651</v>
      </c>
      <c r="H13477" t="s">
        <v>19</v>
      </c>
      <c r="I13477" t="s">
        <v>18</v>
      </c>
      <c r="J13477" t="s">
        <v>18</v>
      </c>
      <c r="K13477" t="s">
        <v>18</v>
      </c>
      <c r="L13477" t="s">
        <v>20</v>
      </c>
      <c r="M13477">
        <v>46.91999817</v>
      </c>
      <c r="N13477" t="str">
        <f>IF(StudentsData_Final[[#This Row],[Academic_score]]&lt;=50,"Fail",IF(StudentsData_Final[[#This Row],[Academic_score]]&gt;50,"Pass"))</f>
        <v>Fail</v>
      </c>
      <c r="O13477">
        <v>80064</v>
      </c>
      <c r="P13477">
        <v>13</v>
      </c>
      <c r="Q13477">
        <v>5.5999999049999998</v>
      </c>
      <c r="R13477">
        <v>7.5399999619999996</v>
      </c>
      <c r="S13477">
        <v>3</v>
      </c>
      <c r="T13477" t="s">
        <v>17</v>
      </c>
      <c r="U13477">
        <v>0.81871002910000001</v>
      </c>
    </row>
    <row r="13478" spans="1:21" x14ac:dyDescent="0.3">
      <c r="A13478">
        <v>1066</v>
      </c>
      <c r="B13478" t="s">
        <v>16</v>
      </c>
      <c r="C13478" s="1">
        <v>31229</v>
      </c>
      <c r="D13478" t="s">
        <v>17</v>
      </c>
      <c r="E13478">
        <v>2709</v>
      </c>
      <c r="F13478">
        <v>2965</v>
      </c>
      <c r="G13478">
        <v>2651</v>
      </c>
      <c r="H13478" t="s">
        <v>19</v>
      </c>
      <c r="I13478" t="s">
        <v>18</v>
      </c>
      <c r="J13478" t="s">
        <v>18</v>
      </c>
      <c r="K13478" t="s">
        <v>18</v>
      </c>
      <c r="L13478" t="s">
        <v>20</v>
      </c>
      <c r="M13478">
        <v>46.91999817</v>
      </c>
      <c r="N13478" t="str">
        <f>IF(StudentsData_Final[[#This Row],[Academic_score]]&lt;=50,"Fail",IF(StudentsData_Final[[#This Row],[Academic_score]]&gt;50,"Pass"))</f>
        <v>Fail</v>
      </c>
      <c r="O13478">
        <v>80064</v>
      </c>
      <c r="P13478">
        <v>13</v>
      </c>
      <c r="Q13478">
        <v>6.5999999049999998</v>
      </c>
      <c r="R13478">
        <v>8.8900003430000005</v>
      </c>
      <c r="S13478">
        <v>0.5</v>
      </c>
      <c r="T13478" t="s">
        <v>21</v>
      </c>
      <c r="U13478">
        <v>0.25751000639999999</v>
      </c>
    </row>
    <row r="13479" spans="1:21" x14ac:dyDescent="0.3">
      <c r="A13479">
        <v>1103</v>
      </c>
      <c r="B13479" t="s">
        <v>22</v>
      </c>
      <c r="C13479" s="1">
        <v>29376</v>
      </c>
      <c r="D13479" t="s">
        <v>26</v>
      </c>
      <c r="E13479">
        <v>1079</v>
      </c>
      <c r="F13479">
        <v>4570</v>
      </c>
      <c r="G13479">
        <v>4324</v>
      </c>
      <c r="H13479" t="s">
        <v>19</v>
      </c>
      <c r="I13479" t="s">
        <v>19</v>
      </c>
      <c r="J13479" t="s">
        <v>18</v>
      </c>
      <c r="K13479" t="s">
        <v>19</v>
      </c>
      <c r="L13479" t="s">
        <v>23</v>
      </c>
      <c r="M13479">
        <v>39.630001069999999</v>
      </c>
      <c r="N13479" t="str">
        <f>IF(StudentsData_Final[[#This Row],[Academic_score]]&lt;=50,"Fail",IF(StudentsData_Final[[#This Row],[Academic_score]]&gt;50,"Pass"))</f>
        <v>Fail</v>
      </c>
      <c r="O13479">
        <v>82429</v>
      </c>
      <c r="P13479">
        <v>12</v>
      </c>
      <c r="Q13479">
        <v>5.9000000950000002</v>
      </c>
      <c r="R13479">
        <v>7.3499999049999998</v>
      </c>
      <c r="S13479">
        <v>3.7999999519999998</v>
      </c>
      <c r="T13479" t="s">
        <v>17</v>
      </c>
      <c r="U13479">
        <v>0.75172996520000002</v>
      </c>
    </row>
    <row r="13480" spans="1:21" x14ac:dyDescent="0.3">
      <c r="A13480">
        <v>1103</v>
      </c>
      <c r="B13480" t="s">
        <v>22</v>
      </c>
      <c r="C13480" s="1">
        <v>29376</v>
      </c>
      <c r="D13480" t="s">
        <v>26</v>
      </c>
      <c r="E13480">
        <v>1079</v>
      </c>
      <c r="F13480">
        <v>4570</v>
      </c>
      <c r="G13480">
        <v>4324</v>
      </c>
      <c r="H13480" t="s">
        <v>19</v>
      </c>
      <c r="I13480" t="s">
        <v>19</v>
      </c>
      <c r="J13480" t="s">
        <v>18</v>
      </c>
      <c r="K13480" t="s">
        <v>19</v>
      </c>
      <c r="L13480" t="s">
        <v>23</v>
      </c>
      <c r="M13480">
        <v>39.630001069999999</v>
      </c>
      <c r="N13480" t="str">
        <f>IF(StudentsData_Final[[#This Row],[Academic_score]]&lt;=50,"Fail",IF(StudentsData_Final[[#This Row],[Academic_score]]&gt;50,"Pass"))</f>
        <v>Fail</v>
      </c>
      <c r="O13480">
        <v>82429</v>
      </c>
      <c r="P13480">
        <v>12</v>
      </c>
      <c r="Q13480">
        <v>5.5</v>
      </c>
      <c r="R13480">
        <v>7.1799998279999997</v>
      </c>
      <c r="S13480">
        <v>0.1000000015</v>
      </c>
      <c r="T13480" t="s">
        <v>17</v>
      </c>
      <c r="U13480">
        <v>1.165130019</v>
      </c>
    </row>
    <row r="13481" spans="1:21" x14ac:dyDescent="0.3">
      <c r="A13481">
        <v>1103</v>
      </c>
      <c r="B13481" t="s">
        <v>22</v>
      </c>
      <c r="C13481" s="1">
        <v>29376</v>
      </c>
      <c r="D13481" t="s">
        <v>26</v>
      </c>
      <c r="E13481">
        <v>1079</v>
      </c>
      <c r="F13481">
        <v>4570</v>
      </c>
      <c r="G13481">
        <v>4324</v>
      </c>
      <c r="H13481" t="s">
        <v>19</v>
      </c>
      <c r="I13481" t="s">
        <v>19</v>
      </c>
      <c r="J13481" t="s">
        <v>19</v>
      </c>
      <c r="K13481" t="s">
        <v>19</v>
      </c>
      <c r="L13481" t="s">
        <v>23</v>
      </c>
      <c r="M13481">
        <v>39.630001069999999</v>
      </c>
      <c r="N13481" t="str">
        <f>IF(StudentsData_Final[[#This Row],[Academic_score]]&lt;=50,"Fail",IF(StudentsData_Final[[#This Row],[Academic_score]]&gt;50,"Pass"))</f>
        <v>Fail</v>
      </c>
      <c r="O13481">
        <v>82429</v>
      </c>
      <c r="P13481">
        <v>12</v>
      </c>
      <c r="Q13481">
        <v>5.9000000950000002</v>
      </c>
      <c r="R13481">
        <v>7.3499999049999998</v>
      </c>
      <c r="S13481">
        <v>3.7999999519999998</v>
      </c>
      <c r="T13481" t="s">
        <v>17</v>
      </c>
      <c r="U13481">
        <v>0.75172996520000002</v>
      </c>
    </row>
    <row r="13482" spans="1:21" x14ac:dyDescent="0.3">
      <c r="A13482">
        <v>1103</v>
      </c>
      <c r="B13482" t="s">
        <v>22</v>
      </c>
      <c r="C13482" s="1">
        <v>29376</v>
      </c>
      <c r="D13482" t="s">
        <v>26</v>
      </c>
      <c r="E13482">
        <v>1079</v>
      </c>
      <c r="F13482">
        <v>4570</v>
      </c>
      <c r="G13482">
        <v>4324</v>
      </c>
      <c r="H13482" t="s">
        <v>19</v>
      </c>
      <c r="I13482" t="s">
        <v>19</v>
      </c>
      <c r="J13482" t="s">
        <v>19</v>
      </c>
      <c r="K13482" t="s">
        <v>19</v>
      </c>
      <c r="L13482" t="s">
        <v>23</v>
      </c>
      <c r="M13482">
        <v>39.630001069999999</v>
      </c>
      <c r="N13482" t="str">
        <f>IF(StudentsData_Final[[#This Row],[Academic_score]]&lt;=50,"Fail",IF(StudentsData_Final[[#This Row],[Academic_score]]&gt;50,"Pass"))</f>
        <v>Fail</v>
      </c>
      <c r="O13482">
        <v>82429</v>
      </c>
      <c r="P13482">
        <v>12</v>
      </c>
      <c r="Q13482">
        <v>5.5</v>
      </c>
      <c r="R13482">
        <v>7.1799998279999997</v>
      </c>
      <c r="S13482">
        <v>0.1000000015</v>
      </c>
      <c r="T13482" t="s">
        <v>17</v>
      </c>
      <c r="U13482">
        <v>1.165130019</v>
      </c>
    </row>
    <row r="13483" spans="1:21" x14ac:dyDescent="0.3">
      <c r="A13483">
        <v>1067</v>
      </c>
      <c r="B13483" t="s">
        <v>22</v>
      </c>
      <c r="C13483" s="1">
        <v>35736</v>
      </c>
      <c r="D13483" t="s">
        <v>26</v>
      </c>
      <c r="E13483">
        <v>3196</v>
      </c>
      <c r="F13483">
        <v>3584</v>
      </c>
      <c r="G13483">
        <v>3854</v>
      </c>
      <c r="H13483" t="s">
        <v>19</v>
      </c>
      <c r="I13483" t="s">
        <v>19</v>
      </c>
      <c r="J13483" t="s">
        <v>18</v>
      </c>
      <c r="K13483" t="s">
        <v>19</v>
      </c>
      <c r="L13483" t="s">
        <v>23</v>
      </c>
      <c r="M13483">
        <v>52.540000919999997</v>
      </c>
      <c r="N13483" t="str">
        <f>IF(StudentsData_Final[[#This Row],[Academic_score]]&lt;=50,"Fail",IF(StudentsData_Final[[#This Row],[Academic_score]]&gt;50,"Pass"))</f>
        <v>Pass</v>
      </c>
      <c r="O13483">
        <v>100098</v>
      </c>
      <c r="P13483">
        <v>14</v>
      </c>
      <c r="Q13483">
        <v>7.8000001909999996</v>
      </c>
      <c r="R13483">
        <v>7.6900000569999998</v>
      </c>
      <c r="S13483">
        <v>1.7999999520000001</v>
      </c>
      <c r="T13483" t="s">
        <v>17</v>
      </c>
      <c r="U13483">
        <v>1.1120100020000001</v>
      </c>
    </row>
    <row r="13484" spans="1:21" x14ac:dyDescent="0.3">
      <c r="A13484">
        <v>1067</v>
      </c>
      <c r="B13484" t="s">
        <v>22</v>
      </c>
      <c r="C13484" s="1">
        <v>35736</v>
      </c>
      <c r="D13484" t="s">
        <v>26</v>
      </c>
      <c r="E13484">
        <v>3196</v>
      </c>
      <c r="F13484">
        <v>3584</v>
      </c>
      <c r="G13484">
        <v>3854</v>
      </c>
      <c r="H13484" t="s">
        <v>19</v>
      </c>
      <c r="I13484" t="s">
        <v>19</v>
      </c>
      <c r="J13484" t="s">
        <v>18</v>
      </c>
      <c r="K13484" t="s">
        <v>19</v>
      </c>
      <c r="L13484" t="s">
        <v>23</v>
      </c>
      <c r="M13484">
        <v>52.540000919999997</v>
      </c>
      <c r="N13484" t="str">
        <f>IF(StudentsData_Final[[#This Row],[Academic_score]]&lt;=50,"Fail",IF(StudentsData_Final[[#This Row],[Academic_score]]&gt;50,"Pass"))</f>
        <v>Pass</v>
      </c>
      <c r="O13484">
        <v>100098</v>
      </c>
      <c r="P13484">
        <v>14</v>
      </c>
      <c r="Q13484">
        <v>5.5999999049999998</v>
      </c>
      <c r="R13484">
        <v>7.5399999619999996</v>
      </c>
      <c r="S13484">
        <v>3</v>
      </c>
      <c r="T13484" t="s">
        <v>17</v>
      </c>
      <c r="U13484">
        <v>0.81871002910000001</v>
      </c>
    </row>
    <row r="13485" spans="1:21" x14ac:dyDescent="0.3">
      <c r="A13485">
        <v>1067</v>
      </c>
      <c r="B13485" t="s">
        <v>22</v>
      </c>
      <c r="C13485" s="1">
        <v>35736</v>
      </c>
      <c r="D13485" t="s">
        <v>26</v>
      </c>
      <c r="E13485">
        <v>3196</v>
      </c>
      <c r="F13485">
        <v>3584</v>
      </c>
      <c r="G13485">
        <v>3854</v>
      </c>
      <c r="H13485" t="s">
        <v>19</v>
      </c>
      <c r="I13485" t="s">
        <v>19</v>
      </c>
      <c r="J13485" t="s">
        <v>18</v>
      </c>
      <c r="K13485" t="s">
        <v>19</v>
      </c>
      <c r="L13485" t="s">
        <v>23</v>
      </c>
      <c r="M13485">
        <v>52.540000919999997</v>
      </c>
      <c r="N13485" t="str">
        <f>IF(StudentsData_Final[[#This Row],[Academic_score]]&lt;=50,"Fail",IF(StudentsData_Final[[#This Row],[Academic_score]]&gt;50,"Pass"))</f>
        <v>Pass</v>
      </c>
      <c r="O13485">
        <v>100098</v>
      </c>
      <c r="P13485">
        <v>14</v>
      </c>
      <c r="Q13485">
        <v>5.9000000950000002</v>
      </c>
      <c r="R13485">
        <v>9.9200000760000009</v>
      </c>
      <c r="S13485">
        <v>0.5</v>
      </c>
      <c r="T13485" t="s">
        <v>17</v>
      </c>
      <c r="U13485">
        <v>0.4549700022</v>
      </c>
    </row>
    <row r="13486" spans="1:21" x14ac:dyDescent="0.3">
      <c r="A13486">
        <v>1067</v>
      </c>
      <c r="B13486" t="s">
        <v>22</v>
      </c>
      <c r="C13486" s="1">
        <v>35736</v>
      </c>
      <c r="D13486" t="s">
        <v>26</v>
      </c>
      <c r="E13486">
        <v>3196</v>
      </c>
      <c r="F13486">
        <v>3584</v>
      </c>
      <c r="G13486">
        <v>3854</v>
      </c>
      <c r="H13486" t="s">
        <v>19</v>
      </c>
      <c r="I13486" t="s">
        <v>19</v>
      </c>
      <c r="J13486" t="s">
        <v>19</v>
      </c>
      <c r="K13486" t="s">
        <v>18</v>
      </c>
      <c r="L13486" t="s">
        <v>23</v>
      </c>
      <c r="M13486">
        <v>52.540000919999997</v>
      </c>
      <c r="N13486" t="str">
        <f>IF(StudentsData_Final[[#This Row],[Academic_score]]&lt;=50,"Fail",IF(StudentsData_Final[[#This Row],[Academic_score]]&gt;50,"Pass"))</f>
        <v>Pass</v>
      </c>
      <c r="O13486">
        <v>100098</v>
      </c>
      <c r="P13486">
        <v>14</v>
      </c>
      <c r="Q13486">
        <v>7.8000001909999996</v>
      </c>
      <c r="R13486">
        <v>7.6900000569999998</v>
      </c>
      <c r="S13486">
        <v>1.7999999520000001</v>
      </c>
      <c r="T13486" t="s">
        <v>17</v>
      </c>
      <c r="U13486">
        <v>1.1120100020000001</v>
      </c>
    </row>
    <row r="13487" spans="1:21" x14ac:dyDescent="0.3">
      <c r="A13487">
        <v>1067</v>
      </c>
      <c r="B13487" t="s">
        <v>22</v>
      </c>
      <c r="C13487" s="1">
        <v>35736</v>
      </c>
      <c r="D13487" t="s">
        <v>26</v>
      </c>
      <c r="E13487">
        <v>3196</v>
      </c>
      <c r="F13487">
        <v>3584</v>
      </c>
      <c r="G13487">
        <v>3854</v>
      </c>
      <c r="H13487" t="s">
        <v>19</v>
      </c>
      <c r="I13487" t="s">
        <v>19</v>
      </c>
      <c r="J13487" t="s">
        <v>19</v>
      </c>
      <c r="K13487" t="s">
        <v>18</v>
      </c>
      <c r="L13487" t="s">
        <v>23</v>
      </c>
      <c r="M13487">
        <v>52.540000919999997</v>
      </c>
      <c r="N13487" t="str">
        <f>IF(StudentsData_Final[[#This Row],[Academic_score]]&lt;=50,"Fail",IF(StudentsData_Final[[#This Row],[Academic_score]]&gt;50,"Pass"))</f>
        <v>Pass</v>
      </c>
      <c r="O13487">
        <v>100098</v>
      </c>
      <c r="P13487">
        <v>14</v>
      </c>
      <c r="Q13487">
        <v>5.5999999049999998</v>
      </c>
      <c r="R13487">
        <v>7.5399999619999996</v>
      </c>
      <c r="S13487">
        <v>3</v>
      </c>
      <c r="T13487" t="s">
        <v>17</v>
      </c>
      <c r="U13487">
        <v>0.81871002910000001</v>
      </c>
    </row>
    <row r="13488" spans="1:21" x14ac:dyDescent="0.3">
      <c r="A13488">
        <v>1067</v>
      </c>
      <c r="B13488" t="s">
        <v>22</v>
      </c>
      <c r="C13488" s="1">
        <v>35736</v>
      </c>
      <c r="D13488" t="s">
        <v>26</v>
      </c>
      <c r="E13488">
        <v>3196</v>
      </c>
      <c r="F13488">
        <v>3584</v>
      </c>
      <c r="G13488">
        <v>3854</v>
      </c>
      <c r="H13488" t="s">
        <v>19</v>
      </c>
      <c r="I13488" t="s">
        <v>19</v>
      </c>
      <c r="J13488" t="s">
        <v>19</v>
      </c>
      <c r="K13488" t="s">
        <v>18</v>
      </c>
      <c r="L13488" t="s">
        <v>23</v>
      </c>
      <c r="M13488">
        <v>52.540000919999997</v>
      </c>
      <c r="N13488" t="str">
        <f>IF(StudentsData_Final[[#This Row],[Academic_score]]&lt;=50,"Fail",IF(StudentsData_Final[[#This Row],[Academic_score]]&gt;50,"Pass"))</f>
        <v>Pass</v>
      </c>
      <c r="O13488">
        <v>100098</v>
      </c>
      <c r="P13488">
        <v>14</v>
      </c>
      <c r="Q13488">
        <v>5.9000000950000002</v>
      </c>
      <c r="R13488">
        <v>9.9200000760000009</v>
      </c>
      <c r="S13488">
        <v>0.5</v>
      </c>
      <c r="T13488" t="s">
        <v>17</v>
      </c>
      <c r="U13488">
        <v>0.4549700022</v>
      </c>
    </row>
    <row r="13489" spans="1:21" x14ac:dyDescent="0.3">
      <c r="A13489">
        <v>1067</v>
      </c>
      <c r="B13489" t="s">
        <v>22</v>
      </c>
      <c r="C13489" s="1">
        <v>35736</v>
      </c>
      <c r="D13489" t="s">
        <v>26</v>
      </c>
      <c r="E13489">
        <v>3196</v>
      </c>
      <c r="F13489">
        <v>3584</v>
      </c>
      <c r="G13489">
        <v>3854</v>
      </c>
      <c r="H13489" t="s">
        <v>19</v>
      </c>
      <c r="I13489" t="s">
        <v>19</v>
      </c>
      <c r="J13489" t="s">
        <v>18</v>
      </c>
      <c r="K13489" t="s">
        <v>18</v>
      </c>
      <c r="L13489" t="s">
        <v>23</v>
      </c>
      <c r="M13489">
        <v>52.540000919999997</v>
      </c>
      <c r="N13489" t="str">
        <f>IF(StudentsData_Final[[#This Row],[Academic_score]]&lt;=50,"Fail",IF(StudentsData_Final[[#This Row],[Academic_score]]&gt;50,"Pass"))</f>
        <v>Pass</v>
      </c>
      <c r="O13489">
        <v>100098</v>
      </c>
      <c r="P13489">
        <v>14</v>
      </c>
      <c r="Q13489">
        <v>7.8000001909999996</v>
      </c>
      <c r="R13489">
        <v>7.6900000569999998</v>
      </c>
      <c r="S13489">
        <v>1.7999999520000001</v>
      </c>
      <c r="T13489" t="s">
        <v>17</v>
      </c>
      <c r="U13489">
        <v>1.1120100020000001</v>
      </c>
    </row>
    <row r="13490" spans="1:21" x14ac:dyDescent="0.3">
      <c r="A13490">
        <v>1067</v>
      </c>
      <c r="B13490" t="s">
        <v>22</v>
      </c>
      <c r="C13490" s="1">
        <v>35736</v>
      </c>
      <c r="D13490" t="s">
        <v>26</v>
      </c>
      <c r="E13490">
        <v>3196</v>
      </c>
      <c r="F13490">
        <v>3584</v>
      </c>
      <c r="G13490">
        <v>3854</v>
      </c>
      <c r="H13490" t="s">
        <v>19</v>
      </c>
      <c r="I13490" t="s">
        <v>19</v>
      </c>
      <c r="J13490" t="s">
        <v>18</v>
      </c>
      <c r="K13490" t="s">
        <v>18</v>
      </c>
      <c r="L13490" t="s">
        <v>23</v>
      </c>
      <c r="M13490">
        <v>52.540000919999997</v>
      </c>
      <c r="N13490" t="str">
        <f>IF(StudentsData_Final[[#This Row],[Academic_score]]&lt;=50,"Fail",IF(StudentsData_Final[[#This Row],[Academic_score]]&gt;50,"Pass"))</f>
        <v>Pass</v>
      </c>
      <c r="O13490">
        <v>100098</v>
      </c>
      <c r="P13490">
        <v>14</v>
      </c>
      <c r="Q13490">
        <v>5.5999999049999998</v>
      </c>
      <c r="R13490">
        <v>7.5399999619999996</v>
      </c>
      <c r="S13490">
        <v>3</v>
      </c>
      <c r="T13490" t="s">
        <v>17</v>
      </c>
      <c r="U13490">
        <v>0.81871002910000001</v>
      </c>
    </row>
    <row r="13491" spans="1:21" x14ac:dyDescent="0.3">
      <c r="A13491">
        <v>1067</v>
      </c>
      <c r="B13491" t="s">
        <v>22</v>
      </c>
      <c r="C13491" s="1">
        <v>35736</v>
      </c>
      <c r="D13491" t="s">
        <v>26</v>
      </c>
      <c r="E13491">
        <v>3196</v>
      </c>
      <c r="F13491">
        <v>3584</v>
      </c>
      <c r="G13491">
        <v>3854</v>
      </c>
      <c r="H13491" t="s">
        <v>19</v>
      </c>
      <c r="I13491" t="s">
        <v>19</v>
      </c>
      <c r="J13491" t="s">
        <v>18</v>
      </c>
      <c r="K13491" t="s">
        <v>18</v>
      </c>
      <c r="L13491" t="s">
        <v>23</v>
      </c>
      <c r="M13491">
        <v>52.540000919999997</v>
      </c>
      <c r="N13491" t="str">
        <f>IF(StudentsData_Final[[#This Row],[Academic_score]]&lt;=50,"Fail",IF(StudentsData_Final[[#This Row],[Academic_score]]&gt;50,"Pass"))</f>
        <v>Pass</v>
      </c>
      <c r="O13491">
        <v>100098</v>
      </c>
      <c r="P13491">
        <v>14</v>
      </c>
      <c r="Q13491">
        <v>5.9000000950000002</v>
      </c>
      <c r="R13491">
        <v>9.9200000760000009</v>
      </c>
      <c r="S13491">
        <v>0.5</v>
      </c>
      <c r="T13491" t="s">
        <v>17</v>
      </c>
      <c r="U13491">
        <v>0.4549700022</v>
      </c>
    </row>
    <row r="13492" spans="1:21" x14ac:dyDescent="0.3">
      <c r="A13492">
        <v>1068</v>
      </c>
      <c r="B13492" t="s">
        <v>16</v>
      </c>
      <c r="C13492" s="1">
        <v>30661</v>
      </c>
      <c r="D13492" t="s">
        <v>17</v>
      </c>
      <c r="E13492">
        <v>1889</v>
      </c>
      <c r="F13492">
        <v>2925</v>
      </c>
      <c r="G13492">
        <v>2382</v>
      </c>
      <c r="H13492" t="s">
        <v>19</v>
      </c>
      <c r="I13492" t="s">
        <v>19</v>
      </c>
      <c r="J13492" t="s">
        <v>18</v>
      </c>
      <c r="K13492" t="s">
        <v>19</v>
      </c>
      <c r="L13492" t="s">
        <v>23</v>
      </c>
      <c r="M13492">
        <v>66.349998470000003</v>
      </c>
      <c r="N13492" t="str">
        <f>IF(StudentsData_Final[[#This Row],[Academic_score]]&lt;=50,"Fail",IF(StudentsData_Final[[#This Row],[Academic_score]]&gt;50,"Pass"))</f>
        <v>Pass</v>
      </c>
      <c r="O13492">
        <v>96463</v>
      </c>
      <c r="P13492">
        <v>15</v>
      </c>
      <c r="Q13492">
        <v>5.5999999049999998</v>
      </c>
      <c r="R13492">
        <v>7.5399999619999996</v>
      </c>
      <c r="S13492">
        <v>3</v>
      </c>
      <c r="T13492" t="s">
        <v>17</v>
      </c>
      <c r="U13492">
        <v>0.81871002910000001</v>
      </c>
    </row>
    <row r="13493" spans="1:21" x14ac:dyDescent="0.3">
      <c r="A13493">
        <v>1068</v>
      </c>
      <c r="B13493" t="s">
        <v>16</v>
      </c>
      <c r="C13493" s="1">
        <v>30661</v>
      </c>
      <c r="D13493" t="s">
        <v>17</v>
      </c>
      <c r="E13493">
        <v>1889</v>
      </c>
      <c r="F13493">
        <v>2925</v>
      </c>
      <c r="G13493">
        <v>2382</v>
      </c>
      <c r="H13493" t="s">
        <v>19</v>
      </c>
      <c r="I13493" t="s">
        <v>19</v>
      </c>
      <c r="J13493" t="s">
        <v>18</v>
      </c>
      <c r="K13493" t="s">
        <v>19</v>
      </c>
      <c r="L13493" t="s">
        <v>23</v>
      </c>
      <c r="M13493">
        <v>66.349998470000003</v>
      </c>
      <c r="N13493" t="str">
        <f>IF(StudentsData_Final[[#This Row],[Academic_score]]&lt;=50,"Fail",IF(StudentsData_Final[[#This Row],[Academic_score]]&gt;50,"Pass"))</f>
        <v>Pass</v>
      </c>
      <c r="O13493">
        <v>96463</v>
      </c>
      <c r="P13493">
        <v>15</v>
      </c>
      <c r="Q13493">
        <v>6.5999999049999998</v>
      </c>
      <c r="R13493">
        <v>8.8900003430000005</v>
      </c>
      <c r="S13493">
        <v>0.1000000015</v>
      </c>
      <c r="T13493" t="s">
        <v>21</v>
      </c>
      <c r="U13493">
        <v>0.25751000639999999</v>
      </c>
    </row>
    <row r="13494" spans="1:21" x14ac:dyDescent="0.3">
      <c r="A13494">
        <v>1068</v>
      </c>
      <c r="B13494" t="s">
        <v>16</v>
      </c>
      <c r="C13494" s="1">
        <v>30661</v>
      </c>
      <c r="D13494" t="s">
        <v>17</v>
      </c>
      <c r="E13494">
        <v>1889</v>
      </c>
      <c r="F13494">
        <v>2925</v>
      </c>
      <c r="G13494">
        <v>2382</v>
      </c>
      <c r="H13494" t="s">
        <v>19</v>
      </c>
      <c r="I13494" t="s">
        <v>19</v>
      </c>
      <c r="J13494" t="s">
        <v>18</v>
      </c>
      <c r="K13494" t="s">
        <v>19</v>
      </c>
      <c r="L13494" t="s">
        <v>20</v>
      </c>
      <c r="M13494">
        <v>66.349998470000003</v>
      </c>
      <c r="N13494" t="str">
        <f>IF(StudentsData_Final[[#This Row],[Academic_score]]&lt;=50,"Fail",IF(StudentsData_Final[[#This Row],[Academic_score]]&gt;50,"Pass"))</f>
        <v>Pass</v>
      </c>
      <c r="O13494">
        <v>96463</v>
      </c>
      <c r="P13494">
        <v>15</v>
      </c>
      <c r="Q13494">
        <v>5.5999999049999998</v>
      </c>
      <c r="R13494">
        <v>7.5399999619999996</v>
      </c>
      <c r="S13494">
        <v>3</v>
      </c>
      <c r="T13494" t="s">
        <v>17</v>
      </c>
      <c r="U13494">
        <v>0.81871002910000001</v>
      </c>
    </row>
    <row r="13495" spans="1:21" x14ac:dyDescent="0.3">
      <c r="A13495">
        <v>1068</v>
      </c>
      <c r="B13495" t="s">
        <v>16</v>
      </c>
      <c r="C13495" s="1">
        <v>30661</v>
      </c>
      <c r="D13495" t="s">
        <v>17</v>
      </c>
      <c r="E13495">
        <v>1889</v>
      </c>
      <c r="F13495">
        <v>2925</v>
      </c>
      <c r="G13495">
        <v>2382</v>
      </c>
      <c r="H13495" t="s">
        <v>19</v>
      </c>
      <c r="I13495" t="s">
        <v>19</v>
      </c>
      <c r="J13495" t="s">
        <v>18</v>
      </c>
      <c r="K13495" t="s">
        <v>19</v>
      </c>
      <c r="L13495" t="s">
        <v>20</v>
      </c>
      <c r="M13495">
        <v>66.349998470000003</v>
      </c>
      <c r="N13495" t="str">
        <f>IF(StudentsData_Final[[#This Row],[Academic_score]]&lt;=50,"Fail",IF(StudentsData_Final[[#This Row],[Academic_score]]&gt;50,"Pass"))</f>
        <v>Pass</v>
      </c>
      <c r="O13495">
        <v>96463</v>
      </c>
      <c r="P13495">
        <v>15</v>
      </c>
      <c r="Q13495">
        <v>6.5999999049999998</v>
      </c>
      <c r="R13495">
        <v>8.8900003430000005</v>
      </c>
      <c r="S13495">
        <v>0.1000000015</v>
      </c>
      <c r="T13495" t="s">
        <v>21</v>
      </c>
      <c r="U13495">
        <v>0.25751000639999999</v>
      </c>
    </row>
    <row r="13496" spans="1:21" x14ac:dyDescent="0.3">
      <c r="A13496">
        <v>1070</v>
      </c>
      <c r="B13496" t="s">
        <v>22</v>
      </c>
      <c r="C13496" s="1">
        <v>33415</v>
      </c>
      <c r="D13496" t="s">
        <v>26</v>
      </c>
      <c r="E13496">
        <v>2767</v>
      </c>
      <c r="F13496">
        <v>3507</v>
      </c>
      <c r="G13496">
        <v>1472</v>
      </c>
      <c r="H13496" t="s">
        <v>19</v>
      </c>
      <c r="I13496" t="s">
        <v>19</v>
      </c>
      <c r="J13496" t="s">
        <v>18</v>
      </c>
      <c r="K13496" t="s">
        <v>19</v>
      </c>
      <c r="L13496" t="s">
        <v>23</v>
      </c>
      <c r="M13496">
        <v>51.680000309999997</v>
      </c>
      <c r="N13496" t="str">
        <f>IF(StudentsData_Final[[#This Row],[Academic_score]]&lt;=50,"Fail",IF(StudentsData_Final[[#This Row],[Academic_score]]&gt;50,"Pass"))</f>
        <v>Pass</v>
      </c>
      <c r="O13496">
        <v>61558</v>
      </c>
      <c r="P13496">
        <v>15</v>
      </c>
      <c r="Q13496">
        <v>4.5999999049999998</v>
      </c>
      <c r="R13496">
        <v>7.1799998279999997</v>
      </c>
      <c r="S13496">
        <v>0.69999998809999997</v>
      </c>
      <c r="T13496" t="s">
        <v>24</v>
      </c>
      <c r="U13496">
        <v>1.165130019</v>
      </c>
    </row>
    <row r="13497" spans="1:21" x14ac:dyDescent="0.3">
      <c r="A13497">
        <v>1070</v>
      </c>
      <c r="B13497" t="s">
        <v>22</v>
      </c>
      <c r="C13497" s="1">
        <v>33415</v>
      </c>
      <c r="D13497" t="s">
        <v>26</v>
      </c>
      <c r="E13497">
        <v>2767</v>
      </c>
      <c r="F13497">
        <v>3507</v>
      </c>
      <c r="G13497">
        <v>1472</v>
      </c>
      <c r="H13497" t="s">
        <v>19</v>
      </c>
      <c r="I13497" t="s">
        <v>19</v>
      </c>
      <c r="J13497" t="s">
        <v>18</v>
      </c>
      <c r="K13497" t="s">
        <v>19</v>
      </c>
      <c r="L13497" t="s">
        <v>23</v>
      </c>
      <c r="M13497">
        <v>66.02999878</v>
      </c>
      <c r="N13497" t="str">
        <f>IF(StudentsData_Final[[#This Row],[Academic_score]]&lt;=50,"Fail",IF(StudentsData_Final[[#This Row],[Academic_score]]&gt;50,"Pass"))</f>
        <v>Pass</v>
      </c>
      <c r="O13497">
        <v>76236</v>
      </c>
      <c r="P13497">
        <v>15</v>
      </c>
      <c r="Q13497">
        <v>4.5999999049999998</v>
      </c>
      <c r="R13497">
        <v>7.1799998279999997</v>
      </c>
      <c r="S13497">
        <v>0.69999998809999997</v>
      </c>
      <c r="T13497" t="s">
        <v>24</v>
      </c>
      <c r="U13497">
        <v>1.165130019</v>
      </c>
    </row>
    <row r="13498" spans="1:21" x14ac:dyDescent="0.3">
      <c r="A13498">
        <v>1070</v>
      </c>
      <c r="B13498" t="s">
        <v>22</v>
      </c>
      <c r="C13498" s="1">
        <v>33415</v>
      </c>
      <c r="D13498" t="s">
        <v>26</v>
      </c>
      <c r="E13498">
        <v>2767</v>
      </c>
      <c r="F13498">
        <v>3507</v>
      </c>
      <c r="G13498">
        <v>1472</v>
      </c>
      <c r="H13498" t="s">
        <v>19</v>
      </c>
      <c r="I13498" t="s">
        <v>19</v>
      </c>
      <c r="J13498" t="s">
        <v>18</v>
      </c>
      <c r="K13498" t="s">
        <v>18</v>
      </c>
      <c r="L13498" t="s">
        <v>23</v>
      </c>
      <c r="M13498">
        <v>51.680000309999997</v>
      </c>
      <c r="N13498" t="str">
        <f>IF(StudentsData_Final[[#This Row],[Academic_score]]&lt;=50,"Fail",IF(StudentsData_Final[[#This Row],[Academic_score]]&gt;50,"Pass"))</f>
        <v>Pass</v>
      </c>
      <c r="O13498">
        <v>61558</v>
      </c>
      <c r="P13498">
        <v>15</v>
      </c>
      <c r="Q13498">
        <v>4.5999999049999998</v>
      </c>
      <c r="R13498">
        <v>7.1799998279999997</v>
      </c>
      <c r="S13498">
        <v>0.69999998809999997</v>
      </c>
      <c r="T13498" t="s">
        <v>24</v>
      </c>
      <c r="U13498">
        <v>1.165130019</v>
      </c>
    </row>
    <row r="13499" spans="1:21" x14ac:dyDescent="0.3">
      <c r="A13499">
        <v>1070</v>
      </c>
      <c r="B13499" t="s">
        <v>22</v>
      </c>
      <c r="C13499" s="1">
        <v>33415</v>
      </c>
      <c r="D13499" t="s">
        <v>26</v>
      </c>
      <c r="E13499">
        <v>2767</v>
      </c>
      <c r="F13499">
        <v>3507</v>
      </c>
      <c r="G13499">
        <v>1472</v>
      </c>
      <c r="H13499" t="s">
        <v>19</v>
      </c>
      <c r="I13499" t="s">
        <v>19</v>
      </c>
      <c r="J13499" t="s">
        <v>18</v>
      </c>
      <c r="K13499" t="s">
        <v>18</v>
      </c>
      <c r="L13499" t="s">
        <v>23</v>
      </c>
      <c r="M13499">
        <v>66.02999878</v>
      </c>
      <c r="N13499" t="str">
        <f>IF(StudentsData_Final[[#This Row],[Academic_score]]&lt;=50,"Fail",IF(StudentsData_Final[[#This Row],[Academic_score]]&gt;50,"Pass"))</f>
        <v>Pass</v>
      </c>
      <c r="O13499">
        <v>76236</v>
      </c>
      <c r="P13499">
        <v>15</v>
      </c>
      <c r="Q13499">
        <v>4.5999999049999998</v>
      </c>
      <c r="R13499">
        <v>7.1799998279999997</v>
      </c>
      <c r="S13499">
        <v>0.69999998809999997</v>
      </c>
      <c r="T13499" t="s">
        <v>24</v>
      </c>
      <c r="U13499">
        <v>1.165130019</v>
      </c>
    </row>
    <row r="13500" spans="1:21" x14ac:dyDescent="0.3">
      <c r="A13500">
        <v>1070</v>
      </c>
      <c r="B13500" t="s">
        <v>22</v>
      </c>
      <c r="C13500" s="1">
        <v>33415</v>
      </c>
      <c r="D13500" t="s">
        <v>26</v>
      </c>
      <c r="E13500">
        <v>2767</v>
      </c>
      <c r="F13500">
        <v>3507</v>
      </c>
      <c r="G13500">
        <v>1472</v>
      </c>
      <c r="H13500" t="s">
        <v>19</v>
      </c>
      <c r="I13500" t="s">
        <v>19</v>
      </c>
      <c r="J13500" t="s">
        <v>18</v>
      </c>
      <c r="K13500" t="s">
        <v>19</v>
      </c>
      <c r="L13500" t="s">
        <v>23</v>
      </c>
      <c r="M13500">
        <v>51.680000309999997</v>
      </c>
      <c r="N13500" t="str">
        <f>IF(StudentsData_Final[[#This Row],[Academic_score]]&lt;=50,"Fail",IF(StudentsData_Final[[#This Row],[Academic_score]]&gt;50,"Pass"))</f>
        <v>Pass</v>
      </c>
      <c r="O13500">
        <v>61558</v>
      </c>
      <c r="P13500">
        <v>15</v>
      </c>
      <c r="Q13500">
        <v>4.5999999049999998</v>
      </c>
      <c r="R13500">
        <v>7.1799998279999997</v>
      </c>
      <c r="S13500">
        <v>0.69999998809999997</v>
      </c>
      <c r="T13500" t="s">
        <v>24</v>
      </c>
      <c r="U13500">
        <v>1.165130019</v>
      </c>
    </row>
    <row r="13501" spans="1:21" x14ac:dyDescent="0.3">
      <c r="A13501">
        <v>1070</v>
      </c>
      <c r="B13501" t="s">
        <v>22</v>
      </c>
      <c r="C13501" s="1">
        <v>33415</v>
      </c>
      <c r="D13501" t="s">
        <v>26</v>
      </c>
      <c r="E13501">
        <v>2767</v>
      </c>
      <c r="F13501">
        <v>3507</v>
      </c>
      <c r="G13501">
        <v>1472</v>
      </c>
      <c r="H13501" t="s">
        <v>19</v>
      </c>
      <c r="I13501" t="s">
        <v>19</v>
      </c>
      <c r="J13501" t="s">
        <v>18</v>
      </c>
      <c r="K13501" t="s">
        <v>19</v>
      </c>
      <c r="L13501" t="s">
        <v>23</v>
      </c>
      <c r="M13501">
        <v>66.02999878</v>
      </c>
      <c r="N13501" t="str">
        <f>IF(StudentsData_Final[[#This Row],[Academic_score]]&lt;=50,"Fail",IF(StudentsData_Final[[#This Row],[Academic_score]]&gt;50,"Pass"))</f>
        <v>Pass</v>
      </c>
      <c r="O13501">
        <v>76236</v>
      </c>
      <c r="P13501">
        <v>15</v>
      </c>
      <c r="Q13501">
        <v>4.5999999049999998</v>
      </c>
      <c r="R13501">
        <v>7.1799998279999997</v>
      </c>
      <c r="S13501">
        <v>0.69999998809999997</v>
      </c>
      <c r="T13501" t="s">
        <v>24</v>
      </c>
      <c r="U13501">
        <v>1.165130019</v>
      </c>
    </row>
    <row r="13502" spans="1:21" x14ac:dyDescent="0.3">
      <c r="A13502">
        <v>1072</v>
      </c>
      <c r="B13502" t="s">
        <v>16</v>
      </c>
      <c r="C13502" s="1">
        <v>36812</v>
      </c>
      <c r="D13502" t="s">
        <v>26</v>
      </c>
      <c r="E13502">
        <v>4678</v>
      </c>
      <c r="F13502">
        <v>1015</v>
      </c>
      <c r="G13502">
        <v>3466</v>
      </c>
      <c r="H13502" t="s">
        <v>19</v>
      </c>
      <c r="I13502" t="s">
        <v>19</v>
      </c>
      <c r="J13502" t="s">
        <v>18</v>
      </c>
      <c r="K13502" t="s">
        <v>18</v>
      </c>
      <c r="L13502" t="s">
        <v>20</v>
      </c>
      <c r="M13502">
        <v>40.060001370000002</v>
      </c>
      <c r="N13502" t="str">
        <f>IF(StudentsData_Final[[#This Row],[Academic_score]]&lt;=50,"Fail",IF(StudentsData_Final[[#This Row],[Academic_score]]&gt;50,"Pass"))</f>
        <v>Fail</v>
      </c>
      <c r="O13502">
        <v>77225</v>
      </c>
      <c r="P13502">
        <v>15</v>
      </c>
      <c r="Q13502">
        <v>4.5999999049999998</v>
      </c>
      <c r="R13502">
        <v>7.1799998279999997</v>
      </c>
      <c r="S13502">
        <v>0.69999998809999997</v>
      </c>
      <c r="T13502" t="s">
        <v>24</v>
      </c>
      <c r="U13502">
        <v>1.165130019</v>
      </c>
    </row>
    <row r="13503" spans="1:21" x14ac:dyDescent="0.3">
      <c r="A13503">
        <v>1072</v>
      </c>
      <c r="B13503" t="s">
        <v>16</v>
      </c>
      <c r="C13503" s="1">
        <v>36812</v>
      </c>
      <c r="D13503" t="s">
        <v>26</v>
      </c>
      <c r="E13503">
        <v>4678</v>
      </c>
      <c r="F13503">
        <v>1015</v>
      </c>
      <c r="G13503">
        <v>3466</v>
      </c>
      <c r="H13503" t="s">
        <v>19</v>
      </c>
      <c r="I13503" t="s">
        <v>19</v>
      </c>
      <c r="J13503" t="s">
        <v>18</v>
      </c>
      <c r="K13503" t="s">
        <v>18</v>
      </c>
      <c r="L13503" t="s">
        <v>20</v>
      </c>
      <c r="M13503">
        <v>40.060001370000002</v>
      </c>
      <c r="N13503" t="str">
        <f>IF(StudentsData_Final[[#This Row],[Academic_score]]&lt;=50,"Fail",IF(StudentsData_Final[[#This Row],[Academic_score]]&gt;50,"Pass"))</f>
        <v>Fail</v>
      </c>
      <c r="O13503">
        <v>77225</v>
      </c>
      <c r="P13503">
        <v>15</v>
      </c>
      <c r="Q13503">
        <v>4.5999999049999998</v>
      </c>
      <c r="R13503">
        <v>11.369999890000001</v>
      </c>
      <c r="S13503">
        <v>5</v>
      </c>
      <c r="T13503" t="s">
        <v>21</v>
      </c>
      <c r="U13503">
        <v>0.61546999219999998</v>
      </c>
    </row>
    <row r="13504" spans="1:21" x14ac:dyDescent="0.3">
      <c r="A13504">
        <v>1072</v>
      </c>
      <c r="B13504" t="s">
        <v>16</v>
      </c>
      <c r="C13504" s="1">
        <v>36812</v>
      </c>
      <c r="D13504" t="s">
        <v>26</v>
      </c>
      <c r="E13504">
        <v>4678</v>
      </c>
      <c r="F13504">
        <v>1015</v>
      </c>
      <c r="G13504">
        <v>3466</v>
      </c>
      <c r="H13504" t="s">
        <v>19</v>
      </c>
      <c r="I13504" t="s">
        <v>19</v>
      </c>
      <c r="J13504" t="s">
        <v>18</v>
      </c>
      <c r="K13504" t="s">
        <v>18</v>
      </c>
      <c r="L13504" t="s">
        <v>20</v>
      </c>
      <c r="M13504">
        <v>52.840000150000002</v>
      </c>
      <c r="N13504" t="str">
        <f>IF(StudentsData_Final[[#This Row],[Academic_score]]&lt;=50,"Fail",IF(StudentsData_Final[[#This Row],[Academic_score]]&gt;50,"Pass"))</f>
        <v>Pass</v>
      </c>
      <c r="O13504">
        <v>97081</v>
      </c>
      <c r="P13504">
        <v>15</v>
      </c>
      <c r="Q13504">
        <v>4.5999999049999998</v>
      </c>
      <c r="R13504">
        <v>7.1799998279999997</v>
      </c>
      <c r="S13504">
        <v>0.69999998809999997</v>
      </c>
      <c r="T13504" t="s">
        <v>24</v>
      </c>
      <c r="U13504">
        <v>1.165130019</v>
      </c>
    </row>
    <row r="13505" spans="1:21" x14ac:dyDescent="0.3">
      <c r="A13505">
        <v>1072</v>
      </c>
      <c r="B13505" t="s">
        <v>16</v>
      </c>
      <c r="C13505" s="1">
        <v>36812</v>
      </c>
      <c r="D13505" t="s">
        <v>26</v>
      </c>
      <c r="E13505">
        <v>4678</v>
      </c>
      <c r="F13505">
        <v>1015</v>
      </c>
      <c r="G13505">
        <v>3466</v>
      </c>
      <c r="H13505" t="s">
        <v>19</v>
      </c>
      <c r="I13505" t="s">
        <v>19</v>
      </c>
      <c r="J13505" t="s">
        <v>18</v>
      </c>
      <c r="K13505" t="s">
        <v>18</v>
      </c>
      <c r="L13505" t="s">
        <v>20</v>
      </c>
      <c r="M13505">
        <v>52.840000150000002</v>
      </c>
      <c r="N13505" t="str">
        <f>IF(StudentsData_Final[[#This Row],[Academic_score]]&lt;=50,"Fail",IF(StudentsData_Final[[#This Row],[Academic_score]]&gt;50,"Pass"))</f>
        <v>Pass</v>
      </c>
      <c r="O13505">
        <v>97081</v>
      </c>
      <c r="P13505">
        <v>15</v>
      </c>
      <c r="Q13505">
        <v>4.5999999049999998</v>
      </c>
      <c r="R13505">
        <v>11.369999890000001</v>
      </c>
      <c r="S13505">
        <v>5</v>
      </c>
      <c r="T13505" t="s">
        <v>21</v>
      </c>
      <c r="U13505">
        <v>0.61546999219999998</v>
      </c>
    </row>
    <row r="13506" spans="1:21" x14ac:dyDescent="0.3">
      <c r="A13506">
        <v>1073</v>
      </c>
      <c r="B13506" t="s">
        <v>22</v>
      </c>
      <c r="C13506" s="1">
        <v>34948</v>
      </c>
      <c r="D13506" t="s">
        <v>17</v>
      </c>
      <c r="E13506">
        <v>3899</v>
      </c>
      <c r="F13506">
        <v>1232</v>
      </c>
      <c r="G13506">
        <v>799</v>
      </c>
      <c r="H13506" t="s">
        <v>19</v>
      </c>
      <c r="I13506" t="s">
        <v>19</v>
      </c>
      <c r="J13506" t="s">
        <v>18</v>
      </c>
      <c r="K13506" t="s">
        <v>19</v>
      </c>
      <c r="L13506" t="s">
        <v>23</v>
      </c>
      <c r="M13506">
        <v>42.75</v>
      </c>
      <c r="N13506" t="str">
        <f>IF(StudentsData_Final[[#This Row],[Academic_score]]&lt;=50,"Fail",IF(StudentsData_Final[[#This Row],[Academic_score]]&gt;50,"Pass"))</f>
        <v>Fail</v>
      </c>
      <c r="O13506">
        <v>115355</v>
      </c>
      <c r="P13506">
        <v>12</v>
      </c>
      <c r="Q13506">
        <v>4.5999999049999998</v>
      </c>
      <c r="R13506">
        <v>7.1799998279999997</v>
      </c>
      <c r="S13506">
        <v>0.69999998809999997</v>
      </c>
      <c r="T13506" t="s">
        <v>24</v>
      </c>
      <c r="U13506">
        <v>1.165130019</v>
      </c>
    </row>
    <row r="13507" spans="1:21" x14ac:dyDescent="0.3">
      <c r="A13507">
        <v>1073</v>
      </c>
      <c r="B13507" t="s">
        <v>22</v>
      </c>
      <c r="C13507" s="1">
        <v>34948</v>
      </c>
      <c r="D13507" t="s">
        <v>17</v>
      </c>
      <c r="E13507">
        <v>3899</v>
      </c>
      <c r="F13507">
        <v>1232</v>
      </c>
      <c r="G13507">
        <v>799</v>
      </c>
      <c r="H13507" t="s">
        <v>19</v>
      </c>
      <c r="I13507" t="s">
        <v>19</v>
      </c>
      <c r="J13507" t="s">
        <v>18</v>
      </c>
      <c r="K13507" t="s">
        <v>19</v>
      </c>
      <c r="L13507" t="s">
        <v>23</v>
      </c>
      <c r="M13507">
        <v>36.450000760000002</v>
      </c>
      <c r="N13507" t="str">
        <f>IF(StudentsData_Final[[#This Row],[Academic_score]]&lt;=50,"Fail",IF(StudentsData_Final[[#This Row],[Academic_score]]&gt;50,"Pass"))</f>
        <v>Fail</v>
      </c>
      <c r="O13507">
        <v>60008</v>
      </c>
      <c r="P13507">
        <v>13</v>
      </c>
      <c r="Q13507">
        <v>4.5999999049999998</v>
      </c>
      <c r="R13507">
        <v>7.1799998279999997</v>
      </c>
      <c r="S13507">
        <v>0.69999998809999997</v>
      </c>
      <c r="T13507" t="s">
        <v>24</v>
      </c>
      <c r="U13507">
        <v>1.165130019</v>
      </c>
    </row>
    <row r="13508" spans="1:21" x14ac:dyDescent="0.3">
      <c r="A13508">
        <v>1073</v>
      </c>
      <c r="B13508" t="s">
        <v>22</v>
      </c>
      <c r="C13508" s="1">
        <v>34948</v>
      </c>
      <c r="D13508" t="s">
        <v>17</v>
      </c>
      <c r="E13508">
        <v>3899</v>
      </c>
      <c r="F13508">
        <v>1232</v>
      </c>
      <c r="G13508">
        <v>799</v>
      </c>
      <c r="H13508" t="s">
        <v>19</v>
      </c>
      <c r="I13508" t="s">
        <v>19</v>
      </c>
      <c r="J13508" t="s">
        <v>18</v>
      </c>
      <c r="K13508" t="s">
        <v>18</v>
      </c>
      <c r="L13508" t="s">
        <v>20</v>
      </c>
      <c r="M13508">
        <v>42.75</v>
      </c>
      <c r="N13508" t="str">
        <f>IF(StudentsData_Final[[#This Row],[Academic_score]]&lt;=50,"Fail",IF(StudentsData_Final[[#This Row],[Academic_score]]&gt;50,"Pass"))</f>
        <v>Fail</v>
      </c>
      <c r="O13508">
        <v>115355</v>
      </c>
      <c r="P13508">
        <v>12</v>
      </c>
      <c r="Q13508">
        <v>4.5999999049999998</v>
      </c>
      <c r="R13508">
        <v>7.1799998279999997</v>
      </c>
      <c r="S13508">
        <v>0.69999998809999997</v>
      </c>
      <c r="T13508" t="s">
        <v>24</v>
      </c>
      <c r="U13508">
        <v>1.165130019</v>
      </c>
    </row>
    <row r="13509" spans="1:21" x14ac:dyDescent="0.3">
      <c r="A13509">
        <v>1073</v>
      </c>
      <c r="B13509" t="s">
        <v>22</v>
      </c>
      <c r="C13509" s="1">
        <v>34948</v>
      </c>
      <c r="D13509" t="s">
        <v>17</v>
      </c>
      <c r="E13509">
        <v>3899</v>
      </c>
      <c r="F13509">
        <v>1232</v>
      </c>
      <c r="G13509">
        <v>799</v>
      </c>
      <c r="H13509" t="s">
        <v>19</v>
      </c>
      <c r="I13509" t="s">
        <v>19</v>
      </c>
      <c r="J13509" t="s">
        <v>18</v>
      </c>
      <c r="K13509" t="s">
        <v>18</v>
      </c>
      <c r="L13509" t="s">
        <v>20</v>
      </c>
      <c r="M13509">
        <v>36.450000760000002</v>
      </c>
      <c r="N13509" t="str">
        <f>IF(StudentsData_Final[[#This Row],[Academic_score]]&lt;=50,"Fail",IF(StudentsData_Final[[#This Row],[Academic_score]]&gt;50,"Pass"))</f>
        <v>Fail</v>
      </c>
      <c r="O13509">
        <v>60008</v>
      </c>
      <c r="P13509">
        <v>13</v>
      </c>
      <c r="Q13509">
        <v>4.5999999049999998</v>
      </c>
      <c r="R13509">
        <v>7.1799998279999997</v>
      </c>
      <c r="S13509">
        <v>0.69999998809999997</v>
      </c>
      <c r="T13509" t="s">
        <v>24</v>
      </c>
      <c r="U13509">
        <v>1.165130019</v>
      </c>
    </row>
    <row r="13510" spans="1:21" x14ac:dyDescent="0.3">
      <c r="A13510">
        <v>1073</v>
      </c>
      <c r="B13510" t="s">
        <v>22</v>
      </c>
      <c r="C13510" s="1">
        <v>34948</v>
      </c>
      <c r="D13510" t="s">
        <v>17</v>
      </c>
      <c r="E13510">
        <v>3899</v>
      </c>
      <c r="F13510">
        <v>1232</v>
      </c>
      <c r="G13510">
        <v>799</v>
      </c>
      <c r="H13510" t="s">
        <v>19</v>
      </c>
      <c r="I13510" t="s">
        <v>19</v>
      </c>
      <c r="J13510" t="s">
        <v>18</v>
      </c>
      <c r="K13510" t="s">
        <v>19</v>
      </c>
      <c r="L13510" t="s">
        <v>23</v>
      </c>
      <c r="M13510">
        <v>42.75</v>
      </c>
      <c r="N13510" t="str">
        <f>IF(StudentsData_Final[[#This Row],[Academic_score]]&lt;=50,"Fail",IF(StudentsData_Final[[#This Row],[Academic_score]]&gt;50,"Pass"))</f>
        <v>Fail</v>
      </c>
      <c r="O13510">
        <v>115355</v>
      </c>
      <c r="P13510">
        <v>12</v>
      </c>
      <c r="Q13510">
        <v>4.5999999049999998</v>
      </c>
      <c r="R13510">
        <v>7.1799998279999997</v>
      </c>
      <c r="S13510">
        <v>0.69999998809999997</v>
      </c>
      <c r="T13510" t="s">
        <v>24</v>
      </c>
      <c r="U13510">
        <v>1.165130019</v>
      </c>
    </row>
    <row r="13511" spans="1:21" x14ac:dyDescent="0.3">
      <c r="A13511">
        <v>1073</v>
      </c>
      <c r="B13511" t="s">
        <v>22</v>
      </c>
      <c r="C13511" s="1">
        <v>34948</v>
      </c>
      <c r="D13511" t="s">
        <v>17</v>
      </c>
      <c r="E13511">
        <v>3899</v>
      </c>
      <c r="F13511">
        <v>1232</v>
      </c>
      <c r="G13511">
        <v>799</v>
      </c>
      <c r="H13511" t="s">
        <v>19</v>
      </c>
      <c r="I13511" t="s">
        <v>19</v>
      </c>
      <c r="J13511" t="s">
        <v>18</v>
      </c>
      <c r="K13511" t="s">
        <v>19</v>
      </c>
      <c r="L13511" t="s">
        <v>23</v>
      </c>
      <c r="M13511">
        <v>36.450000760000002</v>
      </c>
      <c r="N13511" t="str">
        <f>IF(StudentsData_Final[[#This Row],[Academic_score]]&lt;=50,"Fail",IF(StudentsData_Final[[#This Row],[Academic_score]]&gt;50,"Pass"))</f>
        <v>Fail</v>
      </c>
      <c r="O13511">
        <v>60008</v>
      </c>
      <c r="P13511">
        <v>13</v>
      </c>
      <c r="Q13511">
        <v>4.5999999049999998</v>
      </c>
      <c r="R13511">
        <v>7.1799998279999997</v>
      </c>
      <c r="S13511">
        <v>0.69999998809999997</v>
      </c>
      <c r="T13511" t="s">
        <v>24</v>
      </c>
      <c r="U13511">
        <v>1.165130019</v>
      </c>
    </row>
    <row r="13512" spans="1:21" x14ac:dyDescent="0.3">
      <c r="A13512">
        <v>1073</v>
      </c>
      <c r="B13512" t="s">
        <v>22</v>
      </c>
      <c r="C13512" s="1">
        <v>34948</v>
      </c>
      <c r="D13512" t="s">
        <v>17</v>
      </c>
      <c r="E13512">
        <v>3899</v>
      </c>
      <c r="F13512">
        <v>1232</v>
      </c>
      <c r="G13512">
        <v>799</v>
      </c>
      <c r="H13512" t="s">
        <v>19</v>
      </c>
      <c r="I13512" t="s">
        <v>19</v>
      </c>
      <c r="J13512" t="s">
        <v>18</v>
      </c>
      <c r="K13512" t="s">
        <v>19</v>
      </c>
      <c r="L13512" t="s">
        <v>23</v>
      </c>
      <c r="M13512">
        <v>42.75</v>
      </c>
      <c r="N13512" t="str">
        <f>IF(StudentsData_Final[[#This Row],[Academic_score]]&lt;=50,"Fail",IF(StudentsData_Final[[#This Row],[Academic_score]]&gt;50,"Pass"))</f>
        <v>Fail</v>
      </c>
      <c r="O13512">
        <v>115355</v>
      </c>
      <c r="P13512">
        <v>12</v>
      </c>
      <c r="Q13512">
        <v>4.5999999049999998</v>
      </c>
      <c r="R13512">
        <v>7.1799998279999997</v>
      </c>
      <c r="S13512">
        <v>0.69999998809999997</v>
      </c>
      <c r="T13512" t="s">
        <v>24</v>
      </c>
      <c r="U13512">
        <v>1.165130019</v>
      </c>
    </row>
    <row r="13513" spans="1:21" x14ac:dyDescent="0.3">
      <c r="A13513">
        <v>1073</v>
      </c>
      <c r="B13513" t="s">
        <v>22</v>
      </c>
      <c r="C13513" s="1">
        <v>34948</v>
      </c>
      <c r="D13513" t="s">
        <v>17</v>
      </c>
      <c r="E13513">
        <v>3899</v>
      </c>
      <c r="F13513">
        <v>1232</v>
      </c>
      <c r="G13513">
        <v>799</v>
      </c>
      <c r="H13513" t="s">
        <v>19</v>
      </c>
      <c r="I13513" t="s">
        <v>19</v>
      </c>
      <c r="J13513" t="s">
        <v>18</v>
      </c>
      <c r="K13513" t="s">
        <v>19</v>
      </c>
      <c r="L13513" t="s">
        <v>23</v>
      </c>
      <c r="M13513">
        <v>36.450000760000002</v>
      </c>
      <c r="N13513" t="str">
        <f>IF(StudentsData_Final[[#This Row],[Academic_score]]&lt;=50,"Fail",IF(StudentsData_Final[[#This Row],[Academic_score]]&gt;50,"Pass"))</f>
        <v>Fail</v>
      </c>
      <c r="O13513">
        <v>60008</v>
      </c>
      <c r="P13513">
        <v>13</v>
      </c>
      <c r="Q13513">
        <v>4.5999999049999998</v>
      </c>
      <c r="R13513">
        <v>7.1799998279999997</v>
      </c>
      <c r="S13513">
        <v>0.69999998809999997</v>
      </c>
      <c r="T13513" t="s">
        <v>24</v>
      </c>
      <c r="U13513">
        <v>1.165130019</v>
      </c>
    </row>
    <row r="13514" spans="1:21" x14ac:dyDescent="0.3">
      <c r="A13514">
        <v>1440</v>
      </c>
      <c r="B13514" t="s">
        <v>16</v>
      </c>
      <c r="C13514" s="1">
        <v>34534</v>
      </c>
      <c r="D13514" t="s">
        <v>26</v>
      </c>
      <c r="E13514">
        <v>1143</v>
      </c>
      <c r="F13514">
        <v>1879</v>
      </c>
      <c r="G13514">
        <v>551</v>
      </c>
      <c r="H13514" t="s">
        <v>18</v>
      </c>
      <c r="I13514" t="s">
        <v>18</v>
      </c>
      <c r="J13514" t="s">
        <v>18</v>
      </c>
      <c r="K13514" t="s">
        <v>19</v>
      </c>
      <c r="L13514" t="s">
        <v>20</v>
      </c>
      <c r="M13514">
        <v>46.310001370000002</v>
      </c>
      <c r="N13514" t="str">
        <f>IF(StudentsData_Final[[#This Row],[Academic_score]]&lt;=50,"Fail",IF(StudentsData_Final[[#This Row],[Academic_score]]&gt;50,"Pass"))</f>
        <v>Fail</v>
      </c>
      <c r="O13514">
        <v>117249</v>
      </c>
      <c r="P13514">
        <v>12</v>
      </c>
      <c r="Q13514">
        <v>8.1999998089999995</v>
      </c>
      <c r="R13514">
        <v>8.2600002289999992</v>
      </c>
      <c r="S13514">
        <v>3.5</v>
      </c>
      <c r="T13514" t="s">
        <v>24</v>
      </c>
      <c r="U13514">
        <v>0.61546999219999998</v>
      </c>
    </row>
    <row r="13515" spans="1:21" x14ac:dyDescent="0.3">
      <c r="A13515">
        <v>1440</v>
      </c>
      <c r="B13515" t="s">
        <v>16</v>
      </c>
      <c r="C13515" s="1">
        <v>34534</v>
      </c>
      <c r="D13515" t="s">
        <v>26</v>
      </c>
      <c r="E13515">
        <v>1143</v>
      </c>
      <c r="F13515">
        <v>1879</v>
      </c>
      <c r="G13515">
        <v>551</v>
      </c>
      <c r="H13515" t="s">
        <v>18</v>
      </c>
      <c r="I13515" t="s">
        <v>18</v>
      </c>
      <c r="J13515" t="s">
        <v>18</v>
      </c>
      <c r="K13515" t="s">
        <v>19</v>
      </c>
      <c r="L13515" t="s">
        <v>20</v>
      </c>
      <c r="M13515">
        <v>46.310001370000002</v>
      </c>
      <c r="N13515" t="str">
        <f>IF(StudentsData_Final[[#This Row],[Academic_score]]&lt;=50,"Fail",IF(StudentsData_Final[[#This Row],[Academic_score]]&gt;50,"Pass"))</f>
        <v>Fail</v>
      </c>
      <c r="O13515">
        <v>117249</v>
      </c>
      <c r="P13515">
        <v>12</v>
      </c>
      <c r="Q13515">
        <v>5.9000000950000002</v>
      </c>
      <c r="R13515">
        <v>8.2600002289999992</v>
      </c>
      <c r="S13515">
        <v>1.2000000479999999</v>
      </c>
      <c r="T13515" t="s">
        <v>17</v>
      </c>
      <c r="U13515">
        <v>0.61546999219999998</v>
      </c>
    </row>
    <row r="13516" spans="1:21" x14ac:dyDescent="0.3">
      <c r="A13516">
        <v>1440</v>
      </c>
      <c r="B13516" t="s">
        <v>16</v>
      </c>
      <c r="C13516" s="1">
        <v>34534</v>
      </c>
      <c r="D13516" t="s">
        <v>26</v>
      </c>
      <c r="E13516">
        <v>1143</v>
      </c>
      <c r="F13516">
        <v>1879</v>
      </c>
      <c r="G13516">
        <v>551</v>
      </c>
      <c r="H13516" t="s">
        <v>18</v>
      </c>
      <c r="I13516" t="s">
        <v>18</v>
      </c>
      <c r="J13516" t="s">
        <v>18</v>
      </c>
      <c r="K13516" t="s">
        <v>19</v>
      </c>
      <c r="L13516" t="s">
        <v>20</v>
      </c>
      <c r="M13516">
        <v>46.310001370000002</v>
      </c>
      <c r="N13516" t="str">
        <f>IF(StudentsData_Final[[#This Row],[Academic_score]]&lt;=50,"Fail",IF(StudentsData_Final[[#This Row],[Academic_score]]&gt;50,"Pass"))</f>
        <v>Fail</v>
      </c>
      <c r="O13516">
        <v>117249</v>
      </c>
      <c r="P13516">
        <v>12</v>
      </c>
      <c r="Q13516">
        <v>4.0999999049999998</v>
      </c>
      <c r="R13516">
        <v>11.079999920000001</v>
      </c>
      <c r="S13516">
        <v>4</v>
      </c>
      <c r="T13516" t="s">
        <v>24</v>
      </c>
      <c r="U13516">
        <v>0.8937600255</v>
      </c>
    </row>
    <row r="13517" spans="1:21" x14ac:dyDescent="0.3">
      <c r="A13517">
        <v>1440</v>
      </c>
      <c r="B13517" t="s">
        <v>16</v>
      </c>
      <c r="C13517" s="1">
        <v>34534</v>
      </c>
      <c r="D13517" t="s">
        <v>26</v>
      </c>
      <c r="E13517">
        <v>1143</v>
      </c>
      <c r="F13517">
        <v>1879</v>
      </c>
      <c r="G13517">
        <v>551</v>
      </c>
      <c r="H13517" t="s">
        <v>18</v>
      </c>
      <c r="I13517" t="s">
        <v>18</v>
      </c>
      <c r="J13517" t="s">
        <v>18</v>
      </c>
      <c r="K13517" t="s">
        <v>19</v>
      </c>
      <c r="L13517" t="s">
        <v>20</v>
      </c>
      <c r="M13517">
        <v>32.189998629999998</v>
      </c>
      <c r="N13517" t="str">
        <f>IF(StudentsData_Final[[#This Row],[Academic_score]]&lt;=50,"Fail",IF(StudentsData_Final[[#This Row],[Academic_score]]&gt;50,"Pass"))</f>
        <v>Fail</v>
      </c>
      <c r="O13517">
        <v>74048</v>
      </c>
      <c r="P13517">
        <v>12</v>
      </c>
      <c r="Q13517">
        <v>8.1999998089999995</v>
      </c>
      <c r="R13517">
        <v>8.2600002289999992</v>
      </c>
      <c r="S13517">
        <v>3.5</v>
      </c>
      <c r="T13517" t="s">
        <v>24</v>
      </c>
      <c r="U13517">
        <v>0.61546999219999998</v>
      </c>
    </row>
    <row r="13518" spans="1:21" x14ac:dyDescent="0.3">
      <c r="A13518">
        <v>1440</v>
      </c>
      <c r="B13518" t="s">
        <v>16</v>
      </c>
      <c r="C13518" s="1">
        <v>34534</v>
      </c>
      <c r="D13518" t="s">
        <v>26</v>
      </c>
      <c r="E13518">
        <v>1143</v>
      </c>
      <c r="F13518">
        <v>1879</v>
      </c>
      <c r="G13518">
        <v>551</v>
      </c>
      <c r="H13518" t="s">
        <v>18</v>
      </c>
      <c r="I13518" t="s">
        <v>18</v>
      </c>
      <c r="J13518" t="s">
        <v>18</v>
      </c>
      <c r="K13518" t="s">
        <v>19</v>
      </c>
      <c r="L13518" t="s">
        <v>20</v>
      </c>
      <c r="M13518">
        <v>32.189998629999998</v>
      </c>
      <c r="N13518" t="str">
        <f>IF(StudentsData_Final[[#This Row],[Academic_score]]&lt;=50,"Fail",IF(StudentsData_Final[[#This Row],[Academic_score]]&gt;50,"Pass"))</f>
        <v>Fail</v>
      </c>
      <c r="O13518">
        <v>74048</v>
      </c>
      <c r="P13518">
        <v>12</v>
      </c>
      <c r="Q13518">
        <v>5.9000000950000002</v>
      </c>
      <c r="R13518">
        <v>8.2600002289999992</v>
      </c>
      <c r="S13518">
        <v>1.2000000479999999</v>
      </c>
      <c r="T13518" t="s">
        <v>17</v>
      </c>
      <c r="U13518">
        <v>0.61546999219999998</v>
      </c>
    </row>
    <row r="13519" spans="1:21" x14ac:dyDescent="0.3">
      <c r="A13519">
        <v>1440</v>
      </c>
      <c r="B13519" t="s">
        <v>16</v>
      </c>
      <c r="C13519" s="1">
        <v>34534</v>
      </c>
      <c r="D13519" t="s">
        <v>26</v>
      </c>
      <c r="E13519">
        <v>1143</v>
      </c>
      <c r="F13519">
        <v>1879</v>
      </c>
      <c r="G13519">
        <v>551</v>
      </c>
      <c r="H13519" t="s">
        <v>18</v>
      </c>
      <c r="I13519" t="s">
        <v>18</v>
      </c>
      <c r="J13519" t="s">
        <v>18</v>
      </c>
      <c r="K13519" t="s">
        <v>19</v>
      </c>
      <c r="L13519" t="s">
        <v>20</v>
      </c>
      <c r="M13519">
        <v>32.189998629999998</v>
      </c>
      <c r="N13519" t="str">
        <f>IF(StudentsData_Final[[#This Row],[Academic_score]]&lt;=50,"Fail",IF(StudentsData_Final[[#This Row],[Academic_score]]&gt;50,"Pass"))</f>
        <v>Fail</v>
      </c>
      <c r="O13519">
        <v>74048</v>
      </c>
      <c r="P13519">
        <v>12</v>
      </c>
      <c r="Q13519">
        <v>4.0999999049999998</v>
      </c>
      <c r="R13519">
        <v>11.079999920000001</v>
      </c>
      <c r="S13519">
        <v>4</v>
      </c>
      <c r="T13519" t="s">
        <v>24</v>
      </c>
      <c r="U13519">
        <v>0.8937600255</v>
      </c>
    </row>
    <row r="13520" spans="1:21" x14ac:dyDescent="0.3">
      <c r="A13520">
        <v>1440</v>
      </c>
      <c r="B13520" t="s">
        <v>16</v>
      </c>
      <c r="C13520" s="1">
        <v>34534</v>
      </c>
      <c r="D13520" t="s">
        <v>26</v>
      </c>
      <c r="E13520">
        <v>1143</v>
      </c>
      <c r="F13520">
        <v>1879</v>
      </c>
      <c r="G13520">
        <v>551</v>
      </c>
      <c r="H13520" t="s">
        <v>18</v>
      </c>
      <c r="I13520" t="s">
        <v>18</v>
      </c>
      <c r="J13520" t="s">
        <v>18</v>
      </c>
      <c r="K13520" t="s">
        <v>19</v>
      </c>
      <c r="L13520" t="s">
        <v>20</v>
      </c>
      <c r="M13520">
        <v>41.990001679999999</v>
      </c>
      <c r="N13520" t="str">
        <f>IF(StudentsData_Final[[#This Row],[Academic_score]]&lt;=50,"Fail",IF(StudentsData_Final[[#This Row],[Academic_score]]&gt;50,"Pass"))</f>
        <v>Fail</v>
      </c>
      <c r="O13520">
        <v>63099</v>
      </c>
      <c r="P13520">
        <v>12</v>
      </c>
      <c r="Q13520">
        <v>8.1999998089999995</v>
      </c>
      <c r="R13520">
        <v>8.2600002289999992</v>
      </c>
      <c r="S13520">
        <v>3.5</v>
      </c>
      <c r="T13520" t="s">
        <v>24</v>
      </c>
      <c r="U13520">
        <v>0.61546999219999998</v>
      </c>
    </row>
    <row r="13521" spans="1:21" x14ac:dyDescent="0.3">
      <c r="A13521">
        <v>1440</v>
      </c>
      <c r="B13521" t="s">
        <v>16</v>
      </c>
      <c r="C13521" s="1">
        <v>34534</v>
      </c>
      <c r="D13521" t="s">
        <v>26</v>
      </c>
      <c r="E13521">
        <v>1143</v>
      </c>
      <c r="F13521">
        <v>1879</v>
      </c>
      <c r="G13521">
        <v>551</v>
      </c>
      <c r="H13521" t="s">
        <v>18</v>
      </c>
      <c r="I13521" t="s">
        <v>18</v>
      </c>
      <c r="J13521" t="s">
        <v>18</v>
      </c>
      <c r="K13521" t="s">
        <v>19</v>
      </c>
      <c r="L13521" t="s">
        <v>20</v>
      </c>
      <c r="M13521">
        <v>41.990001679999999</v>
      </c>
      <c r="N13521" t="str">
        <f>IF(StudentsData_Final[[#This Row],[Academic_score]]&lt;=50,"Fail",IF(StudentsData_Final[[#This Row],[Academic_score]]&gt;50,"Pass"))</f>
        <v>Fail</v>
      </c>
      <c r="O13521">
        <v>63099</v>
      </c>
      <c r="P13521">
        <v>12</v>
      </c>
      <c r="Q13521">
        <v>5.9000000950000002</v>
      </c>
      <c r="R13521">
        <v>8.2600002289999992</v>
      </c>
      <c r="S13521">
        <v>1.2000000479999999</v>
      </c>
      <c r="T13521" t="s">
        <v>17</v>
      </c>
      <c r="U13521">
        <v>0.61546999219999998</v>
      </c>
    </row>
    <row r="13522" spans="1:21" x14ac:dyDescent="0.3">
      <c r="A13522">
        <v>1440</v>
      </c>
      <c r="B13522" t="s">
        <v>16</v>
      </c>
      <c r="C13522" s="1">
        <v>34534</v>
      </c>
      <c r="D13522" t="s">
        <v>26</v>
      </c>
      <c r="E13522">
        <v>1143</v>
      </c>
      <c r="F13522">
        <v>1879</v>
      </c>
      <c r="G13522">
        <v>551</v>
      </c>
      <c r="H13522" t="s">
        <v>18</v>
      </c>
      <c r="I13522" t="s">
        <v>18</v>
      </c>
      <c r="J13522" t="s">
        <v>18</v>
      </c>
      <c r="K13522" t="s">
        <v>19</v>
      </c>
      <c r="L13522" t="s">
        <v>20</v>
      </c>
      <c r="M13522">
        <v>41.990001679999999</v>
      </c>
      <c r="N13522" t="str">
        <f>IF(StudentsData_Final[[#This Row],[Academic_score]]&lt;=50,"Fail",IF(StudentsData_Final[[#This Row],[Academic_score]]&gt;50,"Pass"))</f>
        <v>Fail</v>
      </c>
      <c r="O13522">
        <v>63099</v>
      </c>
      <c r="P13522">
        <v>12</v>
      </c>
      <c r="Q13522">
        <v>4.0999999049999998</v>
      </c>
      <c r="R13522">
        <v>11.079999920000001</v>
      </c>
      <c r="S13522">
        <v>4</v>
      </c>
      <c r="T13522" t="s">
        <v>24</v>
      </c>
      <c r="U13522">
        <v>0.8937600255</v>
      </c>
    </row>
    <row r="13523" spans="1:21" x14ac:dyDescent="0.3">
      <c r="A13523">
        <v>1440</v>
      </c>
      <c r="B13523" t="s">
        <v>16</v>
      </c>
      <c r="C13523" s="1">
        <v>34534</v>
      </c>
      <c r="D13523" t="s">
        <v>26</v>
      </c>
      <c r="E13523">
        <v>1143</v>
      </c>
      <c r="F13523">
        <v>1879</v>
      </c>
      <c r="G13523">
        <v>551</v>
      </c>
      <c r="H13523" t="s">
        <v>19</v>
      </c>
      <c r="I13523" t="s">
        <v>19</v>
      </c>
      <c r="J13523" t="s">
        <v>19</v>
      </c>
      <c r="K13523" t="s">
        <v>19</v>
      </c>
      <c r="L13523" t="s">
        <v>23</v>
      </c>
      <c r="M13523">
        <v>46.310001370000002</v>
      </c>
      <c r="N13523" t="str">
        <f>IF(StudentsData_Final[[#This Row],[Academic_score]]&lt;=50,"Fail",IF(StudentsData_Final[[#This Row],[Academic_score]]&gt;50,"Pass"))</f>
        <v>Fail</v>
      </c>
      <c r="O13523">
        <v>117249</v>
      </c>
      <c r="P13523">
        <v>12</v>
      </c>
      <c r="Q13523">
        <v>8.1999998089999995</v>
      </c>
      <c r="R13523">
        <v>8.2600002289999992</v>
      </c>
      <c r="S13523">
        <v>3.5</v>
      </c>
      <c r="T13523" t="s">
        <v>24</v>
      </c>
      <c r="U13523">
        <v>0.61546999219999998</v>
      </c>
    </row>
    <row r="13524" spans="1:21" x14ac:dyDescent="0.3">
      <c r="A13524">
        <v>1440</v>
      </c>
      <c r="B13524" t="s">
        <v>16</v>
      </c>
      <c r="C13524" s="1">
        <v>34534</v>
      </c>
      <c r="D13524" t="s">
        <v>26</v>
      </c>
      <c r="E13524">
        <v>1143</v>
      </c>
      <c r="F13524">
        <v>1879</v>
      </c>
      <c r="G13524">
        <v>551</v>
      </c>
      <c r="H13524" t="s">
        <v>19</v>
      </c>
      <c r="I13524" t="s">
        <v>19</v>
      </c>
      <c r="J13524" t="s">
        <v>19</v>
      </c>
      <c r="K13524" t="s">
        <v>19</v>
      </c>
      <c r="L13524" t="s">
        <v>23</v>
      </c>
      <c r="M13524">
        <v>46.310001370000002</v>
      </c>
      <c r="N13524" t="str">
        <f>IF(StudentsData_Final[[#This Row],[Academic_score]]&lt;=50,"Fail",IF(StudentsData_Final[[#This Row],[Academic_score]]&gt;50,"Pass"))</f>
        <v>Fail</v>
      </c>
      <c r="O13524">
        <v>117249</v>
      </c>
      <c r="P13524">
        <v>12</v>
      </c>
      <c r="Q13524">
        <v>5.9000000950000002</v>
      </c>
      <c r="R13524">
        <v>8.2600002289999992</v>
      </c>
      <c r="S13524">
        <v>1.2000000479999999</v>
      </c>
      <c r="T13524" t="s">
        <v>17</v>
      </c>
      <c r="U13524">
        <v>0.61546999219999998</v>
      </c>
    </row>
    <row r="13525" spans="1:21" x14ac:dyDescent="0.3">
      <c r="A13525">
        <v>1440</v>
      </c>
      <c r="B13525" t="s">
        <v>16</v>
      </c>
      <c r="C13525" s="1">
        <v>34534</v>
      </c>
      <c r="D13525" t="s">
        <v>26</v>
      </c>
      <c r="E13525">
        <v>1143</v>
      </c>
      <c r="F13525">
        <v>1879</v>
      </c>
      <c r="G13525">
        <v>551</v>
      </c>
      <c r="H13525" t="s">
        <v>19</v>
      </c>
      <c r="I13525" t="s">
        <v>19</v>
      </c>
      <c r="J13525" t="s">
        <v>19</v>
      </c>
      <c r="K13525" t="s">
        <v>19</v>
      </c>
      <c r="L13525" t="s">
        <v>23</v>
      </c>
      <c r="M13525">
        <v>46.310001370000002</v>
      </c>
      <c r="N13525" t="str">
        <f>IF(StudentsData_Final[[#This Row],[Academic_score]]&lt;=50,"Fail",IF(StudentsData_Final[[#This Row],[Academic_score]]&gt;50,"Pass"))</f>
        <v>Fail</v>
      </c>
      <c r="O13525">
        <v>117249</v>
      </c>
      <c r="P13525">
        <v>12</v>
      </c>
      <c r="Q13525">
        <v>4.0999999049999998</v>
      </c>
      <c r="R13525">
        <v>11.079999920000001</v>
      </c>
      <c r="S13525">
        <v>4</v>
      </c>
      <c r="T13525" t="s">
        <v>24</v>
      </c>
      <c r="U13525">
        <v>0.8937600255</v>
      </c>
    </row>
    <row r="13526" spans="1:21" x14ac:dyDescent="0.3">
      <c r="A13526">
        <v>1440</v>
      </c>
      <c r="B13526" t="s">
        <v>16</v>
      </c>
      <c r="C13526" s="1">
        <v>34534</v>
      </c>
      <c r="D13526" t="s">
        <v>26</v>
      </c>
      <c r="E13526">
        <v>1143</v>
      </c>
      <c r="F13526">
        <v>1879</v>
      </c>
      <c r="G13526">
        <v>551</v>
      </c>
      <c r="H13526" t="s">
        <v>19</v>
      </c>
      <c r="I13526" t="s">
        <v>19</v>
      </c>
      <c r="J13526" t="s">
        <v>19</v>
      </c>
      <c r="K13526" t="s">
        <v>19</v>
      </c>
      <c r="L13526" t="s">
        <v>23</v>
      </c>
      <c r="M13526">
        <v>32.189998629999998</v>
      </c>
      <c r="N13526" t="str">
        <f>IF(StudentsData_Final[[#This Row],[Academic_score]]&lt;=50,"Fail",IF(StudentsData_Final[[#This Row],[Academic_score]]&gt;50,"Pass"))</f>
        <v>Fail</v>
      </c>
      <c r="O13526">
        <v>74048</v>
      </c>
      <c r="P13526">
        <v>12</v>
      </c>
      <c r="Q13526">
        <v>8.1999998089999995</v>
      </c>
      <c r="R13526">
        <v>8.2600002289999992</v>
      </c>
      <c r="S13526">
        <v>3.5</v>
      </c>
      <c r="T13526" t="s">
        <v>24</v>
      </c>
      <c r="U13526">
        <v>0.61546999219999998</v>
      </c>
    </row>
    <row r="13527" spans="1:21" x14ac:dyDescent="0.3">
      <c r="A13527">
        <v>1440</v>
      </c>
      <c r="B13527" t="s">
        <v>16</v>
      </c>
      <c r="C13527" s="1">
        <v>34534</v>
      </c>
      <c r="D13527" t="s">
        <v>26</v>
      </c>
      <c r="E13527">
        <v>1143</v>
      </c>
      <c r="F13527">
        <v>1879</v>
      </c>
      <c r="G13527">
        <v>551</v>
      </c>
      <c r="H13527" t="s">
        <v>19</v>
      </c>
      <c r="I13527" t="s">
        <v>19</v>
      </c>
      <c r="J13527" t="s">
        <v>19</v>
      </c>
      <c r="K13527" t="s">
        <v>19</v>
      </c>
      <c r="L13527" t="s">
        <v>23</v>
      </c>
      <c r="M13527">
        <v>32.189998629999998</v>
      </c>
      <c r="N13527" t="str">
        <f>IF(StudentsData_Final[[#This Row],[Academic_score]]&lt;=50,"Fail",IF(StudentsData_Final[[#This Row],[Academic_score]]&gt;50,"Pass"))</f>
        <v>Fail</v>
      </c>
      <c r="O13527">
        <v>74048</v>
      </c>
      <c r="P13527">
        <v>12</v>
      </c>
      <c r="Q13527">
        <v>5.9000000950000002</v>
      </c>
      <c r="R13527">
        <v>8.2600002289999992</v>
      </c>
      <c r="S13527">
        <v>1.2000000479999999</v>
      </c>
      <c r="T13527" t="s">
        <v>17</v>
      </c>
      <c r="U13527">
        <v>0.61546999219999998</v>
      </c>
    </row>
    <row r="13528" spans="1:21" x14ac:dyDescent="0.3">
      <c r="A13528">
        <v>1440</v>
      </c>
      <c r="B13528" t="s">
        <v>16</v>
      </c>
      <c r="C13528" s="1">
        <v>34534</v>
      </c>
      <c r="D13528" t="s">
        <v>26</v>
      </c>
      <c r="E13528">
        <v>1143</v>
      </c>
      <c r="F13528">
        <v>1879</v>
      </c>
      <c r="G13528">
        <v>551</v>
      </c>
      <c r="H13528" t="s">
        <v>19</v>
      </c>
      <c r="I13528" t="s">
        <v>19</v>
      </c>
      <c r="J13528" t="s">
        <v>19</v>
      </c>
      <c r="K13528" t="s">
        <v>19</v>
      </c>
      <c r="L13528" t="s">
        <v>23</v>
      </c>
      <c r="M13528">
        <v>32.189998629999998</v>
      </c>
      <c r="N13528" t="str">
        <f>IF(StudentsData_Final[[#This Row],[Academic_score]]&lt;=50,"Fail",IF(StudentsData_Final[[#This Row],[Academic_score]]&gt;50,"Pass"))</f>
        <v>Fail</v>
      </c>
      <c r="O13528">
        <v>74048</v>
      </c>
      <c r="P13528">
        <v>12</v>
      </c>
      <c r="Q13528">
        <v>4.0999999049999998</v>
      </c>
      <c r="R13528">
        <v>11.079999920000001</v>
      </c>
      <c r="S13528">
        <v>4</v>
      </c>
      <c r="T13528" t="s">
        <v>24</v>
      </c>
      <c r="U13528">
        <v>0.8937600255</v>
      </c>
    </row>
    <row r="13529" spans="1:21" x14ac:dyDescent="0.3">
      <c r="A13529">
        <v>1440</v>
      </c>
      <c r="B13529" t="s">
        <v>16</v>
      </c>
      <c r="C13529" s="1">
        <v>34534</v>
      </c>
      <c r="D13529" t="s">
        <v>26</v>
      </c>
      <c r="E13529">
        <v>1143</v>
      </c>
      <c r="F13529">
        <v>1879</v>
      </c>
      <c r="G13529">
        <v>551</v>
      </c>
      <c r="H13529" t="s">
        <v>19</v>
      </c>
      <c r="I13529" t="s">
        <v>19</v>
      </c>
      <c r="J13529" t="s">
        <v>19</v>
      </c>
      <c r="K13529" t="s">
        <v>19</v>
      </c>
      <c r="L13529" t="s">
        <v>23</v>
      </c>
      <c r="M13529">
        <v>41.990001679999999</v>
      </c>
      <c r="N13529" t="str">
        <f>IF(StudentsData_Final[[#This Row],[Academic_score]]&lt;=50,"Fail",IF(StudentsData_Final[[#This Row],[Academic_score]]&gt;50,"Pass"))</f>
        <v>Fail</v>
      </c>
      <c r="O13529">
        <v>63099</v>
      </c>
      <c r="P13529">
        <v>12</v>
      </c>
      <c r="Q13529">
        <v>8.1999998089999995</v>
      </c>
      <c r="R13529">
        <v>8.2600002289999992</v>
      </c>
      <c r="S13529">
        <v>3.5</v>
      </c>
      <c r="T13529" t="s">
        <v>24</v>
      </c>
      <c r="U13529">
        <v>0.61546999219999998</v>
      </c>
    </row>
    <row r="13530" spans="1:21" x14ac:dyDescent="0.3">
      <c r="A13530">
        <v>1440</v>
      </c>
      <c r="B13530" t="s">
        <v>16</v>
      </c>
      <c r="C13530" s="1">
        <v>34534</v>
      </c>
      <c r="D13530" t="s">
        <v>26</v>
      </c>
      <c r="E13530">
        <v>1143</v>
      </c>
      <c r="F13530">
        <v>1879</v>
      </c>
      <c r="G13530">
        <v>551</v>
      </c>
      <c r="H13530" t="s">
        <v>19</v>
      </c>
      <c r="I13530" t="s">
        <v>19</v>
      </c>
      <c r="J13530" t="s">
        <v>19</v>
      </c>
      <c r="K13530" t="s">
        <v>19</v>
      </c>
      <c r="L13530" t="s">
        <v>23</v>
      </c>
      <c r="M13530">
        <v>41.990001679999999</v>
      </c>
      <c r="N13530" t="str">
        <f>IF(StudentsData_Final[[#This Row],[Academic_score]]&lt;=50,"Fail",IF(StudentsData_Final[[#This Row],[Academic_score]]&gt;50,"Pass"))</f>
        <v>Fail</v>
      </c>
      <c r="O13530">
        <v>63099</v>
      </c>
      <c r="P13530">
        <v>12</v>
      </c>
      <c r="Q13530">
        <v>5.9000000950000002</v>
      </c>
      <c r="R13530">
        <v>8.2600002289999992</v>
      </c>
      <c r="S13530">
        <v>1.2000000479999999</v>
      </c>
      <c r="T13530" t="s">
        <v>17</v>
      </c>
      <c r="U13530">
        <v>0.61546999219999998</v>
      </c>
    </row>
    <row r="13531" spans="1:21" x14ac:dyDescent="0.3">
      <c r="A13531">
        <v>1440</v>
      </c>
      <c r="B13531" t="s">
        <v>16</v>
      </c>
      <c r="C13531" s="1">
        <v>34534</v>
      </c>
      <c r="D13531" t="s">
        <v>26</v>
      </c>
      <c r="E13531">
        <v>1143</v>
      </c>
      <c r="F13531">
        <v>1879</v>
      </c>
      <c r="G13531">
        <v>551</v>
      </c>
      <c r="H13531" t="s">
        <v>19</v>
      </c>
      <c r="I13531" t="s">
        <v>19</v>
      </c>
      <c r="J13531" t="s">
        <v>19</v>
      </c>
      <c r="K13531" t="s">
        <v>19</v>
      </c>
      <c r="L13531" t="s">
        <v>23</v>
      </c>
      <c r="M13531">
        <v>41.990001679999999</v>
      </c>
      <c r="N13531" t="str">
        <f>IF(StudentsData_Final[[#This Row],[Academic_score]]&lt;=50,"Fail",IF(StudentsData_Final[[#This Row],[Academic_score]]&gt;50,"Pass"))</f>
        <v>Fail</v>
      </c>
      <c r="O13531">
        <v>63099</v>
      </c>
      <c r="P13531">
        <v>12</v>
      </c>
      <c r="Q13531">
        <v>4.0999999049999998</v>
      </c>
      <c r="R13531">
        <v>11.079999920000001</v>
      </c>
      <c r="S13531">
        <v>4</v>
      </c>
      <c r="T13531" t="s">
        <v>24</v>
      </c>
      <c r="U13531">
        <v>0.8937600255</v>
      </c>
    </row>
    <row r="13532" spans="1:21" x14ac:dyDescent="0.3">
      <c r="A13532">
        <v>1440</v>
      </c>
      <c r="B13532" t="s">
        <v>16</v>
      </c>
      <c r="C13532" s="1">
        <v>34534</v>
      </c>
      <c r="D13532" t="s">
        <v>26</v>
      </c>
      <c r="E13532">
        <v>1143</v>
      </c>
      <c r="F13532">
        <v>1879</v>
      </c>
      <c r="G13532">
        <v>551</v>
      </c>
      <c r="H13532" t="s">
        <v>18</v>
      </c>
      <c r="I13532" t="s">
        <v>18</v>
      </c>
      <c r="J13532" t="s">
        <v>18</v>
      </c>
      <c r="K13532" t="s">
        <v>19</v>
      </c>
      <c r="L13532" t="s">
        <v>20</v>
      </c>
      <c r="M13532">
        <v>46.310001370000002</v>
      </c>
      <c r="N13532" t="str">
        <f>IF(StudentsData_Final[[#This Row],[Academic_score]]&lt;=50,"Fail",IF(StudentsData_Final[[#This Row],[Academic_score]]&gt;50,"Pass"))</f>
        <v>Fail</v>
      </c>
      <c r="O13532">
        <v>117249</v>
      </c>
      <c r="P13532">
        <v>12</v>
      </c>
      <c r="Q13532">
        <v>8.1999998089999995</v>
      </c>
      <c r="R13532">
        <v>8.2600002289999992</v>
      </c>
      <c r="S13532">
        <v>3.5</v>
      </c>
      <c r="T13532" t="s">
        <v>24</v>
      </c>
      <c r="U13532">
        <v>0.61546999219999998</v>
      </c>
    </row>
    <row r="13533" spans="1:21" x14ac:dyDescent="0.3">
      <c r="A13533">
        <v>1440</v>
      </c>
      <c r="B13533" t="s">
        <v>16</v>
      </c>
      <c r="C13533" s="1">
        <v>34534</v>
      </c>
      <c r="D13533" t="s">
        <v>26</v>
      </c>
      <c r="E13533">
        <v>1143</v>
      </c>
      <c r="F13533">
        <v>1879</v>
      </c>
      <c r="G13533">
        <v>551</v>
      </c>
      <c r="H13533" t="s">
        <v>18</v>
      </c>
      <c r="I13533" t="s">
        <v>18</v>
      </c>
      <c r="J13533" t="s">
        <v>18</v>
      </c>
      <c r="K13533" t="s">
        <v>19</v>
      </c>
      <c r="L13533" t="s">
        <v>20</v>
      </c>
      <c r="M13533">
        <v>46.310001370000002</v>
      </c>
      <c r="N13533" t="str">
        <f>IF(StudentsData_Final[[#This Row],[Academic_score]]&lt;=50,"Fail",IF(StudentsData_Final[[#This Row],[Academic_score]]&gt;50,"Pass"))</f>
        <v>Fail</v>
      </c>
      <c r="O13533">
        <v>117249</v>
      </c>
      <c r="P13533">
        <v>12</v>
      </c>
      <c r="Q13533">
        <v>5.9000000950000002</v>
      </c>
      <c r="R13533">
        <v>8.2600002289999992</v>
      </c>
      <c r="S13533">
        <v>1.2000000479999999</v>
      </c>
      <c r="T13533" t="s">
        <v>17</v>
      </c>
      <c r="U13533">
        <v>0.61546999219999998</v>
      </c>
    </row>
    <row r="13534" spans="1:21" x14ac:dyDescent="0.3">
      <c r="A13534">
        <v>1440</v>
      </c>
      <c r="B13534" t="s">
        <v>16</v>
      </c>
      <c r="C13534" s="1">
        <v>34534</v>
      </c>
      <c r="D13534" t="s">
        <v>26</v>
      </c>
      <c r="E13534">
        <v>1143</v>
      </c>
      <c r="F13534">
        <v>1879</v>
      </c>
      <c r="G13534">
        <v>551</v>
      </c>
      <c r="H13534" t="s">
        <v>18</v>
      </c>
      <c r="I13534" t="s">
        <v>18</v>
      </c>
      <c r="J13534" t="s">
        <v>18</v>
      </c>
      <c r="K13534" t="s">
        <v>19</v>
      </c>
      <c r="L13534" t="s">
        <v>20</v>
      </c>
      <c r="M13534">
        <v>46.310001370000002</v>
      </c>
      <c r="N13534" t="str">
        <f>IF(StudentsData_Final[[#This Row],[Academic_score]]&lt;=50,"Fail",IF(StudentsData_Final[[#This Row],[Academic_score]]&gt;50,"Pass"))</f>
        <v>Fail</v>
      </c>
      <c r="O13534">
        <v>117249</v>
      </c>
      <c r="P13534">
        <v>12</v>
      </c>
      <c r="Q13534">
        <v>4.0999999049999998</v>
      </c>
      <c r="R13534">
        <v>11.079999920000001</v>
      </c>
      <c r="S13534">
        <v>4</v>
      </c>
      <c r="T13534" t="s">
        <v>24</v>
      </c>
      <c r="U13534">
        <v>0.8937600255</v>
      </c>
    </row>
    <row r="13535" spans="1:21" x14ac:dyDescent="0.3">
      <c r="A13535">
        <v>1440</v>
      </c>
      <c r="B13535" t="s">
        <v>16</v>
      </c>
      <c r="C13535" s="1">
        <v>34534</v>
      </c>
      <c r="D13535" t="s">
        <v>26</v>
      </c>
      <c r="E13535">
        <v>1143</v>
      </c>
      <c r="F13535">
        <v>1879</v>
      </c>
      <c r="G13535">
        <v>551</v>
      </c>
      <c r="H13535" t="s">
        <v>18</v>
      </c>
      <c r="I13535" t="s">
        <v>18</v>
      </c>
      <c r="J13535" t="s">
        <v>18</v>
      </c>
      <c r="K13535" t="s">
        <v>19</v>
      </c>
      <c r="L13535" t="s">
        <v>20</v>
      </c>
      <c r="M13535">
        <v>32.189998629999998</v>
      </c>
      <c r="N13535" t="str">
        <f>IF(StudentsData_Final[[#This Row],[Academic_score]]&lt;=50,"Fail",IF(StudentsData_Final[[#This Row],[Academic_score]]&gt;50,"Pass"))</f>
        <v>Fail</v>
      </c>
      <c r="O13535">
        <v>74048</v>
      </c>
      <c r="P13535">
        <v>12</v>
      </c>
      <c r="Q13535">
        <v>8.1999998089999995</v>
      </c>
      <c r="R13535">
        <v>8.2600002289999992</v>
      </c>
      <c r="S13535">
        <v>3.5</v>
      </c>
      <c r="T13535" t="s">
        <v>24</v>
      </c>
      <c r="U13535">
        <v>0.61546999219999998</v>
      </c>
    </row>
    <row r="13536" spans="1:21" x14ac:dyDescent="0.3">
      <c r="A13536">
        <v>1440</v>
      </c>
      <c r="B13536" t="s">
        <v>16</v>
      </c>
      <c r="C13536" s="1">
        <v>34534</v>
      </c>
      <c r="D13536" t="s">
        <v>26</v>
      </c>
      <c r="E13536">
        <v>1143</v>
      </c>
      <c r="F13536">
        <v>1879</v>
      </c>
      <c r="G13536">
        <v>551</v>
      </c>
      <c r="H13536" t="s">
        <v>18</v>
      </c>
      <c r="I13536" t="s">
        <v>18</v>
      </c>
      <c r="J13536" t="s">
        <v>18</v>
      </c>
      <c r="K13536" t="s">
        <v>19</v>
      </c>
      <c r="L13536" t="s">
        <v>20</v>
      </c>
      <c r="M13536">
        <v>32.189998629999998</v>
      </c>
      <c r="N13536" t="str">
        <f>IF(StudentsData_Final[[#This Row],[Academic_score]]&lt;=50,"Fail",IF(StudentsData_Final[[#This Row],[Academic_score]]&gt;50,"Pass"))</f>
        <v>Fail</v>
      </c>
      <c r="O13536">
        <v>74048</v>
      </c>
      <c r="P13536">
        <v>12</v>
      </c>
      <c r="Q13536">
        <v>5.9000000950000002</v>
      </c>
      <c r="R13536">
        <v>8.2600002289999992</v>
      </c>
      <c r="S13536">
        <v>1.2000000479999999</v>
      </c>
      <c r="T13536" t="s">
        <v>17</v>
      </c>
      <c r="U13536">
        <v>0.61546999219999998</v>
      </c>
    </row>
    <row r="13537" spans="1:21" x14ac:dyDescent="0.3">
      <c r="A13537">
        <v>1440</v>
      </c>
      <c r="B13537" t="s">
        <v>16</v>
      </c>
      <c r="C13537" s="1">
        <v>34534</v>
      </c>
      <c r="D13537" t="s">
        <v>26</v>
      </c>
      <c r="E13537">
        <v>1143</v>
      </c>
      <c r="F13537">
        <v>1879</v>
      </c>
      <c r="G13537">
        <v>551</v>
      </c>
      <c r="H13537" t="s">
        <v>18</v>
      </c>
      <c r="I13537" t="s">
        <v>18</v>
      </c>
      <c r="J13537" t="s">
        <v>18</v>
      </c>
      <c r="K13537" t="s">
        <v>19</v>
      </c>
      <c r="L13537" t="s">
        <v>20</v>
      </c>
      <c r="M13537">
        <v>32.189998629999998</v>
      </c>
      <c r="N13537" t="str">
        <f>IF(StudentsData_Final[[#This Row],[Academic_score]]&lt;=50,"Fail",IF(StudentsData_Final[[#This Row],[Academic_score]]&gt;50,"Pass"))</f>
        <v>Fail</v>
      </c>
      <c r="O13537">
        <v>74048</v>
      </c>
      <c r="P13537">
        <v>12</v>
      </c>
      <c r="Q13537">
        <v>4.0999999049999998</v>
      </c>
      <c r="R13537">
        <v>11.079999920000001</v>
      </c>
      <c r="S13537">
        <v>4</v>
      </c>
      <c r="T13537" t="s">
        <v>24</v>
      </c>
      <c r="U13537">
        <v>0.8937600255</v>
      </c>
    </row>
    <row r="13538" spans="1:21" x14ac:dyDescent="0.3">
      <c r="A13538">
        <v>1440</v>
      </c>
      <c r="B13538" t="s">
        <v>16</v>
      </c>
      <c r="C13538" s="1">
        <v>34534</v>
      </c>
      <c r="D13538" t="s">
        <v>26</v>
      </c>
      <c r="E13538">
        <v>1143</v>
      </c>
      <c r="F13538">
        <v>1879</v>
      </c>
      <c r="G13538">
        <v>551</v>
      </c>
      <c r="H13538" t="s">
        <v>18</v>
      </c>
      <c r="I13538" t="s">
        <v>18</v>
      </c>
      <c r="J13538" t="s">
        <v>18</v>
      </c>
      <c r="K13538" t="s">
        <v>19</v>
      </c>
      <c r="L13538" t="s">
        <v>20</v>
      </c>
      <c r="M13538">
        <v>41.990001679999999</v>
      </c>
      <c r="N13538" t="str">
        <f>IF(StudentsData_Final[[#This Row],[Academic_score]]&lt;=50,"Fail",IF(StudentsData_Final[[#This Row],[Academic_score]]&gt;50,"Pass"))</f>
        <v>Fail</v>
      </c>
      <c r="O13538">
        <v>63099</v>
      </c>
      <c r="P13538">
        <v>12</v>
      </c>
      <c r="Q13538">
        <v>8.1999998089999995</v>
      </c>
      <c r="R13538">
        <v>8.2600002289999992</v>
      </c>
      <c r="S13538">
        <v>3.5</v>
      </c>
      <c r="T13538" t="s">
        <v>24</v>
      </c>
      <c r="U13538">
        <v>0.61546999219999998</v>
      </c>
    </row>
    <row r="13539" spans="1:21" x14ac:dyDescent="0.3">
      <c r="A13539">
        <v>1440</v>
      </c>
      <c r="B13539" t="s">
        <v>16</v>
      </c>
      <c r="C13539" s="1">
        <v>34534</v>
      </c>
      <c r="D13539" t="s">
        <v>26</v>
      </c>
      <c r="E13539">
        <v>1143</v>
      </c>
      <c r="F13539">
        <v>1879</v>
      </c>
      <c r="G13539">
        <v>551</v>
      </c>
      <c r="H13539" t="s">
        <v>18</v>
      </c>
      <c r="I13539" t="s">
        <v>18</v>
      </c>
      <c r="J13539" t="s">
        <v>18</v>
      </c>
      <c r="K13539" t="s">
        <v>19</v>
      </c>
      <c r="L13539" t="s">
        <v>20</v>
      </c>
      <c r="M13539">
        <v>41.990001679999999</v>
      </c>
      <c r="N13539" t="str">
        <f>IF(StudentsData_Final[[#This Row],[Academic_score]]&lt;=50,"Fail",IF(StudentsData_Final[[#This Row],[Academic_score]]&gt;50,"Pass"))</f>
        <v>Fail</v>
      </c>
      <c r="O13539">
        <v>63099</v>
      </c>
      <c r="P13539">
        <v>12</v>
      </c>
      <c r="Q13539">
        <v>5.9000000950000002</v>
      </c>
      <c r="R13539">
        <v>8.2600002289999992</v>
      </c>
      <c r="S13539">
        <v>1.2000000479999999</v>
      </c>
      <c r="T13539" t="s">
        <v>17</v>
      </c>
      <c r="U13539">
        <v>0.61546999219999998</v>
      </c>
    </row>
    <row r="13540" spans="1:21" x14ac:dyDescent="0.3">
      <c r="A13540">
        <v>1440</v>
      </c>
      <c r="B13540" t="s">
        <v>16</v>
      </c>
      <c r="C13540" s="1">
        <v>34534</v>
      </c>
      <c r="D13540" t="s">
        <v>26</v>
      </c>
      <c r="E13540">
        <v>1143</v>
      </c>
      <c r="F13540">
        <v>1879</v>
      </c>
      <c r="G13540">
        <v>551</v>
      </c>
      <c r="H13540" t="s">
        <v>18</v>
      </c>
      <c r="I13540" t="s">
        <v>18</v>
      </c>
      <c r="J13540" t="s">
        <v>18</v>
      </c>
      <c r="K13540" t="s">
        <v>19</v>
      </c>
      <c r="L13540" t="s">
        <v>20</v>
      </c>
      <c r="M13540">
        <v>41.990001679999999</v>
      </c>
      <c r="N13540" t="str">
        <f>IF(StudentsData_Final[[#This Row],[Academic_score]]&lt;=50,"Fail",IF(StudentsData_Final[[#This Row],[Academic_score]]&gt;50,"Pass"))</f>
        <v>Fail</v>
      </c>
      <c r="O13540">
        <v>63099</v>
      </c>
      <c r="P13540">
        <v>12</v>
      </c>
      <c r="Q13540">
        <v>4.0999999049999998</v>
      </c>
      <c r="R13540">
        <v>11.079999920000001</v>
      </c>
      <c r="S13540">
        <v>4</v>
      </c>
      <c r="T13540" t="s">
        <v>24</v>
      </c>
      <c r="U13540">
        <v>0.8937600255</v>
      </c>
    </row>
    <row r="13541" spans="1:21" x14ac:dyDescent="0.3">
      <c r="A13541">
        <v>1075</v>
      </c>
      <c r="B13541" t="s">
        <v>22</v>
      </c>
      <c r="C13541" s="1">
        <v>30175</v>
      </c>
      <c r="D13541" t="s">
        <v>26</v>
      </c>
      <c r="E13541">
        <v>1143</v>
      </c>
      <c r="F13541">
        <v>1092</v>
      </c>
      <c r="G13541">
        <v>2618</v>
      </c>
      <c r="H13541" t="s">
        <v>18</v>
      </c>
      <c r="I13541" t="s">
        <v>19</v>
      </c>
      <c r="J13541" t="s">
        <v>19</v>
      </c>
      <c r="K13541" t="s">
        <v>18</v>
      </c>
      <c r="L13541" t="s">
        <v>20</v>
      </c>
      <c r="M13541">
        <v>46.310001370000002</v>
      </c>
      <c r="N13541" t="str">
        <f>IF(StudentsData_Final[[#This Row],[Academic_score]]&lt;=50,"Fail",IF(StudentsData_Final[[#This Row],[Academic_score]]&gt;50,"Pass"))</f>
        <v>Fail</v>
      </c>
      <c r="O13541">
        <v>117249</v>
      </c>
      <c r="P13541">
        <v>12</v>
      </c>
      <c r="Q13541">
        <v>4.5999999049999998</v>
      </c>
      <c r="R13541">
        <v>7.1799998279999997</v>
      </c>
      <c r="S13541">
        <v>0.69999998809999997</v>
      </c>
      <c r="T13541" t="s">
        <v>24</v>
      </c>
      <c r="U13541">
        <v>1.165130019</v>
      </c>
    </row>
    <row r="13542" spans="1:21" x14ac:dyDescent="0.3">
      <c r="A13542">
        <v>1075</v>
      </c>
      <c r="B13542" t="s">
        <v>22</v>
      </c>
      <c r="C13542" s="1">
        <v>30175</v>
      </c>
      <c r="D13542" t="s">
        <v>26</v>
      </c>
      <c r="E13542">
        <v>1143</v>
      </c>
      <c r="F13542">
        <v>1092</v>
      </c>
      <c r="G13542">
        <v>2618</v>
      </c>
      <c r="H13542" t="s">
        <v>18</v>
      </c>
      <c r="I13542" t="s">
        <v>19</v>
      </c>
      <c r="J13542" t="s">
        <v>19</v>
      </c>
      <c r="K13542" t="s">
        <v>18</v>
      </c>
      <c r="L13542" t="s">
        <v>20</v>
      </c>
      <c r="M13542">
        <v>46.310001370000002</v>
      </c>
      <c r="N13542" t="str">
        <f>IF(StudentsData_Final[[#This Row],[Academic_score]]&lt;=50,"Fail",IF(StudentsData_Final[[#This Row],[Academic_score]]&gt;50,"Pass"))</f>
        <v>Fail</v>
      </c>
      <c r="O13542">
        <v>117249</v>
      </c>
      <c r="P13542">
        <v>12</v>
      </c>
      <c r="Q13542">
        <v>9</v>
      </c>
      <c r="R13542">
        <v>8.8900003430000005</v>
      </c>
      <c r="S13542">
        <v>2.2000000480000002</v>
      </c>
      <c r="T13542" t="s">
        <v>21</v>
      </c>
      <c r="U13542">
        <v>0.25751000639999999</v>
      </c>
    </row>
    <row r="13543" spans="1:21" x14ac:dyDescent="0.3">
      <c r="A13543">
        <v>1075</v>
      </c>
      <c r="B13543" t="s">
        <v>22</v>
      </c>
      <c r="C13543" s="1">
        <v>30175</v>
      </c>
      <c r="D13543" t="s">
        <v>26</v>
      </c>
      <c r="E13543">
        <v>1143</v>
      </c>
      <c r="F13543">
        <v>1092</v>
      </c>
      <c r="G13543">
        <v>2618</v>
      </c>
      <c r="H13543" t="s">
        <v>18</v>
      </c>
      <c r="I13543" t="s">
        <v>19</v>
      </c>
      <c r="J13543" t="s">
        <v>19</v>
      </c>
      <c r="K13543" t="s">
        <v>18</v>
      </c>
      <c r="L13543" t="s">
        <v>20</v>
      </c>
      <c r="M13543">
        <v>32.189998629999998</v>
      </c>
      <c r="N13543" t="str">
        <f>IF(StudentsData_Final[[#This Row],[Academic_score]]&lt;=50,"Fail",IF(StudentsData_Final[[#This Row],[Academic_score]]&gt;50,"Pass"))</f>
        <v>Fail</v>
      </c>
      <c r="O13543">
        <v>74048</v>
      </c>
      <c r="P13543">
        <v>12</v>
      </c>
      <c r="Q13543">
        <v>4.5999999049999998</v>
      </c>
      <c r="R13543">
        <v>7.1799998279999997</v>
      </c>
      <c r="S13543">
        <v>0.69999998809999997</v>
      </c>
      <c r="T13543" t="s">
        <v>24</v>
      </c>
      <c r="U13543">
        <v>1.165130019</v>
      </c>
    </row>
    <row r="13544" spans="1:21" x14ac:dyDescent="0.3">
      <c r="A13544">
        <v>1075</v>
      </c>
      <c r="B13544" t="s">
        <v>22</v>
      </c>
      <c r="C13544" s="1">
        <v>30175</v>
      </c>
      <c r="D13544" t="s">
        <v>26</v>
      </c>
      <c r="E13544">
        <v>1143</v>
      </c>
      <c r="F13544">
        <v>1092</v>
      </c>
      <c r="G13544">
        <v>2618</v>
      </c>
      <c r="H13544" t="s">
        <v>18</v>
      </c>
      <c r="I13544" t="s">
        <v>19</v>
      </c>
      <c r="J13544" t="s">
        <v>19</v>
      </c>
      <c r="K13544" t="s">
        <v>18</v>
      </c>
      <c r="L13544" t="s">
        <v>20</v>
      </c>
      <c r="M13544">
        <v>32.189998629999998</v>
      </c>
      <c r="N13544" t="str">
        <f>IF(StudentsData_Final[[#This Row],[Academic_score]]&lt;=50,"Fail",IF(StudentsData_Final[[#This Row],[Academic_score]]&gt;50,"Pass"))</f>
        <v>Fail</v>
      </c>
      <c r="O13544">
        <v>74048</v>
      </c>
      <c r="P13544">
        <v>12</v>
      </c>
      <c r="Q13544">
        <v>9</v>
      </c>
      <c r="R13544">
        <v>8.8900003430000005</v>
      </c>
      <c r="S13544">
        <v>2.2000000480000002</v>
      </c>
      <c r="T13544" t="s">
        <v>21</v>
      </c>
      <c r="U13544">
        <v>0.25751000639999999</v>
      </c>
    </row>
    <row r="13545" spans="1:21" x14ac:dyDescent="0.3">
      <c r="A13545">
        <v>1075</v>
      </c>
      <c r="B13545" t="s">
        <v>22</v>
      </c>
      <c r="C13545" s="1">
        <v>30175</v>
      </c>
      <c r="D13545" t="s">
        <v>26</v>
      </c>
      <c r="E13545">
        <v>1143</v>
      </c>
      <c r="F13545">
        <v>1092</v>
      </c>
      <c r="G13545">
        <v>2618</v>
      </c>
      <c r="H13545" t="s">
        <v>18</v>
      </c>
      <c r="I13545" t="s">
        <v>19</v>
      </c>
      <c r="J13545" t="s">
        <v>19</v>
      </c>
      <c r="K13545" t="s">
        <v>18</v>
      </c>
      <c r="L13545" t="s">
        <v>20</v>
      </c>
      <c r="M13545">
        <v>41.990001679999999</v>
      </c>
      <c r="N13545" t="str">
        <f>IF(StudentsData_Final[[#This Row],[Academic_score]]&lt;=50,"Fail",IF(StudentsData_Final[[#This Row],[Academic_score]]&gt;50,"Pass"))</f>
        <v>Fail</v>
      </c>
      <c r="O13545">
        <v>63099</v>
      </c>
      <c r="P13545">
        <v>12</v>
      </c>
      <c r="Q13545">
        <v>4.5999999049999998</v>
      </c>
      <c r="R13545">
        <v>7.1799998279999997</v>
      </c>
      <c r="S13545">
        <v>0.69999998809999997</v>
      </c>
      <c r="T13545" t="s">
        <v>24</v>
      </c>
      <c r="U13545">
        <v>1.165130019</v>
      </c>
    </row>
    <row r="13546" spans="1:21" x14ac:dyDescent="0.3">
      <c r="A13546">
        <v>1075</v>
      </c>
      <c r="B13546" t="s">
        <v>22</v>
      </c>
      <c r="C13546" s="1">
        <v>30175</v>
      </c>
      <c r="D13546" t="s">
        <v>26</v>
      </c>
      <c r="E13546">
        <v>1143</v>
      </c>
      <c r="F13546">
        <v>1092</v>
      </c>
      <c r="G13546">
        <v>2618</v>
      </c>
      <c r="H13546" t="s">
        <v>18</v>
      </c>
      <c r="I13546" t="s">
        <v>19</v>
      </c>
      <c r="J13546" t="s">
        <v>19</v>
      </c>
      <c r="K13546" t="s">
        <v>18</v>
      </c>
      <c r="L13546" t="s">
        <v>20</v>
      </c>
      <c r="M13546">
        <v>41.990001679999999</v>
      </c>
      <c r="N13546" t="str">
        <f>IF(StudentsData_Final[[#This Row],[Academic_score]]&lt;=50,"Fail",IF(StudentsData_Final[[#This Row],[Academic_score]]&gt;50,"Pass"))</f>
        <v>Fail</v>
      </c>
      <c r="O13546">
        <v>63099</v>
      </c>
      <c r="P13546">
        <v>12</v>
      </c>
      <c r="Q13546">
        <v>9</v>
      </c>
      <c r="R13546">
        <v>8.8900003430000005</v>
      </c>
      <c r="S13546">
        <v>2.2000000480000002</v>
      </c>
      <c r="T13546" t="s">
        <v>21</v>
      </c>
      <c r="U13546">
        <v>0.25751000639999999</v>
      </c>
    </row>
    <row r="13547" spans="1:21" x14ac:dyDescent="0.3">
      <c r="A13547">
        <v>1075</v>
      </c>
      <c r="B13547" t="s">
        <v>22</v>
      </c>
      <c r="C13547" s="1">
        <v>30175</v>
      </c>
      <c r="D13547" t="s">
        <v>26</v>
      </c>
      <c r="E13547">
        <v>1143</v>
      </c>
      <c r="F13547">
        <v>1092</v>
      </c>
      <c r="G13547">
        <v>2618</v>
      </c>
      <c r="H13547" t="s">
        <v>19</v>
      </c>
      <c r="I13547" t="s">
        <v>19</v>
      </c>
      <c r="J13547" t="s">
        <v>18</v>
      </c>
      <c r="K13547" t="s">
        <v>19</v>
      </c>
      <c r="L13547" t="s">
        <v>23</v>
      </c>
      <c r="M13547">
        <v>46.310001370000002</v>
      </c>
      <c r="N13547" t="str">
        <f>IF(StudentsData_Final[[#This Row],[Academic_score]]&lt;=50,"Fail",IF(StudentsData_Final[[#This Row],[Academic_score]]&gt;50,"Pass"))</f>
        <v>Fail</v>
      </c>
      <c r="O13547">
        <v>117249</v>
      </c>
      <c r="P13547">
        <v>12</v>
      </c>
      <c r="Q13547">
        <v>4.5999999049999998</v>
      </c>
      <c r="R13547">
        <v>7.1799998279999997</v>
      </c>
      <c r="S13547">
        <v>0.69999998809999997</v>
      </c>
      <c r="T13547" t="s">
        <v>24</v>
      </c>
      <c r="U13547">
        <v>1.165130019</v>
      </c>
    </row>
    <row r="13548" spans="1:21" x14ac:dyDescent="0.3">
      <c r="A13548">
        <v>1075</v>
      </c>
      <c r="B13548" t="s">
        <v>22</v>
      </c>
      <c r="C13548" s="1">
        <v>30175</v>
      </c>
      <c r="D13548" t="s">
        <v>26</v>
      </c>
      <c r="E13548">
        <v>1143</v>
      </c>
      <c r="F13548">
        <v>1092</v>
      </c>
      <c r="G13548">
        <v>2618</v>
      </c>
      <c r="H13548" t="s">
        <v>19</v>
      </c>
      <c r="I13548" t="s">
        <v>19</v>
      </c>
      <c r="J13548" t="s">
        <v>18</v>
      </c>
      <c r="K13548" t="s">
        <v>19</v>
      </c>
      <c r="L13548" t="s">
        <v>23</v>
      </c>
      <c r="M13548">
        <v>46.310001370000002</v>
      </c>
      <c r="N13548" t="str">
        <f>IF(StudentsData_Final[[#This Row],[Academic_score]]&lt;=50,"Fail",IF(StudentsData_Final[[#This Row],[Academic_score]]&gt;50,"Pass"))</f>
        <v>Fail</v>
      </c>
      <c r="O13548">
        <v>117249</v>
      </c>
      <c r="P13548">
        <v>12</v>
      </c>
      <c r="Q13548">
        <v>9</v>
      </c>
      <c r="R13548">
        <v>8.8900003430000005</v>
      </c>
      <c r="S13548">
        <v>2.2000000480000002</v>
      </c>
      <c r="T13548" t="s">
        <v>21</v>
      </c>
      <c r="U13548">
        <v>0.25751000639999999</v>
      </c>
    </row>
    <row r="13549" spans="1:21" x14ac:dyDescent="0.3">
      <c r="A13549">
        <v>1075</v>
      </c>
      <c r="B13549" t="s">
        <v>22</v>
      </c>
      <c r="C13549" s="1">
        <v>30175</v>
      </c>
      <c r="D13549" t="s">
        <v>26</v>
      </c>
      <c r="E13549">
        <v>1143</v>
      </c>
      <c r="F13549">
        <v>1092</v>
      </c>
      <c r="G13549">
        <v>2618</v>
      </c>
      <c r="H13549" t="s">
        <v>19</v>
      </c>
      <c r="I13549" t="s">
        <v>19</v>
      </c>
      <c r="J13549" t="s">
        <v>18</v>
      </c>
      <c r="K13549" t="s">
        <v>19</v>
      </c>
      <c r="L13549" t="s">
        <v>23</v>
      </c>
      <c r="M13549">
        <v>32.189998629999998</v>
      </c>
      <c r="N13549" t="str">
        <f>IF(StudentsData_Final[[#This Row],[Academic_score]]&lt;=50,"Fail",IF(StudentsData_Final[[#This Row],[Academic_score]]&gt;50,"Pass"))</f>
        <v>Fail</v>
      </c>
      <c r="O13549">
        <v>74048</v>
      </c>
      <c r="P13549">
        <v>12</v>
      </c>
      <c r="Q13549">
        <v>4.5999999049999998</v>
      </c>
      <c r="R13549">
        <v>7.1799998279999997</v>
      </c>
      <c r="S13549">
        <v>0.69999998809999997</v>
      </c>
      <c r="T13549" t="s">
        <v>24</v>
      </c>
      <c r="U13549">
        <v>1.165130019</v>
      </c>
    </row>
    <row r="13550" spans="1:21" x14ac:dyDescent="0.3">
      <c r="A13550">
        <v>1075</v>
      </c>
      <c r="B13550" t="s">
        <v>22</v>
      </c>
      <c r="C13550" s="1">
        <v>30175</v>
      </c>
      <c r="D13550" t="s">
        <v>26</v>
      </c>
      <c r="E13550">
        <v>1143</v>
      </c>
      <c r="F13550">
        <v>1092</v>
      </c>
      <c r="G13550">
        <v>2618</v>
      </c>
      <c r="H13550" t="s">
        <v>19</v>
      </c>
      <c r="I13550" t="s">
        <v>19</v>
      </c>
      <c r="J13550" t="s">
        <v>18</v>
      </c>
      <c r="K13550" t="s">
        <v>19</v>
      </c>
      <c r="L13550" t="s">
        <v>23</v>
      </c>
      <c r="M13550">
        <v>32.189998629999998</v>
      </c>
      <c r="N13550" t="str">
        <f>IF(StudentsData_Final[[#This Row],[Academic_score]]&lt;=50,"Fail",IF(StudentsData_Final[[#This Row],[Academic_score]]&gt;50,"Pass"))</f>
        <v>Fail</v>
      </c>
      <c r="O13550">
        <v>74048</v>
      </c>
      <c r="P13550">
        <v>12</v>
      </c>
      <c r="Q13550">
        <v>9</v>
      </c>
      <c r="R13550">
        <v>8.8900003430000005</v>
      </c>
      <c r="S13550">
        <v>2.2000000480000002</v>
      </c>
      <c r="T13550" t="s">
        <v>21</v>
      </c>
      <c r="U13550">
        <v>0.25751000639999999</v>
      </c>
    </row>
    <row r="13551" spans="1:21" x14ac:dyDescent="0.3">
      <c r="A13551">
        <v>1075</v>
      </c>
      <c r="B13551" t="s">
        <v>22</v>
      </c>
      <c r="C13551" s="1">
        <v>30175</v>
      </c>
      <c r="D13551" t="s">
        <v>26</v>
      </c>
      <c r="E13551">
        <v>1143</v>
      </c>
      <c r="F13551">
        <v>1092</v>
      </c>
      <c r="G13551">
        <v>2618</v>
      </c>
      <c r="H13551" t="s">
        <v>19</v>
      </c>
      <c r="I13551" t="s">
        <v>19</v>
      </c>
      <c r="J13551" t="s">
        <v>18</v>
      </c>
      <c r="K13551" t="s">
        <v>19</v>
      </c>
      <c r="L13551" t="s">
        <v>23</v>
      </c>
      <c r="M13551">
        <v>41.990001679999999</v>
      </c>
      <c r="N13551" t="str">
        <f>IF(StudentsData_Final[[#This Row],[Academic_score]]&lt;=50,"Fail",IF(StudentsData_Final[[#This Row],[Academic_score]]&gt;50,"Pass"))</f>
        <v>Fail</v>
      </c>
      <c r="O13551">
        <v>63099</v>
      </c>
      <c r="P13551">
        <v>12</v>
      </c>
      <c r="Q13551">
        <v>4.5999999049999998</v>
      </c>
      <c r="R13551">
        <v>7.1799998279999997</v>
      </c>
      <c r="S13551">
        <v>0.69999998809999997</v>
      </c>
      <c r="T13551" t="s">
        <v>24</v>
      </c>
      <c r="U13551">
        <v>1.165130019</v>
      </c>
    </row>
    <row r="13552" spans="1:21" x14ac:dyDescent="0.3">
      <c r="A13552">
        <v>1075</v>
      </c>
      <c r="B13552" t="s">
        <v>22</v>
      </c>
      <c r="C13552" s="1">
        <v>30175</v>
      </c>
      <c r="D13552" t="s">
        <v>26</v>
      </c>
      <c r="E13552">
        <v>1143</v>
      </c>
      <c r="F13552">
        <v>1092</v>
      </c>
      <c r="G13552">
        <v>2618</v>
      </c>
      <c r="H13552" t="s">
        <v>19</v>
      </c>
      <c r="I13552" t="s">
        <v>19</v>
      </c>
      <c r="J13552" t="s">
        <v>18</v>
      </c>
      <c r="K13552" t="s">
        <v>19</v>
      </c>
      <c r="L13552" t="s">
        <v>23</v>
      </c>
      <c r="M13552">
        <v>41.990001679999999</v>
      </c>
      <c r="N13552" t="str">
        <f>IF(StudentsData_Final[[#This Row],[Academic_score]]&lt;=50,"Fail",IF(StudentsData_Final[[#This Row],[Academic_score]]&gt;50,"Pass"))</f>
        <v>Fail</v>
      </c>
      <c r="O13552">
        <v>63099</v>
      </c>
      <c r="P13552">
        <v>12</v>
      </c>
      <c r="Q13552">
        <v>9</v>
      </c>
      <c r="R13552">
        <v>8.8900003430000005</v>
      </c>
      <c r="S13552">
        <v>2.2000000480000002</v>
      </c>
      <c r="T13552" t="s">
        <v>21</v>
      </c>
      <c r="U13552">
        <v>0.25751000639999999</v>
      </c>
    </row>
    <row r="13553" spans="1:21" x14ac:dyDescent="0.3">
      <c r="A13553">
        <v>1076</v>
      </c>
      <c r="B13553" t="s">
        <v>22</v>
      </c>
      <c r="C13553" s="1">
        <v>36487</v>
      </c>
      <c r="D13553" t="s">
        <v>26</v>
      </c>
      <c r="E13553">
        <v>187</v>
      </c>
      <c r="F13553">
        <v>4330</v>
      </c>
      <c r="G13553">
        <v>3461</v>
      </c>
      <c r="H13553" t="s">
        <v>19</v>
      </c>
      <c r="I13553" t="s">
        <v>19</v>
      </c>
      <c r="J13553" t="s">
        <v>18</v>
      </c>
      <c r="K13553" t="s">
        <v>18</v>
      </c>
      <c r="L13553" t="s">
        <v>23</v>
      </c>
      <c r="M13553">
        <v>44.020000459999999</v>
      </c>
      <c r="N13553" t="str">
        <f>IF(StudentsData_Final[[#This Row],[Academic_score]]&lt;=50,"Fail",IF(StudentsData_Final[[#This Row],[Academic_score]]&gt;50,"Pass"))</f>
        <v>Fail</v>
      </c>
      <c r="O13553">
        <v>62126</v>
      </c>
      <c r="P13553">
        <v>13</v>
      </c>
      <c r="Q13553">
        <v>4.5999999049999998</v>
      </c>
      <c r="R13553">
        <v>7.1799998279999997</v>
      </c>
      <c r="S13553">
        <v>0.69999998809999997</v>
      </c>
      <c r="T13553" t="s">
        <v>24</v>
      </c>
      <c r="U13553">
        <v>1.165130019</v>
      </c>
    </row>
    <row r="13554" spans="1:21" x14ac:dyDescent="0.3">
      <c r="A13554">
        <v>1076</v>
      </c>
      <c r="B13554" t="s">
        <v>22</v>
      </c>
      <c r="C13554" s="1">
        <v>36487</v>
      </c>
      <c r="D13554" t="s">
        <v>26</v>
      </c>
      <c r="E13554">
        <v>187</v>
      </c>
      <c r="F13554">
        <v>4330</v>
      </c>
      <c r="G13554">
        <v>3461</v>
      </c>
      <c r="H13554" t="s">
        <v>18</v>
      </c>
      <c r="I13554" t="s">
        <v>19</v>
      </c>
      <c r="J13554" t="s">
        <v>18</v>
      </c>
      <c r="K13554" t="s">
        <v>18</v>
      </c>
      <c r="L13554" t="s">
        <v>23</v>
      </c>
      <c r="M13554">
        <v>44.020000459999999</v>
      </c>
      <c r="N13554" t="str">
        <f>IF(StudentsData_Final[[#This Row],[Academic_score]]&lt;=50,"Fail",IF(StudentsData_Final[[#This Row],[Academic_score]]&gt;50,"Pass"))</f>
        <v>Fail</v>
      </c>
      <c r="O13554">
        <v>62126</v>
      </c>
      <c r="P13554">
        <v>13</v>
      </c>
      <c r="Q13554">
        <v>4.5999999049999998</v>
      </c>
      <c r="R13554">
        <v>7.1799998279999997</v>
      </c>
      <c r="S13554">
        <v>0.69999998809999997</v>
      </c>
      <c r="T13554" t="s">
        <v>24</v>
      </c>
      <c r="U13554">
        <v>1.165130019</v>
      </c>
    </row>
    <row r="13555" spans="1:21" x14ac:dyDescent="0.3">
      <c r="A13555">
        <v>1076</v>
      </c>
      <c r="B13555" t="s">
        <v>22</v>
      </c>
      <c r="C13555" s="1">
        <v>36487</v>
      </c>
      <c r="D13555" t="s">
        <v>26</v>
      </c>
      <c r="E13555">
        <v>187</v>
      </c>
      <c r="F13555">
        <v>4330</v>
      </c>
      <c r="G13555">
        <v>3461</v>
      </c>
      <c r="H13555" t="s">
        <v>19</v>
      </c>
      <c r="I13555" t="s">
        <v>19</v>
      </c>
      <c r="J13555" t="s">
        <v>18</v>
      </c>
      <c r="K13555" t="s">
        <v>19</v>
      </c>
      <c r="L13555" t="s">
        <v>20</v>
      </c>
      <c r="M13555">
        <v>44.020000459999999</v>
      </c>
      <c r="N13555" t="str">
        <f>IF(StudentsData_Final[[#This Row],[Academic_score]]&lt;=50,"Fail",IF(StudentsData_Final[[#This Row],[Academic_score]]&gt;50,"Pass"))</f>
        <v>Fail</v>
      </c>
      <c r="O13555">
        <v>62126</v>
      </c>
      <c r="P13555">
        <v>13</v>
      </c>
      <c r="Q13555">
        <v>4.5999999049999998</v>
      </c>
      <c r="R13555">
        <v>7.1799998279999997</v>
      </c>
      <c r="S13555">
        <v>0.69999998809999997</v>
      </c>
      <c r="T13555" t="s">
        <v>24</v>
      </c>
      <c r="U13555">
        <v>1.165130019</v>
      </c>
    </row>
    <row r="13556" spans="1:21" x14ac:dyDescent="0.3">
      <c r="A13556">
        <v>1078</v>
      </c>
      <c r="B13556" t="s">
        <v>22</v>
      </c>
      <c r="C13556" s="1">
        <v>33643</v>
      </c>
      <c r="D13556" t="s">
        <v>26</v>
      </c>
      <c r="E13556">
        <v>3081</v>
      </c>
      <c r="F13556">
        <v>1636</v>
      </c>
      <c r="G13556">
        <v>2687</v>
      </c>
      <c r="H13556" t="s">
        <v>19</v>
      </c>
      <c r="I13556" t="s">
        <v>19</v>
      </c>
      <c r="J13556" t="s">
        <v>18</v>
      </c>
      <c r="K13556" t="s">
        <v>19</v>
      </c>
      <c r="L13556" t="s">
        <v>20</v>
      </c>
      <c r="M13556">
        <v>45.069999690000003</v>
      </c>
      <c r="N13556" t="str">
        <f>IF(StudentsData_Final[[#This Row],[Academic_score]]&lt;=50,"Fail",IF(StudentsData_Final[[#This Row],[Academic_score]]&gt;50,"Pass"))</f>
        <v>Fail</v>
      </c>
      <c r="O13556">
        <v>84208</v>
      </c>
      <c r="P13556">
        <v>14</v>
      </c>
      <c r="Q13556">
        <v>4.5999999049999998</v>
      </c>
      <c r="R13556">
        <v>7.1799998279999997</v>
      </c>
      <c r="S13556">
        <v>0.69999998809999997</v>
      </c>
      <c r="T13556" t="s">
        <v>24</v>
      </c>
      <c r="U13556">
        <v>1.165130019</v>
      </c>
    </row>
    <row r="13557" spans="1:21" x14ac:dyDescent="0.3">
      <c r="A13557">
        <v>1078</v>
      </c>
      <c r="B13557" t="s">
        <v>22</v>
      </c>
      <c r="C13557" s="1">
        <v>33643</v>
      </c>
      <c r="D13557" t="s">
        <v>26</v>
      </c>
      <c r="E13557">
        <v>3081</v>
      </c>
      <c r="F13557">
        <v>1636</v>
      </c>
      <c r="G13557">
        <v>2687</v>
      </c>
      <c r="H13557" t="s">
        <v>18</v>
      </c>
      <c r="I13557" t="s">
        <v>18</v>
      </c>
      <c r="J13557" t="s">
        <v>18</v>
      </c>
      <c r="K13557" t="s">
        <v>19</v>
      </c>
      <c r="L13557" t="s">
        <v>20</v>
      </c>
      <c r="M13557">
        <v>45.069999690000003</v>
      </c>
      <c r="N13557" t="str">
        <f>IF(StudentsData_Final[[#This Row],[Academic_score]]&lt;=50,"Fail",IF(StudentsData_Final[[#This Row],[Academic_score]]&gt;50,"Pass"))</f>
        <v>Fail</v>
      </c>
      <c r="O13557">
        <v>84208</v>
      </c>
      <c r="P13557">
        <v>14</v>
      </c>
      <c r="Q13557">
        <v>4.5999999049999998</v>
      </c>
      <c r="R13557">
        <v>7.1799998279999997</v>
      </c>
      <c r="S13557">
        <v>0.69999998809999997</v>
      </c>
      <c r="T13557" t="s">
        <v>24</v>
      </c>
      <c r="U13557">
        <v>1.165130019</v>
      </c>
    </row>
    <row r="13558" spans="1:21" x14ac:dyDescent="0.3">
      <c r="A13558">
        <v>1078</v>
      </c>
      <c r="B13558" t="s">
        <v>22</v>
      </c>
      <c r="C13558" s="1">
        <v>33643</v>
      </c>
      <c r="D13558" t="s">
        <v>26</v>
      </c>
      <c r="E13558">
        <v>3081</v>
      </c>
      <c r="F13558">
        <v>1636</v>
      </c>
      <c r="G13558">
        <v>2687</v>
      </c>
      <c r="H13558" t="s">
        <v>19</v>
      </c>
      <c r="I13558" t="s">
        <v>19</v>
      </c>
      <c r="J13558" t="s">
        <v>18</v>
      </c>
      <c r="K13558" t="s">
        <v>18</v>
      </c>
      <c r="L13558" t="s">
        <v>23</v>
      </c>
      <c r="M13558">
        <v>45.069999690000003</v>
      </c>
      <c r="N13558" t="str">
        <f>IF(StudentsData_Final[[#This Row],[Academic_score]]&lt;=50,"Fail",IF(StudentsData_Final[[#This Row],[Academic_score]]&gt;50,"Pass"))</f>
        <v>Fail</v>
      </c>
      <c r="O13558">
        <v>84208</v>
      </c>
      <c r="P13558">
        <v>14</v>
      </c>
      <c r="Q13558">
        <v>4.5999999049999998</v>
      </c>
      <c r="R13558">
        <v>7.1799998279999997</v>
      </c>
      <c r="S13558">
        <v>0.69999998809999997</v>
      </c>
      <c r="T13558" t="s">
        <v>24</v>
      </c>
      <c r="U13558">
        <v>1.165130019</v>
      </c>
    </row>
    <row r="13559" spans="1:21" x14ac:dyDescent="0.3">
      <c r="A13559">
        <v>1078</v>
      </c>
      <c r="B13559" t="s">
        <v>22</v>
      </c>
      <c r="C13559" s="1">
        <v>33643</v>
      </c>
      <c r="D13559" t="s">
        <v>26</v>
      </c>
      <c r="E13559">
        <v>3081</v>
      </c>
      <c r="F13559">
        <v>1636</v>
      </c>
      <c r="G13559">
        <v>2687</v>
      </c>
      <c r="H13559" t="s">
        <v>19</v>
      </c>
      <c r="I13559" t="s">
        <v>19</v>
      </c>
      <c r="J13559" t="s">
        <v>18</v>
      </c>
      <c r="K13559" t="s">
        <v>19</v>
      </c>
      <c r="L13559" t="s">
        <v>23</v>
      </c>
      <c r="M13559">
        <v>45.069999690000003</v>
      </c>
      <c r="N13559" t="str">
        <f>IF(StudentsData_Final[[#This Row],[Academic_score]]&lt;=50,"Fail",IF(StudentsData_Final[[#This Row],[Academic_score]]&gt;50,"Pass"))</f>
        <v>Fail</v>
      </c>
      <c r="O13559">
        <v>84208</v>
      </c>
      <c r="P13559">
        <v>14</v>
      </c>
      <c r="Q13559">
        <v>4.5999999049999998</v>
      </c>
      <c r="R13559">
        <v>7.1799998279999997</v>
      </c>
      <c r="S13559">
        <v>0.69999998809999997</v>
      </c>
      <c r="T13559" t="s">
        <v>24</v>
      </c>
      <c r="U13559">
        <v>1.165130019</v>
      </c>
    </row>
    <row r="13560" spans="1:21" x14ac:dyDescent="0.3">
      <c r="A13560">
        <v>1079</v>
      </c>
      <c r="B13560" t="s">
        <v>22</v>
      </c>
      <c r="C13560" s="1">
        <v>30393</v>
      </c>
      <c r="D13560" t="s">
        <v>26</v>
      </c>
      <c r="E13560">
        <v>2878</v>
      </c>
      <c r="F13560">
        <v>1230</v>
      </c>
      <c r="G13560">
        <v>741</v>
      </c>
      <c r="H13560" t="s">
        <v>19</v>
      </c>
      <c r="I13560" t="s">
        <v>19</v>
      </c>
      <c r="J13560" t="s">
        <v>18</v>
      </c>
      <c r="K13560" t="s">
        <v>19</v>
      </c>
      <c r="L13560" t="s">
        <v>23</v>
      </c>
      <c r="M13560">
        <v>58.709999080000003</v>
      </c>
      <c r="N13560" t="str">
        <f>IF(StudentsData_Final[[#This Row],[Academic_score]]&lt;=50,"Fail",IF(StudentsData_Final[[#This Row],[Academic_score]]&gt;50,"Pass"))</f>
        <v>Pass</v>
      </c>
      <c r="O13560">
        <v>84802</v>
      </c>
      <c r="P13560">
        <v>14</v>
      </c>
      <c r="Q13560">
        <v>7.1999998090000004</v>
      </c>
      <c r="R13560">
        <v>10.149999619999999</v>
      </c>
      <c r="S13560">
        <v>1.7000000479999999</v>
      </c>
      <c r="T13560" t="s">
        <v>17</v>
      </c>
      <c r="U13560">
        <v>0.43417999149999997</v>
      </c>
    </row>
    <row r="13561" spans="1:21" x14ac:dyDescent="0.3">
      <c r="A13561">
        <v>1079</v>
      </c>
      <c r="B13561" t="s">
        <v>22</v>
      </c>
      <c r="C13561" s="1">
        <v>30393</v>
      </c>
      <c r="D13561" t="s">
        <v>26</v>
      </c>
      <c r="E13561">
        <v>2878</v>
      </c>
      <c r="F13561">
        <v>1230</v>
      </c>
      <c r="G13561">
        <v>741</v>
      </c>
      <c r="H13561" t="s">
        <v>19</v>
      </c>
      <c r="I13561" t="s">
        <v>19</v>
      </c>
      <c r="J13561" t="s">
        <v>18</v>
      </c>
      <c r="K13561" t="s">
        <v>19</v>
      </c>
      <c r="L13561" t="s">
        <v>23</v>
      </c>
      <c r="M13561">
        <v>58.709999080000003</v>
      </c>
      <c r="N13561" t="str">
        <f>IF(StudentsData_Final[[#This Row],[Academic_score]]&lt;=50,"Fail",IF(StudentsData_Final[[#This Row],[Academic_score]]&gt;50,"Pass"))</f>
        <v>Pass</v>
      </c>
      <c r="O13561">
        <v>84802</v>
      </c>
      <c r="P13561">
        <v>14</v>
      </c>
      <c r="Q13561">
        <v>3.7000000480000002</v>
      </c>
      <c r="R13561">
        <v>9.9200000760000009</v>
      </c>
      <c r="S13561">
        <v>0.5</v>
      </c>
      <c r="T13561" t="s">
        <v>17</v>
      </c>
      <c r="U13561">
        <v>0.4549700022</v>
      </c>
    </row>
    <row r="13562" spans="1:21" x14ac:dyDescent="0.3">
      <c r="A13562">
        <v>1079</v>
      </c>
      <c r="B13562" t="s">
        <v>22</v>
      </c>
      <c r="C13562" s="1">
        <v>30393</v>
      </c>
      <c r="D13562" t="s">
        <v>26</v>
      </c>
      <c r="E13562">
        <v>2878</v>
      </c>
      <c r="F13562">
        <v>1230</v>
      </c>
      <c r="G13562">
        <v>741</v>
      </c>
      <c r="H13562" t="s">
        <v>19</v>
      </c>
      <c r="I13562" t="s">
        <v>19</v>
      </c>
      <c r="J13562" t="s">
        <v>18</v>
      </c>
      <c r="K13562" t="s">
        <v>19</v>
      </c>
      <c r="L13562" t="s">
        <v>23</v>
      </c>
      <c r="M13562">
        <v>58.709999080000003</v>
      </c>
      <c r="N13562" t="str">
        <f>IF(StudentsData_Final[[#This Row],[Academic_score]]&lt;=50,"Fail",IF(StudentsData_Final[[#This Row],[Academic_score]]&gt;50,"Pass"))</f>
        <v>Pass</v>
      </c>
      <c r="O13562">
        <v>84802</v>
      </c>
      <c r="P13562">
        <v>14</v>
      </c>
      <c r="Q13562">
        <v>4.3000001909999996</v>
      </c>
      <c r="R13562">
        <v>10.510000229999999</v>
      </c>
      <c r="S13562">
        <v>4</v>
      </c>
      <c r="T13562" t="s">
        <v>24</v>
      </c>
      <c r="U13562">
        <v>0.82447999719999998</v>
      </c>
    </row>
    <row r="13563" spans="1:21" x14ac:dyDescent="0.3">
      <c r="A13563">
        <v>1079</v>
      </c>
      <c r="B13563" t="s">
        <v>22</v>
      </c>
      <c r="C13563" s="1">
        <v>30393</v>
      </c>
      <c r="D13563" t="s">
        <v>26</v>
      </c>
      <c r="E13563">
        <v>2878</v>
      </c>
      <c r="F13563">
        <v>1230</v>
      </c>
      <c r="G13563">
        <v>741</v>
      </c>
      <c r="H13563" t="s">
        <v>19</v>
      </c>
      <c r="I13563" t="s">
        <v>19</v>
      </c>
      <c r="J13563" t="s">
        <v>18</v>
      </c>
      <c r="K13563" t="s">
        <v>19</v>
      </c>
      <c r="L13563" t="s">
        <v>23</v>
      </c>
      <c r="M13563">
        <v>58.709999080000003</v>
      </c>
      <c r="N13563" t="str">
        <f>IF(StudentsData_Final[[#This Row],[Academic_score]]&lt;=50,"Fail",IF(StudentsData_Final[[#This Row],[Academic_score]]&gt;50,"Pass"))</f>
        <v>Pass</v>
      </c>
      <c r="O13563">
        <v>84802</v>
      </c>
      <c r="P13563">
        <v>14</v>
      </c>
      <c r="Q13563">
        <v>7.5999999049999998</v>
      </c>
      <c r="R13563">
        <v>11.56000042</v>
      </c>
      <c r="S13563">
        <v>8</v>
      </c>
      <c r="T13563" t="s">
        <v>21</v>
      </c>
      <c r="U13563">
        <v>1.0773700479999999</v>
      </c>
    </row>
    <row r="13564" spans="1:21" x14ac:dyDescent="0.3">
      <c r="A13564">
        <v>1079</v>
      </c>
      <c r="B13564" t="s">
        <v>22</v>
      </c>
      <c r="C13564" s="1">
        <v>30393</v>
      </c>
      <c r="D13564" t="s">
        <v>26</v>
      </c>
      <c r="E13564">
        <v>2878</v>
      </c>
      <c r="F13564">
        <v>1230</v>
      </c>
      <c r="G13564">
        <v>741</v>
      </c>
      <c r="H13564" t="s">
        <v>19</v>
      </c>
      <c r="I13564" t="s">
        <v>19</v>
      </c>
      <c r="J13564" t="s">
        <v>18</v>
      </c>
      <c r="K13564" t="s">
        <v>19</v>
      </c>
      <c r="L13564" t="s">
        <v>23</v>
      </c>
      <c r="M13564">
        <v>58.709999080000003</v>
      </c>
      <c r="N13564" t="str">
        <f>IF(StudentsData_Final[[#This Row],[Academic_score]]&lt;=50,"Fail",IF(StudentsData_Final[[#This Row],[Academic_score]]&gt;50,"Pass"))</f>
        <v>Pass</v>
      </c>
      <c r="O13564">
        <v>84802</v>
      </c>
      <c r="P13564">
        <v>14</v>
      </c>
      <c r="Q13564">
        <v>5.5999999049999998</v>
      </c>
      <c r="R13564">
        <v>9.5500001910000005</v>
      </c>
      <c r="S13564">
        <v>0.30000001189999997</v>
      </c>
      <c r="T13564" t="s">
        <v>21</v>
      </c>
      <c r="U13564">
        <v>0.80599999430000002</v>
      </c>
    </row>
    <row r="13565" spans="1:21" x14ac:dyDescent="0.3">
      <c r="A13565">
        <v>1079</v>
      </c>
      <c r="B13565" t="s">
        <v>22</v>
      </c>
      <c r="C13565" s="1">
        <v>30393</v>
      </c>
      <c r="D13565" t="s">
        <v>26</v>
      </c>
      <c r="E13565">
        <v>2878</v>
      </c>
      <c r="F13565">
        <v>1230</v>
      </c>
      <c r="G13565">
        <v>741</v>
      </c>
      <c r="H13565" t="s">
        <v>19</v>
      </c>
      <c r="I13565" t="s">
        <v>19</v>
      </c>
      <c r="J13565" t="s">
        <v>18</v>
      </c>
      <c r="K13565" t="s">
        <v>19</v>
      </c>
      <c r="L13565" t="s">
        <v>23</v>
      </c>
      <c r="M13565">
        <v>51.33000183</v>
      </c>
      <c r="N13565" t="str">
        <f>IF(StudentsData_Final[[#This Row],[Academic_score]]&lt;=50,"Fail",IF(StudentsData_Final[[#This Row],[Academic_score]]&gt;50,"Pass"))</f>
        <v>Pass</v>
      </c>
      <c r="O13565">
        <v>114385</v>
      </c>
      <c r="P13565">
        <v>13</v>
      </c>
      <c r="Q13565">
        <v>7.1999998090000004</v>
      </c>
      <c r="R13565">
        <v>10.149999619999999</v>
      </c>
      <c r="S13565">
        <v>1.7000000479999999</v>
      </c>
      <c r="T13565" t="s">
        <v>17</v>
      </c>
      <c r="U13565">
        <v>0.43417999149999997</v>
      </c>
    </row>
    <row r="13566" spans="1:21" x14ac:dyDescent="0.3">
      <c r="A13566">
        <v>1079</v>
      </c>
      <c r="B13566" t="s">
        <v>22</v>
      </c>
      <c r="C13566" s="1">
        <v>30393</v>
      </c>
      <c r="D13566" t="s">
        <v>26</v>
      </c>
      <c r="E13566">
        <v>2878</v>
      </c>
      <c r="F13566">
        <v>1230</v>
      </c>
      <c r="G13566">
        <v>741</v>
      </c>
      <c r="H13566" t="s">
        <v>19</v>
      </c>
      <c r="I13566" t="s">
        <v>19</v>
      </c>
      <c r="J13566" t="s">
        <v>18</v>
      </c>
      <c r="K13566" t="s">
        <v>19</v>
      </c>
      <c r="L13566" t="s">
        <v>23</v>
      </c>
      <c r="M13566">
        <v>51.33000183</v>
      </c>
      <c r="N13566" t="str">
        <f>IF(StudentsData_Final[[#This Row],[Academic_score]]&lt;=50,"Fail",IF(StudentsData_Final[[#This Row],[Academic_score]]&gt;50,"Pass"))</f>
        <v>Pass</v>
      </c>
      <c r="O13566">
        <v>114385</v>
      </c>
      <c r="P13566">
        <v>13</v>
      </c>
      <c r="Q13566">
        <v>3.7000000480000002</v>
      </c>
      <c r="R13566">
        <v>9.9200000760000009</v>
      </c>
      <c r="S13566">
        <v>0.5</v>
      </c>
      <c r="T13566" t="s">
        <v>17</v>
      </c>
      <c r="U13566">
        <v>0.4549700022</v>
      </c>
    </row>
    <row r="13567" spans="1:21" x14ac:dyDescent="0.3">
      <c r="A13567">
        <v>1079</v>
      </c>
      <c r="B13567" t="s">
        <v>22</v>
      </c>
      <c r="C13567" s="1">
        <v>30393</v>
      </c>
      <c r="D13567" t="s">
        <v>26</v>
      </c>
      <c r="E13567">
        <v>2878</v>
      </c>
      <c r="F13567">
        <v>1230</v>
      </c>
      <c r="G13567">
        <v>741</v>
      </c>
      <c r="H13567" t="s">
        <v>19</v>
      </c>
      <c r="I13567" t="s">
        <v>19</v>
      </c>
      <c r="J13567" t="s">
        <v>18</v>
      </c>
      <c r="K13567" t="s">
        <v>19</v>
      </c>
      <c r="L13567" t="s">
        <v>23</v>
      </c>
      <c r="M13567">
        <v>51.33000183</v>
      </c>
      <c r="N13567" t="str">
        <f>IF(StudentsData_Final[[#This Row],[Academic_score]]&lt;=50,"Fail",IF(StudentsData_Final[[#This Row],[Academic_score]]&gt;50,"Pass"))</f>
        <v>Pass</v>
      </c>
      <c r="O13567">
        <v>114385</v>
      </c>
      <c r="P13567">
        <v>13</v>
      </c>
      <c r="Q13567">
        <v>4.3000001909999996</v>
      </c>
      <c r="R13567">
        <v>10.510000229999999</v>
      </c>
      <c r="S13567">
        <v>4</v>
      </c>
      <c r="T13567" t="s">
        <v>24</v>
      </c>
      <c r="U13567">
        <v>0.82447999719999998</v>
      </c>
    </row>
    <row r="13568" spans="1:21" x14ac:dyDescent="0.3">
      <c r="A13568">
        <v>1079</v>
      </c>
      <c r="B13568" t="s">
        <v>22</v>
      </c>
      <c r="C13568" s="1">
        <v>30393</v>
      </c>
      <c r="D13568" t="s">
        <v>26</v>
      </c>
      <c r="E13568">
        <v>2878</v>
      </c>
      <c r="F13568">
        <v>1230</v>
      </c>
      <c r="G13568">
        <v>741</v>
      </c>
      <c r="H13568" t="s">
        <v>19</v>
      </c>
      <c r="I13568" t="s">
        <v>19</v>
      </c>
      <c r="J13568" t="s">
        <v>18</v>
      </c>
      <c r="K13568" t="s">
        <v>19</v>
      </c>
      <c r="L13568" t="s">
        <v>23</v>
      </c>
      <c r="M13568">
        <v>51.33000183</v>
      </c>
      <c r="N13568" t="str">
        <f>IF(StudentsData_Final[[#This Row],[Academic_score]]&lt;=50,"Fail",IF(StudentsData_Final[[#This Row],[Academic_score]]&gt;50,"Pass"))</f>
        <v>Pass</v>
      </c>
      <c r="O13568">
        <v>114385</v>
      </c>
      <c r="P13568">
        <v>13</v>
      </c>
      <c r="Q13568">
        <v>7.5999999049999998</v>
      </c>
      <c r="R13568">
        <v>11.56000042</v>
      </c>
      <c r="S13568">
        <v>8</v>
      </c>
      <c r="T13568" t="s">
        <v>21</v>
      </c>
      <c r="U13568">
        <v>1.0773700479999999</v>
      </c>
    </row>
    <row r="13569" spans="1:21" x14ac:dyDescent="0.3">
      <c r="A13569">
        <v>1079</v>
      </c>
      <c r="B13569" t="s">
        <v>22</v>
      </c>
      <c r="C13569" s="1">
        <v>30393</v>
      </c>
      <c r="D13569" t="s">
        <v>26</v>
      </c>
      <c r="E13569">
        <v>2878</v>
      </c>
      <c r="F13569">
        <v>1230</v>
      </c>
      <c r="G13569">
        <v>741</v>
      </c>
      <c r="H13569" t="s">
        <v>19</v>
      </c>
      <c r="I13569" t="s">
        <v>19</v>
      </c>
      <c r="J13569" t="s">
        <v>18</v>
      </c>
      <c r="K13569" t="s">
        <v>19</v>
      </c>
      <c r="L13569" t="s">
        <v>23</v>
      </c>
      <c r="M13569">
        <v>51.33000183</v>
      </c>
      <c r="N13569" t="str">
        <f>IF(StudentsData_Final[[#This Row],[Academic_score]]&lt;=50,"Fail",IF(StudentsData_Final[[#This Row],[Academic_score]]&gt;50,"Pass"))</f>
        <v>Pass</v>
      </c>
      <c r="O13569">
        <v>114385</v>
      </c>
      <c r="P13569">
        <v>13</v>
      </c>
      <c r="Q13569">
        <v>5.5999999049999998</v>
      </c>
      <c r="R13569">
        <v>9.5500001910000005</v>
      </c>
      <c r="S13569">
        <v>0.30000001189999997</v>
      </c>
      <c r="T13569" t="s">
        <v>21</v>
      </c>
      <c r="U13569">
        <v>0.80599999430000002</v>
      </c>
    </row>
    <row r="13570" spans="1:21" x14ac:dyDescent="0.3">
      <c r="A13570">
        <v>1079</v>
      </c>
      <c r="B13570" t="s">
        <v>22</v>
      </c>
      <c r="C13570" s="1">
        <v>30393</v>
      </c>
      <c r="D13570" t="s">
        <v>26</v>
      </c>
      <c r="E13570">
        <v>2878</v>
      </c>
      <c r="F13570">
        <v>1230</v>
      </c>
      <c r="G13570">
        <v>741</v>
      </c>
      <c r="H13570" t="s">
        <v>19</v>
      </c>
      <c r="I13570" t="s">
        <v>19</v>
      </c>
      <c r="J13570" t="s">
        <v>18</v>
      </c>
      <c r="K13570" t="s">
        <v>19</v>
      </c>
      <c r="L13570" t="s">
        <v>23</v>
      </c>
      <c r="M13570">
        <v>58.709999080000003</v>
      </c>
      <c r="N13570" t="str">
        <f>IF(StudentsData_Final[[#This Row],[Academic_score]]&lt;=50,"Fail",IF(StudentsData_Final[[#This Row],[Academic_score]]&gt;50,"Pass"))</f>
        <v>Pass</v>
      </c>
      <c r="O13570">
        <v>84802</v>
      </c>
      <c r="P13570">
        <v>14</v>
      </c>
      <c r="Q13570">
        <v>7.1999998090000004</v>
      </c>
      <c r="R13570">
        <v>10.149999619999999</v>
      </c>
      <c r="S13570">
        <v>1.7000000479999999</v>
      </c>
      <c r="T13570" t="s">
        <v>17</v>
      </c>
      <c r="U13570">
        <v>0.43417999149999997</v>
      </c>
    </row>
    <row r="13571" spans="1:21" x14ac:dyDescent="0.3">
      <c r="A13571">
        <v>1079</v>
      </c>
      <c r="B13571" t="s">
        <v>22</v>
      </c>
      <c r="C13571" s="1">
        <v>30393</v>
      </c>
      <c r="D13571" t="s">
        <v>26</v>
      </c>
      <c r="E13571">
        <v>2878</v>
      </c>
      <c r="F13571">
        <v>1230</v>
      </c>
      <c r="G13571">
        <v>741</v>
      </c>
      <c r="H13571" t="s">
        <v>19</v>
      </c>
      <c r="I13571" t="s">
        <v>19</v>
      </c>
      <c r="J13571" t="s">
        <v>18</v>
      </c>
      <c r="K13571" t="s">
        <v>19</v>
      </c>
      <c r="L13571" t="s">
        <v>23</v>
      </c>
      <c r="M13571">
        <v>58.709999080000003</v>
      </c>
      <c r="N13571" t="str">
        <f>IF(StudentsData_Final[[#This Row],[Academic_score]]&lt;=50,"Fail",IF(StudentsData_Final[[#This Row],[Academic_score]]&gt;50,"Pass"))</f>
        <v>Pass</v>
      </c>
      <c r="O13571">
        <v>84802</v>
      </c>
      <c r="P13571">
        <v>14</v>
      </c>
      <c r="Q13571">
        <v>3.7000000480000002</v>
      </c>
      <c r="R13571">
        <v>9.9200000760000009</v>
      </c>
      <c r="S13571">
        <v>0.5</v>
      </c>
      <c r="T13571" t="s">
        <v>17</v>
      </c>
      <c r="U13571">
        <v>0.4549700022</v>
      </c>
    </row>
    <row r="13572" spans="1:21" x14ac:dyDescent="0.3">
      <c r="A13572">
        <v>1079</v>
      </c>
      <c r="B13572" t="s">
        <v>22</v>
      </c>
      <c r="C13572" s="1">
        <v>30393</v>
      </c>
      <c r="D13572" t="s">
        <v>26</v>
      </c>
      <c r="E13572">
        <v>2878</v>
      </c>
      <c r="F13572">
        <v>1230</v>
      </c>
      <c r="G13572">
        <v>741</v>
      </c>
      <c r="H13572" t="s">
        <v>19</v>
      </c>
      <c r="I13572" t="s">
        <v>19</v>
      </c>
      <c r="J13572" t="s">
        <v>18</v>
      </c>
      <c r="K13572" t="s">
        <v>19</v>
      </c>
      <c r="L13572" t="s">
        <v>23</v>
      </c>
      <c r="M13572">
        <v>58.709999080000003</v>
      </c>
      <c r="N13572" t="str">
        <f>IF(StudentsData_Final[[#This Row],[Academic_score]]&lt;=50,"Fail",IF(StudentsData_Final[[#This Row],[Academic_score]]&gt;50,"Pass"))</f>
        <v>Pass</v>
      </c>
      <c r="O13572">
        <v>84802</v>
      </c>
      <c r="P13572">
        <v>14</v>
      </c>
      <c r="Q13572">
        <v>4.3000001909999996</v>
      </c>
      <c r="R13572">
        <v>10.510000229999999</v>
      </c>
      <c r="S13572">
        <v>4</v>
      </c>
      <c r="T13572" t="s">
        <v>24</v>
      </c>
      <c r="U13572">
        <v>0.82447999719999998</v>
      </c>
    </row>
    <row r="13573" spans="1:21" x14ac:dyDescent="0.3">
      <c r="A13573">
        <v>1079</v>
      </c>
      <c r="B13573" t="s">
        <v>22</v>
      </c>
      <c r="C13573" s="1">
        <v>30393</v>
      </c>
      <c r="D13573" t="s">
        <v>26</v>
      </c>
      <c r="E13573">
        <v>2878</v>
      </c>
      <c r="F13573">
        <v>1230</v>
      </c>
      <c r="G13573">
        <v>741</v>
      </c>
      <c r="H13573" t="s">
        <v>19</v>
      </c>
      <c r="I13573" t="s">
        <v>19</v>
      </c>
      <c r="J13573" t="s">
        <v>18</v>
      </c>
      <c r="K13573" t="s">
        <v>19</v>
      </c>
      <c r="L13573" t="s">
        <v>23</v>
      </c>
      <c r="M13573">
        <v>58.709999080000003</v>
      </c>
      <c r="N13573" t="str">
        <f>IF(StudentsData_Final[[#This Row],[Academic_score]]&lt;=50,"Fail",IF(StudentsData_Final[[#This Row],[Academic_score]]&gt;50,"Pass"))</f>
        <v>Pass</v>
      </c>
      <c r="O13573">
        <v>84802</v>
      </c>
      <c r="P13573">
        <v>14</v>
      </c>
      <c r="Q13573">
        <v>7.5999999049999998</v>
      </c>
      <c r="R13573">
        <v>11.56000042</v>
      </c>
      <c r="S13573">
        <v>8</v>
      </c>
      <c r="T13573" t="s">
        <v>21</v>
      </c>
      <c r="U13573">
        <v>1.0773700479999999</v>
      </c>
    </row>
    <row r="13574" spans="1:21" x14ac:dyDescent="0.3">
      <c r="A13574">
        <v>1079</v>
      </c>
      <c r="B13574" t="s">
        <v>22</v>
      </c>
      <c r="C13574" s="1">
        <v>30393</v>
      </c>
      <c r="D13574" t="s">
        <v>26</v>
      </c>
      <c r="E13574">
        <v>2878</v>
      </c>
      <c r="F13574">
        <v>1230</v>
      </c>
      <c r="G13574">
        <v>741</v>
      </c>
      <c r="H13574" t="s">
        <v>19</v>
      </c>
      <c r="I13574" t="s">
        <v>19</v>
      </c>
      <c r="J13574" t="s">
        <v>18</v>
      </c>
      <c r="K13574" t="s">
        <v>19</v>
      </c>
      <c r="L13574" t="s">
        <v>23</v>
      </c>
      <c r="M13574">
        <v>58.709999080000003</v>
      </c>
      <c r="N13574" t="str">
        <f>IF(StudentsData_Final[[#This Row],[Academic_score]]&lt;=50,"Fail",IF(StudentsData_Final[[#This Row],[Academic_score]]&gt;50,"Pass"))</f>
        <v>Pass</v>
      </c>
      <c r="O13574">
        <v>84802</v>
      </c>
      <c r="P13574">
        <v>14</v>
      </c>
      <c r="Q13574">
        <v>5.5999999049999998</v>
      </c>
      <c r="R13574">
        <v>9.5500001910000005</v>
      </c>
      <c r="S13574">
        <v>0.30000001189999997</v>
      </c>
      <c r="T13574" t="s">
        <v>21</v>
      </c>
      <c r="U13574">
        <v>0.80599999430000002</v>
      </c>
    </row>
    <row r="13575" spans="1:21" x14ac:dyDescent="0.3">
      <c r="A13575">
        <v>1079</v>
      </c>
      <c r="B13575" t="s">
        <v>22</v>
      </c>
      <c r="C13575" s="1">
        <v>30393</v>
      </c>
      <c r="D13575" t="s">
        <v>26</v>
      </c>
      <c r="E13575">
        <v>2878</v>
      </c>
      <c r="F13575">
        <v>1230</v>
      </c>
      <c r="G13575">
        <v>741</v>
      </c>
      <c r="H13575" t="s">
        <v>19</v>
      </c>
      <c r="I13575" t="s">
        <v>19</v>
      </c>
      <c r="J13575" t="s">
        <v>18</v>
      </c>
      <c r="K13575" t="s">
        <v>19</v>
      </c>
      <c r="L13575" t="s">
        <v>23</v>
      </c>
      <c r="M13575">
        <v>51.33000183</v>
      </c>
      <c r="N13575" t="str">
        <f>IF(StudentsData_Final[[#This Row],[Academic_score]]&lt;=50,"Fail",IF(StudentsData_Final[[#This Row],[Academic_score]]&gt;50,"Pass"))</f>
        <v>Pass</v>
      </c>
      <c r="O13575">
        <v>114385</v>
      </c>
      <c r="P13575">
        <v>13</v>
      </c>
      <c r="Q13575">
        <v>7.1999998090000004</v>
      </c>
      <c r="R13575">
        <v>10.149999619999999</v>
      </c>
      <c r="S13575">
        <v>1.7000000479999999</v>
      </c>
      <c r="T13575" t="s">
        <v>17</v>
      </c>
      <c r="U13575">
        <v>0.43417999149999997</v>
      </c>
    </row>
    <row r="13576" spans="1:21" x14ac:dyDescent="0.3">
      <c r="A13576">
        <v>1079</v>
      </c>
      <c r="B13576" t="s">
        <v>22</v>
      </c>
      <c r="C13576" s="1">
        <v>30393</v>
      </c>
      <c r="D13576" t="s">
        <v>26</v>
      </c>
      <c r="E13576">
        <v>2878</v>
      </c>
      <c r="F13576">
        <v>1230</v>
      </c>
      <c r="G13576">
        <v>741</v>
      </c>
      <c r="H13576" t="s">
        <v>19</v>
      </c>
      <c r="I13576" t="s">
        <v>19</v>
      </c>
      <c r="J13576" t="s">
        <v>18</v>
      </c>
      <c r="K13576" t="s">
        <v>19</v>
      </c>
      <c r="L13576" t="s">
        <v>23</v>
      </c>
      <c r="M13576">
        <v>51.33000183</v>
      </c>
      <c r="N13576" t="str">
        <f>IF(StudentsData_Final[[#This Row],[Academic_score]]&lt;=50,"Fail",IF(StudentsData_Final[[#This Row],[Academic_score]]&gt;50,"Pass"))</f>
        <v>Pass</v>
      </c>
      <c r="O13576">
        <v>114385</v>
      </c>
      <c r="P13576">
        <v>13</v>
      </c>
      <c r="Q13576">
        <v>3.7000000480000002</v>
      </c>
      <c r="R13576">
        <v>9.9200000760000009</v>
      </c>
      <c r="S13576">
        <v>0.5</v>
      </c>
      <c r="T13576" t="s">
        <v>17</v>
      </c>
      <c r="U13576">
        <v>0.4549700022</v>
      </c>
    </row>
    <row r="13577" spans="1:21" x14ac:dyDescent="0.3">
      <c r="A13577">
        <v>1079</v>
      </c>
      <c r="B13577" t="s">
        <v>22</v>
      </c>
      <c r="C13577" s="1">
        <v>30393</v>
      </c>
      <c r="D13577" t="s">
        <v>26</v>
      </c>
      <c r="E13577">
        <v>2878</v>
      </c>
      <c r="F13577">
        <v>1230</v>
      </c>
      <c r="G13577">
        <v>741</v>
      </c>
      <c r="H13577" t="s">
        <v>19</v>
      </c>
      <c r="I13577" t="s">
        <v>19</v>
      </c>
      <c r="J13577" t="s">
        <v>18</v>
      </c>
      <c r="K13577" t="s">
        <v>19</v>
      </c>
      <c r="L13577" t="s">
        <v>23</v>
      </c>
      <c r="M13577">
        <v>51.33000183</v>
      </c>
      <c r="N13577" t="str">
        <f>IF(StudentsData_Final[[#This Row],[Academic_score]]&lt;=50,"Fail",IF(StudentsData_Final[[#This Row],[Academic_score]]&gt;50,"Pass"))</f>
        <v>Pass</v>
      </c>
      <c r="O13577">
        <v>114385</v>
      </c>
      <c r="P13577">
        <v>13</v>
      </c>
      <c r="Q13577">
        <v>4.3000001909999996</v>
      </c>
      <c r="R13577">
        <v>10.510000229999999</v>
      </c>
      <c r="S13577">
        <v>4</v>
      </c>
      <c r="T13577" t="s">
        <v>24</v>
      </c>
      <c r="U13577">
        <v>0.82447999719999998</v>
      </c>
    </row>
    <row r="13578" spans="1:21" x14ac:dyDescent="0.3">
      <c r="A13578">
        <v>1079</v>
      </c>
      <c r="B13578" t="s">
        <v>22</v>
      </c>
      <c r="C13578" s="1">
        <v>30393</v>
      </c>
      <c r="D13578" t="s">
        <v>26</v>
      </c>
      <c r="E13578">
        <v>2878</v>
      </c>
      <c r="F13578">
        <v>1230</v>
      </c>
      <c r="G13578">
        <v>741</v>
      </c>
      <c r="H13578" t="s">
        <v>19</v>
      </c>
      <c r="I13578" t="s">
        <v>19</v>
      </c>
      <c r="J13578" t="s">
        <v>18</v>
      </c>
      <c r="K13578" t="s">
        <v>19</v>
      </c>
      <c r="L13578" t="s">
        <v>23</v>
      </c>
      <c r="M13578">
        <v>51.33000183</v>
      </c>
      <c r="N13578" t="str">
        <f>IF(StudentsData_Final[[#This Row],[Academic_score]]&lt;=50,"Fail",IF(StudentsData_Final[[#This Row],[Academic_score]]&gt;50,"Pass"))</f>
        <v>Pass</v>
      </c>
      <c r="O13578">
        <v>114385</v>
      </c>
      <c r="P13578">
        <v>13</v>
      </c>
      <c r="Q13578">
        <v>7.5999999049999998</v>
      </c>
      <c r="R13578">
        <v>11.56000042</v>
      </c>
      <c r="S13578">
        <v>8</v>
      </c>
      <c r="T13578" t="s">
        <v>21</v>
      </c>
      <c r="U13578">
        <v>1.0773700479999999</v>
      </c>
    </row>
    <row r="13579" spans="1:21" x14ac:dyDescent="0.3">
      <c r="A13579">
        <v>1079</v>
      </c>
      <c r="B13579" t="s">
        <v>22</v>
      </c>
      <c r="C13579" s="1">
        <v>30393</v>
      </c>
      <c r="D13579" t="s">
        <v>26</v>
      </c>
      <c r="E13579">
        <v>2878</v>
      </c>
      <c r="F13579">
        <v>1230</v>
      </c>
      <c r="G13579">
        <v>741</v>
      </c>
      <c r="H13579" t="s">
        <v>19</v>
      </c>
      <c r="I13579" t="s">
        <v>19</v>
      </c>
      <c r="J13579" t="s">
        <v>18</v>
      </c>
      <c r="K13579" t="s">
        <v>19</v>
      </c>
      <c r="L13579" t="s">
        <v>23</v>
      </c>
      <c r="M13579">
        <v>51.33000183</v>
      </c>
      <c r="N13579" t="str">
        <f>IF(StudentsData_Final[[#This Row],[Academic_score]]&lt;=50,"Fail",IF(StudentsData_Final[[#This Row],[Academic_score]]&gt;50,"Pass"))</f>
        <v>Pass</v>
      </c>
      <c r="O13579">
        <v>114385</v>
      </c>
      <c r="P13579">
        <v>13</v>
      </c>
      <c r="Q13579">
        <v>5.5999999049999998</v>
      </c>
      <c r="R13579">
        <v>9.5500001910000005</v>
      </c>
      <c r="S13579">
        <v>0.30000001189999997</v>
      </c>
      <c r="T13579" t="s">
        <v>21</v>
      </c>
      <c r="U13579">
        <v>0.80599999430000002</v>
      </c>
    </row>
    <row r="13580" spans="1:21" x14ac:dyDescent="0.3">
      <c r="A13580">
        <v>3601</v>
      </c>
      <c r="B13580" t="s">
        <v>16</v>
      </c>
      <c r="C13580" s="1">
        <v>30085</v>
      </c>
      <c r="D13580" t="s">
        <v>27</v>
      </c>
      <c r="E13580">
        <v>3094</v>
      </c>
      <c r="F13580">
        <v>3210</v>
      </c>
      <c r="G13580">
        <v>1308</v>
      </c>
      <c r="H13580" t="s">
        <v>19</v>
      </c>
      <c r="I13580" t="s">
        <v>19</v>
      </c>
      <c r="J13580" t="s">
        <v>18</v>
      </c>
      <c r="K13580" t="s">
        <v>19</v>
      </c>
      <c r="L13580" t="s">
        <v>23</v>
      </c>
      <c r="M13580">
        <v>51.409999849999998</v>
      </c>
      <c r="N13580" t="str">
        <f>IF(StudentsData_Final[[#This Row],[Academic_score]]&lt;=50,"Fail",IF(StudentsData_Final[[#This Row],[Academic_score]]&gt;50,"Pass"))</f>
        <v>Pass</v>
      </c>
      <c r="O13580">
        <v>116732</v>
      </c>
      <c r="P13580">
        <v>15</v>
      </c>
      <c r="Q13580">
        <v>5.3000001909999996</v>
      </c>
      <c r="R13580">
        <v>11.079999920000001</v>
      </c>
      <c r="S13580">
        <v>0.1000000015</v>
      </c>
      <c r="T13580" t="s">
        <v>17</v>
      </c>
      <c r="U13580">
        <v>0.8937600255</v>
      </c>
    </row>
    <row r="13581" spans="1:21" x14ac:dyDescent="0.3">
      <c r="A13581">
        <v>3601</v>
      </c>
      <c r="B13581" t="s">
        <v>16</v>
      </c>
      <c r="C13581" s="1">
        <v>30085</v>
      </c>
      <c r="D13581" t="s">
        <v>27</v>
      </c>
      <c r="E13581">
        <v>3094</v>
      </c>
      <c r="F13581">
        <v>3210</v>
      </c>
      <c r="G13581">
        <v>1308</v>
      </c>
      <c r="H13581" t="s">
        <v>19</v>
      </c>
      <c r="I13581" t="s">
        <v>19</v>
      </c>
      <c r="J13581" t="s">
        <v>18</v>
      </c>
      <c r="K13581" t="s">
        <v>19</v>
      </c>
      <c r="L13581" t="s">
        <v>23</v>
      </c>
      <c r="M13581">
        <v>53.369998930000001</v>
      </c>
      <c r="N13581" t="str">
        <f>IF(StudentsData_Final[[#This Row],[Academic_score]]&lt;=50,"Fail",IF(StudentsData_Final[[#This Row],[Academic_score]]&gt;50,"Pass"))</f>
        <v>Pass</v>
      </c>
      <c r="O13581">
        <v>75119</v>
      </c>
      <c r="P13581">
        <v>13</v>
      </c>
      <c r="Q13581">
        <v>5.3000001909999996</v>
      </c>
      <c r="R13581">
        <v>11.079999920000001</v>
      </c>
      <c r="S13581">
        <v>0.1000000015</v>
      </c>
      <c r="T13581" t="s">
        <v>17</v>
      </c>
      <c r="U13581">
        <v>0.8937600255</v>
      </c>
    </row>
    <row r="13582" spans="1:21" x14ac:dyDescent="0.3">
      <c r="A13582">
        <v>3601</v>
      </c>
      <c r="B13582" t="s">
        <v>16</v>
      </c>
      <c r="C13582" s="1">
        <v>30085</v>
      </c>
      <c r="D13582" t="s">
        <v>27</v>
      </c>
      <c r="E13582">
        <v>3094</v>
      </c>
      <c r="F13582">
        <v>3210</v>
      </c>
      <c r="G13582">
        <v>1308</v>
      </c>
      <c r="H13582" t="s">
        <v>19</v>
      </c>
      <c r="I13582" t="s">
        <v>19</v>
      </c>
      <c r="J13582" t="s">
        <v>18</v>
      </c>
      <c r="K13582" t="s">
        <v>19</v>
      </c>
      <c r="L13582" t="s">
        <v>23</v>
      </c>
      <c r="M13582">
        <v>51.409999849999998</v>
      </c>
      <c r="N13582" t="str">
        <f>IF(StudentsData_Final[[#This Row],[Academic_score]]&lt;=50,"Fail",IF(StudentsData_Final[[#This Row],[Academic_score]]&gt;50,"Pass"))</f>
        <v>Pass</v>
      </c>
      <c r="O13582">
        <v>116732</v>
      </c>
      <c r="P13582">
        <v>15</v>
      </c>
      <c r="Q13582">
        <v>5.3000001909999996</v>
      </c>
      <c r="R13582">
        <v>11.079999920000001</v>
      </c>
      <c r="S13582">
        <v>0.1000000015</v>
      </c>
      <c r="T13582" t="s">
        <v>17</v>
      </c>
      <c r="U13582">
        <v>0.8937600255</v>
      </c>
    </row>
    <row r="13583" spans="1:21" x14ac:dyDescent="0.3">
      <c r="A13583">
        <v>3601</v>
      </c>
      <c r="B13583" t="s">
        <v>16</v>
      </c>
      <c r="C13583" s="1">
        <v>30085</v>
      </c>
      <c r="D13583" t="s">
        <v>27</v>
      </c>
      <c r="E13583">
        <v>3094</v>
      </c>
      <c r="F13583">
        <v>3210</v>
      </c>
      <c r="G13583">
        <v>1308</v>
      </c>
      <c r="H13583" t="s">
        <v>19</v>
      </c>
      <c r="I13583" t="s">
        <v>19</v>
      </c>
      <c r="J13583" t="s">
        <v>18</v>
      </c>
      <c r="K13583" t="s">
        <v>19</v>
      </c>
      <c r="L13583" t="s">
        <v>23</v>
      </c>
      <c r="M13583">
        <v>53.369998930000001</v>
      </c>
      <c r="N13583" t="str">
        <f>IF(StudentsData_Final[[#This Row],[Academic_score]]&lt;=50,"Fail",IF(StudentsData_Final[[#This Row],[Academic_score]]&gt;50,"Pass"))</f>
        <v>Pass</v>
      </c>
      <c r="O13583">
        <v>75119</v>
      </c>
      <c r="P13583">
        <v>13</v>
      </c>
      <c r="Q13583">
        <v>5.3000001909999996</v>
      </c>
      <c r="R13583">
        <v>11.079999920000001</v>
      </c>
      <c r="S13583">
        <v>0.1000000015</v>
      </c>
      <c r="T13583" t="s">
        <v>17</v>
      </c>
      <c r="U13583">
        <v>0.8937600255</v>
      </c>
    </row>
    <row r="13584" spans="1:21" x14ac:dyDescent="0.3">
      <c r="A13584">
        <v>3601</v>
      </c>
      <c r="B13584" t="s">
        <v>16</v>
      </c>
      <c r="C13584" s="1">
        <v>30085</v>
      </c>
      <c r="D13584" t="s">
        <v>27</v>
      </c>
      <c r="E13584">
        <v>3094</v>
      </c>
      <c r="F13584">
        <v>3210</v>
      </c>
      <c r="G13584">
        <v>1308</v>
      </c>
      <c r="H13584" t="s">
        <v>18</v>
      </c>
      <c r="I13584" t="s">
        <v>18</v>
      </c>
      <c r="J13584" t="s">
        <v>18</v>
      </c>
      <c r="K13584" t="s">
        <v>19</v>
      </c>
      <c r="L13584" t="s">
        <v>23</v>
      </c>
      <c r="M13584">
        <v>51.409999849999998</v>
      </c>
      <c r="N13584" t="str">
        <f>IF(StudentsData_Final[[#This Row],[Academic_score]]&lt;=50,"Fail",IF(StudentsData_Final[[#This Row],[Academic_score]]&gt;50,"Pass"))</f>
        <v>Pass</v>
      </c>
      <c r="O13584">
        <v>116732</v>
      </c>
      <c r="P13584">
        <v>15</v>
      </c>
      <c r="Q13584">
        <v>5.3000001909999996</v>
      </c>
      <c r="R13584">
        <v>11.079999920000001</v>
      </c>
      <c r="S13584">
        <v>0.1000000015</v>
      </c>
      <c r="T13584" t="s">
        <v>17</v>
      </c>
      <c r="U13584">
        <v>0.8937600255</v>
      </c>
    </row>
    <row r="13585" spans="1:21" x14ac:dyDescent="0.3">
      <c r="A13585">
        <v>3601</v>
      </c>
      <c r="B13585" t="s">
        <v>16</v>
      </c>
      <c r="C13585" s="1">
        <v>30085</v>
      </c>
      <c r="D13585" t="s">
        <v>27</v>
      </c>
      <c r="E13585">
        <v>3094</v>
      </c>
      <c r="F13585">
        <v>3210</v>
      </c>
      <c r="G13585">
        <v>1308</v>
      </c>
      <c r="H13585" t="s">
        <v>18</v>
      </c>
      <c r="I13585" t="s">
        <v>18</v>
      </c>
      <c r="J13585" t="s">
        <v>18</v>
      </c>
      <c r="K13585" t="s">
        <v>19</v>
      </c>
      <c r="L13585" t="s">
        <v>23</v>
      </c>
      <c r="M13585">
        <v>53.369998930000001</v>
      </c>
      <c r="N13585" t="str">
        <f>IF(StudentsData_Final[[#This Row],[Academic_score]]&lt;=50,"Fail",IF(StudentsData_Final[[#This Row],[Academic_score]]&gt;50,"Pass"))</f>
        <v>Pass</v>
      </c>
      <c r="O13585">
        <v>75119</v>
      </c>
      <c r="P13585">
        <v>13</v>
      </c>
      <c r="Q13585">
        <v>5.3000001909999996</v>
      </c>
      <c r="R13585">
        <v>11.079999920000001</v>
      </c>
      <c r="S13585">
        <v>0.1000000015</v>
      </c>
      <c r="T13585" t="s">
        <v>17</v>
      </c>
      <c r="U13585">
        <v>0.8937600255</v>
      </c>
    </row>
    <row r="13586" spans="1:21" x14ac:dyDescent="0.3">
      <c r="A13586">
        <v>3601</v>
      </c>
      <c r="B13586" t="s">
        <v>16</v>
      </c>
      <c r="C13586" s="1">
        <v>30085</v>
      </c>
      <c r="D13586" t="s">
        <v>27</v>
      </c>
      <c r="E13586">
        <v>3094</v>
      </c>
      <c r="F13586">
        <v>3210</v>
      </c>
      <c r="G13586">
        <v>1308</v>
      </c>
      <c r="H13586" t="s">
        <v>19</v>
      </c>
      <c r="I13586" t="s">
        <v>19</v>
      </c>
      <c r="J13586" t="s">
        <v>18</v>
      </c>
      <c r="K13586" t="s">
        <v>19</v>
      </c>
      <c r="L13586" t="s">
        <v>23</v>
      </c>
      <c r="M13586">
        <v>51.409999849999998</v>
      </c>
      <c r="N13586" t="str">
        <f>IF(StudentsData_Final[[#This Row],[Academic_score]]&lt;=50,"Fail",IF(StudentsData_Final[[#This Row],[Academic_score]]&gt;50,"Pass"))</f>
        <v>Pass</v>
      </c>
      <c r="O13586">
        <v>116732</v>
      </c>
      <c r="P13586">
        <v>15</v>
      </c>
      <c r="Q13586">
        <v>5.3000001909999996</v>
      </c>
      <c r="R13586">
        <v>11.079999920000001</v>
      </c>
      <c r="S13586">
        <v>0.1000000015</v>
      </c>
      <c r="T13586" t="s">
        <v>17</v>
      </c>
      <c r="U13586">
        <v>0.8937600255</v>
      </c>
    </row>
    <row r="13587" spans="1:21" x14ac:dyDescent="0.3">
      <c r="A13587">
        <v>3601</v>
      </c>
      <c r="B13587" t="s">
        <v>16</v>
      </c>
      <c r="C13587" s="1">
        <v>30085</v>
      </c>
      <c r="D13587" t="s">
        <v>27</v>
      </c>
      <c r="E13587">
        <v>3094</v>
      </c>
      <c r="F13587">
        <v>3210</v>
      </c>
      <c r="G13587">
        <v>1308</v>
      </c>
      <c r="H13587" t="s">
        <v>19</v>
      </c>
      <c r="I13587" t="s">
        <v>19</v>
      </c>
      <c r="J13587" t="s">
        <v>18</v>
      </c>
      <c r="K13587" t="s">
        <v>19</v>
      </c>
      <c r="L13587" t="s">
        <v>23</v>
      </c>
      <c r="M13587">
        <v>53.369998930000001</v>
      </c>
      <c r="N13587" t="str">
        <f>IF(StudentsData_Final[[#This Row],[Academic_score]]&lt;=50,"Fail",IF(StudentsData_Final[[#This Row],[Academic_score]]&gt;50,"Pass"))</f>
        <v>Pass</v>
      </c>
      <c r="O13587">
        <v>75119</v>
      </c>
      <c r="P13587">
        <v>13</v>
      </c>
      <c r="Q13587">
        <v>5.3000001909999996</v>
      </c>
      <c r="R13587">
        <v>11.079999920000001</v>
      </c>
      <c r="S13587">
        <v>0.1000000015</v>
      </c>
      <c r="T13587" t="s">
        <v>17</v>
      </c>
      <c r="U13587">
        <v>0.8937600255</v>
      </c>
    </row>
    <row r="13588" spans="1:21" x14ac:dyDescent="0.3">
      <c r="A13588">
        <v>3770</v>
      </c>
      <c r="B13588" t="s">
        <v>22</v>
      </c>
      <c r="C13588" s="1">
        <v>32840</v>
      </c>
      <c r="D13588" t="s">
        <v>27</v>
      </c>
      <c r="E13588">
        <v>1295</v>
      </c>
      <c r="F13588">
        <v>3544</v>
      </c>
      <c r="G13588">
        <v>3052</v>
      </c>
      <c r="H13588" t="s">
        <v>18</v>
      </c>
      <c r="I13588" t="s">
        <v>18</v>
      </c>
      <c r="J13588" t="s">
        <v>18</v>
      </c>
      <c r="K13588" t="s">
        <v>19</v>
      </c>
      <c r="L13588" t="s">
        <v>23</v>
      </c>
      <c r="M13588">
        <v>47.150001529999997</v>
      </c>
      <c r="N13588" t="str">
        <f>IF(StudentsData_Final[[#This Row],[Academic_score]]&lt;=50,"Fail",IF(StudentsData_Final[[#This Row],[Academic_score]]&gt;50,"Pass"))</f>
        <v>Fail</v>
      </c>
      <c r="O13588">
        <v>67471</v>
      </c>
      <c r="P13588">
        <v>12</v>
      </c>
      <c r="Q13588">
        <v>6.9000000950000002</v>
      </c>
      <c r="R13588">
        <v>10.27999973</v>
      </c>
      <c r="S13588">
        <v>4.5</v>
      </c>
      <c r="T13588" t="s">
        <v>17</v>
      </c>
      <c r="U13588">
        <v>0.93186998369999996</v>
      </c>
    </row>
    <row r="13589" spans="1:21" x14ac:dyDescent="0.3">
      <c r="A13589">
        <v>3770</v>
      </c>
      <c r="B13589" t="s">
        <v>22</v>
      </c>
      <c r="C13589" s="1">
        <v>32840</v>
      </c>
      <c r="D13589" t="s">
        <v>27</v>
      </c>
      <c r="E13589">
        <v>1295</v>
      </c>
      <c r="F13589">
        <v>3544</v>
      </c>
      <c r="G13589">
        <v>3052</v>
      </c>
      <c r="H13589" t="s">
        <v>18</v>
      </c>
      <c r="I13589" t="s">
        <v>18</v>
      </c>
      <c r="J13589" t="s">
        <v>18</v>
      </c>
      <c r="K13589" t="s">
        <v>19</v>
      </c>
      <c r="L13589" t="s">
        <v>23</v>
      </c>
      <c r="M13589">
        <v>47.150001529999997</v>
      </c>
      <c r="N13589" t="str">
        <f>IF(StudentsData_Final[[#This Row],[Academic_score]]&lt;=50,"Fail",IF(StudentsData_Final[[#This Row],[Academic_score]]&gt;50,"Pass"))</f>
        <v>Fail</v>
      </c>
      <c r="O13589">
        <v>67471</v>
      </c>
      <c r="P13589">
        <v>12</v>
      </c>
      <c r="Q13589">
        <v>8.1999998089999995</v>
      </c>
      <c r="R13589">
        <v>7.5399999619999996</v>
      </c>
      <c r="S13589">
        <v>0.20000000300000001</v>
      </c>
      <c r="T13589" t="s">
        <v>24</v>
      </c>
      <c r="U13589">
        <v>0.81871002910000001</v>
      </c>
    </row>
    <row r="13590" spans="1:21" x14ac:dyDescent="0.3">
      <c r="A13590">
        <v>3770</v>
      </c>
      <c r="B13590" t="s">
        <v>22</v>
      </c>
      <c r="C13590" s="1">
        <v>32840</v>
      </c>
      <c r="D13590" t="s">
        <v>27</v>
      </c>
      <c r="E13590">
        <v>1295</v>
      </c>
      <c r="F13590">
        <v>3544</v>
      </c>
      <c r="G13590">
        <v>3052</v>
      </c>
      <c r="H13590" t="s">
        <v>18</v>
      </c>
      <c r="I13590" t="s">
        <v>18</v>
      </c>
      <c r="J13590" t="s">
        <v>18</v>
      </c>
      <c r="K13590" t="s">
        <v>19</v>
      </c>
      <c r="L13590" t="s">
        <v>23</v>
      </c>
      <c r="M13590">
        <v>61.290000919999997</v>
      </c>
      <c r="N13590" t="str">
        <f>IF(StudentsData_Final[[#This Row],[Academic_score]]&lt;=50,"Fail",IF(StudentsData_Final[[#This Row],[Academic_score]]&gt;50,"Pass"))</f>
        <v>Pass</v>
      </c>
      <c r="O13590">
        <v>53771</v>
      </c>
      <c r="P13590">
        <v>16</v>
      </c>
      <c r="Q13590">
        <v>6.9000000950000002</v>
      </c>
      <c r="R13590">
        <v>10.27999973</v>
      </c>
      <c r="S13590">
        <v>4.5</v>
      </c>
      <c r="T13590" t="s">
        <v>17</v>
      </c>
      <c r="U13590">
        <v>0.93186998369999996</v>
      </c>
    </row>
    <row r="13591" spans="1:21" x14ac:dyDescent="0.3">
      <c r="A13591">
        <v>3770</v>
      </c>
      <c r="B13591" t="s">
        <v>22</v>
      </c>
      <c r="C13591" s="1">
        <v>32840</v>
      </c>
      <c r="D13591" t="s">
        <v>27</v>
      </c>
      <c r="E13591">
        <v>1295</v>
      </c>
      <c r="F13591">
        <v>3544</v>
      </c>
      <c r="G13591">
        <v>3052</v>
      </c>
      <c r="H13591" t="s">
        <v>18</v>
      </c>
      <c r="I13591" t="s">
        <v>18</v>
      </c>
      <c r="J13591" t="s">
        <v>18</v>
      </c>
      <c r="K13591" t="s">
        <v>19</v>
      </c>
      <c r="L13591" t="s">
        <v>23</v>
      </c>
      <c r="M13591">
        <v>61.290000919999997</v>
      </c>
      <c r="N13591" t="str">
        <f>IF(StudentsData_Final[[#This Row],[Academic_score]]&lt;=50,"Fail",IF(StudentsData_Final[[#This Row],[Academic_score]]&gt;50,"Pass"))</f>
        <v>Pass</v>
      </c>
      <c r="O13591">
        <v>53771</v>
      </c>
      <c r="P13591">
        <v>16</v>
      </c>
      <c r="Q13591">
        <v>8.1999998089999995</v>
      </c>
      <c r="R13591">
        <v>7.5399999619999996</v>
      </c>
      <c r="S13591">
        <v>0.20000000300000001</v>
      </c>
      <c r="T13591" t="s">
        <v>24</v>
      </c>
      <c r="U13591">
        <v>0.81871002910000001</v>
      </c>
    </row>
    <row r="13592" spans="1:21" x14ac:dyDescent="0.3">
      <c r="A13592">
        <v>3770</v>
      </c>
      <c r="B13592" t="s">
        <v>22</v>
      </c>
      <c r="C13592" s="1">
        <v>32840</v>
      </c>
      <c r="D13592" t="s">
        <v>27</v>
      </c>
      <c r="E13592">
        <v>1295</v>
      </c>
      <c r="F13592">
        <v>3544</v>
      </c>
      <c r="G13592">
        <v>3052</v>
      </c>
      <c r="H13592" t="s">
        <v>19</v>
      </c>
      <c r="I13592" t="s">
        <v>18</v>
      </c>
      <c r="J13592" t="s">
        <v>18</v>
      </c>
      <c r="K13592" t="s">
        <v>19</v>
      </c>
      <c r="L13592" t="s">
        <v>20</v>
      </c>
      <c r="M13592">
        <v>47.150001529999997</v>
      </c>
      <c r="N13592" t="str">
        <f>IF(StudentsData_Final[[#This Row],[Academic_score]]&lt;=50,"Fail",IF(StudentsData_Final[[#This Row],[Academic_score]]&gt;50,"Pass"))</f>
        <v>Fail</v>
      </c>
      <c r="O13592">
        <v>67471</v>
      </c>
      <c r="P13592">
        <v>12</v>
      </c>
      <c r="Q13592">
        <v>6.9000000950000002</v>
      </c>
      <c r="R13592">
        <v>10.27999973</v>
      </c>
      <c r="S13592">
        <v>4.5</v>
      </c>
      <c r="T13592" t="s">
        <v>17</v>
      </c>
      <c r="U13592">
        <v>0.93186998369999996</v>
      </c>
    </row>
    <row r="13593" spans="1:21" x14ac:dyDescent="0.3">
      <c r="A13593">
        <v>3770</v>
      </c>
      <c r="B13593" t="s">
        <v>22</v>
      </c>
      <c r="C13593" s="1">
        <v>32840</v>
      </c>
      <c r="D13593" t="s">
        <v>27</v>
      </c>
      <c r="E13593">
        <v>1295</v>
      </c>
      <c r="F13593">
        <v>3544</v>
      </c>
      <c r="G13593">
        <v>3052</v>
      </c>
      <c r="H13593" t="s">
        <v>19</v>
      </c>
      <c r="I13593" t="s">
        <v>18</v>
      </c>
      <c r="J13593" t="s">
        <v>18</v>
      </c>
      <c r="K13593" t="s">
        <v>19</v>
      </c>
      <c r="L13593" t="s">
        <v>20</v>
      </c>
      <c r="M13593">
        <v>47.150001529999997</v>
      </c>
      <c r="N13593" t="str">
        <f>IF(StudentsData_Final[[#This Row],[Academic_score]]&lt;=50,"Fail",IF(StudentsData_Final[[#This Row],[Academic_score]]&gt;50,"Pass"))</f>
        <v>Fail</v>
      </c>
      <c r="O13593">
        <v>67471</v>
      </c>
      <c r="P13593">
        <v>12</v>
      </c>
      <c r="Q13593">
        <v>8.1999998089999995</v>
      </c>
      <c r="R13593">
        <v>7.5399999619999996</v>
      </c>
      <c r="S13593">
        <v>0.20000000300000001</v>
      </c>
      <c r="T13593" t="s">
        <v>24</v>
      </c>
      <c r="U13593">
        <v>0.81871002910000001</v>
      </c>
    </row>
    <row r="13594" spans="1:21" x14ac:dyDescent="0.3">
      <c r="A13594">
        <v>3770</v>
      </c>
      <c r="B13594" t="s">
        <v>22</v>
      </c>
      <c r="C13594" s="1">
        <v>32840</v>
      </c>
      <c r="D13594" t="s">
        <v>27</v>
      </c>
      <c r="E13594">
        <v>1295</v>
      </c>
      <c r="F13594">
        <v>3544</v>
      </c>
      <c r="G13594">
        <v>3052</v>
      </c>
      <c r="H13594" t="s">
        <v>19</v>
      </c>
      <c r="I13594" t="s">
        <v>18</v>
      </c>
      <c r="J13594" t="s">
        <v>18</v>
      </c>
      <c r="K13594" t="s">
        <v>19</v>
      </c>
      <c r="L13594" t="s">
        <v>20</v>
      </c>
      <c r="M13594">
        <v>61.290000919999997</v>
      </c>
      <c r="N13594" t="str">
        <f>IF(StudentsData_Final[[#This Row],[Academic_score]]&lt;=50,"Fail",IF(StudentsData_Final[[#This Row],[Academic_score]]&gt;50,"Pass"))</f>
        <v>Pass</v>
      </c>
      <c r="O13594">
        <v>53771</v>
      </c>
      <c r="P13594">
        <v>16</v>
      </c>
      <c r="Q13594">
        <v>6.9000000950000002</v>
      </c>
      <c r="R13594">
        <v>10.27999973</v>
      </c>
      <c r="S13594">
        <v>4.5</v>
      </c>
      <c r="T13594" t="s">
        <v>17</v>
      </c>
      <c r="U13594">
        <v>0.93186998369999996</v>
      </c>
    </row>
    <row r="13595" spans="1:21" x14ac:dyDescent="0.3">
      <c r="A13595">
        <v>3770</v>
      </c>
      <c r="B13595" t="s">
        <v>22</v>
      </c>
      <c r="C13595" s="1">
        <v>32840</v>
      </c>
      <c r="D13595" t="s">
        <v>27</v>
      </c>
      <c r="E13595">
        <v>1295</v>
      </c>
      <c r="F13595">
        <v>3544</v>
      </c>
      <c r="G13595">
        <v>3052</v>
      </c>
      <c r="H13595" t="s">
        <v>19</v>
      </c>
      <c r="I13595" t="s">
        <v>18</v>
      </c>
      <c r="J13595" t="s">
        <v>18</v>
      </c>
      <c r="K13595" t="s">
        <v>19</v>
      </c>
      <c r="L13595" t="s">
        <v>20</v>
      </c>
      <c r="M13595">
        <v>61.290000919999997</v>
      </c>
      <c r="N13595" t="str">
        <f>IF(StudentsData_Final[[#This Row],[Academic_score]]&lt;=50,"Fail",IF(StudentsData_Final[[#This Row],[Academic_score]]&gt;50,"Pass"))</f>
        <v>Pass</v>
      </c>
      <c r="O13595">
        <v>53771</v>
      </c>
      <c r="P13595">
        <v>16</v>
      </c>
      <c r="Q13595">
        <v>8.1999998089999995</v>
      </c>
      <c r="R13595">
        <v>7.5399999619999996</v>
      </c>
      <c r="S13595">
        <v>0.20000000300000001</v>
      </c>
      <c r="T13595" t="s">
        <v>24</v>
      </c>
      <c r="U13595">
        <v>0.81871002910000001</v>
      </c>
    </row>
    <row r="13596" spans="1:21" x14ac:dyDescent="0.3">
      <c r="A13596">
        <v>3770</v>
      </c>
      <c r="B13596" t="s">
        <v>22</v>
      </c>
      <c r="C13596" s="1">
        <v>32840</v>
      </c>
      <c r="D13596" t="s">
        <v>27</v>
      </c>
      <c r="E13596">
        <v>1295</v>
      </c>
      <c r="F13596">
        <v>3544</v>
      </c>
      <c r="G13596">
        <v>3052</v>
      </c>
      <c r="H13596" t="s">
        <v>18</v>
      </c>
      <c r="I13596" t="s">
        <v>18</v>
      </c>
      <c r="J13596" t="s">
        <v>18</v>
      </c>
      <c r="K13596" t="s">
        <v>19</v>
      </c>
      <c r="L13596" t="s">
        <v>20</v>
      </c>
      <c r="M13596">
        <v>47.150001529999997</v>
      </c>
      <c r="N13596" t="str">
        <f>IF(StudentsData_Final[[#This Row],[Academic_score]]&lt;=50,"Fail",IF(StudentsData_Final[[#This Row],[Academic_score]]&gt;50,"Pass"))</f>
        <v>Fail</v>
      </c>
      <c r="O13596">
        <v>67471</v>
      </c>
      <c r="P13596">
        <v>12</v>
      </c>
      <c r="Q13596">
        <v>6.9000000950000002</v>
      </c>
      <c r="R13596">
        <v>10.27999973</v>
      </c>
      <c r="S13596">
        <v>4.5</v>
      </c>
      <c r="T13596" t="s">
        <v>17</v>
      </c>
      <c r="U13596">
        <v>0.93186998369999996</v>
      </c>
    </row>
    <row r="13597" spans="1:21" x14ac:dyDescent="0.3">
      <c r="A13597">
        <v>3770</v>
      </c>
      <c r="B13597" t="s">
        <v>22</v>
      </c>
      <c r="C13597" s="1">
        <v>32840</v>
      </c>
      <c r="D13597" t="s">
        <v>27</v>
      </c>
      <c r="E13597">
        <v>1295</v>
      </c>
      <c r="F13597">
        <v>3544</v>
      </c>
      <c r="G13597">
        <v>3052</v>
      </c>
      <c r="H13597" t="s">
        <v>18</v>
      </c>
      <c r="I13597" t="s">
        <v>18</v>
      </c>
      <c r="J13597" t="s">
        <v>18</v>
      </c>
      <c r="K13597" t="s">
        <v>19</v>
      </c>
      <c r="L13597" t="s">
        <v>20</v>
      </c>
      <c r="M13597">
        <v>47.150001529999997</v>
      </c>
      <c r="N13597" t="str">
        <f>IF(StudentsData_Final[[#This Row],[Academic_score]]&lt;=50,"Fail",IF(StudentsData_Final[[#This Row],[Academic_score]]&gt;50,"Pass"))</f>
        <v>Fail</v>
      </c>
      <c r="O13597">
        <v>67471</v>
      </c>
      <c r="P13597">
        <v>12</v>
      </c>
      <c r="Q13597">
        <v>8.1999998089999995</v>
      </c>
      <c r="R13597">
        <v>7.5399999619999996</v>
      </c>
      <c r="S13597">
        <v>0.20000000300000001</v>
      </c>
      <c r="T13597" t="s">
        <v>24</v>
      </c>
      <c r="U13597">
        <v>0.81871002910000001</v>
      </c>
    </row>
    <row r="13598" spans="1:21" x14ac:dyDescent="0.3">
      <c r="A13598">
        <v>3770</v>
      </c>
      <c r="B13598" t="s">
        <v>22</v>
      </c>
      <c r="C13598" s="1">
        <v>32840</v>
      </c>
      <c r="D13598" t="s">
        <v>27</v>
      </c>
      <c r="E13598">
        <v>1295</v>
      </c>
      <c r="F13598">
        <v>3544</v>
      </c>
      <c r="G13598">
        <v>3052</v>
      </c>
      <c r="H13598" t="s">
        <v>18</v>
      </c>
      <c r="I13598" t="s">
        <v>18</v>
      </c>
      <c r="J13598" t="s">
        <v>18</v>
      </c>
      <c r="K13598" t="s">
        <v>19</v>
      </c>
      <c r="L13598" t="s">
        <v>20</v>
      </c>
      <c r="M13598">
        <v>61.290000919999997</v>
      </c>
      <c r="N13598" t="str">
        <f>IF(StudentsData_Final[[#This Row],[Academic_score]]&lt;=50,"Fail",IF(StudentsData_Final[[#This Row],[Academic_score]]&gt;50,"Pass"))</f>
        <v>Pass</v>
      </c>
      <c r="O13598">
        <v>53771</v>
      </c>
      <c r="P13598">
        <v>16</v>
      </c>
      <c r="Q13598">
        <v>6.9000000950000002</v>
      </c>
      <c r="R13598">
        <v>10.27999973</v>
      </c>
      <c r="S13598">
        <v>4.5</v>
      </c>
      <c r="T13598" t="s">
        <v>17</v>
      </c>
      <c r="U13598">
        <v>0.93186998369999996</v>
      </c>
    </row>
    <row r="13599" spans="1:21" x14ac:dyDescent="0.3">
      <c r="A13599">
        <v>3770</v>
      </c>
      <c r="B13599" t="s">
        <v>22</v>
      </c>
      <c r="C13599" s="1">
        <v>32840</v>
      </c>
      <c r="D13599" t="s">
        <v>27</v>
      </c>
      <c r="E13599">
        <v>1295</v>
      </c>
      <c r="F13599">
        <v>3544</v>
      </c>
      <c r="G13599">
        <v>3052</v>
      </c>
      <c r="H13599" t="s">
        <v>18</v>
      </c>
      <c r="I13599" t="s">
        <v>18</v>
      </c>
      <c r="J13599" t="s">
        <v>18</v>
      </c>
      <c r="K13599" t="s">
        <v>19</v>
      </c>
      <c r="L13599" t="s">
        <v>20</v>
      </c>
      <c r="M13599">
        <v>61.290000919999997</v>
      </c>
      <c r="N13599" t="str">
        <f>IF(StudentsData_Final[[#This Row],[Academic_score]]&lt;=50,"Fail",IF(StudentsData_Final[[#This Row],[Academic_score]]&gt;50,"Pass"))</f>
        <v>Pass</v>
      </c>
      <c r="O13599">
        <v>53771</v>
      </c>
      <c r="P13599">
        <v>16</v>
      </c>
      <c r="Q13599">
        <v>8.1999998089999995</v>
      </c>
      <c r="R13599">
        <v>7.5399999619999996</v>
      </c>
      <c r="S13599">
        <v>0.20000000300000001</v>
      </c>
      <c r="T13599" t="s">
        <v>24</v>
      </c>
      <c r="U13599">
        <v>0.81871002910000001</v>
      </c>
    </row>
    <row r="13600" spans="1:21" x14ac:dyDescent="0.3">
      <c r="A13600">
        <v>1081</v>
      </c>
      <c r="B13600" t="s">
        <v>22</v>
      </c>
      <c r="C13600" s="1">
        <v>29422</v>
      </c>
      <c r="D13600" t="s">
        <v>25</v>
      </c>
      <c r="E13600">
        <v>1295</v>
      </c>
      <c r="F13600">
        <v>2831</v>
      </c>
      <c r="G13600">
        <v>4442</v>
      </c>
      <c r="H13600" t="s">
        <v>19</v>
      </c>
      <c r="I13600" t="s">
        <v>19</v>
      </c>
      <c r="J13600" t="s">
        <v>18</v>
      </c>
      <c r="K13600" t="s">
        <v>19</v>
      </c>
      <c r="L13600" t="s">
        <v>23</v>
      </c>
      <c r="M13600">
        <v>47.150001529999997</v>
      </c>
      <c r="N13600" t="str">
        <f>IF(StudentsData_Final[[#This Row],[Academic_score]]&lt;=50,"Fail",IF(StudentsData_Final[[#This Row],[Academic_score]]&gt;50,"Pass"))</f>
        <v>Fail</v>
      </c>
      <c r="O13600">
        <v>67471</v>
      </c>
      <c r="P13600">
        <v>12</v>
      </c>
      <c r="Q13600">
        <v>7.1999998090000004</v>
      </c>
      <c r="R13600">
        <v>10.149999619999999</v>
      </c>
      <c r="S13600">
        <v>1.7000000479999999</v>
      </c>
      <c r="T13600" t="s">
        <v>17</v>
      </c>
      <c r="U13600">
        <v>0.43417999149999997</v>
      </c>
    </row>
    <row r="13601" spans="1:21" x14ac:dyDescent="0.3">
      <c r="A13601">
        <v>1081</v>
      </c>
      <c r="B13601" t="s">
        <v>22</v>
      </c>
      <c r="C13601" s="1">
        <v>29422</v>
      </c>
      <c r="D13601" t="s">
        <v>25</v>
      </c>
      <c r="E13601">
        <v>1295</v>
      </c>
      <c r="F13601">
        <v>2831</v>
      </c>
      <c r="G13601">
        <v>4442</v>
      </c>
      <c r="H13601" t="s">
        <v>19</v>
      </c>
      <c r="I13601" t="s">
        <v>19</v>
      </c>
      <c r="J13601" t="s">
        <v>18</v>
      </c>
      <c r="K13601" t="s">
        <v>19</v>
      </c>
      <c r="L13601" t="s">
        <v>23</v>
      </c>
      <c r="M13601">
        <v>61.290000919999997</v>
      </c>
      <c r="N13601" t="str">
        <f>IF(StudentsData_Final[[#This Row],[Academic_score]]&lt;=50,"Fail",IF(StudentsData_Final[[#This Row],[Academic_score]]&gt;50,"Pass"))</f>
        <v>Pass</v>
      </c>
      <c r="O13601">
        <v>53771</v>
      </c>
      <c r="P13601">
        <v>16</v>
      </c>
      <c r="Q13601">
        <v>7.1999998090000004</v>
      </c>
      <c r="R13601">
        <v>10.149999619999999</v>
      </c>
      <c r="S13601">
        <v>1.7000000479999999</v>
      </c>
      <c r="T13601" t="s">
        <v>17</v>
      </c>
      <c r="U13601">
        <v>0.43417999149999997</v>
      </c>
    </row>
    <row r="13602" spans="1:21" x14ac:dyDescent="0.3">
      <c r="A13602">
        <v>1081</v>
      </c>
      <c r="B13602" t="s">
        <v>22</v>
      </c>
      <c r="C13602" s="1">
        <v>29422</v>
      </c>
      <c r="D13602" t="s">
        <v>25</v>
      </c>
      <c r="E13602">
        <v>1295</v>
      </c>
      <c r="F13602">
        <v>2831</v>
      </c>
      <c r="G13602">
        <v>4442</v>
      </c>
      <c r="H13602" t="s">
        <v>19</v>
      </c>
      <c r="I13602" t="s">
        <v>19</v>
      </c>
      <c r="J13602" t="s">
        <v>18</v>
      </c>
      <c r="K13602" t="s">
        <v>18</v>
      </c>
      <c r="L13602" t="s">
        <v>23</v>
      </c>
      <c r="M13602">
        <v>47.150001529999997</v>
      </c>
      <c r="N13602" t="str">
        <f>IF(StudentsData_Final[[#This Row],[Academic_score]]&lt;=50,"Fail",IF(StudentsData_Final[[#This Row],[Academic_score]]&gt;50,"Pass"))</f>
        <v>Fail</v>
      </c>
      <c r="O13602">
        <v>67471</v>
      </c>
      <c r="P13602">
        <v>12</v>
      </c>
      <c r="Q13602">
        <v>7.1999998090000004</v>
      </c>
      <c r="R13602">
        <v>10.149999619999999</v>
      </c>
      <c r="S13602">
        <v>1.7000000479999999</v>
      </c>
      <c r="T13602" t="s">
        <v>17</v>
      </c>
      <c r="U13602">
        <v>0.43417999149999997</v>
      </c>
    </row>
    <row r="13603" spans="1:21" x14ac:dyDescent="0.3">
      <c r="A13603">
        <v>1081</v>
      </c>
      <c r="B13603" t="s">
        <v>22</v>
      </c>
      <c r="C13603" s="1">
        <v>29422</v>
      </c>
      <c r="D13603" t="s">
        <v>25</v>
      </c>
      <c r="E13603">
        <v>1295</v>
      </c>
      <c r="F13603">
        <v>2831</v>
      </c>
      <c r="G13603">
        <v>4442</v>
      </c>
      <c r="H13603" t="s">
        <v>19</v>
      </c>
      <c r="I13603" t="s">
        <v>19</v>
      </c>
      <c r="J13603" t="s">
        <v>18</v>
      </c>
      <c r="K13603" t="s">
        <v>18</v>
      </c>
      <c r="L13603" t="s">
        <v>23</v>
      </c>
      <c r="M13603">
        <v>61.290000919999997</v>
      </c>
      <c r="N13603" t="str">
        <f>IF(StudentsData_Final[[#This Row],[Academic_score]]&lt;=50,"Fail",IF(StudentsData_Final[[#This Row],[Academic_score]]&gt;50,"Pass"))</f>
        <v>Pass</v>
      </c>
      <c r="O13603">
        <v>53771</v>
      </c>
      <c r="P13603">
        <v>16</v>
      </c>
      <c r="Q13603">
        <v>7.1999998090000004</v>
      </c>
      <c r="R13603">
        <v>10.149999619999999</v>
      </c>
      <c r="S13603">
        <v>1.7000000479999999</v>
      </c>
      <c r="T13603" t="s">
        <v>17</v>
      </c>
      <c r="U13603">
        <v>0.43417999149999997</v>
      </c>
    </row>
    <row r="13604" spans="1:21" x14ac:dyDescent="0.3">
      <c r="A13604">
        <v>1082</v>
      </c>
      <c r="B13604" t="s">
        <v>16</v>
      </c>
      <c r="C13604" s="1">
        <v>35595</v>
      </c>
      <c r="D13604" t="s">
        <v>17</v>
      </c>
      <c r="E13604">
        <v>502</v>
      </c>
      <c r="F13604">
        <v>510</v>
      </c>
      <c r="G13604">
        <v>4252</v>
      </c>
      <c r="H13604" t="s">
        <v>18</v>
      </c>
      <c r="I13604" t="s">
        <v>19</v>
      </c>
      <c r="J13604" t="s">
        <v>18</v>
      </c>
      <c r="K13604" t="s">
        <v>19</v>
      </c>
      <c r="L13604" t="s">
        <v>20</v>
      </c>
      <c r="M13604">
        <v>52.790000919999997</v>
      </c>
      <c r="N13604" t="str">
        <f>IF(StudentsData_Final[[#This Row],[Academic_score]]&lt;=50,"Fail",IF(StudentsData_Final[[#This Row],[Academic_score]]&gt;50,"Pass"))</f>
        <v>Pass</v>
      </c>
      <c r="O13604">
        <v>75910</v>
      </c>
      <c r="P13604">
        <v>14</v>
      </c>
      <c r="Q13604">
        <v>4</v>
      </c>
      <c r="R13604">
        <v>7.5399999619999996</v>
      </c>
      <c r="S13604">
        <v>2</v>
      </c>
      <c r="T13604" t="s">
        <v>24</v>
      </c>
      <c r="U13604">
        <v>0.81871002910000001</v>
      </c>
    </row>
    <row r="13605" spans="1:21" x14ac:dyDescent="0.3">
      <c r="A13605">
        <v>1082</v>
      </c>
      <c r="B13605" t="s">
        <v>16</v>
      </c>
      <c r="C13605" s="1">
        <v>35595</v>
      </c>
      <c r="D13605" t="s">
        <v>17</v>
      </c>
      <c r="E13605">
        <v>502</v>
      </c>
      <c r="F13605">
        <v>510</v>
      </c>
      <c r="G13605">
        <v>4252</v>
      </c>
      <c r="H13605" t="s">
        <v>18</v>
      </c>
      <c r="I13605" t="s">
        <v>19</v>
      </c>
      <c r="J13605" t="s">
        <v>18</v>
      </c>
      <c r="K13605" t="s">
        <v>19</v>
      </c>
      <c r="L13605" t="s">
        <v>20</v>
      </c>
      <c r="M13605">
        <v>52.790000919999997</v>
      </c>
      <c r="N13605" t="str">
        <f>IF(StudentsData_Final[[#This Row],[Academic_score]]&lt;=50,"Fail",IF(StudentsData_Final[[#This Row],[Academic_score]]&gt;50,"Pass"))</f>
        <v>Pass</v>
      </c>
      <c r="O13605">
        <v>75910</v>
      </c>
      <c r="P13605">
        <v>14</v>
      </c>
      <c r="Q13605">
        <v>5.9000000950000002</v>
      </c>
      <c r="R13605">
        <v>9.9200000760000009</v>
      </c>
      <c r="S13605">
        <v>1</v>
      </c>
      <c r="T13605" t="s">
        <v>17</v>
      </c>
      <c r="U13605">
        <v>0.4549700022</v>
      </c>
    </row>
    <row r="13606" spans="1:21" x14ac:dyDescent="0.3">
      <c r="A13606">
        <v>1082</v>
      </c>
      <c r="B13606" t="s">
        <v>16</v>
      </c>
      <c r="C13606" s="1">
        <v>35595</v>
      </c>
      <c r="D13606" t="s">
        <v>17</v>
      </c>
      <c r="E13606">
        <v>502</v>
      </c>
      <c r="F13606">
        <v>510</v>
      </c>
      <c r="G13606">
        <v>4252</v>
      </c>
      <c r="H13606" t="s">
        <v>18</v>
      </c>
      <c r="I13606" t="s">
        <v>19</v>
      </c>
      <c r="J13606" t="s">
        <v>18</v>
      </c>
      <c r="K13606" t="s">
        <v>19</v>
      </c>
      <c r="L13606" t="s">
        <v>20</v>
      </c>
      <c r="M13606">
        <v>54.290000919999997</v>
      </c>
      <c r="N13606" t="str">
        <f>IF(StudentsData_Final[[#This Row],[Academic_score]]&lt;=50,"Fail",IF(StudentsData_Final[[#This Row],[Academic_score]]&gt;50,"Pass"))</f>
        <v>Pass</v>
      </c>
      <c r="O13606">
        <v>59828</v>
      </c>
      <c r="P13606">
        <v>16</v>
      </c>
      <c r="Q13606">
        <v>4</v>
      </c>
      <c r="R13606">
        <v>7.5399999619999996</v>
      </c>
      <c r="S13606">
        <v>2</v>
      </c>
      <c r="T13606" t="s">
        <v>24</v>
      </c>
      <c r="U13606">
        <v>0.81871002910000001</v>
      </c>
    </row>
    <row r="13607" spans="1:21" x14ac:dyDescent="0.3">
      <c r="A13607">
        <v>1082</v>
      </c>
      <c r="B13607" t="s">
        <v>16</v>
      </c>
      <c r="C13607" s="1">
        <v>35595</v>
      </c>
      <c r="D13607" t="s">
        <v>17</v>
      </c>
      <c r="E13607">
        <v>502</v>
      </c>
      <c r="F13607">
        <v>510</v>
      </c>
      <c r="G13607">
        <v>4252</v>
      </c>
      <c r="H13607" t="s">
        <v>18</v>
      </c>
      <c r="I13607" t="s">
        <v>19</v>
      </c>
      <c r="J13607" t="s">
        <v>18</v>
      </c>
      <c r="K13607" t="s">
        <v>19</v>
      </c>
      <c r="L13607" t="s">
        <v>20</v>
      </c>
      <c r="M13607">
        <v>54.290000919999997</v>
      </c>
      <c r="N13607" t="str">
        <f>IF(StudentsData_Final[[#This Row],[Academic_score]]&lt;=50,"Fail",IF(StudentsData_Final[[#This Row],[Academic_score]]&gt;50,"Pass"))</f>
        <v>Pass</v>
      </c>
      <c r="O13607">
        <v>59828</v>
      </c>
      <c r="P13607">
        <v>16</v>
      </c>
      <c r="Q13607">
        <v>5.9000000950000002</v>
      </c>
      <c r="R13607">
        <v>9.9200000760000009</v>
      </c>
      <c r="S13607">
        <v>1</v>
      </c>
      <c r="T13607" t="s">
        <v>17</v>
      </c>
      <c r="U13607">
        <v>0.4549700022</v>
      </c>
    </row>
    <row r="13608" spans="1:21" x14ac:dyDescent="0.3">
      <c r="A13608">
        <v>1082</v>
      </c>
      <c r="B13608" t="s">
        <v>16</v>
      </c>
      <c r="C13608" s="1">
        <v>35595</v>
      </c>
      <c r="D13608" t="s">
        <v>17</v>
      </c>
      <c r="E13608">
        <v>502</v>
      </c>
      <c r="F13608">
        <v>510</v>
      </c>
      <c r="G13608">
        <v>4252</v>
      </c>
      <c r="H13608" t="s">
        <v>18</v>
      </c>
      <c r="I13608" t="s">
        <v>19</v>
      </c>
      <c r="J13608" t="s">
        <v>18</v>
      </c>
      <c r="K13608" t="s">
        <v>19</v>
      </c>
      <c r="L13608" t="s">
        <v>23</v>
      </c>
      <c r="M13608">
        <v>52.790000919999997</v>
      </c>
      <c r="N13608" t="str">
        <f>IF(StudentsData_Final[[#This Row],[Academic_score]]&lt;=50,"Fail",IF(StudentsData_Final[[#This Row],[Academic_score]]&gt;50,"Pass"))</f>
        <v>Pass</v>
      </c>
      <c r="O13608">
        <v>75910</v>
      </c>
      <c r="P13608">
        <v>14</v>
      </c>
      <c r="Q13608">
        <v>4</v>
      </c>
      <c r="R13608">
        <v>7.5399999619999996</v>
      </c>
      <c r="S13608">
        <v>2</v>
      </c>
      <c r="T13608" t="s">
        <v>24</v>
      </c>
      <c r="U13608">
        <v>0.81871002910000001</v>
      </c>
    </row>
    <row r="13609" spans="1:21" x14ac:dyDescent="0.3">
      <c r="A13609">
        <v>1082</v>
      </c>
      <c r="B13609" t="s">
        <v>16</v>
      </c>
      <c r="C13609" s="1">
        <v>35595</v>
      </c>
      <c r="D13609" t="s">
        <v>17</v>
      </c>
      <c r="E13609">
        <v>502</v>
      </c>
      <c r="F13609">
        <v>510</v>
      </c>
      <c r="G13609">
        <v>4252</v>
      </c>
      <c r="H13609" t="s">
        <v>18</v>
      </c>
      <c r="I13609" t="s">
        <v>19</v>
      </c>
      <c r="J13609" t="s">
        <v>18</v>
      </c>
      <c r="K13609" t="s">
        <v>19</v>
      </c>
      <c r="L13609" t="s">
        <v>23</v>
      </c>
      <c r="M13609">
        <v>52.790000919999997</v>
      </c>
      <c r="N13609" t="str">
        <f>IF(StudentsData_Final[[#This Row],[Academic_score]]&lt;=50,"Fail",IF(StudentsData_Final[[#This Row],[Academic_score]]&gt;50,"Pass"))</f>
        <v>Pass</v>
      </c>
      <c r="O13609">
        <v>75910</v>
      </c>
      <c r="P13609">
        <v>14</v>
      </c>
      <c r="Q13609">
        <v>5.9000000950000002</v>
      </c>
      <c r="R13609">
        <v>9.9200000760000009</v>
      </c>
      <c r="S13609">
        <v>1</v>
      </c>
      <c r="T13609" t="s">
        <v>17</v>
      </c>
      <c r="U13609">
        <v>0.4549700022</v>
      </c>
    </row>
    <row r="13610" spans="1:21" x14ac:dyDescent="0.3">
      <c r="A13610">
        <v>1082</v>
      </c>
      <c r="B13610" t="s">
        <v>16</v>
      </c>
      <c r="C13610" s="1">
        <v>35595</v>
      </c>
      <c r="D13610" t="s">
        <v>17</v>
      </c>
      <c r="E13610">
        <v>502</v>
      </c>
      <c r="F13610">
        <v>510</v>
      </c>
      <c r="G13610">
        <v>4252</v>
      </c>
      <c r="H13610" t="s">
        <v>18</v>
      </c>
      <c r="I13610" t="s">
        <v>19</v>
      </c>
      <c r="J13610" t="s">
        <v>18</v>
      </c>
      <c r="K13610" t="s">
        <v>19</v>
      </c>
      <c r="L13610" t="s">
        <v>23</v>
      </c>
      <c r="M13610">
        <v>54.290000919999997</v>
      </c>
      <c r="N13610" t="str">
        <f>IF(StudentsData_Final[[#This Row],[Academic_score]]&lt;=50,"Fail",IF(StudentsData_Final[[#This Row],[Academic_score]]&gt;50,"Pass"))</f>
        <v>Pass</v>
      </c>
      <c r="O13610">
        <v>59828</v>
      </c>
      <c r="P13610">
        <v>16</v>
      </c>
      <c r="Q13610">
        <v>4</v>
      </c>
      <c r="R13610">
        <v>7.5399999619999996</v>
      </c>
      <c r="S13610">
        <v>2</v>
      </c>
      <c r="T13610" t="s">
        <v>24</v>
      </c>
      <c r="U13610">
        <v>0.81871002910000001</v>
      </c>
    </row>
    <row r="13611" spans="1:21" x14ac:dyDescent="0.3">
      <c r="A13611">
        <v>1082</v>
      </c>
      <c r="B13611" t="s">
        <v>16</v>
      </c>
      <c r="C13611" s="1">
        <v>35595</v>
      </c>
      <c r="D13611" t="s">
        <v>17</v>
      </c>
      <c r="E13611">
        <v>502</v>
      </c>
      <c r="F13611">
        <v>510</v>
      </c>
      <c r="G13611">
        <v>4252</v>
      </c>
      <c r="H13611" t="s">
        <v>18</v>
      </c>
      <c r="I13611" t="s">
        <v>19</v>
      </c>
      <c r="J13611" t="s">
        <v>18</v>
      </c>
      <c r="K13611" t="s">
        <v>19</v>
      </c>
      <c r="L13611" t="s">
        <v>23</v>
      </c>
      <c r="M13611">
        <v>54.290000919999997</v>
      </c>
      <c r="N13611" t="str">
        <f>IF(StudentsData_Final[[#This Row],[Academic_score]]&lt;=50,"Fail",IF(StudentsData_Final[[#This Row],[Academic_score]]&gt;50,"Pass"))</f>
        <v>Pass</v>
      </c>
      <c r="O13611">
        <v>59828</v>
      </c>
      <c r="P13611">
        <v>16</v>
      </c>
      <c r="Q13611">
        <v>5.9000000950000002</v>
      </c>
      <c r="R13611">
        <v>9.9200000760000009</v>
      </c>
      <c r="S13611">
        <v>1</v>
      </c>
      <c r="T13611" t="s">
        <v>17</v>
      </c>
      <c r="U13611">
        <v>0.4549700022</v>
      </c>
    </row>
    <row r="13612" spans="1:21" x14ac:dyDescent="0.3">
      <c r="A13612">
        <v>1159</v>
      </c>
      <c r="B13612" t="s">
        <v>16</v>
      </c>
      <c r="C13612" s="1">
        <v>36761</v>
      </c>
      <c r="D13612" t="s">
        <v>17</v>
      </c>
      <c r="E13612">
        <v>502</v>
      </c>
      <c r="F13612">
        <v>3921</v>
      </c>
      <c r="G13612">
        <v>2653</v>
      </c>
      <c r="H13612" t="s">
        <v>19</v>
      </c>
      <c r="I13612" t="s">
        <v>19</v>
      </c>
      <c r="J13612" t="s">
        <v>18</v>
      </c>
      <c r="K13612" t="s">
        <v>19</v>
      </c>
      <c r="L13612" t="s">
        <v>23</v>
      </c>
      <c r="M13612">
        <v>52.790000919999997</v>
      </c>
      <c r="N13612" t="str">
        <f>IF(StudentsData_Final[[#This Row],[Academic_score]]&lt;=50,"Fail",IF(StudentsData_Final[[#This Row],[Academic_score]]&gt;50,"Pass"))</f>
        <v>Pass</v>
      </c>
      <c r="O13612">
        <v>75910</v>
      </c>
      <c r="P13612">
        <v>14</v>
      </c>
      <c r="Q13612">
        <v>4</v>
      </c>
      <c r="R13612">
        <v>7.5399999619999996</v>
      </c>
      <c r="S13612">
        <v>2</v>
      </c>
      <c r="T13612" t="s">
        <v>24</v>
      </c>
      <c r="U13612">
        <v>0.81871002910000001</v>
      </c>
    </row>
    <row r="13613" spans="1:21" x14ac:dyDescent="0.3">
      <c r="A13613">
        <v>1159</v>
      </c>
      <c r="B13613" t="s">
        <v>16</v>
      </c>
      <c r="C13613" s="1">
        <v>36761</v>
      </c>
      <c r="D13613" t="s">
        <v>17</v>
      </c>
      <c r="E13613">
        <v>502</v>
      </c>
      <c r="F13613">
        <v>3921</v>
      </c>
      <c r="G13613">
        <v>2653</v>
      </c>
      <c r="H13613" t="s">
        <v>19</v>
      </c>
      <c r="I13613" t="s">
        <v>19</v>
      </c>
      <c r="J13613" t="s">
        <v>18</v>
      </c>
      <c r="K13613" t="s">
        <v>19</v>
      </c>
      <c r="L13613" t="s">
        <v>23</v>
      </c>
      <c r="M13613">
        <v>52.790000919999997</v>
      </c>
      <c r="N13613" t="str">
        <f>IF(StudentsData_Final[[#This Row],[Academic_score]]&lt;=50,"Fail",IF(StudentsData_Final[[#This Row],[Academic_score]]&gt;50,"Pass"))</f>
        <v>Pass</v>
      </c>
      <c r="O13613">
        <v>75910</v>
      </c>
      <c r="P13613">
        <v>14</v>
      </c>
      <c r="Q13613">
        <v>8</v>
      </c>
      <c r="R13613">
        <v>10.27999973</v>
      </c>
      <c r="S13613">
        <v>0.30000001189999997</v>
      </c>
      <c r="T13613" t="s">
        <v>24</v>
      </c>
      <c r="U13613">
        <v>0.93186998369999996</v>
      </c>
    </row>
    <row r="13614" spans="1:21" x14ac:dyDescent="0.3">
      <c r="A13614">
        <v>1159</v>
      </c>
      <c r="B13614" t="s">
        <v>16</v>
      </c>
      <c r="C13614" s="1">
        <v>36761</v>
      </c>
      <c r="D13614" t="s">
        <v>17</v>
      </c>
      <c r="E13614">
        <v>502</v>
      </c>
      <c r="F13614">
        <v>3921</v>
      </c>
      <c r="G13614">
        <v>2653</v>
      </c>
      <c r="H13614" t="s">
        <v>19</v>
      </c>
      <c r="I13614" t="s">
        <v>19</v>
      </c>
      <c r="J13614" t="s">
        <v>18</v>
      </c>
      <c r="K13614" t="s">
        <v>19</v>
      </c>
      <c r="L13614" t="s">
        <v>23</v>
      </c>
      <c r="M13614">
        <v>54.290000919999997</v>
      </c>
      <c r="N13614" t="str">
        <f>IF(StudentsData_Final[[#This Row],[Academic_score]]&lt;=50,"Fail",IF(StudentsData_Final[[#This Row],[Academic_score]]&gt;50,"Pass"))</f>
        <v>Pass</v>
      </c>
      <c r="O13614">
        <v>59828</v>
      </c>
      <c r="P13614">
        <v>16</v>
      </c>
      <c r="Q13614">
        <v>4</v>
      </c>
      <c r="R13614">
        <v>7.5399999619999996</v>
      </c>
      <c r="S13614">
        <v>2</v>
      </c>
      <c r="T13614" t="s">
        <v>24</v>
      </c>
      <c r="U13614">
        <v>0.81871002910000001</v>
      </c>
    </row>
    <row r="13615" spans="1:21" x14ac:dyDescent="0.3">
      <c r="A13615">
        <v>1159</v>
      </c>
      <c r="B13615" t="s">
        <v>16</v>
      </c>
      <c r="C13615" s="1">
        <v>36761</v>
      </c>
      <c r="D13615" t="s">
        <v>17</v>
      </c>
      <c r="E13615">
        <v>502</v>
      </c>
      <c r="F13615">
        <v>3921</v>
      </c>
      <c r="G13615">
        <v>2653</v>
      </c>
      <c r="H13615" t="s">
        <v>19</v>
      </c>
      <c r="I13615" t="s">
        <v>19</v>
      </c>
      <c r="J13615" t="s">
        <v>18</v>
      </c>
      <c r="K13615" t="s">
        <v>19</v>
      </c>
      <c r="L13615" t="s">
        <v>23</v>
      </c>
      <c r="M13615">
        <v>54.290000919999997</v>
      </c>
      <c r="N13615" t="str">
        <f>IF(StudentsData_Final[[#This Row],[Academic_score]]&lt;=50,"Fail",IF(StudentsData_Final[[#This Row],[Academic_score]]&gt;50,"Pass"))</f>
        <v>Pass</v>
      </c>
      <c r="O13615">
        <v>59828</v>
      </c>
      <c r="P13615">
        <v>16</v>
      </c>
      <c r="Q13615">
        <v>8</v>
      </c>
      <c r="R13615">
        <v>10.27999973</v>
      </c>
      <c r="S13615">
        <v>0.30000001189999997</v>
      </c>
      <c r="T13615" t="s">
        <v>24</v>
      </c>
      <c r="U13615">
        <v>0.93186998369999996</v>
      </c>
    </row>
    <row r="13616" spans="1:21" x14ac:dyDescent="0.3">
      <c r="A13616">
        <v>1159</v>
      </c>
      <c r="B13616" t="s">
        <v>16</v>
      </c>
      <c r="C13616" s="1">
        <v>36761</v>
      </c>
      <c r="D13616" t="s">
        <v>17</v>
      </c>
      <c r="E13616">
        <v>502</v>
      </c>
      <c r="F13616">
        <v>3921</v>
      </c>
      <c r="G13616">
        <v>2653</v>
      </c>
      <c r="H13616" t="s">
        <v>19</v>
      </c>
      <c r="I13616" t="s">
        <v>19</v>
      </c>
      <c r="J13616" t="s">
        <v>18</v>
      </c>
      <c r="K13616" t="s">
        <v>18</v>
      </c>
      <c r="L13616" t="s">
        <v>23</v>
      </c>
      <c r="M13616">
        <v>52.790000919999997</v>
      </c>
      <c r="N13616" t="str">
        <f>IF(StudentsData_Final[[#This Row],[Academic_score]]&lt;=50,"Fail",IF(StudentsData_Final[[#This Row],[Academic_score]]&gt;50,"Pass"))</f>
        <v>Pass</v>
      </c>
      <c r="O13616">
        <v>75910</v>
      </c>
      <c r="P13616">
        <v>14</v>
      </c>
      <c r="Q13616">
        <v>4</v>
      </c>
      <c r="R13616">
        <v>7.5399999619999996</v>
      </c>
      <c r="S13616">
        <v>2</v>
      </c>
      <c r="T13616" t="s">
        <v>24</v>
      </c>
      <c r="U13616">
        <v>0.81871002910000001</v>
      </c>
    </row>
    <row r="13617" spans="1:21" x14ac:dyDescent="0.3">
      <c r="A13617">
        <v>1159</v>
      </c>
      <c r="B13617" t="s">
        <v>16</v>
      </c>
      <c r="C13617" s="1">
        <v>36761</v>
      </c>
      <c r="D13617" t="s">
        <v>17</v>
      </c>
      <c r="E13617">
        <v>502</v>
      </c>
      <c r="F13617">
        <v>3921</v>
      </c>
      <c r="G13617">
        <v>2653</v>
      </c>
      <c r="H13617" t="s">
        <v>19</v>
      </c>
      <c r="I13617" t="s">
        <v>19</v>
      </c>
      <c r="J13617" t="s">
        <v>18</v>
      </c>
      <c r="K13617" t="s">
        <v>18</v>
      </c>
      <c r="L13617" t="s">
        <v>23</v>
      </c>
      <c r="M13617">
        <v>52.790000919999997</v>
      </c>
      <c r="N13617" t="str">
        <f>IF(StudentsData_Final[[#This Row],[Academic_score]]&lt;=50,"Fail",IF(StudentsData_Final[[#This Row],[Academic_score]]&gt;50,"Pass"))</f>
        <v>Pass</v>
      </c>
      <c r="O13617">
        <v>75910</v>
      </c>
      <c r="P13617">
        <v>14</v>
      </c>
      <c r="Q13617">
        <v>8</v>
      </c>
      <c r="R13617">
        <v>10.27999973</v>
      </c>
      <c r="S13617">
        <v>0.30000001189999997</v>
      </c>
      <c r="T13617" t="s">
        <v>24</v>
      </c>
      <c r="U13617">
        <v>0.93186998369999996</v>
      </c>
    </row>
    <row r="13618" spans="1:21" x14ac:dyDescent="0.3">
      <c r="A13618">
        <v>1159</v>
      </c>
      <c r="B13618" t="s">
        <v>16</v>
      </c>
      <c r="C13618" s="1">
        <v>36761</v>
      </c>
      <c r="D13618" t="s">
        <v>17</v>
      </c>
      <c r="E13618">
        <v>502</v>
      </c>
      <c r="F13618">
        <v>3921</v>
      </c>
      <c r="G13618">
        <v>2653</v>
      </c>
      <c r="H13618" t="s">
        <v>19</v>
      </c>
      <c r="I13618" t="s">
        <v>19</v>
      </c>
      <c r="J13618" t="s">
        <v>18</v>
      </c>
      <c r="K13618" t="s">
        <v>18</v>
      </c>
      <c r="L13618" t="s">
        <v>23</v>
      </c>
      <c r="M13618">
        <v>54.290000919999997</v>
      </c>
      <c r="N13618" t="str">
        <f>IF(StudentsData_Final[[#This Row],[Academic_score]]&lt;=50,"Fail",IF(StudentsData_Final[[#This Row],[Academic_score]]&gt;50,"Pass"))</f>
        <v>Pass</v>
      </c>
      <c r="O13618">
        <v>59828</v>
      </c>
      <c r="P13618">
        <v>16</v>
      </c>
      <c r="Q13618">
        <v>4</v>
      </c>
      <c r="R13618">
        <v>7.5399999619999996</v>
      </c>
      <c r="S13618">
        <v>2</v>
      </c>
      <c r="T13618" t="s">
        <v>24</v>
      </c>
      <c r="U13618">
        <v>0.81871002910000001</v>
      </c>
    </row>
    <row r="13619" spans="1:21" x14ac:dyDescent="0.3">
      <c r="A13619">
        <v>1159</v>
      </c>
      <c r="B13619" t="s">
        <v>16</v>
      </c>
      <c r="C13619" s="1">
        <v>36761</v>
      </c>
      <c r="D13619" t="s">
        <v>17</v>
      </c>
      <c r="E13619">
        <v>502</v>
      </c>
      <c r="F13619">
        <v>3921</v>
      </c>
      <c r="G13619">
        <v>2653</v>
      </c>
      <c r="H13619" t="s">
        <v>19</v>
      </c>
      <c r="I13619" t="s">
        <v>19</v>
      </c>
      <c r="J13619" t="s">
        <v>18</v>
      </c>
      <c r="K13619" t="s">
        <v>18</v>
      </c>
      <c r="L13619" t="s">
        <v>23</v>
      </c>
      <c r="M13619">
        <v>54.290000919999997</v>
      </c>
      <c r="N13619" t="str">
        <f>IF(StudentsData_Final[[#This Row],[Academic_score]]&lt;=50,"Fail",IF(StudentsData_Final[[#This Row],[Academic_score]]&gt;50,"Pass"))</f>
        <v>Pass</v>
      </c>
      <c r="O13619">
        <v>59828</v>
      </c>
      <c r="P13619">
        <v>16</v>
      </c>
      <c r="Q13619">
        <v>8</v>
      </c>
      <c r="R13619">
        <v>10.27999973</v>
      </c>
      <c r="S13619">
        <v>0.30000001189999997</v>
      </c>
      <c r="T13619" t="s">
        <v>24</v>
      </c>
      <c r="U13619">
        <v>0.93186998369999996</v>
      </c>
    </row>
    <row r="13620" spans="1:21" x14ac:dyDescent="0.3">
      <c r="A13620">
        <v>1159</v>
      </c>
      <c r="B13620" t="s">
        <v>16</v>
      </c>
      <c r="C13620" s="1">
        <v>36761</v>
      </c>
      <c r="D13620" t="s">
        <v>17</v>
      </c>
      <c r="E13620">
        <v>502</v>
      </c>
      <c r="F13620">
        <v>3921</v>
      </c>
      <c r="G13620">
        <v>2653</v>
      </c>
      <c r="H13620" t="s">
        <v>18</v>
      </c>
      <c r="I13620" t="s">
        <v>18</v>
      </c>
      <c r="J13620" t="s">
        <v>18</v>
      </c>
      <c r="K13620" t="s">
        <v>18</v>
      </c>
      <c r="L13620" t="s">
        <v>20</v>
      </c>
      <c r="M13620">
        <v>52.790000919999997</v>
      </c>
      <c r="N13620" t="str">
        <f>IF(StudentsData_Final[[#This Row],[Academic_score]]&lt;=50,"Fail",IF(StudentsData_Final[[#This Row],[Academic_score]]&gt;50,"Pass"))</f>
        <v>Pass</v>
      </c>
      <c r="O13620">
        <v>75910</v>
      </c>
      <c r="P13620">
        <v>14</v>
      </c>
      <c r="Q13620">
        <v>4</v>
      </c>
      <c r="R13620">
        <v>7.5399999619999996</v>
      </c>
      <c r="S13620">
        <v>2</v>
      </c>
      <c r="T13620" t="s">
        <v>24</v>
      </c>
      <c r="U13620">
        <v>0.81871002910000001</v>
      </c>
    </row>
    <row r="13621" spans="1:21" x14ac:dyDescent="0.3">
      <c r="A13621">
        <v>1159</v>
      </c>
      <c r="B13621" t="s">
        <v>16</v>
      </c>
      <c r="C13621" s="1">
        <v>36761</v>
      </c>
      <c r="D13621" t="s">
        <v>17</v>
      </c>
      <c r="E13621">
        <v>502</v>
      </c>
      <c r="F13621">
        <v>3921</v>
      </c>
      <c r="G13621">
        <v>2653</v>
      </c>
      <c r="H13621" t="s">
        <v>18</v>
      </c>
      <c r="I13621" t="s">
        <v>18</v>
      </c>
      <c r="J13621" t="s">
        <v>18</v>
      </c>
      <c r="K13621" t="s">
        <v>18</v>
      </c>
      <c r="L13621" t="s">
        <v>20</v>
      </c>
      <c r="M13621">
        <v>52.790000919999997</v>
      </c>
      <c r="N13621" t="str">
        <f>IF(StudentsData_Final[[#This Row],[Academic_score]]&lt;=50,"Fail",IF(StudentsData_Final[[#This Row],[Academic_score]]&gt;50,"Pass"))</f>
        <v>Pass</v>
      </c>
      <c r="O13621">
        <v>75910</v>
      </c>
      <c r="P13621">
        <v>14</v>
      </c>
      <c r="Q13621">
        <v>8</v>
      </c>
      <c r="R13621">
        <v>10.27999973</v>
      </c>
      <c r="S13621">
        <v>0.30000001189999997</v>
      </c>
      <c r="T13621" t="s">
        <v>24</v>
      </c>
      <c r="U13621">
        <v>0.93186998369999996</v>
      </c>
    </row>
    <row r="13622" spans="1:21" x14ac:dyDescent="0.3">
      <c r="A13622">
        <v>1159</v>
      </c>
      <c r="B13622" t="s">
        <v>16</v>
      </c>
      <c r="C13622" s="1">
        <v>36761</v>
      </c>
      <c r="D13622" t="s">
        <v>17</v>
      </c>
      <c r="E13622">
        <v>502</v>
      </c>
      <c r="F13622">
        <v>3921</v>
      </c>
      <c r="G13622">
        <v>2653</v>
      </c>
      <c r="H13622" t="s">
        <v>18</v>
      </c>
      <c r="I13622" t="s">
        <v>18</v>
      </c>
      <c r="J13622" t="s">
        <v>18</v>
      </c>
      <c r="K13622" t="s">
        <v>18</v>
      </c>
      <c r="L13622" t="s">
        <v>20</v>
      </c>
      <c r="M13622">
        <v>54.290000919999997</v>
      </c>
      <c r="N13622" t="str">
        <f>IF(StudentsData_Final[[#This Row],[Academic_score]]&lt;=50,"Fail",IF(StudentsData_Final[[#This Row],[Academic_score]]&gt;50,"Pass"))</f>
        <v>Pass</v>
      </c>
      <c r="O13622">
        <v>59828</v>
      </c>
      <c r="P13622">
        <v>16</v>
      </c>
      <c r="Q13622">
        <v>4</v>
      </c>
      <c r="R13622">
        <v>7.5399999619999996</v>
      </c>
      <c r="S13622">
        <v>2</v>
      </c>
      <c r="T13622" t="s">
        <v>24</v>
      </c>
      <c r="U13622">
        <v>0.81871002910000001</v>
      </c>
    </row>
    <row r="13623" spans="1:21" x14ac:dyDescent="0.3">
      <c r="A13623">
        <v>1159</v>
      </c>
      <c r="B13623" t="s">
        <v>16</v>
      </c>
      <c r="C13623" s="1">
        <v>36761</v>
      </c>
      <c r="D13623" t="s">
        <v>17</v>
      </c>
      <c r="E13623">
        <v>502</v>
      </c>
      <c r="F13623">
        <v>3921</v>
      </c>
      <c r="G13623">
        <v>2653</v>
      </c>
      <c r="H13623" t="s">
        <v>18</v>
      </c>
      <c r="I13623" t="s">
        <v>18</v>
      </c>
      <c r="J13623" t="s">
        <v>18</v>
      </c>
      <c r="K13623" t="s">
        <v>18</v>
      </c>
      <c r="L13623" t="s">
        <v>20</v>
      </c>
      <c r="M13623">
        <v>54.290000919999997</v>
      </c>
      <c r="N13623" t="str">
        <f>IF(StudentsData_Final[[#This Row],[Academic_score]]&lt;=50,"Fail",IF(StudentsData_Final[[#This Row],[Academic_score]]&gt;50,"Pass"))</f>
        <v>Pass</v>
      </c>
      <c r="O13623">
        <v>59828</v>
      </c>
      <c r="P13623">
        <v>16</v>
      </c>
      <c r="Q13623">
        <v>8</v>
      </c>
      <c r="R13623">
        <v>10.27999973</v>
      </c>
      <c r="S13623">
        <v>0.30000001189999997</v>
      </c>
      <c r="T13623" t="s">
        <v>24</v>
      </c>
      <c r="U13623">
        <v>0.93186998369999996</v>
      </c>
    </row>
    <row r="13624" spans="1:21" x14ac:dyDescent="0.3">
      <c r="A13624">
        <v>1159</v>
      </c>
      <c r="B13624" t="s">
        <v>16</v>
      </c>
      <c r="C13624" s="1">
        <v>36761</v>
      </c>
      <c r="D13624" t="s">
        <v>17</v>
      </c>
      <c r="E13624">
        <v>502</v>
      </c>
      <c r="F13624">
        <v>3921</v>
      </c>
      <c r="G13624">
        <v>2653</v>
      </c>
      <c r="H13624" t="s">
        <v>19</v>
      </c>
      <c r="I13624" t="s">
        <v>19</v>
      </c>
      <c r="J13624" t="s">
        <v>18</v>
      </c>
      <c r="K13624" t="s">
        <v>19</v>
      </c>
      <c r="L13624" t="s">
        <v>23</v>
      </c>
      <c r="M13624">
        <v>52.790000919999997</v>
      </c>
      <c r="N13624" t="str">
        <f>IF(StudentsData_Final[[#This Row],[Academic_score]]&lt;=50,"Fail",IF(StudentsData_Final[[#This Row],[Academic_score]]&gt;50,"Pass"))</f>
        <v>Pass</v>
      </c>
      <c r="O13624">
        <v>75910</v>
      </c>
      <c r="P13624">
        <v>14</v>
      </c>
      <c r="Q13624">
        <v>4</v>
      </c>
      <c r="R13624">
        <v>7.5399999619999996</v>
      </c>
      <c r="S13624">
        <v>2</v>
      </c>
      <c r="T13624" t="s">
        <v>24</v>
      </c>
      <c r="U13624">
        <v>0.81871002910000001</v>
      </c>
    </row>
    <row r="13625" spans="1:21" x14ac:dyDescent="0.3">
      <c r="A13625">
        <v>1159</v>
      </c>
      <c r="B13625" t="s">
        <v>16</v>
      </c>
      <c r="C13625" s="1">
        <v>36761</v>
      </c>
      <c r="D13625" t="s">
        <v>17</v>
      </c>
      <c r="E13625">
        <v>502</v>
      </c>
      <c r="F13625">
        <v>3921</v>
      </c>
      <c r="G13625">
        <v>2653</v>
      </c>
      <c r="H13625" t="s">
        <v>19</v>
      </c>
      <c r="I13625" t="s">
        <v>19</v>
      </c>
      <c r="J13625" t="s">
        <v>18</v>
      </c>
      <c r="K13625" t="s">
        <v>19</v>
      </c>
      <c r="L13625" t="s">
        <v>23</v>
      </c>
      <c r="M13625">
        <v>52.790000919999997</v>
      </c>
      <c r="N13625" t="str">
        <f>IF(StudentsData_Final[[#This Row],[Academic_score]]&lt;=50,"Fail",IF(StudentsData_Final[[#This Row],[Academic_score]]&gt;50,"Pass"))</f>
        <v>Pass</v>
      </c>
      <c r="O13625">
        <v>75910</v>
      </c>
      <c r="P13625">
        <v>14</v>
      </c>
      <c r="Q13625">
        <v>8</v>
      </c>
      <c r="R13625">
        <v>10.27999973</v>
      </c>
      <c r="S13625">
        <v>0.30000001189999997</v>
      </c>
      <c r="T13625" t="s">
        <v>24</v>
      </c>
      <c r="U13625">
        <v>0.93186998369999996</v>
      </c>
    </row>
    <row r="13626" spans="1:21" x14ac:dyDescent="0.3">
      <c r="A13626">
        <v>1159</v>
      </c>
      <c r="B13626" t="s">
        <v>16</v>
      </c>
      <c r="C13626" s="1">
        <v>36761</v>
      </c>
      <c r="D13626" t="s">
        <v>17</v>
      </c>
      <c r="E13626">
        <v>502</v>
      </c>
      <c r="F13626">
        <v>3921</v>
      </c>
      <c r="G13626">
        <v>2653</v>
      </c>
      <c r="H13626" t="s">
        <v>19</v>
      </c>
      <c r="I13626" t="s">
        <v>19</v>
      </c>
      <c r="J13626" t="s">
        <v>18</v>
      </c>
      <c r="K13626" t="s">
        <v>19</v>
      </c>
      <c r="L13626" t="s">
        <v>23</v>
      </c>
      <c r="M13626">
        <v>54.290000919999997</v>
      </c>
      <c r="N13626" t="str">
        <f>IF(StudentsData_Final[[#This Row],[Academic_score]]&lt;=50,"Fail",IF(StudentsData_Final[[#This Row],[Academic_score]]&gt;50,"Pass"))</f>
        <v>Pass</v>
      </c>
      <c r="O13626">
        <v>59828</v>
      </c>
      <c r="P13626">
        <v>16</v>
      </c>
      <c r="Q13626">
        <v>4</v>
      </c>
      <c r="R13626">
        <v>7.5399999619999996</v>
      </c>
      <c r="S13626">
        <v>2</v>
      </c>
      <c r="T13626" t="s">
        <v>24</v>
      </c>
      <c r="U13626">
        <v>0.81871002910000001</v>
      </c>
    </row>
    <row r="13627" spans="1:21" x14ac:dyDescent="0.3">
      <c r="A13627">
        <v>1159</v>
      </c>
      <c r="B13627" t="s">
        <v>16</v>
      </c>
      <c r="C13627" s="1">
        <v>36761</v>
      </c>
      <c r="D13627" t="s">
        <v>17</v>
      </c>
      <c r="E13627">
        <v>502</v>
      </c>
      <c r="F13627">
        <v>3921</v>
      </c>
      <c r="G13627">
        <v>2653</v>
      </c>
      <c r="H13627" t="s">
        <v>19</v>
      </c>
      <c r="I13627" t="s">
        <v>19</v>
      </c>
      <c r="J13627" t="s">
        <v>18</v>
      </c>
      <c r="K13627" t="s">
        <v>19</v>
      </c>
      <c r="L13627" t="s">
        <v>23</v>
      </c>
      <c r="M13627">
        <v>54.290000919999997</v>
      </c>
      <c r="N13627" t="str">
        <f>IF(StudentsData_Final[[#This Row],[Academic_score]]&lt;=50,"Fail",IF(StudentsData_Final[[#This Row],[Academic_score]]&gt;50,"Pass"))</f>
        <v>Pass</v>
      </c>
      <c r="O13627">
        <v>59828</v>
      </c>
      <c r="P13627">
        <v>16</v>
      </c>
      <c r="Q13627">
        <v>8</v>
      </c>
      <c r="R13627">
        <v>10.27999973</v>
      </c>
      <c r="S13627">
        <v>0.30000001189999997</v>
      </c>
      <c r="T13627" t="s">
        <v>24</v>
      </c>
      <c r="U13627">
        <v>0.93186998369999996</v>
      </c>
    </row>
    <row r="13628" spans="1:21" x14ac:dyDescent="0.3">
      <c r="A13628">
        <v>1083</v>
      </c>
      <c r="B13628" t="s">
        <v>22</v>
      </c>
      <c r="C13628" s="1">
        <v>33124</v>
      </c>
      <c r="D13628" t="s">
        <v>26</v>
      </c>
      <c r="E13628">
        <v>1758</v>
      </c>
      <c r="F13628">
        <v>4072</v>
      </c>
      <c r="G13628">
        <v>1916</v>
      </c>
      <c r="H13628" t="s">
        <v>19</v>
      </c>
      <c r="I13628" t="s">
        <v>19</v>
      </c>
      <c r="J13628" t="s">
        <v>19</v>
      </c>
      <c r="K13628" t="s">
        <v>19</v>
      </c>
      <c r="L13628" t="s">
        <v>23</v>
      </c>
      <c r="M13628">
        <v>31.600000380000001</v>
      </c>
      <c r="N13628" t="str">
        <f>IF(StudentsData_Final[[#This Row],[Academic_score]]&lt;=50,"Fail",IF(StudentsData_Final[[#This Row],[Academic_score]]&gt;50,"Pass"))</f>
        <v>Fail</v>
      </c>
      <c r="O13628">
        <v>63851</v>
      </c>
      <c r="P13628">
        <v>12</v>
      </c>
      <c r="Q13628">
        <v>7.1999998090000004</v>
      </c>
      <c r="R13628">
        <v>8.8500003809999992</v>
      </c>
      <c r="S13628">
        <v>0.1000000015</v>
      </c>
      <c r="T13628" t="s">
        <v>17</v>
      </c>
      <c r="U13628">
        <v>0.84987998009999999</v>
      </c>
    </row>
    <row r="13629" spans="1:21" x14ac:dyDescent="0.3">
      <c r="A13629">
        <v>1083</v>
      </c>
      <c r="B13629" t="s">
        <v>22</v>
      </c>
      <c r="C13629" s="1">
        <v>33124</v>
      </c>
      <c r="D13629" t="s">
        <v>26</v>
      </c>
      <c r="E13629">
        <v>1758</v>
      </c>
      <c r="F13629">
        <v>4072</v>
      </c>
      <c r="G13629">
        <v>1916</v>
      </c>
      <c r="H13629" t="s">
        <v>19</v>
      </c>
      <c r="I13629" t="s">
        <v>19</v>
      </c>
      <c r="J13629" t="s">
        <v>19</v>
      </c>
      <c r="K13629" t="s">
        <v>19</v>
      </c>
      <c r="L13629" t="s">
        <v>23</v>
      </c>
      <c r="M13629">
        <v>31.600000380000001</v>
      </c>
      <c r="N13629" t="str">
        <f>IF(StudentsData_Final[[#This Row],[Academic_score]]&lt;=50,"Fail",IF(StudentsData_Final[[#This Row],[Academic_score]]&gt;50,"Pass"))</f>
        <v>Fail</v>
      </c>
      <c r="O13629">
        <v>63851</v>
      </c>
      <c r="P13629">
        <v>12</v>
      </c>
      <c r="Q13629">
        <v>7.1999998090000004</v>
      </c>
      <c r="R13629">
        <v>7.329999924</v>
      </c>
      <c r="S13629">
        <v>3</v>
      </c>
      <c r="T13629" t="s">
        <v>17</v>
      </c>
      <c r="U13629">
        <v>0.65588998789999997</v>
      </c>
    </row>
    <row r="13630" spans="1:21" x14ac:dyDescent="0.3">
      <c r="A13630">
        <v>1083</v>
      </c>
      <c r="B13630" t="s">
        <v>22</v>
      </c>
      <c r="C13630" s="1">
        <v>33124</v>
      </c>
      <c r="D13630" t="s">
        <v>26</v>
      </c>
      <c r="E13630">
        <v>1758</v>
      </c>
      <c r="F13630">
        <v>4072</v>
      </c>
      <c r="G13630">
        <v>1916</v>
      </c>
      <c r="H13630" t="s">
        <v>19</v>
      </c>
      <c r="I13630" t="s">
        <v>19</v>
      </c>
      <c r="J13630" t="s">
        <v>19</v>
      </c>
      <c r="K13630" t="s">
        <v>19</v>
      </c>
      <c r="L13630" t="s">
        <v>23</v>
      </c>
      <c r="M13630">
        <v>31.600000380000001</v>
      </c>
      <c r="N13630" t="str">
        <f>IF(StudentsData_Final[[#This Row],[Academic_score]]&lt;=50,"Fail",IF(StudentsData_Final[[#This Row],[Academic_score]]&gt;50,"Pass"))</f>
        <v>Fail</v>
      </c>
      <c r="O13630">
        <v>63851</v>
      </c>
      <c r="P13630">
        <v>12</v>
      </c>
      <c r="Q13630">
        <v>4</v>
      </c>
      <c r="R13630">
        <v>7.5399999619999996</v>
      </c>
      <c r="S13630">
        <v>2</v>
      </c>
      <c r="T13630" t="s">
        <v>24</v>
      </c>
      <c r="U13630">
        <v>0.81871002910000001</v>
      </c>
    </row>
    <row r="13631" spans="1:21" x14ac:dyDescent="0.3">
      <c r="A13631">
        <v>1086</v>
      </c>
      <c r="B13631" t="s">
        <v>16</v>
      </c>
      <c r="C13631" s="1">
        <v>32167</v>
      </c>
      <c r="D13631" t="s">
        <v>17</v>
      </c>
      <c r="E13631">
        <v>3332</v>
      </c>
      <c r="F13631">
        <v>3436</v>
      </c>
      <c r="G13631">
        <v>1689</v>
      </c>
      <c r="H13631" t="s">
        <v>19</v>
      </c>
      <c r="I13631" t="s">
        <v>19</v>
      </c>
      <c r="J13631" t="s">
        <v>18</v>
      </c>
      <c r="K13631" t="s">
        <v>19</v>
      </c>
      <c r="L13631" t="s">
        <v>23</v>
      </c>
      <c r="M13631">
        <v>39.979999540000001</v>
      </c>
      <c r="N13631" t="str">
        <f>IF(StudentsData_Final[[#This Row],[Academic_score]]&lt;=50,"Fail",IF(StudentsData_Final[[#This Row],[Academic_score]]&gt;50,"Pass"))</f>
        <v>Fail</v>
      </c>
      <c r="O13631">
        <v>91878</v>
      </c>
      <c r="P13631">
        <v>13</v>
      </c>
      <c r="Q13631">
        <v>4</v>
      </c>
      <c r="R13631">
        <v>7.5399999619999996</v>
      </c>
      <c r="S13631">
        <v>2</v>
      </c>
      <c r="T13631" t="s">
        <v>24</v>
      </c>
      <c r="U13631">
        <v>0.81871002910000001</v>
      </c>
    </row>
    <row r="13632" spans="1:21" x14ac:dyDescent="0.3">
      <c r="A13632">
        <v>1086</v>
      </c>
      <c r="B13632" t="s">
        <v>16</v>
      </c>
      <c r="C13632" s="1">
        <v>32167</v>
      </c>
      <c r="D13632" t="s">
        <v>17</v>
      </c>
      <c r="E13632">
        <v>3332</v>
      </c>
      <c r="F13632">
        <v>3436</v>
      </c>
      <c r="G13632">
        <v>1689</v>
      </c>
      <c r="H13632" t="s">
        <v>19</v>
      </c>
      <c r="I13632" t="s">
        <v>19</v>
      </c>
      <c r="J13632" t="s">
        <v>18</v>
      </c>
      <c r="K13632" t="s">
        <v>19</v>
      </c>
      <c r="L13632" t="s">
        <v>23</v>
      </c>
      <c r="M13632">
        <v>39.979999540000001</v>
      </c>
      <c r="N13632" t="str">
        <f>IF(StudentsData_Final[[#This Row],[Academic_score]]&lt;=50,"Fail",IF(StudentsData_Final[[#This Row],[Academic_score]]&gt;50,"Pass"))</f>
        <v>Fail</v>
      </c>
      <c r="O13632">
        <v>91878</v>
      </c>
      <c r="P13632">
        <v>13</v>
      </c>
      <c r="Q13632">
        <v>4.6999998090000004</v>
      </c>
      <c r="R13632">
        <v>7.5399999619999996</v>
      </c>
      <c r="S13632">
        <v>0.69999998809999997</v>
      </c>
      <c r="T13632" t="s">
        <v>24</v>
      </c>
      <c r="U13632">
        <v>0.81871002910000001</v>
      </c>
    </row>
    <row r="13633" spans="1:21" x14ac:dyDescent="0.3">
      <c r="A13633">
        <v>1086</v>
      </c>
      <c r="B13633" t="s">
        <v>16</v>
      </c>
      <c r="C13633" s="1">
        <v>32167</v>
      </c>
      <c r="D13633" t="s">
        <v>17</v>
      </c>
      <c r="E13633">
        <v>3332</v>
      </c>
      <c r="F13633">
        <v>3436</v>
      </c>
      <c r="G13633">
        <v>1689</v>
      </c>
      <c r="H13633" t="s">
        <v>19</v>
      </c>
      <c r="I13633" t="s">
        <v>19</v>
      </c>
      <c r="J13633" t="s">
        <v>18</v>
      </c>
      <c r="K13633" t="s">
        <v>19</v>
      </c>
      <c r="L13633" t="s">
        <v>23</v>
      </c>
      <c r="M13633">
        <v>39.979999540000001</v>
      </c>
      <c r="N13633" t="str">
        <f>IF(StudentsData_Final[[#This Row],[Academic_score]]&lt;=50,"Fail",IF(StudentsData_Final[[#This Row],[Academic_score]]&gt;50,"Pass"))</f>
        <v>Fail</v>
      </c>
      <c r="O13633">
        <v>91878</v>
      </c>
      <c r="P13633">
        <v>13</v>
      </c>
      <c r="Q13633">
        <v>4.1999998090000004</v>
      </c>
      <c r="R13633">
        <v>10.02999973</v>
      </c>
      <c r="S13633">
        <v>4</v>
      </c>
      <c r="T13633" t="s">
        <v>24</v>
      </c>
      <c r="U13633">
        <v>0.52424997090000003</v>
      </c>
    </row>
    <row r="13634" spans="1:21" x14ac:dyDescent="0.3">
      <c r="A13634">
        <v>1087</v>
      </c>
      <c r="B13634" t="s">
        <v>16</v>
      </c>
      <c r="C13634" s="1">
        <v>34004</v>
      </c>
      <c r="D13634" t="s">
        <v>17</v>
      </c>
      <c r="E13634">
        <v>2988</v>
      </c>
      <c r="F13634">
        <v>4508</v>
      </c>
      <c r="G13634">
        <v>1740</v>
      </c>
      <c r="H13634" t="s">
        <v>19</v>
      </c>
      <c r="I13634" t="s">
        <v>19</v>
      </c>
      <c r="J13634" t="s">
        <v>18</v>
      </c>
      <c r="K13634" t="s">
        <v>19</v>
      </c>
      <c r="L13634" t="s">
        <v>20</v>
      </c>
      <c r="M13634">
        <v>46.099998470000003</v>
      </c>
      <c r="N13634" t="str">
        <f>IF(StudentsData_Final[[#This Row],[Academic_score]]&lt;=50,"Fail",IF(StudentsData_Final[[#This Row],[Academic_score]]&gt;50,"Pass"))</f>
        <v>Fail</v>
      </c>
      <c r="O13634">
        <v>84356</v>
      </c>
      <c r="P13634">
        <v>12</v>
      </c>
      <c r="Q13634">
        <v>12.600000380000001</v>
      </c>
      <c r="R13634">
        <v>10.149999619999999</v>
      </c>
      <c r="S13634">
        <v>6.5</v>
      </c>
      <c r="T13634" t="s">
        <v>17</v>
      </c>
      <c r="U13634">
        <v>0.43417999149999997</v>
      </c>
    </row>
    <row r="13635" spans="1:21" x14ac:dyDescent="0.3">
      <c r="A13635">
        <v>1087</v>
      </c>
      <c r="B13635" t="s">
        <v>16</v>
      </c>
      <c r="C13635" s="1">
        <v>34004</v>
      </c>
      <c r="D13635" t="s">
        <v>17</v>
      </c>
      <c r="E13635">
        <v>2988</v>
      </c>
      <c r="F13635">
        <v>4508</v>
      </c>
      <c r="G13635">
        <v>1740</v>
      </c>
      <c r="H13635" t="s">
        <v>19</v>
      </c>
      <c r="I13635" t="s">
        <v>19</v>
      </c>
      <c r="J13635" t="s">
        <v>18</v>
      </c>
      <c r="K13635" t="s">
        <v>19</v>
      </c>
      <c r="L13635" t="s">
        <v>20</v>
      </c>
      <c r="M13635">
        <v>46.099998470000003</v>
      </c>
      <c r="N13635" t="str">
        <f>IF(StudentsData_Final[[#This Row],[Academic_score]]&lt;=50,"Fail",IF(StudentsData_Final[[#This Row],[Academic_score]]&gt;50,"Pass"))</f>
        <v>Fail</v>
      </c>
      <c r="O13635">
        <v>84356</v>
      </c>
      <c r="P13635">
        <v>12</v>
      </c>
      <c r="Q13635">
        <v>4</v>
      </c>
      <c r="R13635">
        <v>7.5399999619999996</v>
      </c>
      <c r="S13635">
        <v>2</v>
      </c>
      <c r="T13635" t="s">
        <v>24</v>
      </c>
      <c r="U13635">
        <v>0.81871002910000001</v>
      </c>
    </row>
    <row r="13636" spans="1:21" x14ac:dyDescent="0.3">
      <c r="A13636">
        <v>1087</v>
      </c>
      <c r="B13636" t="s">
        <v>16</v>
      </c>
      <c r="C13636" s="1">
        <v>34004</v>
      </c>
      <c r="D13636" t="s">
        <v>17</v>
      </c>
      <c r="E13636">
        <v>2988</v>
      </c>
      <c r="F13636">
        <v>4508</v>
      </c>
      <c r="G13636">
        <v>1740</v>
      </c>
      <c r="H13636" t="s">
        <v>19</v>
      </c>
      <c r="I13636" t="s">
        <v>18</v>
      </c>
      <c r="J13636" t="s">
        <v>18</v>
      </c>
      <c r="K13636" t="s">
        <v>19</v>
      </c>
      <c r="L13636" t="s">
        <v>20</v>
      </c>
      <c r="M13636">
        <v>46.099998470000003</v>
      </c>
      <c r="N13636" t="str">
        <f>IF(StudentsData_Final[[#This Row],[Academic_score]]&lt;=50,"Fail",IF(StudentsData_Final[[#This Row],[Academic_score]]&gt;50,"Pass"))</f>
        <v>Fail</v>
      </c>
      <c r="O13636">
        <v>84356</v>
      </c>
      <c r="P13636">
        <v>12</v>
      </c>
      <c r="Q13636">
        <v>12.600000380000001</v>
      </c>
      <c r="R13636">
        <v>10.149999619999999</v>
      </c>
      <c r="S13636">
        <v>6.5</v>
      </c>
      <c r="T13636" t="s">
        <v>17</v>
      </c>
      <c r="U13636">
        <v>0.43417999149999997</v>
      </c>
    </row>
    <row r="13637" spans="1:21" x14ac:dyDescent="0.3">
      <c r="A13637">
        <v>1087</v>
      </c>
      <c r="B13637" t="s">
        <v>16</v>
      </c>
      <c r="C13637" s="1">
        <v>34004</v>
      </c>
      <c r="D13637" t="s">
        <v>17</v>
      </c>
      <c r="E13637">
        <v>2988</v>
      </c>
      <c r="F13637">
        <v>4508</v>
      </c>
      <c r="G13637">
        <v>1740</v>
      </c>
      <c r="H13637" t="s">
        <v>19</v>
      </c>
      <c r="I13637" t="s">
        <v>18</v>
      </c>
      <c r="J13637" t="s">
        <v>18</v>
      </c>
      <c r="K13637" t="s">
        <v>19</v>
      </c>
      <c r="L13637" t="s">
        <v>20</v>
      </c>
      <c r="M13637">
        <v>46.099998470000003</v>
      </c>
      <c r="N13637" t="str">
        <f>IF(StudentsData_Final[[#This Row],[Academic_score]]&lt;=50,"Fail",IF(StudentsData_Final[[#This Row],[Academic_score]]&gt;50,"Pass"))</f>
        <v>Fail</v>
      </c>
      <c r="O13637">
        <v>84356</v>
      </c>
      <c r="P13637">
        <v>12</v>
      </c>
      <c r="Q13637">
        <v>4</v>
      </c>
      <c r="R13637">
        <v>7.5399999619999996</v>
      </c>
      <c r="S13637">
        <v>2</v>
      </c>
      <c r="T13637" t="s">
        <v>24</v>
      </c>
      <c r="U13637">
        <v>0.81871002910000001</v>
      </c>
    </row>
    <row r="13638" spans="1:21" x14ac:dyDescent="0.3">
      <c r="A13638">
        <v>2988</v>
      </c>
      <c r="B13638" t="s">
        <v>16</v>
      </c>
      <c r="C13638" s="1">
        <v>29669</v>
      </c>
      <c r="D13638" t="s">
        <v>27</v>
      </c>
      <c r="E13638">
        <v>1244</v>
      </c>
      <c r="F13638">
        <v>1715</v>
      </c>
      <c r="G13638">
        <v>3424</v>
      </c>
      <c r="H13638" t="s">
        <v>19</v>
      </c>
      <c r="I13638" t="s">
        <v>18</v>
      </c>
      <c r="J13638" t="s">
        <v>18</v>
      </c>
      <c r="K13638" t="s">
        <v>19</v>
      </c>
      <c r="L13638" t="s">
        <v>20</v>
      </c>
      <c r="M13638">
        <v>59.939998629999998</v>
      </c>
      <c r="N13638" t="str">
        <f>IF(StudentsData_Final[[#This Row],[Academic_score]]&lt;=50,"Fail",IF(StudentsData_Final[[#This Row],[Academic_score]]&gt;50,"Pass"))</f>
        <v>Pass</v>
      </c>
      <c r="O13638">
        <v>113694</v>
      </c>
      <c r="P13638">
        <v>13</v>
      </c>
      <c r="Q13638">
        <v>5.9000000950000002</v>
      </c>
      <c r="R13638">
        <v>9.9200000760000009</v>
      </c>
      <c r="S13638">
        <v>0.30000001189999997</v>
      </c>
      <c r="T13638" t="s">
        <v>17</v>
      </c>
      <c r="U13638">
        <v>0.4549700022</v>
      </c>
    </row>
    <row r="13639" spans="1:21" x14ac:dyDescent="0.3">
      <c r="A13639">
        <v>2988</v>
      </c>
      <c r="B13639" t="s">
        <v>16</v>
      </c>
      <c r="C13639" s="1">
        <v>29669</v>
      </c>
      <c r="D13639" t="s">
        <v>27</v>
      </c>
      <c r="E13639">
        <v>1244</v>
      </c>
      <c r="F13639">
        <v>1715</v>
      </c>
      <c r="G13639">
        <v>3424</v>
      </c>
      <c r="H13639" t="s">
        <v>19</v>
      </c>
      <c r="I13639" t="s">
        <v>18</v>
      </c>
      <c r="J13639" t="s">
        <v>18</v>
      </c>
      <c r="K13639" t="s">
        <v>19</v>
      </c>
      <c r="L13639" t="s">
        <v>20</v>
      </c>
      <c r="M13639">
        <v>37.08000183</v>
      </c>
      <c r="N13639" t="str">
        <f>IF(StudentsData_Final[[#This Row],[Academic_score]]&lt;=50,"Fail",IF(StudentsData_Final[[#This Row],[Academic_score]]&gt;50,"Pass"))</f>
        <v>Fail</v>
      </c>
      <c r="O13639">
        <v>102722</v>
      </c>
      <c r="P13639">
        <v>12</v>
      </c>
      <c r="Q13639">
        <v>5.9000000950000002</v>
      </c>
      <c r="R13639">
        <v>9.9200000760000009</v>
      </c>
      <c r="S13639">
        <v>0.30000001189999997</v>
      </c>
      <c r="T13639" t="s">
        <v>17</v>
      </c>
      <c r="U13639">
        <v>0.4549700022</v>
      </c>
    </row>
    <row r="13640" spans="1:21" x14ac:dyDescent="0.3">
      <c r="A13640">
        <v>2988</v>
      </c>
      <c r="B13640" t="s">
        <v>16</v>
      </c>
      <c r="C13640" s="1">
        <v>29669</v>
      </c>
      <c r="D13640" t="s">
        <v>27</v>
      </c>
      <c r="E13640">
        <v>1244</v>
      </c>
      <c r="F13640">
        <v>1715</v>
      </c>
      <c r="G13640">
        <v>3424</v>
      </c>
      <c r="H13640" t="s">
        <v>19</v>
      </c>
      <c r="I13640" t="s">
        <v>18</v>
      </c>
      <c r="J13640" t="s">
        <v>18</v>
      </c>
      <c r="K13640" t="s">
        <v>19</v>
      </c>
      <c r="L13640" t="s">
        <v>20</v>
      </c>
      <c r="M13640">
        <v>45.33000183</v>
      </c>
      <c r="N13640" t="str">
        <f>IF(StudentsData_Final[[#This Row],[Academic_score]]&lt;=50,"Fail",IF(StudentsData_Final[[#This Row],[Academic_score]]&gt;50,"Pass"))</f>
        <v>Fail</v>
      </c>
      <c r="O13640">
        <v>89735</v>
      </c>
      <c r="P13640">
        <v>12</v>
      </c>
      <c r="Q13640">
        <v>5.9000000950000002</v>
      </c>
      <c r="R13640">
        <v>9.9200000760000009</v>
      </c>
      <c r="S13640">
        <v>0.30000001189999997</v>
      </c>
      <c r="T13640" t="s">
        <v>17</v>
      </c>
      <c r="U13640">
        <v>0.4549700022</v>
      </c>
    </row>
    <row r="13641" spans="1:21" x14ac:dyDescent="0.3">
      <c r="A13641">
        <v>2988</v>
      </c>
      <c r="B13641" t="s">
        <v>16</v>
      </c>
      <c r="C13641" s="1">
        <v>29669</v>
      </c>
      <c r="D13641" t="s">
        <v>27</v>
      </c>
      <c r="E13641">
        <v>1244</v>
      </c>
      <c r="F13641">
        <v>1715</v>
      </c>
      <c r="G13641">
        <v>3424</v>
      </c>
      <c r="H13641" t="s">
        <v>19</v>
      </c>
      <c r="I13641" t="s">
        <v>19</v>
      </c>
      <c r="J13641" t="s">
        <v>19</v>
      </c>
      <c r="K13641" t="s">
        <v>18</v>
      </c>
      <c r="L13641" t="s">
        <v>23</v>
      </c>
      <c r="M13641">
        <v>59.939998629999998</v>
      </c>
      <c r="N13641" t="str">
        <f>IF(StudentsData_Final[[#This Row],[Academic_score]]&lt;=50,"Fail",IF(StudentsData_Final[[#This Row],[Academic_score]]&gt;50,"Pass"))</f>
        <v>Pass</v>
      </c>
      <c r="O13641">
        <v>113694</v>
      </c>
      <c r="P13641">
        <v>13</v>
      </c>
      <c r="Q13641">
        <v>5.9000000950000002</v>
      </c>
      <c r="R13641">
        <v>9.9200000760000009</v>
      </c>
      <c r="S13641">
        <v>0.30000001189999997</v>
      </c>
      <c r="T13641" t="s">
        <v>17</v>
      </c>
      <c r="U13641">
        <v>0.4549700022</v>
      </c>
    </row>
    <row r="13642" spans="1:21" x14ac:dyDescent="0.3">
      <c r="A13642">
        <v>2988</v>
      </c>
      <c r="B13642" t="s">
        <v>16</v>
      </c>
      <c r="C13642" s="1">
        <v>29669</v>
      </c>
      <c r="D13642" t="s">
        <v>27</v>
      </c>
      <c r="E13642">
        <v>1244</v>
      </c>
      <c r="F13642">
        <v>1715</v>
      </c>
      <c r="G13642">
        <v>3424</v>
      </c>
      <c r="H13642" t="s">
        <v>19</v>
      </c>
      <c r="I13642" t="s">
        <v>19</v>
      </c>
      <c r="J13642" t="s">
        <v>19</v>
      </c>
      <c r="K13642" t="s">
        <v>18</v>
      </c>
      <c r="L13642" t="s">
        <v>23</v>
      </c>
      <c r="M13642">
        <v>37.08000183</v>
      </c>
      <c r="N13642" t="str">
        <f>IF(StudentsData_Final[[#This Row],[Academic_score]]&lt;=50,"Fail",IF(StudentsData_Final[[#This Row],[Academic_score]]&gt;50,"Pass"))</f>
        <v>Fail</v>
      </c>
      <c r="O13642">
        <v>102722</v>
      </c>
      <c r="P13642">
        <v>12</v>
      </c>
      <c r="Q13642">
        <v>5.9000000950000002</v>
      </c>
      <c r="R13642">
        <v>9.9200000760000009</v>
      </c>
      <c r="S13642">
        <v>0.30000001189999997</v>
      </c>
      <c r="T13642" t="s">
        <v>17</v>
      </c>
      <c r="U13642">
        <v>0.4549700022</v>
      </c>
    </row>
    <row r="13643" spans="1:21" x14ac:dyDescent="0.3">
      <c r="A13643">
        <v>2988</v>
      </c>
      <c r="B13643" t="s">
        <v>16</v>
      </c>
      <c r="C13643" s="1">
        <v>29669</v>
      </c>
      <c r="D13643" t="s">
        <v>27</v>
      </c>
      <c r="E13643">
        <v>1244</v>
      </c>
      <c r="F13643">
        <v>1715</v>
      </c>
      <c r="G13643">
        <v>3424</v>
      </c>
      <c r="H13643" t="s">
        <v>19</v>
      </c>
      <c r="I13643" t="s">
        <v>19</v>
      </c>
      <c r="J13643" t="s">
        <v>19</v>
      </c>
      <c r="K13643" t="s">
        <v>18</v>
      </c>
      <c r="L13643" t="s">
        <v>23</v>
      </c>
      <c r="M13643">
        <v>45.33000183</v>
      </c>
      <c r="N13643" t="str">
        <f>IF(StudentsData_Final[[#This Row],[Academic_score]]&lt;=50,"Fail",IF(StudentsData_Final[[#This Row],[Academic_score]]&gt;50,"Pass"))</f>
        <v>Fail</v>
      </c>
      <c r="O13643">
        <v>89735</v>
      </c>
      <c r="P13643">
        <v>12</v>
      </c>
      <c r="Q13643">
        <v>5.9000000950000002</v>
      </c>
      <c r="R13643">
        <v>9.9200000760000009</v>
      </c>
      <c r="S13643">
        <v>0.30000001189999997</v>
      </c>
      <c r="T13643" t="s">
        <v>17</v>
      </c>
      <c r="U13643">
        <v>0.4549700022</v>
      </c>
    </row>
    <row r="13644" spans="1:21" x14ac:dyDescent="0.3">
      <c r="A13644">
        <v>2988</v>
      </c>
      <c r="B13644" t="s">
        <v>16</v>
      </c>
      <c r="C13644" s="1">
        <v>29669</v>
      </c>
      <c r="D13644" t="s">
        <v>27</v>
      </c>
      <c r="E13644">
        <v>1244</v>
      </c>
      <c r="F13644">
        <v>1715</v>
      </c>
      <c r="G13644">
        <v>3424</v>
      </c>
      <c r="H13644" t="s">
        <v>19</v>
      </c>
      <c r="I13644" t="s">
        <v>19</v>
      </c>
      <c r="J13644" t="s">
        <v>18</v>
      </c>
      <c r="K13644" t="s">
        <v>19</v>
      </c>
      <c r="L13644" t="s">
        <v>23</v>
      </c>
      <c r="M13644">
        <v>59.939998629999998</v>
      </c>
      <c r="N13644" t="str">
        <f>IF(StudentsData_Final[[#This Row],[Academic_score]]&lt;=50,"Fail",IF(StudentsData_Final[[#This Row],[Academic_score]]&gt;50,"Pass"))</f>
        <v>Pass</v>
      </c>
      <c r="O13644">
        <v>113694</v>
      </c>
      <c r="P13644">
        <v>13</v>
      </c>
      <c r="Q13644">
        <v>5.9000000950000002</v>
      </c>
      <c r="R13644">
        <v>9.9200000760000009</v>
      </c>
      <c r="S13644">
        <v>0.30000001189999997</v>
      </c>
      <c r="T13644" t="s">
        <v>17</v>
      </c>
      <c r="U13644">
        <v>0.4549700022</v>
      </c>
    </row>
    <row r="13645" spans="1:21" x14ac:dyDescent="0.3">
      <c r="A13645">
        <v>2988</v>
      </c>
      <c r="B13645" t="s">
        <v>16</v>
      </c>
      <c r="C13645" s="1">
        <v>29669</v>
      </c>
      <c r="D13645" t="s">
        <v>27</v>
      </c>
      <c r="E13645">
        <v>1244</v>
      </c>
      <c r="F13645">
        <v>1715</v>
      </c>
      <c r="G13645">
        <v>3424</v>
      </c>
      <c r="H13645" t="s">
        <v>19</v>
      </c>
      <c r="I13645" t="s">
        <v>19</v>
      </c>
      <c r="J13645" t="s">
        <v>18</v>
      </c>
      <c r="K13645" t="s">
        <v>19</v>
      </c>
      <c r="L13645" t="s">
        <v>23</v>
      </c>
      <c r="M13645">
        <v>37.08000183</v>
      </c>
      <c r="N13645" t="str">
        <f>IF(StudentsData_Final[[#This Row],[Academic_score]]&lt;=50,"Fail",IF(StudentsData_Final[[#This Row],[Academic_score]]&gt;50,"Pass"))</f>
        <v>Fail</v>
      </c>
      <c r="O13645">
        <v>102722</v>
      </c>
      <c r="P13645">
        <v>12</v>
      </c>
      <c r="Q13645">
        <v>5.9000000950000002</v>
      </c>
      <c r="R13645">
        <v>9.9200000760000009</v>
      </c>
      <c r="S13645">
        <v>0.30000001189999997</v>
      </c>
      <c r="T13645" t="s">
        <v>17</v>
      </c>
      <c r="U13645">
        <v>0.4549700022</v>
      </c>
    </row>
    <row r="13646" spans="1:21" x14ac:dyDescent="0.3">
      <c r="A13646">
        <v>2988</v>
      </c>
      <c r="B13646" t="s">
        <v>16</v>
      </c>
      <c r="C13646" s="1">
        <v>29669</v>
      </c>
      <c r="D13646" t="s">
        <v>27</v>
      </c>
      <c r="E13646">
        <v>1244</v>
      </c>
      <c r="F13646">
        <v>1715</v>
      </c>
      <c r="G13646">
        <v>3424</v>
      </c>
      <c r="H13646" t="s">
        <v>19</v>
      </c>
      <c r="I13646" t="s">
        <v>19</v>
      </c>
      <c r="J13646" t="s">
        <v>18</v>
      </c>
      <c r="K13646" t="s">
        <v>19</v>
      </c>
      <c r="L13646" t="s">
        <v>23</v>
      </c>
      <c r="M13646">
        <v>45.33000183</v>
      </c>
      <c r="N13646" t="str">
        <f>IF(StudentsData_Final[[#This Row],[Academic_score]]&lt;=50,"Fail",IF(StudentsData_Final[[#This Row],[Academic_score]]&gt;50,"Pass"))</f>
        <v>Fail</v>
      </c>
      <c r="O13646">
        <v>89735</v>
      </c>
      <c r="P13646">
        <v>12</v>
      </c>
      <c r="Q13646">
        <v>5.9000000950000002</v>
      </c>
      <c r="R13646">
        <v>9.9200000760000009</v>
      </c>
      <c r="S13646">
        <v>0.30000001189999997</v>
      </c>
      <c r="T13646" t="s">
        <v>17</v>
      </c>
      <c r="U13646">
        <v>0.4549700022</v>
      </c>
    </row>
    <row r="13647" spans="1:21" x14ac:dyDescent="0.3">
      <c r="A13647">
        <v>2838</v>
      </c>
      <c r="B13647" t="s">
        <v>16</v>
      </c>
      <c r="C13647" s="1">
        <v>33297</v>
      </c>
      <c r="D13647" t="s">
        <v>17</v>
      </c>
      <c r="E13647">
        <v>1244</v>
      </c>
      <c r="F13647">
        <v>4234</v>
      </c>
      <c r="G13647">
        <v>1371</v>
      </c>
      <c r="H13647" t="s">
        <v>18</v>
      </c>
      <c r="I13647" t="s">
        <v>19</v>
      </c>
      <c r="J13647" t="s">
        <v>18</v>
      </c>
      <c r="K13647" t="s">
        <v>19</v>
      </c>
      <c r="L13647" t="s">
        <v>23</v>
      </c>
      <c r="M13647">
        <v>59.939998629999998</v>
      </c>
      <c r="N13647" t="str">
        <f>IF(StudentsData_Final[[#This Row],[Academic_score]]&lt;=50,"Fail",IF(StudentsData_Final[[#This Row],[Academic_score]]&gt;50,"Pass"))</f>
        <v>Pass</v>
      </c>
      <c r="O13647">
        <v>113694</v>
      </c>
      <c r="P13647">
        <v>13</v>
      </c>
      <c r="Q13647">
        <v>5.5</v>
      </c>
      <c r="R13647">
        <v>10.510000229999999</v>
      </c>
      <c r="S13647">
        <v>0</v>
      </c>
      <c r="T13647" t="s">
        <v>17</v>
      </c>
      <c r="U13647">
        <v>0.82447999719999998</v>
      </c>
    </row>
    <row r="13648" spans="1:21" x14ac:dyDescent="0.3">
      <c r="A13648">
        <v>2838</v>
      </c>
      <c r="B13648" t="s">
        <v>16</v>
      </c>
      <c r="C13648" s="1">
        <v>33297</v>
      </c>
      <c r="D13648" t="s">
        <v>17</v>
      </c>
      <c r="E13648">
        <v>1244</v>
      </c>
      <c r="F13648">
        <v>4234</v>
      </c>
      <c r="G13648">
        <v>1371</v>
      </c>
      <c r="H13648" t="s">
        <v>18</v>
      </c>
      <c r="I13648" t="s">
        <v>19</v>
      </c>
      <c r="J13648" t="s">
        <v>18</v>
      </c>
      <c r="K13648" t="s">
        <v>19</v>
      </c>
      <c r="L13648" t="s">
        <v>23</v>
      </c>
      <c r="M13648">
        <v>37.08000183</v>
      </c>
      <c r="N13648" t="str">
        <f>IF(StudentsData_Final[[#This Row],[Academic_score]]&lt;=50,"Fail",IF(StudentsData_Final[[#This Row],[Academic_score]]&gt;50,"Pass"))</f>
        <v>Fail</v>
      </c>
      <c r="O13648">
        <v>102722</v>
      </c>
      <c r="P13648">
        <v>12</v>
      </c>
      <c r="Q13648">
        <v>5.5</v>
      </c>
      <c r="R13648">
        <v>10.510000229999999</v>
      </c>
      <c r="S13648">
        <v>0</v>
      </c>
      <c r="T13648" t="s">
        <v>17</v>
      </c>
      <c r="U13648">
        <v>0.82447999719999998</v>
      </c>
    </row>
    <row r="13649" spans="1:21" x14ac:dyDescent="0.3">
      <c r="A13649">
        <v>2838</v>
      </c>
      <c r="B13649" t="s">
        <v>16</v>
      </c>
      <c r="C13649" s="1">
        <v>33297</v>
      </c>
      <c r="D13649" t="s">
        <v>17</v>
      </c>
      <c r="E13649">
        <v>1244</v>
      </c>
      <c r="F13649">
        <v>4234</v>
      </c>
      <c r="G13649">
        <v>1371</v>
      </c>
      <c r="H13649" t="s">
        <v>18</v>
      </c>
      <c r="I13649" t="s">
        <v>19</v>
      </c>
      <c r="J13649" t="s">
        <v>18</v>
      </c>
      <c r="K13649" t="s">
        <v>19</v>
      </c>
      <c r="L13649" t="s">
        <v>23</v>
      </c>
      <c r="M13649">
        <v>45.33000183</v>
      </c>
      <c r="N13649" t="str">
        <f>IF(StudentsData_Final[[#This Row],[Academic_score]]&lt;=50,"Fail",IF(StudentsData_Final[[#This Row],[Academic_score]]&gt;50,"Pass"))</f>
        <v>Fail</v>
      </c>
      <c r="O13649">
        <v>89735</v>
      </c>
      <c r="P13649">
        <v>12</v>
      </c>
      <c r="Q13649">
        <v>5.5</v>
      </c>
      <c r="R13649">
        <v>10.510000229999999</v>
      </c>
      <c r="S13649">
        <v>0</v>
      </c>
      <c r="T13649" t="s">
        <v>17</v>
      </c>
      <c r="U13649">
        <v>0.82447999719999998</v>
      </c>
    </row>
    <row r="13650" spans="1:21" x14ac:dyDescent="0.3">
      <c r="A13650">
        <v>2838</v>
      </c>
      <c r="B13650" t="s">
        <v>16</v>
      </c>
      <c r="C13650" s="1">
        <v>33297</v>
      </c>
      <c r="D13650" t="s">
        <v>17</v>
      </c>
      <c r="E13650">
        <v>1244</v>
      </c>
      <c r="F13650">
        <v>4234</v>
      </c>
      <c r="G13650">
        <v>1371</v>
      </c>
      <c r="H13650" t="s">
        <v>18</v>
      </c>
      <c r="I13650" t="s">
        <v>19</v>
      </c>
      <c r="J13650" t="s">
        <v>18</v>
      </c>
      <c r="K13650" t="s">
        <v>19</v>
      </c>
      <c r="L13650" t="s">
        <v>20</v>
      </c>
      <c r="M13650">
        <v>59.939998629999998</v>
      </c>
      <c r="N13650" t="str">
        <f>IF(StudentsData_Final[[#This Row],[Academic_score]]&lt;=50,"Fail",IF(StudentsData_Final[[#This Row],[Academic_score]]&gt;50,"Pass"))</f>
        <v>Pass</v>
      </c>
      <c r="O13650">
        <v>113694</v>
      </c>
      <c r="P13650">
        <v>13</v>
      </c>
      <c r="Q13650">
        <v>5.5</v>
      </c>
      <c r="R13650">
        <v>10.510000229999999</v>
      </c>
      <c r="S13650">
        <v>0</v>
      </c>
      <c r="T13650" t="s">
        <v>17</v>
      </c>
      <c r="U13650">
        <v>0.82447999719999998</v>
      </c>
    </row>
    <row r="13651" spans="1:21" x14ac:dyDescent="0.3">
      <c r="A13651">
        <v>2838</v>
      </c>
      <c r="B13651" t="s">
        <v>16</v>
      </c>
      <c r="C13651" s="1">
        <v>33297</v>
      </c>
      <c r="D13651" t="s">
        <v>17</v>
      </c>
      <c r="E13651">
        <v>1244</v>
      </c>
      <c r="F13651">
        <v>4234</v>
      </c>
      <c r="G13651">
        <v>1371</v>
      </c>
      <c r="H13651" t="s">
        <v>18</v>
      </c>
      <c r="I13651" t="s">
        <v>19</v>
      </c>
      <c r="J13651" t="s">
        <v>18</v>
      </c>
      <c r="K13651" t="s">
        <v>19</v>
      </c>
      <c r="L13651" t="s">
        <v>20</v>
      </c>
      <c r="M13651">
        <v>37.08000183</v>
      </c>
      <c r="N13651" t="str">
        <f>IF(StudentsData_Final[[#This Row],[Academic_score]]&lt;=50,"Fail",IF(StudentsData_Final[[#This Row],[Academic_score]]&gt;50,"Pass"))</f>
        <v>Fail</v>
      </c>
      <c r="O13651">
        <v>102722</v>
      </c>
      <c r="P13651">
        <v>12</v>
      </c>
      <c r="Q13651">
        <v>5.5</v>
      </c>
      <c r="R13651">
        <v>10.510000229999999</v>
      </c>
      <c r="S13651">
        <v>0</v>
      </c>
      <c r="T13651" t="s">
        <v>17</v>
      </c>
      <c r="U13651">
        <v>0.82447999719999998</v>
      </c>
    </row>
    <row r="13652" spans="1:21" x14ac:dyDescent="0.3">
      <c r="A13652">
        <v>2838</v>
      </c>
      <c r="B13652" t="s">
        <v>16</v>
      </c>
      <c r="C13652" s="1">
        <v>33297</v>
      </c>
      <c r="D13652" t="s">
        <v>17</v>
      </c>
      <c r="E13652">
        <v>1244</v>
      </c>
      <c r="F13652">
        <v>4234</v>
      </c>
      <c r="G13652">
        <v>1371</v>
      </c>
      <c r="H13652" t="s">
        <v>18</v>
      </c>
      <c r="I13652" t="s">
        <v>19</v>
      </c>
      <c r="J13652" t="s">
        <v>18</v>
      </c>
      <c r="K13652" t="s">
        <v>19</v>
      </c>
      <c r="L13652" t="s">
        <v>20</v>
      </c>
      <c r="M13652">
        <v>45.33000183</v>
      </c>
      <c r="N13652" t="str">
        <f>IF(StudentsData_Final[[#This Row],[Academic_score]]&lt;=50,"Fail",IF(StudentsData_Final[[#This Row],[Academic_score]]&gt;50,"Pass"))</f>
        <v>Fail</v>
      </c>
      <c r="O13652">
        <v>89735</v>
      </c>
      <c r="P13652">
        <v>12</v>
      </c>
      <c r="Q13652">
        <v>5.5</v>
      </c>
      <c r="R13652">
        <v>10.510000229999999</v>
      </c>
      <c r="S13652">
        <v>0</v>
      </c>
      <c r="T13652" t="s">
        <v>17</v>
      </c>
      <c r="U13652">
        <v>0.82447999719999998</v>
      </c>
    </row>
    <row r="13653" spans="1:21" x14ac:dyDescent="0.3">
      <c r="A13653">
        <v>2838</v>
      </c>
      <c r="B13653" t="s">
        <v>16</v>
      </c>
      <c r="C13653" s="1">
        <v>33297</v>
      </c>
      <c r="D13653" t="s">
        <v>17</v>
      </c>
      <c r="E13653">
        <v>1244</v>
      </c>
      <c r="F13653">
        <v>4234</v>
      </c>
      <c r="G13653">
        <v>1371</v>
      </c>
      <c r="H13653" t="s">
        <v>19</v>
      </c>
      <c r="I13653" t="s">
        <v>19</v>
      </c>
      <c r="J13653" t="s">
        <v>18</v>
      </c>
      <c r="K13653" t="s">
        <v>18</v>
      </c>
      <c r="L13653" t="s">
        <v>23</v>
      </c>
      <c r="M13653">
        <v>59.939998629999998</v>
      </c>
      <c r="N13653" t="str">
        <f>IF(StudentsData_Final[[#This Row],[Academic_score]]&lt;=50,"Fail",IF(StudentsData_Final[[#This Row],[Academic_score]]&gt;50,"Pass"))</f>
        <v>Pass</v>
      </c>
      <c r="O13653">
        <v>113694</v>
      </c>
      <c r="P13653">
        <v>13</v>
      </c>
      <c r="Q13653">
        <v>5.5</v>
      </c>
      <c r="R13653">
        <v>10.510000229999999</v>
      </c>
      <c r="S13653">
        <v>0</v>
      </c>
      <c r="T13653" t="s">
        <v>17</v>
      </c>
      <c r="U13653">
        <v>0.82447999719999998</v>
      </c>
    </row>
    <row r="13654" spans="1:21" x14ac:dyDescent="0.3">
      <c r="A13654">
        <v>2838</v>
      </c>
      <c r="B13654" t="s">
        <v>16</v>
      </c>
      <c r="C13654" s="1">
        <v>33297</v>
      </c>
      <c r="D13654" t="s">
        <v>17</v>
      </c>
      <c r="E13654">
        <v>1244</v>
      </c>
      <c r="F13654">
        <v>4234</v>
      </c>
      <c r="G13654">
        <v>1371</v>
      </c>
      <c r="H13654" t="s">
        <v>19</v>
      </c>
      <c r="I13654" t="s">
        <v>19</v>
      </c>
      <c r="J13654" t="s">
        <v>18</v>
      </c>
      <c r="K13654" t="s">
        <v>18</v>
      </c>
      <c r="L13654" t="s">
        <v>23</v>
      </c>
      <c r="M13654">
        <v>37.08000183</v>
      </c>
      <c r="N13654" t="str">
        <f>IF(StudentsData_Final[[#This Row],[Academic_score]]&lt;=50,"Fail",IF(StudentsData_Final[[#This Row],[Academic_score]]&gt;50,"Pass"))</f>
        <v>Fail</v>
      </c>
      <c r="O13654">
        <v>102722</v>
      </c>
      <c r="P13654">
        <v>12</v>
      </c>
      <c r="Q13654">
        <v>5.5</v>
      </c>
      <c r="R13654">
        <v>10.510000229999999</v>
      </c>
      <c r="S13654">
        <v>0</v>
      </c>
      <c r="T13654" t="s">
        <v>17</v>
      </c>
      <c r="U13654">
        <v>0.82447999719999998</v>
      </c>
    </row>
    <row r="13655" spans="1:21" x14ac:dyDescent="0.3">
      <c r="A13655">
        <v>2838</v>
      </c>
      <c r="B13655" t="s">
        <v>16</v>
      </c>
      <c r="C13655" s="1">
        <v>33297</v>
      </c>
      <c r="D13655" t="s">
        <v>17</v>
      </c>
      <c r="E13655">
        <v>1244</v>
      </c>
      <c r="F13655">
        <v>4234</v>
      </c>
      <c r="G13655">
        <v>1371</v>
      </c>
      <c r="H13655" t="s">
        <v>19</v>
      </c>
      <c r="I13655" t="s">
        <v>19</v>
      </c>
      <c r="J13655" t="s">
        <v>18</v>
      </c>
      <c r="K13655" t="s">
        <v>18</v>
      </c>
      <c r="L13655" t="s">
        <v>23</v>
      </c>
      <c r="M13655">
        <v>45.33000183</v>
      </c>
      <c r="N13655" t="str">
        <f>IF(StudentsData_Final[[#This Row],[Academic_score]]&lt;=50,"Fail",IF(StudentsData_Final[[#This Row],[Academic_score]]&gt;50,"Pass"))</f>
        <v>Fail</v>
      </c>
      <c r="O13655">
        <v>89735</v>
      </c>
      <c r="P13655">
        <v>12</v>
      </c>
      <c r="Q13655">
        <v>5.5</v>
      </c>
      <c r="R13655">
        <v>10.510000229999999</v>
      </c>
      <c r="S13655">
        <v>0</v>
      </c>
      <c r="T13655" t="s">
        <v>17</v>
      </c>
      <c r="U13655">
        <v>0.82447999719999998</v>
      </c>
    </row>
    <row r="13656" spans="1:21" x14ac:dyDescent="0.3">
      <c r="A13656">
        <v>1088</v>
      </c>
      <c r="B13656" t="s">
        <v>16</v>
      </c>
      <c r="C13656" s="1">
        <v>32745</v>
      </c>
      <c r="D13656" t="s">
        <v>17</v>
      </c>
      <c r="E13656">
        <v>2381</v>
      </c>
      <c r="F13656">
        <v>4089</v>
      </c>
      <c r="G13656">
        <v>3559</v>
      </c>
      <c r="H13656" t="s">
        <v>19</v>
      </c>
      <c r="I13656" t="s">
        <v>18</v>
      </c>
      <c r="J13656" t="s">
        <v>18</v>
      </c>
      <c r="K13656" t="s">
        <v>19</v>
      </c>
      <c r="L13656" t="s">
        <v>23</v>
      </c>
      <c r="M13656">
        <v>66.589996339999999</v>
      </c>
      <c r="N13656" t="str">
        <f>IF(StudentsData_Final[[#This Row],[Academic_score]]&lt;=50,"Fail",IF(StudentsData_Final[[#This Row],[Academic_score]]&gt;50,"Pass"))</f>
        <v>Pass</v>
      </c>
      <c r="O13656">
        <v>101143</v>
      </c>
      <c r="P13656">
        <v>15</v>
      </c>
      <c r="Q13656">
        <v>4</v>
      </c>
      <c r="R13656">
        <v>7.5399999619999996</v>
      </c>
      <c r="S13656">
        <v>2</v>
      </c>
      <c r="T13656" t="s">
        <v>24</v>
      </c>
      <c r="U13656">
        <v>0.81871002910000001</v>
      </c>
    </row>
    <row r="13657" spans="1:21" x14ac:dyDescent="0.3">
      <c r="A13657">
        <v>1088</v>
      </c>
      <c r="B13657" t="s">
        <v>16</v>
      </c>
      <c r="C13657" s="1">
        <v>32745</v>
      </c>
      <c r="D13657" t="s">
        <v>17</v>
      </c>
      <c r="E13657">
        <v>2381</v>
      </c>
      <c r="F13657">
        <v>4089</v>
      </c>
      <c r="G13657">
        <v>3559</v>
      </c>
      <c r="H13657" t="s">
        <v>19</v>
      </c>
      <c r="I13657" t="s">
        <v>18</v>
      </c>
      <c r="J13657" t="s">
        <v>18</v>
      </c>
      <c r="K13657" t="s">
        <v>19</v>
      </c>
      <c r="L13657" t="s">
        <v>23</v>
      </c>
      <c r="M13657">
        <v>66.589996339999999</v>
      </c>
      <c r="N13657" t="str">
        <f>IF(StudentsData_Final[[#This Row],[Academic_score]]&lt;=50,"Fail",IF(StudentsData_Final[[#This Row],[Academic_score]]&gt;50,"Pass"))</f>
        <v>Pass</v>
      </c>
      <c r="O13657">
        <v>101143</v>
      </c>
      <c r="P13657">
        <v>15</v>
      </c>
      <c r="Q13657">
        <v>5.1999998090000004</v>
      </c>
      <c r="R13657">
        <v>9.8999996190000008</v>
      </c>
      <c r="S13657">
        <v>0.80000001190000003</v>
      </c>
      <c r="T13657" t="s">
        <v>17</v>
      </c>
      <c r="U13657">
        <v>0.67321002480000003</v>
      </c>
    </row>
    <row r="13658" spans="1:21" x14ac:dyDescent="0.3">
      <c r="A13658">
        <v>1088</v>
      </c>
      <c r="B13658" t="s">
        <v>16</v>
      </c>
      <c r="C13658" s="1">
        <v>32745</v>
      </c>
      <c r="D13658" t="s">
        <v>17</v>
      </c>
      <c r="E13658">
        <v>2381</v>
      </c>
      <c r="F13658">
        <v>4089</v>
      </c>
      <c r="G13658">
        <v>3559</v>
      </c>
      <c r="H13658" t="s">
        <v>19</v>
      </c>
      <c r="I13658" t="s">
        <v>18</v>
      </c>
      <c r="J13658" t="s">
        <v>18</v>
      </c>
      <c r="K13658" t="s">
        <v>19</v>
      </c>
      <c r="L13658" t="s">
        <v>23</v>
      </c>
      <c r="M13658">
        <v>66.589996339999999</v>
      </c>
      <c r="N13658" t="str">
        <f>IF(StudentsData_Final[[#This Row],[Academic_score]]&lt;=50,"Fail",IF(StudentsData_Final[[#This Row],[Academic_score]]&gt;50,"Pass"))</f>
        <v>Pass</v>
      </c>
      <c r="O13658">
        <v>101143</v>
      </c>
      <c r="P13658">
        <v>15</v>
      </c>
      <c r="Q13658">
        <v>7.8000001909999996</v>
      </c>
      <c r="R13658">
        <v>10.149999619999999</v>
      </c>
      <c r="S13658">
        <v>0.69999998809999997</v>
      </c>
      <c r="T13658" t="s">
        <v>17</v>
      </c>
      <c r="U13658">
        <v>1.0161700250000001</v>
      </c>
    </row>
    <row r="13659" spans="1:21" x14ac:dyDescent="0.3">
      <c r="A13659">
        <v>1088</v>
      </c>
      <c r="B13659" t="s">
        <v>16</v>
      </c>
      <c r="C13659" s="1">
        <v>32745</v>
      </c>
      <c r="D13659" t="s">
        <v>17</v>
      </c>
      <c r="E13659">
        <v>2381</v>
      </c>
      <c r="F13659">
        <v>4089</v>
      </c>
      <c r="G13659">
        <v>3559</v>
      </c>
      <c r="H13659" t="s">
        <v>19</v>
      </c>
      <c r="I13659" t="s">
        <v>18</v>
      </c>
      <c r="J13659" t="s">
        <v>18</v>
      </c>
      <c r="K13659" t="s">
        <v>19</v>
      </c>
      <c r="L13659" t="s">
        <v>23</v>
      </c>
      <c r="M13659">
        <v>63.97000122</v>
      </c>
      <c r="N13659" t="str">
        <f>IF(StudentsData_Final[[#This Row],[Academic_score]]&lt;=50,"Fail",IF(StudentsData_Final[[#This Row],[Academic_score]]&gt;50,"Pass"))</f>
        <v>Pass</v>
      </c>
      <c r="O13659">
        <v>87701</v>
      </c>
      <c r="P13659">
        <v>17</v>
      </c>
      <c r="Q13659">
        <v>4</v>
      </c>
      <c r="R13659">
        <v>7.5399999619999996</v>
      </c>
      <c r="S13659">
        <v>2</v>
      </c>
      <c r="T13659" t="s">
        <v>24</v>
      </c>
      <c r="U13659">
        <v>0.81871002910000001</v>
      </c>
    </row>
    <row r="13660" spans="1:21" x14ac:dyDescent="0.3">
      <c r="A13660">
        <v>1088</v>
      </c>
      <c r="B13660" t="s">
        <v>16</v>
      </c>
      <c r="C13660" s="1">
        <v>32745</v>
      </c>
      <c r="D13660" t="s">
        <v>17</v>
      </c>
      <c r="E13660">
        <v>2381</v>
      </c>
      <c r="F13660">
        <v>4089</v>
      </c>
      <c r="G13660">
        <v>3559</v>
      </c>
      <c r="H13660" t="s">
        <v>19</v>
      </c>
      <c r="I13660" t="s">
        <v>18</v>
      </c>
      <c r="J13660" t="s">
        <v>18</v>
      </c>
      <c r="K13660" t="s">
        <v>19</v>
      </c>
      <c r="L13660" t="s">
        <v>23</v>
      </c>
      <c r="M13660">
        <v>63.97000122</v>
      </c>
      <c r="N13660" t="str">
        <f>IF(StudentsData_Final[[#This Row],[Academic_score]]&lt;=50,"Fail",IF(StudentsData_Final[[#This Row],[Academic_score]]&gt;50,"Pass"))</f>
        <v>Pass</v>
      </c>
      <c r="O13660">
        <v>87701</v>
      </c>
      <c r="P13660">
        <v>17</v>
      </c>
      <c r="Q13660">
        <v>5.1999998090000004</v>
      </c>
      <c r="R13660">
        <v>9.8999996190000008</v>
      </c>
      <c r="S13660">
        <v>0.80000001190000003</v>
      </c>
      <c r="T13660" t="s">
        <v>17</v>
      </c>
      <c r="U13660">
        <v>0.67321002480000003</v>
      </c>
    </row>
    <row r="13661" spans="1:21" x14ac:dyDescent="0.3">
      <c r="A13661">
        <v>1088</v>
      </c>
      <c r="B13661" t="s">
        <v>16</v>
      </c>
      <c r="C13661" s="1">
        <v>32745</v>
      </c>
      <c r="D13661" t="s">
        <v>17</v>
      </c>
      <c r="E13661">
        <v>2381</v>
      </c>
      <c r="F13661">
        <v>4089</v>
      </c>
      <c r="G13661">
        <v>3559</v>
      </c>
      <c r="H13661" t="s">
        <v>19</v>
      </c>
      <c r="I13661" t="s">
        <v>18</v>
      </c>
      <c r="J13661" t="s">
        <v>18</v>
      </c>
      <c r="K13661" t="s">
        <v>19</v>
      </c>
      <c r="L13661" t="s">
        <v>23</v>
      </c>
      <c r="M13661">
        <v>63.97000122</v>
      </c>
      <c r="N13661" t="str">
        <f>IF(StudentsData_Final[[#This Row],[Academic_score]]&lt;=50,"Fail",IF(StudentsData_Final[[#This Row],[Academic_score]]&gt;50,"Pass"))</f>
        <v>Pass</v>
      </c>
      <c r="O13661">
        <v>87701</v>
      </c>
      <c r="P13661">
        <v>17</v>
      </c>
      <c r="Q13661">
        <v>7.8000001909999996</v>
      </c>
      <c r="R13661">
        <v>10.149999619999999</v>
      </c>
      <c r="S13661">
        <v>0.69999998809999997</v>
      </c>
      <c r="T13661" t="s">
        <v>17</v>
      </c>
      <c r="U13661">
        <v>1.0161700250000001</v>
      </c>
    </row>
    <row r="13662" spans="1:21" x14ac:dyDescent="0.3">
      <c r="A13662">
        <v>1088</v>
      </c>
      <c r="B13662" t="s">
        <v>16</v>
      </c>
      <c r="C13662" s="1">
        <v>32745</v>
      </c>
      <c r="D13662" t="s">
        <v>17</v>
      </c>
      <c r="E13662">
        <v>2381</v>
      </c>
      <c r="F13662">
        <v>4089</v>
      </c>
      <c r="G13662">
        <v>3559</v>
      </c>
      <c r="H13662" t="s">
        <v>19</v>
      </c>
      <c r="I13662" t="s">
        <v>18</v>
      </c>
      <c r="J13662" t="s">
        <v>18</v>
      </c>
      <c r="K13662" t="s">
        <v>19</v>
      </c>
      <c r="L13662" t="s">
        <v>23</v>
      </c>
      <c r="M13662">
        <v>44.790000919999997</v>
      </c>
      <c r="N13662" t="str">
        <f>IF(StudentsData_Final[[#This Row],[Academic_score]]&lt;=50,"Fail",IF(StudentsData_Final[[#This Row],[Academic_score]]&gt;50,"Pass"))</f>
        <v>Fail</v>
      </c>
      <c r="O13662">
        <v>83194</v>
      </c>
      <c r="P13662">
        <v>12</v>
      </c>
      <c r="Q13662">
        <v>4</v>
      </c>
      <c r="R13662">
        <v>7.5399999619999996</v>
      </c>
      <c r="S13662">
        <v>2</v>
      </c>
      <c r="T13662" t="s">
        <v>24</v>
      </c>
      <c r="U13662">
        <v>0.81871002910000001</v>
      </c>
    </row>
    <row r="13663" spans="1:21" x14ac:dyDescent="0.3">
      <c r="A13663">
        <v>1088</v>
      </c>
      <c r="B13663" t="s">
        <v>16</v>
      </c>
      <c r="C13663" s="1">
        <v>32745</v>
      </c>
      <c r="D13663" t="s">
        <v>17</v>
      </c>
      <c r="E13663">
        <v>2381</v>
      </c>
      <c r="F13663">
        <v>4089</v>
      </c>
      <c r="G13663">
        <v>3559</v>
      </c>
      <c r="H13663" t="s">
        <v>19</v>
      </c>
      <c r="I13663" t="s">
        <v>18</v>
      </c>
      <c r="J13663" t="s">
        <v>18</v>
      </c>
      <c r="K13663" t="s">
        <v>19</v>
      </c>
      <c r="L13663" t="s">
        <v>23</v>
      </c>
      <c r="M13663">
        <v>44.790000919999997</v>
      </c>
      <c r="N13663" t="str">
        <f>IF(StudentsData_Final[[#This Row],[Academic_score]]&lt;=50,"Fail",IF(StudentsData_Final[[#This Row],[Academic_score]]&gt;50,"Pass"))</f>
        <v>Fail</v>
      </c>
      <c r="O13663">
        <v>83194</v>
      </c>
      <c r="P13663">
        <v>12</v>
      </c>
      <c r="Q13663">
        <v>5.1999998090000004</v>
      </c>
      <c r="R13663">
        <v>9.8999996190000008</v>
      </c>
      <c r="S13663">
        <v>0.80000001190000003</v>
      </c>
      <c r="T13663" t="s">
        <v>17</v>
      </c>
      <c r="U13663">
        <v>0.67321002480000003</v>
      </c>
    </row>
    <row r="13664" spans="1:21" x14ac:dyDescent="0.3">
      <c r="A13664">
        <v>1088</v>
      </c>
      <c r="B13664" t="s">
        <v>16</v>
      </c>
      <c r="C13664" s="1">
        <v>32745</v>
      </c>
      <c r="D13664" t="s">
        <v>17</v>
      </c>
      <c r="E13664">
        <v>2381</v>
      </c>
      <c r="F13664">
        <v>4089</v>
      </c>
      <c r="G13664">
        <v>3559</v>
      </c>
      <c r="H13664" t="s">
        <v>19</v>
      </c>
      <c r="I13664" t="s">
        <v>18</v>
      </c>
      <c r="J13664" t="s">
        <v>18</v>
      </c>
      <c r="K13664" t="s">
        <v>19</v>
      </c>
      <c r="L13664" t="s">
        <v>23</v>
      </c>
      <c r="M13664">
        <v>44.790000919999997</v>
      </c>
      <c r="N13664" t="str">
        <f>IF(StudentsData_Final[[#This Row],[Academic_score]]&lt;=50,"Fail",IF(StudentsData_Final[[#This Row],[Academic_score]]&gt;50,"Pass"))</f>
        <v>Fail</v>
      </c>
      <c r="O13664">
        <v>83194</v>
      </c>
      <c r="P13664">
        <v>12</v>
      </c>
      <c r="Q13664">
        <v>7.8000001909999996</v>
      </c>
      <c r="R13664">
        <v>10.149999619999999</v>
      </c>
      <c r="S13664">
        <v>0.69999998809999997</v>
      </c>
      <c r="T13664" t="s">
        <v>17</v>
      </c>
      <c r="U13664">
        <v>1.0161700250000001</v>
      </c>
    </row>
    <row r="13665" spans="1:21" x14ac:dyDescent="0.3">
      <c r="A13665">
        <v>1088</v>
      </c>
      <c r="B13665" t="s">
        <v>16</v>
      </c>
      <c r="C13665" s="1">
        <v>32745</v>
      </c>
      <c r="D13665" t="s">
        <v>17</v>
      </c>
      <c r="E13665">
        <v>2381</v>
      </c>
      <c r="F13665">
        <v>4089</v>
      </c>
      <c r="G13665">
        <v>3559</v>
      </c>
      <c r="H13665" t="s">
        <v>19</v>
      </c>
      <c r="I13665" t="s">
        <v>19</v>
      </c>
      <c r="J13665" t="s">
        <v>18</v>
      </c>
      <c r="K13665" t="s">
        <v>19</v>
      </c>
      <c r="L13665" t="s">
        <v>23</v>
      </c>
      <c r="M13665">
        <v>66.589996339999999</v>
      </c>
      <c r="N13665" t="str">
        <f>IF(StudentsData_Final[[#This Row],[Academic_score]]&lt;=50,"Fail",IF(StudentsData_Final[[#This Row],[Academic_score]]&gt;50,"Pass"))</f>
        <v>Pass</v>
      </c>
      <c r="O13665">
        <v>101143</v>
      </c>
      <c r="P13665">
        <v>15</v>
      </c>
      <c r="Q13665">
        <v>4</v>
      </c>
      <c r="R13665">
        <v>7.5399999619999996</v>
      </c>
      <c r="S13665">
        <v>2</v>
      </c>
      <c r="T13665" t="s">
        <v>24</v>
      </c>
      <c r="U13665">
        <v>0.81871002910000001</v>
      </c>
    </row>
    <row r="13666" spans="1:21" x14ac:dyDescent="0.3">
      <c r="A13666">
        <v>1088</v>
      </c>
      <c r="B13666" t="s">
        <v>16</v>
      </c>
      <c r="C13666" s="1">
        <v>32745</v>
      </c>
      <c r="D13666" t="s">
        <v>17</v>
      </c>
      <c r="E13666">
        <v>2381</v>
      </c>
      <c r="F13666">
        <v>4089</v>
      </c>
      <c r="G13666">
        <v>3559</v>
      </c>
      <c r="H13666" t="s">
        <v>19</v>
      </c>
      <c r="I13666" t="s">
        <v>19</v>
      </c>
      <c r="J13666" t="s">
        <v>18</v>
      </c>
      <c r="K13666" t="s">
        <v>19</v>
      </c>
      <c r="L13666" t="s">
        <v>23</v>
      </c>
      <c r="M13666">
        <v>66.589996339999999</v>
      </c>
      <c r="N13666" t="str">
        <f>IF(StudentsData_Final[[#This Row],[Academic_score]]&lt;=50,"Fail",IF(StudentsData_Final[[#This Row],[Academic_score]]&gt;50,"Pass"))</f>
        <v>Pass</v>
      </c>
      <c r="O13666">
        <v>101143</v>
      </c>
      <c r="P13666">
        <v>15</v>
      </c>
      <c r="Q13666">
        <v>5.1999998090000004</v>
      </c>
      <c r="R13666">
        <v>9.8999996190000008</v>
      </c>
      <c r="S13666">
        <v>0.80000001190000003</v>
      </c>
      <c r="T13666" t="s">
        <v>17</v>
      </c>
      <c r="U13666">
        <v>0.67321002480000003</v>
      </c>
    </row>
    <row r="13667" spans="1:21" x14ac:dyDescent="0.3">
      <c r="A13667">
        <v>1088</v>
      </c>
      <c r="B13667" t="s">
        <v>16</v>
      </c>
      <c r="C13667" s="1">
        <v>32745</v>
      </c>
      <c r="D13667" t="s">
        <v>17</v>
      </c>
      <c r="E13667">
        <v>2381</v>
      </c>
      <c r="F13667">
        <v>4089</v>
      </c>
      <c r="G13667">
        <v>3559</v>
      </c>
      <c r="H13667" t="s">
        <v>19</v>
      </c>
      <c r="I13667" t="s">
        <v>19</v>
      </c>
      <c r="J13667" t="s">
        <v>18</v>
      </c>
      <c r="K13667" t="s">
        <v>19</v>
      </c>
      <c r="L13667" t="s">
        <v>23</v>
      </c>
      <c r="M13667">
        <v>66.589996339999999</v>
      </c>
      <c r="N13667" t="str">
        <f>IF(StudentsData_Final[[#This Row],[Academic_score]]&lt;=50,"Fail",IF(StudentsData_Final[[#This Row],[Academic_score]]&gt;50,"Pass"))</f>
        <v>Pass</v>
      </c>
      <c r="O13667">
        <v>101143</v>
      </c>
      <c r="P13667">
        <v>15</v>
      </c>
      <c r="Q13667">
        <v>7.8000001909999996</v>
      </c>
      <c r="R13667">
        <v>10.149999619999999</v>
      </c>
      <c r="S13667">
        <v>0.69999998809999997</v>
      </c>
      <c r="T13667" t="s">
        <v>17</v>
      </c>
      <c r="U13667">
        <v>1.0161700250000001</v>
      </c>
    </row>
    <row r="13668" spans="1:21" x14ac:dyDescent="0.3">
      <c r="A13668">
        <v>1088</v>
      </c>
      <c r="B13668" t="s">
        <v>16</v>
      </c>
      <c r="C13668" s="1">
        <v>32745</v>
      </c>
      <c r="D13668" t="s">
        <v>17</v>
      </c>
      <c r="E13668">
        <v>2381</v>
      </c>
      <c r="F13668">
        <v>4089</v>
      </c>
      <c r="G13668">
        <v>3559</v>
      </c>
      <c r="H13668" t="s">
        <v>19</v>
      </c>
      <c r="I13668" t="s">
        <v>19</v>
      </c>
      <c r="J13668" t="s">
        <v>18</v>
      </c>
      <c r="K13668" t="s">
        <v>19</v>
      </c>
      <c r="L13668" t="s">
        <v>23</v>
      </c>
      <c r="M13668">
        <v>63.97000122</v>
      </c>
      <c r="N13668" t="str">
        <f>IF(StudentsData_Final[[#This Row],[Academic_score]]&lt;=50,"Fail",IF(StudentsData_Final[[#This Row],[Academic_score]]&gt;50,"Pass"))</f>
        <v>Pass</v>
      </c>
      <c r="O13668">
        <v>87701</v>
      </c>
      <c r="P13668">
        <v>17</v>
      </c>
      <c r="Q13668">
        <v>4</v>
      </c>
      <c r="R13668">
        <v>7.5399999619999996</v>
      </c>
      <c r="S13668">
        <v>2</v>
      </c>
      <c r="T13668" t="s">
        <v>24</v>
      </c>
      <c r="U13668">
        <v>0.81871002910000001</v>
      </c>
    </row>
    <row r="13669" spans="1:21" x14ac:dyDescent="0.3">
      <c r="A13669">
        <v>1088</v>
      </c>
      <c r="B13669" t="s">
        <v>16</v>
      </c>
      <c r="C13669" s="1">
        <v>32745</v>
      </c>
      <c r="D13669" t="s">
        <v>17</v>
      </c>
      <c r="E13669">
        <v>2381</v>
      </c>
      <c r="F13669">
        <v>4089</v>
      </c>
      <c r="G13669">
        <v>3559</v>
      </c>
      <c r="H13669" t="s">
        <v>19</v>
      </c>
      <c r="I13669" t="s">
        <v>19</v>
      </c>
      <c r="J13669" t="s">
        <v>18</v>
      </c>
      <c r="K13669" t="s">
        <v>19</v>
      </c>
      <c r="L13669" t="s">
        <v>23</v>
      </c>
      <c r="M13669">
        <v>63.97000122</v>
      </c>
      <c r="N13669" t="str">
        <f>IF(StudentsData_Final[[#This Row],[Academic_score]]&lt;=50,"Fail",IF(StudentsData_Final[[#This Row],[Academic_score]]&gt;50,"Pass"))</f>
        <v>Pass</v>
      </c>
      <c r="O13669">
        <v>87701</v>
      </c>
      <c r="P13669">
        <v>17</v>
      </c>
      <c r="Q13669">
        <v>5.1999998090000004</v>
      </c>
      <c r="R13669">
        <v>9.8999996190000008</v>
      </c>
      <c r="S13669">
        <v>0.80000001190000003</v>
      </c>
      <c r="T13669" t="s">
        <v>17</v>
      </c>
      <c r="U13669">
        <v>0.67321002480000003</v>
      </c>
    </row>
    <row r="13670" spans="1:21" x14ac:dyDescent="0.3">
      <c r="A13670">
        <v>1088</v>
      </c>
      <c r="B13670" t="s">
        <v>16</v>
      </c>
      <c r="C13670" s="1">
        <v>32745</v>
      </c>
      <c r="D13670" t="s">
        <v>17</v>
      </c>
      <c r="E13670">
        <v>2381</v>
      </c>
      <c r="F13670">
        <v>4089</v>
      </c>
      <c r="G13670">
        <v>3559</v>
      </c>
      <c r="H13670" t="s">
        <v>19</v>
      </c>
      <c r="I13670" t="s">
        <v>19</v>
      </c>
      <c r="J13670" t="s">
        <v>18</v>
      </c>
      <c r="K13670" t="s">
        <v>19</v>
      </c>
      <c r="L13670" t="s">
        <v>23</v>
      </c>
      <c r="M13670">
        <v>63.97000122</v>
      </c>
      <c r="N13670" t="str">
        <f>IF(StudentsData_Final[[#This Row],[Academic_score]]&lt;=50,"Fail",IF(StudentsData_Final[[#This Row],[Academic_score]]&gt;50,"Pass"))</f>
        <v>Pass</v>
      </c>
      <c r="O13670">
        <v>87701</v>
      </c>
      <c r="P13670">
        <v>17</v>
      </c>
      <c r="Q13670">
        <v>7.8000001909999996</v>
      </c>
      <c r="R13670">
        <v>10.149999619999999</v>
      </c>
      <c r="S13670">
        <v>0.69999998809999997</v>
      </c>
      <c r="T13670" t="s">
        <v>17</v>
      </c>
      <c r="U13670">
        <v>1.0161700250000001</v>
      </c>
    </row>
    <row r="13671" spans="1:21" x14ac:dyDescent="0.3">
      <c r="A13671">
        <v>1088</v>
      </c>
      <c r="B13671" t="s">
        <v>16</v>
      </c>
      <c r="C13671" s="1">
        <v>32745</v>
      </c>
      <c r="D13671" t="s">
        <v>17</v>
      </c>
      <c r="E13671">
        <v>2381</v>
      </c>
      <c r="F13671">
        <v>4089</v>
      </c>
      <c r="G13671">
        <v>3559</v>
      </c>
      <c r="H13671" t="s">
        <v>19</v>
      </c>
      <c r="I13671" t="s">
        <v>19</v>
      </c>
      <c r="J13671" t="s">
        <v>18</v>
      </c>
      <c r="K13671" t="s">
        <v>19</v>
      </c>
      <c r="L13671" t="s">
        <v>23</v>
      </c>
      <c r="M13671">
        <v>44.790000919999997</v>
      </c>
      <c r="N13671" t="str">
        <f>IF(StudentsData_Final[[#This Row],[Academic_score]]&lt;=50,"Fail",IF(StudentsData_Final[[#This Row],[Academic_score]]&gt;50,"Pass"))</f>
        <v>Fail</v>
      </c>
      <c r="O13671">
        <v>83194</v>
      </c>
      <c r="P13671">
        <v>12</v>
      </c>
      <c r="Q13671">
        <v>4</v>
      </c>
      <c r="R13671">
        <v>7.5399999619999996</v>
      </c>
      <c r="S13671">
        <v>2</v>
      </c>
      <c r="T13671" t="s">
        <v>24</v>
      </c>
      <c r="U13671">
        <v>0.81871002910000001</v>
      </c>
    </row>
    <row r="13672" spans="1:21" x14ac:dyDescent="0.3">
      <c r="A13672">
        <v>1088</v>
      </c>
      <c r="B13672" t="s">
        <v>16</v>
      </c>
      <c r="C13672" s="1">
        <v>32745</v>
      </c>
      <c r="D13672" t="s">
        <v>17</v>
      </c>
      <c r="E13672">
        <v>2381</v>
      </c>
      <c r="F13672">
        <v>4089</v>
      </c>
      <c r="G13672">
        <v>3559</v>
      </c>
      <c r="H13672" t="s">
        <v>19</v>
      </c>
      <c r="I13672" t="s">
        <v>19</v>
      </c>
      <c r="J13672" t="s">
        <v>18</v>
      </c>
      <c r="K13672" t="s">
        <v>19</v>
      </c>
      <c r="L13672" t="s">
        <v>23</v>
      </c>
      <c r="M13672">
        <v>44.790000919999997</v>
      </c>
      <c r="N13672" t="str">
        <f>IF(StudentsData_Final[[#This Row],[Academic_score]]&lt;=50,"Fail",IF(StudentsData_Final[[#This Row],[Academic_score]]&gt;50,"Pass"))</f>
        <v>Fail</v>
      </c>
      <c r="O13672">
        <v>83194</v>
      </c>
      <c r="P13672">
        <v>12</v>
      </c>
      <c r="Q13672">
        <v>5.1999998090000004</v>
      </c>
      <c r="R13672">
        <v>9.8999996190000008</v>
      </c>
      <c r="S13672">
        <v>0.80000001190000003</v>
      </c>
      <c r="T13672" t="s">
        <v>17</v>
      </c>
      <c r="U13672">
        <v>0.67321002480000003</v>
      </c>
    </row>
    <row r="13673" spans="1:21" x14ac:dyDescent="0.3">
      <c r="A13673">
        <v>1088</v>
      </c>
      <c r="B13673" t="s">
        <v>16</v>
      </c>
      <c r="C13673" s="1">
        <v>32745</v>
      </c>
      <c r="D13673" t="s">
        <v>17</v>
      </c>
      <c r="E13673">
        <v>2381</v>
      </c>
      <c r="F13673">
        <v>4089</v>
      </c>
      <c r="G13673">
        <v>3559</v>
      </c>
      <c r="H13673" t="s">
        <v>19</v>
      </c>
      <c r="I13673" t="s">
        <v>19</v>
      </c>
      <c r="J13673" t="s">
        <v>18</v>
      </c>
      <c r="K13673" t="s">
        <v>19</v>
      </c>
      <c r="L13673" t="s">
        <v>23</v>
      </c>
      <c r="M13673">
        <v>44.790000919999997</v>
      </c>
      <c r="N13673" t="str">
        <f>IF(StudentsData_Final[[#This Row],[Academic_score]]&lt;=50,"Fail",IF(StudentsData_Final[[#This Row],[Academic_score]]&gt;50,"Pass"))</f>
        <v>Fail</v>
      </c>
      <c r="O13673">
        <v>83194</v>
      </c>
      <c r="P13673">
        <v>12</v>
      </c>
      <c r="Q13673">
        <v>7.8000001909999996</v>
      </c>
      <c r="R13673">
        <v>10.149999619999999</v>
      </c>
      <c r="S13673">
        <v>0.69999998809999997</v>
      </c>
      <c r="T13673" t="s">
        <v>17</v>
      </c>
      <c r="U13673">
        <v>1.0161700250000001</v>
      </c>
    </row>
    <row r="13674" spans="1:21" x14ac:dyDescent="0.3">
      <c r="A13674">
        <v>1089</v>
      </c>
      <c r="B13674" t="s">
        <v>22</v>
      </c>
      <c r="C13674" s="1">
        <v>32928</v>
      </c>
      <c r="D13674" t="s">
        <v>26</v>
      </c>
      <c r="E13674">
        <v>4014</v>
      </c>
      <c r="F13674">
        <v>1672</v>
      </c>
      <c r="G13674">
        <v>3355</v>
      </c>
      <c r="H13674" t="s">
        <v>19</v>
      </c>
      <c r="I13674" t="s">
        <v>19</v>
      </c>
      <c r="J13674" t="s">
        <v>18</v>
      </c>
      <c r="K13674" t="s">
        <v>19</v>
      </c>
      <c r="L13674" t="s">
        <v>20</v>
      </c>
      <c r="M13674">
        <v>38.349998470000003</v>
      </c>
      <c r="N13674" t="str">
        <f>IF(StudentsData_Final[[#This Row],[Academic_score]]&lt;=50,"Fail",IF(StudentsData_Final[[#This Row],[Academic_score]]&gt;50,"Pass"))</f>
        <v>Fail</v>
      </c>
      <c r="O13674">
        <v>59577</v>
      </c>
      <c r="P13674">
        <v>16</v>
      </c>
      <c r="Q13674">
        <v>6.6999998090000004</v>
      </c>
      <c r="R13674">
        <v>7.3499999049999998</v>
      </c>
      <c r="S13674">
        <v>1</v>
      </c>
      <c r="T13674" t="s">
        <v>17</v>
      </c>
      <c r="U13674">
        <v>0.75172996520000002</v>
      </c>
    </row>
    <row r="13675" spans="1:21" x14ac:dyDescent="0.3">
      <c r="A13675">
        <v>1089</v>
      </c>
      <c r="B13675" t="s">
        <v>22</v>
      </c>
      <c r="C13675" s="1">
        <v>32928</v>
      </c>
      <c r="D13675" t="s">
        <v>26</v>
      </c>
      <c r="E13675">
        <v>4014</v>
      </c>
      <c r="F13675">
        <v>1672</v>
      </c>
      <c r="G13675">
        <v>3355</v>
      </c>
      <c r="H13675" t="s">
        <v>19</v>
      </c>
      <c r="I13675" t="s">
        <v>19</v>
      </c>
      <c r="J13675" t="s">
        <v>18</v>
      </c>
      <c r="K13675" t="s">
        <v>19</v>
      </c>
      <c r="L13675" t="s">
        <v>20</v>
      </c>
      <c r="M13675">
        <v>38.349998470000003</v>
      </c>
      <c r="N13675" t="str">
        <f>IF(StudentsData_Final[[#This Row],[Academic_score]]&lt;=50,"Fail",IF(StudentsData_Final[[#This Row],[Academic_score]]&gt;50,"Pass"))</f>
        <v>Fail</v>
      </c>
      <c r="O13675">
        <v>59577</v>
      </c>
      <c r="P13675">
        <v>16</v>
      </c>
      <c r="Q13675">
        <v>5.9000000950000002</v>
      </c>
      <c r="R13675">
        <v>8.2600002289999992</v>
      </c>
      <c r="S13675">
        <v>0.40000000600000002</v>
      </c>
      <c r="T13675" t="s">
        <v>17</v>
      </c>
      <c r="U13675">
        <v>0.61546999219999998</v>
      </c>
    </row>
    <row r="13676" spans="1:21" x14ac:dyDescent="0.3">
      <c r="A13676">
        <v>1089</v>
      </c>
      <c r="B13676" t="s">
        <v>22</v>
      </c>
      <c r="C13676" s="1">
        <v>32928</v>
      </c>
      <c r="D13676" t="s">
        <v>26</v>
      </c>
      <c r="E13676">
        <v>4014</v>
      </c>
      <c r="F13676">
        <v>1672</v>
      </c>
      <c r="G13676">
        <v>3355</v>
      </c>
      <c r="H13676" t="s">
        <v>19</v>
      </c>
      <c r="I13676" t="s">
        <v>19</v>
      </c>
      <c r="J13676" t="s">
        <v>18</v>
      </c>
      <c r="K13676" t="s">
        <v>19</v>
      </c>
      <c r="L13676" t="s">
        <v>20</v>
      </c>
      <c r="M13676">
        <v>53.91999817</v>
      </c>
      <c r="N13676" t="str">
        <f>IF(StudentsData_Final[[#This Row],[Academic_score]]&lt;=50,"Fail",IF(StudentsData_Final[[#This Row],[Academic_score]]&gt;50,"Pass"))</f>
        <v>Pass</v>
      </c>
      <c r="O13676">
        <v>90695</v>
      </c>
      <c r="P13676">
        <v>12</v>
      </c>
      <c r="Q13676">
        <v>6.6999998090000004</v>
      </c>
      <c r="R13676">
        <v>7.3499999049999998</v>
      </c>
      <c r="S13676">
        <v>1</v>
      </c>
      <c r="T13676" t="s">
        <v>17</v>
      </c>
      <c r="U13676">
        <v>0.75172996520000002</v>
      </c>
    </row>
    <row r="13677" spans="1:21" x14ac:dyDescent="0.3">
      <c r="A13677">
        <v>1089</v>
      </c>
      <c r="B13677" t="s">
        <v>22</v>
      </c>
      <c r="C13677" s="1">
        <v>32928</v>
      </c>
      <c r="D13677" t="s">
        <v>26</v>
      </c>
      <c r="E13677">
        <v>4014</v>
      </c>
      <c r="F13677">
        <v>1672</v>
      </c>
      <c r="G13677">
        <v>3355</v>
      </c>
      <c r="H13677" t="s">
        <v>19</v>
      </c>
      <c r="I13677" t="s">
        <v>19</v>
      </c>
      <c r="J13677" t="s">
        <v>18</v>
      </c>
      <c r="K13677" t="s">
        <v>19</v>
      </c>
      <c r="L13677" t="s">
        <v>20</v>
      </c>
      <c r="M13677">
        <v>53.91999817</v>
      </c>
      <c r="N13677" t="str">
        <f>IF(StudentsData_Final[[#This Row],[Academic_score]]&lt;=50,"Fail",IF(StudentsData_Final[[#This Row],[Academic_score]]&gt;50,"Pass"))</f>
        <v>Pass</v>
      </c>
      <c r="O13677">
        <v>90695</v>
      </c>
      <c r="P13677">
        <v>12</v>
      </c>
      <c r="Q13677">
        <v>5.9000000950000002</v>
      </c>
      <c r="R13677">
        <v>8.2600002289999992</v>
      </c>
      <c r="S13677">
        <v>0.40000000600000002</v>
      </c>
      <c r="T13677" t="s">
        <v>17</v>
      </c>
      <c r="U13677">
        <v>0.61546999219999998</v>
      </c>
    </row>
    <row r="13678" spans="1:21" x14ac:dyDescent="0.3">
      <c r="A13678">
        <v>1089</v>
      </c>
      <c r="B13678" t="s">
        <v>22</v>
      </c>
      <c r="C13678" s="1">
        <v>32928</v>
      </c>
      <c r="D13678" t="s">
        <v>26</v>
      </c>
      <c r="E13678">
        <v>4014</v>
      </c>
      <c r="F13678">
        <v>1672</v>
      </c>
      <c r="G13678">
        <v>3355</v>
      </c>
      <c r="H13678" t="s">
        <v>19</v>
      </c>
      <c r="I13678" t="s">
        <v>19</v>
      </c>
      <c r="J13678" t="s">
        <v>18</v>
      </c>
      <c r="K13678" t="s">
        <v>18</v>
      </c>
      <c r="L13678" t="s">
        <v>20</v>
      </c>
      <c r="M13678">
        <v>38.349998470000003</v>
      </c>
      <c r="N13678" t="str">
        <f>IF(StudentsData_Final[[#This Row],[Academic_score]]&lt;=50,"Fail",IF(StudentsData_Final[[#This Row],[Academic_score]]&gt;50,"Pass"))</f>
        <v>Fail</v>
      </c>
      <c r="O13678">
        <v>59577</v>
      </c>
      <c r="P13678">
        <v>16</v>
      </c>
      <c r="Q13678">
        <v>6.6999998090000004</v>
      </c>
      <c r="R13678">
        <v>7.3499999049999998</v>
      </c>
      <c r="S13678">
        <v>1</v>
      </c>
      <c r="T13678" t="s">
        <v>17</v>
      </c>
      <c r="U13678">
        <v>0.75172996520000002</v>
      </c>
    </row>
    <row r="13679" spans="1:21" x14ac:dyDescent="0.3">
      <c r="A13679">
        <v>1089</v>
      </c>
      <c r="B13679" t="s">
        <v>22</v>
      </c>
      <c r="C13679" s="1">
        <v>32928</v>
      </c>
      <c r="D13679" t="s">
        <v>26</v>
      </c>
      <c r="E13679">
        <v>4014</v>
      </c>
      <c r="F13679">
        <v>1672</v>
      </c>
      <c r="G13679">
        <v>3355</v>
      </c>
      <c r="H13679" t="s">
        <v>19</v>
      </c>
      <c r="I13679" t="s">
        <v>19</v>
      </c>
      <c r="J13679" t="s">
        <v>18</v>
      </c>
      <c r="K13679" t="s">
        <v>18</v>
      </c>
      <c r="L13679" t="s">
        <v>20</v>
      </c>
      <c r="M13679">
        <v>38.349998470000003</v>
      </c>
      <c r="N13679" t="str">
        <f>IF(StudentsData_Final[[#This Row],[Academic_score]]&lt;=50,"Fail",IF(StudentsData_Final[[#This Row],[Academic_score]]&gt;50,"Pass"))</f>
        <v>Fail</v>
      </c>
      <c r="O13679">
        <v>59577</v>
      </c>
      <c r="P13679">
        <v>16</v>
      </c>
      <c r="Q13679">
        <v>5.9000000950000002</v>
      </c>
      <c r="R13679">
        <v>8.2600002289999992</v>
      </c>
      <c r="S13679">
        <v>0.40000000600000002</v>
      </c>
      <c r="T13679" t="s">
        <v>17</v>
      </c>
      <c r="U13679">
        <v>0.61546999219999998</v>
      </c>
    </row>
    <row r="13680" spans="1:21" x14ac:dyDescent="0.3">
      <c r="A13680">
        <v>1089</v>
      </c>
      <c r="B13680" t="s">
        <v>22</v>
      </c>
      <c r="C13680" s="1">
        <v>32928</v>
      </c>
      <c r="D13680" t="s">
        <v>26</v>
      </c>
      <c r="E13680">
        <v>4014</v>
      </c>
      <c r="F13680">
        <v>1672</v>
      </c>
      <c r="G13680">
        <v>3355</v>
      </c>
      <c r="H13680" t="s">
        <v>19</v>
      </c>
      <c r="I13680" t="s">
        <v>19</v>
      </c>
      <c r="J13680" t="s">
        <v>18</v>
      </c>
      <c r="K13680" t="s">
        <v>18</v>
      </c>
      <c r="L13680" t="s">
        <v>20</v>
      </c>
      <c r="M13680">
        <v>53.91999817</v>
      </c>
      <c r="N13680" t="str">
        <f>IF(StudentsData_Final[[#This Row],[Academic_score]]&lt;=50,"Fail",IF(StudentsData_Final[[#This Row],[Academic_score]]&gt;50,"Pass"))</f>
        <v>Pass</v>
      </c>
      <c r="O13680">
        <v>90695</v>
      </c>
      <c r="P13680">
        <v>12</v>
      </c>
      <c r="Q13680">
        <v>6.6999998090000004</v>
      </c>
      <c r="R13680">
        <v>7.3499999049999998</v>
      </c>
      <c r="S13680">
        <v>1</v>
      </c>
      <c r="T13680" t="s">
        <v>17</v>
      </c>
      <c r="U13680">
        <v>0.75172996520000002</v>
      </c>
    </row>
    <row r="13681" spans="1:21" x14ac:dyDescent="0.3">
      <c r="A13681">
        <v>1089</v>
      </c>
      <c r="B13681" t="s">
        <v>22</v>
      </c>
      <c r="C13681" s="1">
        <v>32928</v>
      </c>
      <c r="D13681" t="s">
        <v>26</v>
      </c>
      <c r="E13681">
        <v>4014</v>
      </c>
      <c r="F13681">
        <v>1672</v>
      </c>
      <c r="G13681">
        <v>3355</v>
      </c>
      <c r="H13681" t="s">
        <v>19</v>
      </c>
      <c r="I13681" t="s">
        <v>19</v>
      </c>
      <c r="J13681" t="s">
        <v>18</v>
      </c>
      <c r="K13681" t="s">
        <v>18</v>
      </c>
      <c r="L13681" t="s">
        <v>20</v>
      </c>
      <c r="M13681">
        <v>53.91999817</v>
      </c>
      <c r="N13681" t="str">
        <f>IF(StudentsData_Final[[#This Row],[Academic_score]]&lt;=50,"Fail",IF(StudentsData_Final[[#This Row],[Academic_score]]&gt;50,"Pass"))</f>
        <v>Pass</v>
      </c>
      <c r="O13681">
        <v>90695</v>
      </c>
      <c r="P13681">
        <v>12</v>
      </c>
      <c r="Q13681">
        <v>5.9000000950000002</v>
      </c>
      <c r="R13681">
        <v>8.2600002289999992</v>
      </c>
      <c r="S13681">
        <v>0.40000000600000002</v>
      </c>
      <c r="T13681" t="s">
        <v>17</v>
      </c>
      <c r="U13681">
        <v>0.61546999219999998</v>
      </c>
    </row>
    <row r="13682" spans="1:21" x14ac:dyDescent="0.3">
      <c r="A13682">
        <v>2187</v>
      </c>
      <c r="B13682" t="s">
        <v>16</v>
      </c>
      <c r="C13682" s="1">
        <v>29532</v>
      </c>
      <c r="D13682" t="s">
        <v>17</v>
      </c>
      <c r="E13682">
        <v>4014</v>
      </c>
      <c r="F13682">
        <v>3644</v>
      </c>
      <c r="G13682">
        <v>3922</v>
      </c>
      <c r="H13682" t="s">
        <v>19</v>
      </c>
      <c r="I13682" t="s">
        <v>19</v>
      </c>
      <c r="J13682" t="s">
        <v>18</v>
      </c>
      <c r="K13682" t="s">
        <v>19</v>
      </c>
      <c r="L13682" t="s">
        <v>23</v>
      </c>
      <c r="M13682">
        <v>38.349998470000003</v>
      </c>
      <c r="N13682" t="str">
        <f>IF(StudentsData_Final[[#This Row],[Academic_score]]&lt;=50,"Fail",IF(StudentsData_Final[[#This Row],[Academic_score]]&gt;50,"Pass"))</f>
        <v>Fail</v>
      </c>
      <c r="O13682">
        <v>59577</v>
      </c>
      <c r="P13682">
        <v>16</v>
      </c>
      <c r="Q13682">
        <v>4.5999999049999998</v>
      </c>
      <c r="R13682">
        <v>9.9200000760000009</v>
      </c>
      <c r="S13682">
        <v>4</v>
      </c>
      <c r="T13682" t="s">
        <v>24</v>
      </c>
      <c r="U13682">
        <v>0.4549700022</v>
      </c>
    </row>
    <row r="13683" spans="1:21" x14ac:dyDescent="0.3">
      <c r="A13683">
        <v>2187</v>
      </c>
      <c r="B13683" t="s">
        <v>16</v>
      </c>
      <c r="C13683" s="1">
        <v>29532</v>
      </c>
      <c r="D13683" t="s">
        <v>17</v>
      </c>
      <c r="E13683">
        <v>4014</v>
      </c>
      <c r="F13683">
        <v>3644</v>
      </c>
      <c r="G13683">
        <v>3922</v>
      </c>
      <c r="H13683" t="s">
        <v>19</v>
      </c>
      <c r="I13683" t="s">
        <v>19</v>
      </c>
      <c r="J13683" t="s">
        <v>18</v>
      </c>
      <c r="K13683" t="s">
        <v>19</v>
      </c>
      <c r="L13683" t="s">
        <v>23</v>
      </c>
      <c r="M13683">
        <v>38.349998470000003</v>
      </c>
      <c r="N13683" t="str">
        <f>IF(StudentsData_Final[[#This Row],[Academic_score]]&lt;=50,"Fail",IF(StudentsData_Final[[#This Row],[Academic_score]]&gt;50,"Pass"))</f>
        <v>Fail</v>
      </c>
      <c r="O13683">
        <v>59577</v>
      </c>
      <c r="P13683">
        <v>16</v>
      </c>
      <c r="Q13683">
        <v>10</v>
      </c>
      <c r="R13683">
        <v>10.81000042</v>
      </c>
      <c r="S13683">
        <v>2.5</v>
      </c>
      <c r="T13683" t="s">
        <v>17</v>
      </c>
      <c r="U13683">
        <v>1.1258699889999999</v>
      </c>
    </row>
    <row r="13684" spans="1:21" x14ac:dyDescent="0.3">
      <c r="A13684">
        <v>2187</v>
      </c>
      <c r="B13684" t="s">
        <v>16</v>
      </c>
      <c r="C13684" s="1">
        <v>29532</v>
      </c>
      <c r="D13684" t="s">
        <v>17</v>
      </c>
      <c r="E13684">
        <v>4014</v>
      </c>
      <c r="F13684">
        <v>3644</v>
      </c>
      <c r="G13684">
        <v>3922</v>
      </c>
      <c r="H13684" t="s">
        <v>19</v>
      </c>
      <c r="I13684" t="s">
        <v>19</v>
      </c>
      <c r="J13684" t="s">
        <v>18</v>
      </c>
      <c r="K13684" t="s">
        <v>19</v>
      </c>
      <c r="L13684" t="s">
        <v>23</v>
      </c>
      <c r="M13684">
        <v>38.349998470000003</v>
      </c>
      <c r="N13684" t="str">
        <f>IF(StudentsData_Final[[#This Row],[Academic_score]]&lt;=50,"Fail",IF(StudentsData_Final[[#This Row],[Academic_score]]&gt;50,"Pass"))</f>
        <v>Fail</v>
      </c>
      <c r="O13684">
        <v>59577</v>
      </c>
      <c r="P13684">
        <v>16</v>
      </c>
      <c r="Q13684">
        <v>12</v>
      </c>
      <c r="R13684">
        <v>12.149999619999999</v>
      </c>
      <c r="S13684">
        <v>0.80000001190000003</v>
      </c>
      <c r="T13684" t="s">
        <v>17</v>
      </c>
      <c r="U13684">
        <v>1.1662800310000001</v>
      </c>
    </row>
    <row r="13685" spans="1:21" x14ac:dyDescent="0.3">
      <c r="A13685">
        <v>2187</v>
      </c>
      <c r="B13685" t="s">
        <v>16</v>
      </c>
      <c r="C13685" s="1">
        <v>29532</v>
      </c>
      <c r="D13685" t="s">
        <v>17</v>
      </c>
      <c r="E13685">
        <v>4014</v>
      </c>
      <c r="F13685">
        <v>3644</v>
      </c>
      <c r="G13685">
        <v>3922</v>
      </c>
      <c r="H13685" t="s">
        <v>19</v>
      </c>
      <c r="I13685" t="s">
        <v>19</v>
      </c>
      <c r="J13685" t="s">
        <v>18</v>
      </c>
      <c r="K13685" t="s">
        <v>19</v>
      </c>
      <c r="L13685" t="s">
        <v>23</v>
      </c>
      <c r="M13685">
        <v>53.91999817</v>
      </c>
      <c r="N13685" t="str">
        <f>IF(StudentsData_Final[[#This Row],[Academic_score]]&lt;=50,"Fail",IF(StudentsData_Final[[#This Row],[Academic_score]]&gt;50,"Pass"))</f>
        <v>Pass</v>
      </c>
      <c r="O13685">
        <v>90695</v>
      </c>
      <c r="P13685">
        <v>12</v>
      </c>
      <c r="Q13685">
        <v>4.5999999049999998</v>
      </c>
      <c r="R13685">
        <v>9.9200000760000009</v>
      </c>
      <c r="S13685">
        <v>4</v>
      </c>
      <c r="T13685" t="s">
        <v>24</v>
      </c>
      <c r="U13685">
        <v>0.4549700022</v>
      </c>
    </row>
    <row r="13686" spans="1:21" x14ac:dyDescent="0.3">
      <c r="A13686">
        <v>2187</v>
      </c>
      <c r="B13686" t="s">
        <v>16</v>
      </c>
      <c r="C13686" s="1">
        <v>29532</v>
      </c>
      <c r="D13686" t="s">
        <v>17</v>
      </c>
      <c r="E13686">
        <v>4014</v>
      </c>
      <c r="F13686">
        <v>3644</v>
      </c>
      <c r="G13686">
        <v>3922</v>
      </c>
      <c r="H13686" t="s">
        <v>19</v>
      </c>
      <c r="I13686" t="s">
        <v>19</v>
      </c>
      <c r="J13686" t="s">
        <v>18</v>
      </c>
      <c r="K13686" t="s">
        <v>19</v>
      </c>
      <c r="L13686" t="s">
        <v>23</v>
      </c>
      <c r="M13686">
        <v>53.91999817</v>
      </c>
      <c r="N13686" t="str">
        <f>IF(StudentsData_Final[[#This Row],[Academic_score]]&lt;=50,"Fail",IF(StudentsData_Final[[#This Row],[Academic_score]]&gt;50,"Pass"))</f>
        <v>Pass</v>
      </c>
      <c r="O13686">
        <v>90695</v>
      </c>
      <c r="P13686">
        <v>12</v>
      </c>
      <c r="Q13686">
        <v>10</v>
      </c>
      <c r="R13686">
        <v>10.81000042</v>
      </c>
      <c r="S13686">
        <v>2.5</v>
      </c>
      <c r="T13686" t="s">
        <v>17</v>
      </c>
      <c r="U13686">
        <v>1.1258699889999999</v>
      </c>
    </row>
    <row r="13687" spans="1:21" x14ac:dyDescent="0.3">
      <c r="A13687">
        <v>2187</v>
      </c>
      <c r="B13687" t="s">
        <v>16</v>
      </c>
      <c r="C13687" s="1">
        <v>29532</v>
      </c>
      <c r="D13687" t="s">
        <v>17</v>
      </c>
      <c r="E13687">
        <v>4014</v>
      </c>
      <c r="F13687">
        <v>3644</v>
      </c>
      <c r="G13687">
        <v>3922</v>
      </c>
      <c r="H13687" t="s">
        <v>19</v>
      </c>
      <c r="I13687" t="s">
        <v>19</v>
      </c>
      <c r="J13687" t="s">
        <v>18</v>
      </c>
      <c r="K13687" t="s">
        <v>19</v>
      </c>
      <c r="L13687" t="s">
        <v>23</v>
      </c>
      <c r="M13687">
        <v>53.91999817</v>
      </c>
      <c r="N13687" t="str">
        <f>IF(StudentsData_Final[[#This Row],[Academic_score]]&lt;=50,"Fail",IF(StudentsData_Final[[#This Row],[Academic_score]]&gt;50,"Pass"))</f>
        <v>Pass</v>
      </c>
      <c r="O13687">
        <v>90695</v>
      </c>
      <c r="P13687">
        <v>12</v>
      </c>
      <c r="Q13687">
        <v>12</v>
      </c>
      <c r="R13687">
        <v>12.149999619999999</v>
      </c>
      <c r="S13687">
        <v>0.80000001190000003</v>
      </c>
      <c r="T13687" t="s">
        <v>17</v>
      </c>
      <c r="U13687">
        <v>1.1662800310000001</v>
      </c>
    </row>
    <row r="13688" spans="1:21" x14ac:dyDescent="0.3">
      <c r="A13688">
        <v>2187</v>
      </c>
      <c r="B13688" t="s">
        <v>16</v>
      </c>
      <c r="C13688" s="1">
        <v>29532</v>
      </c>
      <c r="D13688" t="s">
        <v>17</v>
      </c>
      <c r="E13688">
        <v>4014</v>
      </c>
      <c r="F13688">
        <v>3644</v>
      </c>
      <c r="G13688">
        <v>3922</v>
      </c>
      <c r="H13688" t="s">
        <v>19</v>
      </c>
      <c r="I13688" t="s">
        <v>19</v>
      </c>
      <c r="J13688" t="s">
        <v>18</v>
      </c>
      <c r="K13688" t="s">
        <v>19</v>
      </c>
      <c r="L13688" t="s">
        <v>20</v>
      </c>
      <c r="M13688">
        <v>38.349998470000003</v>
      </c>
      <c r="N13688" t="str">
        <f>IF(StudentsData_Final[[#This Row],[Academic_score]]&lt;=50,"Fail",IF(StudentsData_Final[[#This Row],[Academic_score]]&gt;50,"Pass"))</f>
        <v>Fail</v>
      </c>
      <c r="O13688">
        <v>59577</v>
      </c>
      <c r="P13688">
        <v>16</v>
      </c>
      <c r="Q13688">
        <v>4.5999999049999998</v>
      </c>
      <c r="R13688">
        <v>9.9200000760000009</v>
      </c>
      <c r="S13688">
        <v>4</v>
      </c>
      <c r="T13688" t="s">
        <v>24</v>
      </c>
      <c r="U13688">
        <v>0.4549700022</v>
      </c>
    </row>
    <row r="13689" spans="1:21" x14ac:dyDescent="0.3">
      <c r="A13689">
        <v>2187</v>
      </c>
      <c r="B13689" t="s">
        <v>16</v>
      </c>
      <c r="C13689" s="1">
        <v>29532</v>
      </c>
      <c r="D13689" t="s">
        <v>17</v>
      </c>
      <c r="E13689">
        <v>4014</v>
      </c>
      <c r="F13689">
        <v>3644</v>
      </c>
      <c r="G13689">
        <v>3922</v>
      </c>
      <c r="H13689" t="s">
        <v>19</v>
      </c>
      <c r="I13689" t="s">
        <v>19</v>
      </c>
      <c r="J13689" t="s">
        <v>18</v>
      </c>
      <c r="K13689" t="s">
        <v>19</v>
      </c>
      <c r="L13689" t="s">
        <v>20</v>
      </c>
      <c r="M13689">
        <v>38.349998470000003</v>
      </c>
      <c r="N13689" t="str">
        <f>IF(StudentsData_Final[[#This Row],[Academic_score]]&lt;=50,"Fail",IF(StudentsData_Final[[#This Row],[Academic_score]]&gt;50,"Pass"))</f>
        <v>Fail</v>
      </c>
      <c r="O13689">
        <v>59577</v>
      </c>
      <c r="P13689">
        <v>16</v>
      </c>
      <c r="Q13689">
        <v>10</v>
      </c>
      <c r="R13689">
        <v>10.81000042</v>
      </c>
      <c r="S13689">
        <v>2.5</v>
      </c>
      <c r="T13689" t="s">
        <v>17</v>
      </c>
      <c r="U13689">
        <v>1.1258699889999999</v>
      </c>
    </row>
    <row r="13690" spans="1:21" x14ac:dyDescent="0.3">
      <c r="A13690">
        <v>2187</v>
      </c>
      <c r="B13690" t="s">
        <v>16</v>
      </c>
      <c r="C13690" s="1">
        <v>29532</v>
      </c>
      <c r="D13690" t="s">
        <v>17</v>
      </c>
      <c r="E13690">
        <v>4014</v>
      </c>
      <c r="F13690">
        <v>3644</v>
      </c>
      <c r="G13690">
        <v>3922</v>
      </c>
      <c r="H13690" t="s">
        <v>19</v>
      </c>
      <c r="I13690" t="s">
        <v>19</v>
      </c>
      <c r="J13690" t="s">
        <v>18</v>
      </c>
      <c r="K13690" t="s">
        <v>19</v>
      </c>
      <c r="L13690" t="s">
        <v>20</v>
      </c>
      <c r="M13690">
        <v>38.349998470000003</v>
      </c>
      <c r="N13690" t="str">
        <f>IF(StudentsData_Final[[#This Row],[Academic_score]]&lt;=50,"Fail",IF(StudentsData_Final[[#This Row],[Academic_score]]&gt;50,"Pass"))</f>
        <v>Fail</v>
      </c>
      <c r="O13690">
        <v>59577</v>
      </c>
      <c r="P13690">
        <v>16</v>
      </c>
      <c r="Q13690">
        <v>12</v>
      </c>
      <c r="R13690">
        <v>12.149999619999999</v>
      </c>
      <c r="S13690">
        <v>0.80000001190000003</v>
      </c>
      <c r="T13690" t="s">
        <v>17</v>
      </c>
      <c r="U13690">
        <v>1.1662800310000001</v>
      </c>
    </row>
    <row r="13691" spans="1:21" x14ac:dyDescent="0.3">
      <c r="A13691">
        <v>2187</v>
      </c>
      <c r="B13691" t="s">
        <v>16</v>
      </c>
      <c r="C13691" s="1">
        <v>29532</v>
      </c>
      <c r="D13691" t="s">
        <v>17</v>
      </c>
      <c r="E13691">
        <v>4014</v>
      </c>
      <c r="F13691">
        <v>3644</v>
      </c>
      <c r="G13691">
        <v>3922</v>
      </c>
      <c r="H13691" t="s">
        <v>19</v>
      </c>
      <c r="I13691" t="s">
        <v>19</v>
      </c>
      <c r="J13691" t="s">
        <v>18</v>
      </c>
      <c r="K13691" t="s">
        <v>19</v>
      </c>
      <c r="L13691" t="s">
        <v>20</v>
      </c>
      <c r="M13691">
        <v>53.91999817</v>
      </c>
      <c r="N13691" t="str">
        <f>IF(StudentsData_Final[[#This Row],[Academic_score]]&lt;=50,"Fail",IF(StudentsData_Final[[#This Row],[Academic_score]]&gt;50,"Pass"))</f>
        <v>Pass</v>
      </c>
      <c r="O13691">
        <v>90695</v>
      </c>
      <c r="P13691">
        <v>12</v>
      </c>
      <c r="Q13691">
        <v>4.5999999049999998</v>
      </c>
      <c r="R13691">
        <v>9.9200000760000009</v>
      </c>
      <c r="S13691">
        <v>4</v>
      </c>
      <c r="T13691" t="s">
        <v>24</v>
      </c>
      <c r="U13691">
        <v>0.4549700022</v>
      </c>
    </row>
    <row r="13692" spans="1:21" x14ac:dyDescent="0.3">
      <c r="A13692">
        <v>2187</v>
      </c>
      <c r="B13692" t="s">
        <v>16</v>
      </c>
      <c r="C13692" s="1">
        <v>29532</v>
      </c>
      <c r="D13692" t="s">
        <v>17</v>
      </c>
      <c r="E13692">
        <v>4014</v>
      </c>
      <c r="F13692">
        <v>3644</v>
      </c>
      <c r="G13692">
        <v>3922</v>
      </c>
      <c r="H13692" t="s">
        <v>19</v>
      </c>
      <c r="I13692" t="s">
        <v>19</v>
      </c>
      <c r="J13692" t="s">
        <v>18</v>
      </c>
      <c r="K13692" t="s">
        <v>19</v>
      </c>
      <c r="L13692" t="s">
        <v>20</v>
      </c>
      <c r="M13692">
        <v>53.91999817</v>
      </c>
      <c r="N13692" t="str">
        <f>IF(StudentsData_Final[[#This Row],[Academic_score]]&lt;=50,"Fail",IF(StudentsData_Final[[#This Row],[Academic_score]]&gt;50,"Pass"))</f>
        <v>Pass</v>
      </c>
      <c r="O13692">
        <v>90695</v>
      </c>
      <c r="P13692">
        <v>12</v>
      </c>
      <c r="Q13692">
        <v>10</v>
      </c>
      <c r="R13692">
        <v>10.81000042</v>
      </c>
      <c r="S13692">
        <v>2.5</v>
      </c>
      <c r="T13692" t="s">
        <v>17</v>
      </c>
      <c r="U13692">
        <v>1.1258699889999999</v>
      </c>
    </row>
    <row r="13693" spans="1:21" x14ac:dyDescent="0.3">
      <c r="A13693">
        <v>2187</v>
      </c>
      <c r="B13693" t="s">
        <v>16</v>
      </c>
      <c r="C13693" s="1">
        <v>29532</v>
      </c>
      <c r="D13693" t="s">
        <v>17</v>
      </c>
      <c r="E13693">
        <v>4014</v>
      </c>
      <c r="F13693">
        <v>3644</v>
      </c>
      <c r="G13693">
        <v>3922</v>
      </c>
      <c r="H13693" t="s">
        <v>19</v>
      </c>
      <c r="I13693" t="s">
        <v>19</v>
      </c>
      <c r="J13693" t="s">
        <v>18</v>
      </c>
      <c r="K13693" t="s">
        <v>19</v>
      </c>
      <c r="L13693" t="s">
        <v>20</v>
      </c>
      <c r="M13693">
        <v>53.91999817</v>
      </c>
      <c r="N13693" t="str">
        <f>IF(StudentsData_Final[[#This Row],[Academic_score]]&lt;=50,"Fail",IF(StudentsData_Final[[#This Row],[Academic_score]]&gt;50,"Pass"))</f>
        <v>Pass</v>
      </c>
      <c r="O13693">
        <v>90695</v>
      </c>
      <c r="P13693">
        <v>12</v>
      </c>
      <c r="Q13693">
        <v>12</v>
      </c>
      <c r="R13693">
        <v>12.149999619999999</v>
      </c>
      <c r="S13693">
        <v>0.80000001190000003</v>
      </c>
      <c r="T13693" t="s">
        <v>17</v>
      </c>
      <c r="U13693">
        <v>1.1662800310000001</v>
      </c>
    </row>
    <row r="13694" spans="1:21" x14ac:dyDescent="0.3">
      <c r="A13694">
        <v>2187</v>
      </c>
      <c r="B13694" t="s">
        <v>16</v>
      </c>
      <c r="C13694" s="1">
        <v>29532</v>
      </c>
      <c r="D13694" t="s">
        <v>17</v>
      </c>
      <c r="E13694">
        <v>4014</v>
      </c>
      <c r="F13694">
        <v>3644</v>
      </c>
      <c r="G13694">
        <v>3922</v>
      </c>
      <c r="H13694" t="s">
        <v>19</v>
      </c>
      <c r="I13694" t="s">
        <v>19</v>
      </c>
      <c r="J13694" t="s">
        <v>19</v>
      </c>
      <c r="K13694" t="s">
        <v>19</v>
      </c>
      <c r="L13694" t="s">
        <v>23</v>
      </c>
      <c r="M13694">
        <v>38.349998470000003</v>
      </c>
      <c r="N13694" t="str">
        <f>IF(StudentsData_Final[[#This Row],[Academic_score]]&lt;=50,"Fail",IF(StudentsData_Final[[#This Row],[Academic_score]]&gt;50,"Pass"))</f>
        <v>Fail</v>
      </c>
      <c r="O13694">
        <v>59577</v>
      </c>
      <c r="P13694">
        <v>16</v>
      </c>
      <c r="Q13694">
        <v>4.5999999049999998</v>
      </c>
      <c r="R13694">
        <v>9.9200000760000009</v>
      </c>
      <c r="S13694">
        <v>4</v>
      </c>
      <c r="T13694" t="s">
        <v>24</v>
      </c>
      <c r="U13694">
        <v>0.4549700022</v>
      </c>
    </row>
    <row r="13695" spans="1:21" x14ac:dyDescent="0.3">
      <c r="A13695">
        <v>2187</v>
      </c>
      <c r="B13695" t="s">
        <v>16</v>
      </c>
      <c r="C13695" s="1">
        <v>29532</v>
      </c>
      <c r="D13695" t="s">
        <v>17</v>
      </c>
      <c r="E13695">
        <v>4014</v>
      </c>
      <c r="F13695">
        <v>3644</v>
      </c>
      <c r="G13695">
        <v>3922</v>
      </c>
      <c r="H13695" t="s">
        <v>19</v>
      </c>
      <c r="I13695" t="s">
        <v>19</v>
      </c>
      <c r="J13695" t="s">
        <v>19</v>
      </c>
      <c r="K13695" t="s">
        <v>19</v>
      </c>
      <c r="L13695" t="s">
        <v>23</v>
      </c>
      <c r="M13695">
        <v>38.349998470000003</v>
      </c>
      <c r="N13695" t="str">
        <f>IF(StudentsData_Final[[#This Row],[Academic_score]]&lt;=50,"Fail",IF(StudentsData_Final[[#This Row],[Academic_score]]&gt;50,"Pass"))</f>
        <v>Fail</v>
      </c>
      <c r="O13695">
        <v>59577</v>
      </c>
      <c r="P13695">
        <v>16</v>
      </c>
      <c r="Q13695">
        <v>10</v>
      </c>
      <c r="R13695">
        <v>10.81000042</v>
      </c>
      <c r="S13695">
        <v>2.5</v>
      </c>
      <c r="T13695" t="s">
        <v>17</v>
      </c>
      <c r="U13695">
        <v>1.1258699889999999</v>
      </c>
    </row>
    <row r="13696" spans="1:21" x14ac:dyDescent="0.3">
      <c r="A13696">
        <v>2187</v>
      </c>
      <c r="B13696" t="s">
        <v>16</v>
      </c>
      <c r="C13696" s="1">
        <v>29532</v>
      </c>
      <c r="D13696" t="s">
        <v>17</v>
      </c>
      <c r="E13696">
        <v>4014</v>
      </c>
      <c r="F13696">
        <v>3644</v>
      </c>
      <c r="G13696">
        <v>3922</v>
      </c>
      <c r="H13696" t="s">
        <v>19</v>
      </c>
      <c r="I13696" t="s">
        <v>19</v>
      </c>
      <c r="J13696" t="s">
        <v>19</v>
      </c>
      <c r="K13696" t="s">
        <v>19</v>
      </c>
      <c r="L13696" t="s">
        <v>23</v>
      </c>
      <c r="M13696">
        <v>38.349998470000003</v>
      </c>
      <c r="N13696" t="str">
        <f>IF(StudentsData_Final[[#This Row],[Academic_score]]&lt;=50,"Fail",IF(StudentsData_Final[[#This Row],[Academic_score]]&gt;50,"Pass"))</f>
        <v>Fail</v>
      </c>
      <c r="O13696">
        <v>59577</v>
      </c>
      <c r="P13696">
        <v>16</v>
      </c>
      <c r="Q13696">
        <v>12</v>
      </c>
      <c r="R13696">
        <v>12.149999619999999</v>
      </c>
      <c r="S13696">
        <v>0.80000001190000003</v>
      </c>
      <c r="T13696" t="s">
        <v>17</v>
      </c>
      <c r="U13696">
        <v>1.1662800310000001</v>
      </c>
    </row>
    <row r="13697" spans="1:21" x14ac:dyDescent="0.3">
      <c r="A13697">
        <v>2187</v>
      </c>
      <c r="B13697" t="s">
        <v>16</v>
      </c>
      <c r="C13697" s="1">
        <v>29532</v>
      </c>
      <c r="D13697" t="s">
        <v>17</v>
      </c>
      <c r="E13697">
        <v>4014</v>
      </c>
      <c r="F13697">
        <v>3644</v>
      </c>
      <c r="G13697">
        <v>3922</v>
      </c>
      <c r="H13697" t="s">
        <v>19</v>
      </c>
      <c r="I13697" t="s">
        <v>19</v>
      </c>
      <c r="J13697" t="s">
        <v>19</v>
      </c>
      <c r="K13697" t="s">
        <v>19</v>
      </c>
      <c r="L13697" t="s">
        <v>23</v>
      </c>
      <c r="M13697">
        <v>53.91999817</v>
      </c>
      <c r="N13697" t="str">
        <f>IF(StudentsData_Final[[#This Row],[Academic_score]]&lt;=50,"Fail",IF(StudentsData_Final[[#This Row],[Academic_score]]&gt;50,"Pass"))</f>
        <v>Pass</v>
      </c>
      <c r="O13697">
        <v>90695</v>
      </c>
      <c r="P13697">
        <v>12</v>
      </c>
      <c r="Q13697">
        <v>4.5999999049999998</v>
      </c>
      <c r="R13697">
        <v>9.9200000760000009</v>
      </c>
      <c r="S13697">
        <v>4</v>
      </c>
      <c r="T13697" t="s">
        <v>24</v>
      </c>
      <c r="U13697">
        <v>0.4549700022</v>
      </c>
    </row>
    <row r="13698" spans="1:21" x14ac:dyDescent="0.3">
      <c r="A13698">
        <v>2187</v>
      </c>
      <c r="B13698" t="s">
        <v>16</v>
      </c>
      <c r="C13698" s="1">
        <v>29532</v>
      </c>
      <c r="D13698" t="s">
        <v>17</v>
      </c>
      <c r="E13698">
        <v>4014</v>
      </c>
      <c r="F13698">
        <v>3644</v>
      </c>
      <c r="G13698">
        <v>3922</v>
      </c>
      <c r="H13698" t="s">
        <v>19</v>
      </c>
      <c r="I13698" t="s">
        <v>19</v>
      </c>
      <c r="J13698" t="s">
        <v>19</v>
      </c>
      <c r="K13698" t="s">
        <v>19</v>
      </c>
      <c r="L13698" t="s">
        <v>23</v>
      </c>
      <c r="M13698">
        <v>53.91999817</v>
      </c>
      <c r="N13698" t="str">
        <f>IF(StudentsData_Final[[#This Row],[Academic_score]]&lt;=50,"Fail",IF(StudentsData_Final[[#This Row],[Academic_score]]&gt;50,"Pass"))</f>
        <v>Pass</v>
      </c>
      <c r="O13698">
        <v>90695</v>
      </c>
      <c r="P13698">
        <v>12</v>
      </c>
      <c r="Q13698">
        <v>10</v>
      </c>
      <c r="R13698">
        <v>10.81000042</v>
      </c>
      <c r="S13698">
        <v>2.5</v>
      </c>
      <c r="T13698" t="s">
        <v>17</v>
      </c>
      <c r="U13698">
        <v>1.1258699889999999</v>
      </c>
    </row>
    <row r="13699" spans="1:21" x14ac:dyDescent="0.3">
      <c r="A13699">
        <v>2187</v>
      </c>
      <c r="B13699" t="s">
        <v>16</v>
      </c>
      <c r="C13699" s="1">
        <v>29532</v>
      </c>
      <c r="D13699" t="s">
        <v>17</v>
      </c>
      <c r="E13699">
        <v>4014</v>
      </c>
      <c r="F13699">
        <v>3644</v>
      </c>
      <c r="G13699">
        <v>3922</v>
      </c>
      <c r="H13699" t="s">
        <v>19</v>
      </c>
      <c r="I13699" t="s">
        <v>19</v>
      </c>
      <c r="J13699" t="s">
        <v>19</v>
      </c>
      <c r="K13699" t="s">
        <v>19</v>
      </c>
      <c r="L13699" t="s">
        <v>23</v>
      </c>
      <c r="M13699">
        <v>53.91999817</v>
      </c>
      <c r="N13699" t="str">
        <f>IF(StudentsData_Final[[#This Row],[Academic_score]]&lt;=50,"Fail",IF(StudentsData_Final[[#This Row],[Academic_score]]&gt;50,"Pass"))</f>
        <v>Pass</v>
      </c>
      <c r="O13699">
        <v>90695</v>
      </c>
      <c r="P13699">
        <v>12</v>
      </c>
      <c r="Q13699">
        <v>12</v>
      </c>
      <c r="R13699">
        <v>12.149999619999999</v>
      </c>
      <c r="S13699">
        <v>0.80000001190000003</v>
      </c>
      <c r="T13699" t="s">
        <v>17</v>
      </c>
      <c r="U13699">
        <v>1.1662800310000001</v>
      </c>
    </row>
    <row r="13700" spans="1:21" x14ac:dyDescent="0.3">
      <c r="A13700">
        <v>2187</v>
      </c>
      <c r="B13700" t="s">
        <v>16</v>
      </c>
      <c r="C13700" s="1">
        <v>29532</v>
      </c>
      <c r="D13700" t="s">
        <v>17</v>
      </c>
      <c r="E13700">
        <v>4014</v>
      </c>
      <c r="F13700">
        <v>3644</v>
      </c>
      <c r="G13700">
        <v>3922</v>
      </c>
      <c r="H13700" t="s">
        <v>19</v>
      </c>
      <c r="I13700" t="s">
        <v>19</v>
      </c>
      <c r="J13700" t="s">
        <v>19</v>
      </c>
      <c r="K13700" t="s">
        <v>19</v>
      </c>
      <c r="L13700" t="s">
        <v>23</v>
      </c>
      <c r="M13700">
        <v>38.349998470000003</v>
      </c>
      <c r="N13700" t="str">
        <f>IF(StudentsData_Final[[#This Row],[Academic_score]]&lt;=50,"Fail",IF(StudentsData_Final[[#This Row],[Academic_score]]&gt;50,"Pass"))</f>
        <v>Fail</v>
      </c>
      <c r="O13700">
        <v>59577</v>
      </c>
      <c r="P13700">
        <v>16</v>
      </c>
      <c r="Q13700">
        <v>4.5999999049999998</v>
      </c>
      <c r="R13700">
        <v>9.9200000760000009</v>
      </c>
      <c r="S13700">
        <v>4</v>
      </c>
      <c r="T13700" t="s">
        <v>24</v>
      </c>
      <c r="U13700">
        <v>0.4549700022</v>
      </c>
    </row>
    <row r="13701" spans="1:21" x14ac:dyDescent="0.3">
      <c r="A13701">
        <v>2187</v>
      </c>
      <c r="B13701" t="s">
        <v>16</v>
      </c>
      <c r="C13701" s="1">
        <v>29532</v>
      </c>
      <c r="D13701" t="s">
        <v>17</v>
      </c>
      <c r="E13701">
        <v>4014</v>
      </c>
      <c r="F13701">
        <v>3644</v>
      </c>
      <c r="G13701">
        <v>3922</v>
      </c>
      <c r="H13701" t="s">
        <v>19</v>
      </c>
      <c r="I13701" t="s">
        <v>19</v>
      </c>
      <c r="J13701" t="s">
        <v>19</v>
      </c>
      <c r="K13701" t="s">
        <v>19</v>
      </c>
      <c r="L13701" t="s">
        <v>23</v>
      </c>
      <c r="M13701">
        <v>38.349998470000003</v>
      </c>
      <c r="N13701" t="str">
        <f>IF(StudentsData_Final[[#This Row],[Academic_score]]&lt;=50,"Fail",IF(StudentsData_Final[[#This Row],[Academic_score]]&gt;50,"Pass"))</f>
        <v>Fail</v>
      </c>
      <c r="O13701">
        <v>59577</v>
      </c>
      <c r="P13701">
        <v>16</v>
      </c>
      <c r="Q13701">
        <v>10</v>
      </c>
      <c r="R13701">
        <v>10.81000042</v>
      </c>
      <c r="S13701">
        <v>2.5</v>
      </c>
      <c r="T13701" t="s">
        <v>17</v>
      </c>
      <c r="U13701">
        <v>1.1258699889999999</v>
      </c>
    </row>
    <row r="13702" spans="1:21" x14ac:dyDescent="0.3">
      <c r="A13702">
        <v>2187</v>
      </c>
      <c r="B13702" t="s">
        <v>16</v>
      </c>
      <c r="C13702" s="1">
        <v>29532</v>
      </c>
      <c r="D13702" t="s">
        <v>17</v>
      </c>
      <c r="E13702">
        <v>4014</v>
      </c>
      <c r="F13702">
        <v>3644</v>
      </c>
      <c r="G13702">
        <v>3922</v>
      </c>
      <c r="H13702" t="s">
        <v>19</v>
      </c>
      <c r="I13702" t="s">
        <v>19</v>
      </c>
      <c r="J13702" t="s">
        <v>19</v>
      </c>
      <c r="K13702" t="s">
        <v>19</v>
      </c>
      <c r="L13702" t="s">
        <v>23</v>
      </c>
      <c r="M13702">
        <v>38.349998470000003</v>
      </c>
      <c r="N13702" t="str">
        <f>IF(StudentsData_Final[[#This Row],[Academic_score]]&lt;=50,"Fail",IF(StudentsData_Final[[#This Row],[Academic_score]]&gt;50,"Pass"))</f>
        <v>Fail</v>
      </c>
      <c r="O13702">
        <v>59577</v>
      </c>
      <c r="P13702">
        <v>16</v>
      </c>
      <c r="Q13702">
        <v>12</v>
      </c>
      <c r="R13702">
        <v>12.149999619999999</v>
      </c>
      <c r="S13702">
        <v>0.80000001190000003</v>
      </c>
      <c r="T13702" t="s">
        <v>17</v>
      </c>
      <c r="U13702">
        <v>1.1662800310000001</v>
      </c>
    </row>
    <row r="13703" spans="1:21" x14ac:dyDescent="0.3">
      <c r="A13703">
        <v>2187</v>
      </c>
      <c r="B13703" t="s">
        <v>16</v>
      </c>
      <c r="C13703" s="1">
        <v>29532</v>
      </c>
      <c r="D13703" t="s">
        <v>17</v>
      </c>
      <c r="E13703">
        <v>4014</v>
      </c>
      <c r="F13703">
        <v>3644</v>
      </c>
      <c r="G13703">
        <v>3922</v>
      </c>
      <c r="H13703" t="s">
        <v>19</v>
      </c>
      <c r="I13703" t="s">
        <v>19</v>
      </c>
      <c r="J13703" t="s">
        <v>19</v>
      </c>
      <c r="K13703" t="s">
        <v>19</v>
      </c>
      <c r="L13703" t="s">
        <v>23</v>
      </c>
      <c r="M13703">
        <v>53.91999817</v>
      </c>
      <c r="N13703" t="str">
        <f>IF(StudentsData_Final[[#This Row],[Academic_score]]&lt;=50,"Fail",IF(StudentsData_Final[[#This Row],[Academic_score]]&gt;50,"Pass"))</f>
        <v>Pass</v>
      </c>
      <c r="O13703">
        <v>90695</v>
      </c>
      <c r="P13703">
        <v>12</v>
      </c>
      <c r="Q13703">
        <v>4.5999999049999998</v>
      </c>
      <c r="R13703">
        <v>9.9200000760000009</v>
      </c>
      <c r="S13703">
        <v>4</v>
      </c>
      <c r="T13703" t="s">
        <v>24</v>
      </c>
      <c r="U13703">
        <v>0.4549700022</v>
      </c>
    </row>
    <row r="13704" spans="1:21" x14ac:dyDescent="0.3">
      <c r="A13704">
        <v>2187</v>
      </c>
      <c r="B13704" t="s">
        <v>16</v>
      </c>
      <c r="C13704" s="1">
        <v>29532</v>
      </c>
      <c r="D13704" t="s">
        <v>17</v>
      </c>
      <c r="E13704">
        <v>4014</v>
      </c>
      <c r="F13704">
        <v>3644</v>
      </c>
      <c r="G13704">
        <v>3922</v>
      </c>
      <c r="H13704" t="s">
        <v>19</v>
      </c>
      <c r="I13704" t="s">
        <v>19</v>
      </c>
      <c r="J13704" t="s">
        <v>19</v>
      </c>
      <c r="K13704" t="s">
        <v>19</v>
      </c>
      <c r="L13704" t="s">
        <v>23</v>
      </c>
      <c r="M13704">
        <v>53.91999817</v>
      </c>
      <c r="N13704" t="str">
        <f>IF(StudentsData_Final[[#This Row],[Academic_score]]&lt;=50,"Fail",IF(StudentsData_Final[[#This Row],[Academic_score]]&gt;50,"Pass"))</f>
        <v>Pass</v>
      </c>
      <c r="O13704">
        <v>90695</v>
      </c>
      <c r="P13704">
        <v>12</v>
      </c>
      <c r="Q13704">
        <v>10</v>
      </c>
      <c r="R13704">
        <v>10.81000042</v>
      </c>
      <c r="S13704">
        <v>2.5</v>
      </c>
      <c r="T13704" t="s">
        <v>17</v>
      </c>
      <c r="U13704">
        <v>1.1258699889999999</v>
      </c>
    </row>
    <row r="13705" spans="1:21" x14ac:dyDescent="0.3">
      <c r="A13705">
        <v>2187</v>
      </c>
      <c r="B13705" t="s">
        <v>16</v>
      </c>
      <c r="C13705" s="1">
        <v>29532</v>
      </c>
      <c r="D13705" t="s">
        <v>17</v>
      </c>
      <c r="E13705">
        <v>4014</v>
      </c>
      <c r="F13705">
        <v>3644</v>
      </c>
      <c r="G13705">
        <v>3922</v>
      </c>
      <c r="H13705" t="s">
        <v>19</v>
      </c>
      <c r="I13705" t="s">
        <v>19</v>
      </c>
      <c r="J13705" t="s">
        <v>19</v>
      </c>
      <c r="K13705" t="s">
        <v>19</v>
      </c>
      <c r="L13705" t="s">
        <v>23</v>
      </c>
      <c r="M13705">
        <v>53.91999817</v>
      </c>
      <c r="N13705" t="str">
        <f>IF(StudentsData_Final[[#This Row],[Academic_score]]&lt;=50,"Fail",IF(StudentsData_Final[[#This Row],[Academic_score]]&gt;50,"Pass"))</f>
        <v>Pass</v>
      </c>
      <c r="O13705">
        <v>90695</v>
      </c>
      <c r="P13705">
        <v>12</v>
      </c>
      <c r="Q13705">
        <v>12</v>
      </c>
      <c r="R13705">
        <v>12.149999619999999</v>
      </c>
      <c r="S13705">
        <v>0.80000001190000003</v>
      </c>
      <c r="T13705" t="s">
        <v>17</v>
      </c>
      <c r="U13705">
        <v>1.1662800310000001</v>
      </c>
    </row>
    <row r="13706" spans="1:21" x14ac:dyDescent="0.3">
      <c r="A13706">
        <v>23810</v>
      </c>
      <c r="B13706" t="s">
        <v>22</v>
      </c>
      <c r="C13706" s="1">
        <v>35043</v>
      </c>
      <c r="D13706" t="s">
        <v>25</v>
      </c>
      <c r="E13706">
        <v>787</v>
      </c>
      <c r="F13706">
        <v>1076</v>
      </c>
      <c r="G13706">
        <v>1205</v>
      </c>
      <c r="H13706" t="s">
        <v>19</v>
      </c>
      <c r="I13706" t="s">
        <v>19</v>
      </c>
      <c r="J13706" t="s">
        <v>18</v>
      </c>
      <c r="K13706" t="s">
        <v>19</v>
      </c>
      <c r="L13706" t="s">
        <v>23</v>
      </c>
      <c r="M13706">
        <v>32.340000150000002</v>
      </c>
      <c r="N13706" t="str">
        <f>IF(StudentsData_Final[[#This Row],[Academic_score]]&lt;=50,"Fail",IF(StudentsData_Final[[#This Row],[Academic_score]]&gt;50,"Pass"))</f>
        <v>Fail</v>
      </c>
      <c r="O13706">
        <v>55689</v>
      </c>
      <c r="P13706">
        <v>12</v>
      </c>
      <c r="Q13706">
        <v>12.399999619999999</v>
      </c>
      <c r="R13706">
        <v>11.56000042</v>
      </c>
      <c r="S13706">
        <v>9</v>
      </c>
      <c r="T13706" t="s">
        <v>21</v>
      </c>
      <c r="U13706">
        <v>1.0773700479999999</v>
      </c>
    </row>
    <row r="13707" spans="1:21" x14ac:dyDescent="0.3">
      <c r="A13707">
        <v>23810</v>
      </c>
      <c r="B13707" t="s">
        <v>22</v>
      </c>
      <c r="C13707" s="1">
        <v>35043</v>
      </c>
      <c r="D13707" t="s">
        <v>25</v>
      </c>
      <c r="E13707">
        <v>787</v>
      </c>
      <c r="F13707">
        <v>1076</v>
      </c>
      <c r="G13707">
        <v>1205</v>
      </c>
      <c r="H13707" t="s">
        <v>19</v>
      </c>
      <c r="I13707" t="s">
        <v>19</v>
      </c>
      <c r="J13707" t="s">
        <v>18</v>
      </c>
      <c r="K13707" t="s">
        <v>19</v>
      </c>
      <c r="L13707" t="s">
        <v>23</v>
      </c>
      <c r="M13707">
        <v>32.340000150000002</v>
      </c>
      <c r="N13707" t="str">
        <f>IF(StudentsData_Final[[#This Row],[Academic_score]]&lt;=50,"Fail",IF(StudentsData_Final[[#This Row],[Academic_score]]&gt;50,"Pass"))</f>
        <v>Fail</v>
      </c>
      <c r="O13707">
        <v>55689</v>
      </c>
      <c r="P13707">
        <v>12</v>
      </c>
      <c r="Q13707">
        <v>6.8000001909999996</v>
      </c>
      <c r="R13707">
        <v>8.8900003430000005</v>
      </c>
      <c r="S13707">
        <v>0.80000001190000003</v>
      </c>
      <c r="T13707" t="s">
        <v>21</v>
      </c>
      <c r="U13707">
        <v>0.25751000639999999</v>
      </c>
    </row>
    <row r="13708" spans="1:21" x14ac:dyDescent="0.3">
      <c r="A13708">
        <v>23810</v>
      </c>
      <c r="B13708" t="s">
        <v>22</v>
      </c>
      <c r="C13708" s="1">
        <v>35043</v>
      </c>
      <c r="D13708" t="s">
        <v>25</v>
      </c>
      <c r="E13708">
        <v>787</v>
      </c>
      <c r="F13708">
        <v>1076</v>
      </c>
      <c r="G13708">
        <v>1205</v>
      </c>
      <c r="H13708" t="s">
        <v>19</v>
      </c>
      <c r="I13708" t="s">
        <v>19</v>
      </c>
      <c r="J13708" t="s">
        <v>18</v>
      </c>
      <c r="K13708" t="s">
        <v>19</v>
      </c>
      <c r="L13708" t="s">
        <v>23</v>
      </c>
      <c r="M13708">
        <v>52.549999239999998</v>
      </c>
      <c r="N13708" t="str">
        <f>IF(StudentsData_Final[[#This Row],[Academic_score]]&lt;=50,"Fail",IF(StudentsData_Final[[#This Row],[Academic_score]]&gt;50,"Pass"))</f>
        <v>Pass</v>
      </c>
      <c r="O13708">
        <v>105806</v>
      </c>
      <c r="P13708">
        <v>16</v>
      </c>
      <c r="Q13708">
        <v>12.399999619999999</v>
      </c>
      <c r="R13708">
        <v>11.56000042</v>
      </c>
      <c r="S13708">
        <v>9</v>
      </c>
      <c r="T13708" t="s">
        <v>21</v>
      </c>
      <c r="U13708">
        <v>1.0773700479999999</v>
      </c>
    </row>
    <row r="13709" spans="1:21" x14ac:dyDescent="0.3">
      <c r="A13709">
        <v>23810</v>
      </c>
      <c r="B13709" t="s">
        <v>22</v>
      </c>
      <c r="C13709" s="1">
        <v>35043</v>
      </c>
      <c r="D13709" t="s">
        <v>25</v>
      </c>
      <c r="E13709">
        <v>787</v>
      </c>
      <c r="F13709">
        <v>1076</v>
      </c>
      <c r="G13709">
        <v>1205</v>
      </c>
      <c r="H13709" t="s">
        <v>19</v>
      </c>
      <c r="I13709" t="s">
        <v>19</v>
      </c>
      <c r="J13709" t="s">
        <v>18</v>
      </c>
      <c r="K13709" t="s">
        <v>19</v>
      </c>
      <c r="L13709" t="s">
        <v>23</v>
      </c>
      <c r="M13709">
        <v>52.549999239999998</v>
      </c>
      <c r="N13709" t="str">
        <f>IF(StudentsData_Final[[#This Row],[Academic_score]]&lt;=50,"Fail",IF(StudentsData_Final[[#This Row],[Academic_score]]&gt;50,"Pass"))</f>
        <v>Pass</v>
      </c>
      <c r="O13709">
        <v>105806</v>
      </c>
      <c r="P13709">
        <v>16</v>
      </c>
      <c r="Q13709">
        <v>6.8000001909999996</v>
      </c>
      <c r="R13709">
        <v>8.8900003430000005</v>
      </c>
      <c r="S13709">
        <v>0.80000001190000003</v>
      </c>
      <c r="T13709" t="s">
        <v>21</v>
      </c>
      <c r="U13709">
        <v>0.25751000639999999</v>
      </c>
    </row>
    <row r="13710" spans="1:21" x14ac:dyDescent="0.3">
      <c r="A13710">
        <v>23810</v>
      </c>
      <c r="B13710" t="s">
        <v>22</v>
      </c>
      <c r="C13710" s="1">
        <v>35043</v>
      </c>
      <c r="D13710" t="s">
        <v>25</v>
      </c>
      <c r="E13710">
        <v>787</v>
      </c>
      <c r="F13710">
        <v>1076</v>
      </c>
      <c r="G13710">
        <v>1205</v>
      </c>
      <c r="H13710" t="s">
        <v>18</v>
      </c>
      <c r="I13710" t="s">
        <v>18</v>
      </c>
      <c r="J13710" t="s">
        <v>18</v>
      </c>
      <c r="K13710" t="s">
        <v>18</v>
      </c>
      <c r="L13710" t="s">
        <v>20</v>
      </c>
      <c r="M13710">
        <v>32.340000150000002</v>
      </c>
      <c r="N13710" t="str">
        <f>IF(StudentsData_Final[[#This Row],[Academic_score]]&lt;=50,"Fail",IF(StudentsData_Final[[#This Row],[Academic_score]]&gt;50,"Pass"))</f>
        <v>Fail</v>
      </c>
      <c r="O13710">
        <v>55689</v>
      </c>
      <c r="P13710">
        <v>12</v>
      </c>
      <c r="Q13710">
        <v>12.399999619999999</v>
      </c>
      <c r="R13710">
        <v>11.56000042</v>
      </c>
      <c r="S13710">
        <v>9</v>
      </c>
      <c r="T13710" t="s">
        <v>21</v>
      </c>
      <c r="U13710">
        <v>1.0773700479999999</v>
      </c>
    </row>
    <row r="13711" spans="1:21" x14ac:dyDescent="0.3">
      <c r="A13711">
        <v>23810</v>
      </c>
      <c r="B13711" t="s">
        <v>22</v>
      </c>
      <c r="C13711" s="1">
        <v>35043</v>
      </c>
      <c r="D13711" t="s">
        <v>25</v>
      </c>
      <c r="E13711">
        <v>787</v>
      </c>
      <c r="F13711">
        <v>1076</v>
      </c>
      <c r="G13711">
        <v>1205</v>
      </c>
      <c r="H13711" t="s">
        <v>18</v>
      </c>
      <c r="I13711" t="s">
        <v>18</v>
      </c>
      <c r="J13711" t="s">
        <v>18</v>
      </c>
      <c r="K13711" t="s">
        <v>18</v>
      </c>
      <c r="L13711" t="s">
        <v>20</v>
      </c>
      <c r="M13711">
        <v>32.340000150000002</v>
      </c>
      <c r="N13711" t="str">
        <f>IF(StudentsData_Final[[#This Row],[Academic_score]]&lt;=50,"Fail",IF(StudentsData_Final[[#This Row],[Academic_score]]&gt;50,"Pass"))</f>
        <v>Fail</v>
      </c>
      <c r="O13711">
        <v>55689</v>
      </c>
      <c r="P13711">
        <v>12</v>
      </c>
      <c r="Q13711">
        <v>6.8000001909999996</v>
      </c>
      <c r="R13711">
        <v>8.8900003430000005</v>
      </c>
      <c r="S13711">
        <v>0.80000001190000003</v>
      </c>
      <c r="T13711" t="s">
        <v>21</v>
      </c>
      <c r="U13711">
        <v>0.25751000639999999</v>
      </c>
    </row>
    <row r="13712" spans="1:21" x14ac:dyDescent="0.3">
      <c r="A13712">
        <v>23810</v>
      </c>
      <c r="B13712" t="s">
        <v>22</v>
      </c>
      <c r="C13712" s="1">
        <v>35043</v>
      </c>
      <c r="D13712" t="s">
        <v>25</v>
      </c>
      <c r="E13712">
        <v>787</v>
      </c>
      <c r="F13712">
        <v>1076</v>
      </c>
      <c r="G13712">
        <v>1205</v>
      </c>
      <c r="H13712" t="s">
        <v>18</v>
      </c>
      <c r="I13712" t="s">
        <v>18</v>
      </c>
      <c r="J13712" t="s">
        <v>18</v>
      </c>
      <c r="K13712" t="s">
        <v>18</v>
      </c>
      <c r="L13712" t="s">
        <v>20</v>
      </c>
      <c r="M13712">
        <v>52.549999239999998</v>
      </c>
      <c r="N13712" t="str">
        <f>IF(StudentsData_Final[[#This Row],[Academic_score]]&lt;=50,"Fail",IF(StudentsData_Final[[#This Row],[Academic_score]]&gt;50,"Pass"))</f>
        <v>Pass</v>
      </c>
      <c r="O13712">
        <v>105806</v>
      </c>
      <c r="P13712">
        <v>16</v>
      </c>
      <c r="Q13712">
        <v>12.399999619999999</v>
      </c>
      <c r="R13712">
        <v>11.56000042</v>
      </c>
      <c r="S13712">
        <v>9</v>
      </c>
      <c r="T13712" t="s">
        <v>21</v>
      </c>
      <c r="U13712">
        <v>1.0773700479999999</v>
      </c>
    </row>
    <row r="13713" spans="1:21" x14ac:dyDescent="0.3">
      <c r="A13713">
        <v>23810</v>
      </c>
      <c r="B13713" t="s">
        <v>22</v>
      </c>
      <c r="C13713" s="1">
        <v>35043</v>
      </c>
      <c r="D13713" t="s">
        <v>25</v>
      </c>
      <c r="E13713">
        <v>787</v>
      </c>
      <c r="F13713">
        <v>1076</v>
      </c>
      <c r="G13713">
        <v>1205</v>
      </c>
      <c r="H13713" t="s">
        <v>18</v>
      </c>
      <c r="I13713" t="s">
        <v>18</v>
      </c>
      <c r="J13713" t="s">
        <v>18</v>
      </c>
      <c r="K13713" t="s">
        <v>18</v>
      </c>
      <c r="L13713" t="s">
        <v>20</v>
      </c>
      <c r="M13713">
        <v>52.549999239999998</v>
      </c>
      <c r="N13713" t="str">
        <f>IF(StudentsData_Final[[#This Row],[Academic_score]]&lt;=50,"Fail",IF(StudentsData_Final[[#This Row],[Academic_score]]&gt;50,"Pass"))</f>
        <v>Pass</v>
      </c>
      <c r="O13713">
        <v>105806</v>
      </c>
      <c r="P13713">
        <v>16</v>
      </c>
      <c r="Q13713">
        <v>6.8000001909999996</v>
      </c>
      <c r="R13713">
        <v>8.8900003430000005</v>
      </c>
      <c r="S13713">
        <v>0.80000001190000003</v>
      </c>
      <c r="T13713" t="s">
        <v>21</v>
      </c>
      <c r="U13713">
        <v>0.25751000639999999</v>
      </c>
    </row>
    <row r="13714" spans="1:21" x14ac:dyDescent="0.3">
      <c r="A13714">
        <v>1090</v>
      </c>
      <c r="B13714" t="s">
        <v>16</v>
      </c>
      <c r="C13714" s="1">
        <v>31515</v>
      </c>
      <c r="D13714" t="s">
        <v>26</v>
      </c>
      <c r="E13714">
        <v>787</v>
      </c>
      <c r="F13714">
        <v>3777</v>
      </c>
      <c r="G13714">
        <v>393</v>
      </c>
      <c r="H13714" t="s">
        <v>19</v>
      </c>
      <c r="I13714" t="s">
        <v>19</v>
      </c>
      <c r="J13714" t="s">
        <v>19</v>
      </c>
      <c r="K13714" t="s">
        <v>18</v>
      </c>
      <c r="L13714" t="s">
        <v>23</v>
      </c>
      <c r="M13714">
        <v>32.340000150000002</v>
      </c>
      <c r="N13714" t="str">
        <f>IF(StudentsData_Final[[#This Row],[Academic_score]]&lt;=50,"Fail",IF(StudentsData_Final[[#This Row],[Academic_score]]&gt;50,"Pass"))</f>
        <v>Fail</v>
      </c>
      <c r="O13714">
        <v>55689</v>
      </c>
      <c r="P13714">
        <v>12</v>
      </c>
      <c r="Q13714">
        <v>6.6999998090000004</v>
      </c>
      <c r="R13714">
        <v>7.3499999049999998</v>
      </c>
      <c r="S13714">
        <v>1</v>
      </c>
      <c r="T13714" t="s">
        <v>17</v>
      </c>
      <c r="U13714">
        <v>0.75172996520000002</v>
      </c>
    </row>
    <row r="13715" spans="1:21" x14ac:dyDescent="0.3">
      <c r="A13715">
        <v>1090</v>
      </c>
      <c r="B13715" t="s">
        <v>16</v>
      </c>
      <c r="C13715" s="1">
        <v>31515</v>
      </c>
      <c r="D13715" t="s">
        <v>26</v>
      </c>
      <c r="E13715">
        <v>787</v>
      </c>
      <c r="F13715">
        <v>3777</v>
      </c>
      <c r="G13715">
        <v>393</v>
      </c>
      <c r="H13715" t="s">
        <v>19</v>
      </c>
      <c r="I13715" t="s">
        <v>19</v>
      </c>
      <c r="J13715" t="s">
        <v>19</v>
      </c>
      <c r="K13715" t="s">
        <v>18</v>
      </c>
      <c r="L13715" t="s">
        <v>23</v>
      </c>
      <c r="M13715">
        <v>52.549999239999998</v>
      </c>
      <c r="N13715" t="str">
        <f>IF(StudentsData_Final[[#This Row],[Academic_score]]&lt;=50,"Fail",IF(StudentsData_Final[[#This Row],[Academic_score]]&gt;50,"Pass"))</f>
        <v>Pass</v>
      </c>
      <c r="O13715">
        <v>105806</v>
      </c>
      <c r="P13715">
        <v>16</v>
      </c>
      <c r="Q13715">
        <v>6.6999998090000004</v>
      </c>
      <c r="R13715">
        <v>7.3499999049999998</v>
      </c>
      <c r="S13715">
        <v>1</v>
      </c>
      <c r="T13715" t="s">
        <v>17</v>
      </c>
      <c r="U13715">
        <v>0.75172996520000002</v>
      </c>
    </row>
    <row r="13716" spans="1:21" x14ac:dyDescent="0.3">
      <c r="A13716">
        <v>3635</v>
      </c>
      <c r="B13716" t="s">
        <v>22</v>
      </c>
      <c r="C13716" s="1">
        <v>33137</v>
      </c>
      <c r="D13716" t="s">
        <v>17</v>
      </c>
      <c r="E13716">
        <v>2628</v>
      </c>
      <c r="F13716">
        <v>2446</v>
      </c>
      <c r="G13716">
        <v>3424</v>
      </c>
      <c r="H13716" t="s">
        <v>19</v>
      </c>
      <c r="I13716" t="s">
        <v>18</v>
      </c>
      <c r="J13716" t="s">
        <v>18</v>
      </c>
      <c r="K13716" t="s">
        <v>19</v>
      </c>
      <c r="L13716" t="s">
        <v>20</v>
      </c>
      <c r="M13716">
        <v>39.849998470000003</v>
      </c>
      <c r="N13716" t="str">
        <f>IF(StudentsData_Final[[#This Row],[Academic_score]]&lt;=50,"Fail",IF(StudentsData_Final[[#This Row],[Academic_score]]&gt;50,"Pass"))</f>
        <v>Fail</v>
      </c>
      <c r="O13716">
        <v>63252</v>
      </c>
      <c r="P13716">
        <v>12</v>
      </c>
      <c r="Q13716">
        <v>8.1999998089999995</v>
      </c>
      <c r="R13716">
        <v>7.6900000569999998</v>
      </c>
      <c r="S13716">
        <v>3.2000000480000002</v>
      </c>
      <c r="T13716" t="s">
        <v>24</v>
      </c>
      <c r="U13716">
        <v>1.1120100020000001</v>
      </c>
    </row>
    <row r="13717" spans="1:21" x14ac:dyDescent="0.3">
      <c r="A13717">
        <v>3635</v>
      </c>
      <c r="B13717" t="s">
        <v>22</v>
      </c>
      <c r="C13717" s="1">
        <v>33137</v>
      </c>
      <c r="D13717" t="s">
        <v>17</v>
      </c>
      <c r="E13717">
        <v>2628</v>
      </c>
      <c r="F13717">
        <v>2446</v>
      </c>
      <c r="G13717">
        <v>3424</v>
      </c>
      <c r="H13717" t="s">
        <v>19</v>
      </c>
      <c r="I13717" t="s">
        <v>18</v>
      </c>
      <c r="J13717" t="s">
        <v>18</v>
      </c>
      <c r="K13717" t="s">
        <v>19</v>
      </c>
      <c r="L13717" t="s">
        <v>20</v>
      </c>
      <c r="M13717">
        <v>39.849998470000003</v>
      </c>
      <c r="N13717" t="str">
        <f>IF(StudentsData_Final[[#This Row],[Academic_score]]&lt;=50,"Fail",IF(StudentsData_Final[[#This Row],[Academic_score]]&gt;50,"Pass"))</f>
        <v>Fail</v>
      </c>
      <c r="O13717">
        <v>63252</v>
      </c>
      <c r="P13717">
        <v>12</v>
      </c>
      <c r="Q13717">
        <v>8.1999998089999995</v>
      </c>
      <c r="R13717">
        <v>7.5399999619999996</v>
      </c>
      <c r="S13717">
        <v>1.2000000479999999</v>
      </c>
      <c r="T13717" t="s">
        <v>24</v>
      </c>
      <c r="U13717">
        <v>0.81871002910000001</v>
      </c>
    </row>
    <row r="13718" spans="1:21" x14ac:dyDescent="0.3">
      <c r="A13718">
        <v>3635</v>
      </c>
      <c r="B13718" t="s">
        <v>22</v>
      </c>
      <c r="C13718" s="1">
        <v>33137</v>
      </c>
      <c r="D13718" t="s">
        <v>17</v>
      </c>
      <c r="E13718">
        <v>2628</v>
      </c>
      <c r="F13718">
        <v>2446</v>
      </c>
      <c r="G13718">
        <v>3424</v>
      </c>
      <c r="H13718" t="s">
        <v>19</v>
      </c>
      <c r="I13718" t="s">
        <v>18</v>
      </c>
      <c r="J13718" t="s">
        <v>18</v>
      </c>
      <c r="K13718" t="s">
        <v>19</v>
      </c>
      <c r="L13718" t="s">
        <v>20</v>
      </c>
      <c r="M13718">
        <v>39.849998470000003</v>
      </c>
      <c r="N13718" t="str">
        <f>IF(StudentsData_Final[[#This Row],[Academic_score]]&lt;=50,"Fail",IF(StudentsData_Final[[#This Row],[Academic_score]]&gt;50,"Pass"))</f>
        <v>Fail</v>
      </c>
      <c r="O13718">
        <v>63252</v>
      </c>
      <c r="P13718">
        <v>12</v>
      </c>
      <c r="Q13718">
        <v>10.100000380000001</v>
      </c>
      <c r="R13718">
        <v>9.9600000380000004</v>
      </c>
      <c r="S13718">
        <v>7.5999999049999998</v>
      </c>
      <c r="T13718" t="s">
        <v>17</v>
      </c>
      <c r="U13718">
        <v>1.404160023</v>
      </c>
    </row>
    <row r="13719" spans="1:21" x14ac:dyDescent="0.3">
      <c r="A13719">
        <v>3635</v>
      </c>
      <c r="B13719" t="s">
        <v>22</v>
      </c>
      <c r="C13719" s="1">
        <v>33137</v>
      </c>
      <c r="D13719" t="s">
        <v>17</v>
      </c>
      <c r="E13719">
        <v>2628</v>
      </c>
      <c r="F13719">
        <v>2446</v>
      </c>
      <c r="G13719">
        <v>3424</v>
      </c>
      <c r="H13719" t="s">
        <v>19</v>
      </c>
      <c r="I13719" t="s">
        <v>18</v>
      </c>
      <c r="J13719" t="s">
        <v>18</v>
      </c>
      <c r="K13719" t="s">
        <v>19</v>
      </c>
      <c r="L13719" t="s">
        <v>20</v>
      </c>
      <c r="M13719">
        <v>46.58000183</v>
      </c>
      <c r="N13719" t="str">
        <f>IF(StudentsData_Final[[#This Row],[Academic_score]]&lt;=50,"Fail",IF(StudentsData_Final[[#This Row],[Academic_score]]&gt;50,"Pass"))</f>
        <v>Fail</v>
      </c>
      <c r="O13719">
        <v>86398</v>
      </c>
      <c r="P13719">
        <v>13</v>
      </c>
      <c r="Q13719">
        <v>8.1999998089999995</v>
      </c>
      <c r="R13719">
        <v>7.6900000569999998</v>
      </c>
      <c r="S13719">
        <v>3.2000000480000002</v>
      </c>
      <c r="T13719" t="s">
        <v>24</v>
      </c>
      <c r="U13719">
        <v>1.1120100020000001</v>
      </c>
    </row>
    <row r="13720" spans="1:21" x14ac:dyDescent="0.3">
      <c r="A13720">
        <v>3635</v>
      </c>
      <c r="B13720" t="s">
        <v>22</v>
      </c>
      <c r="C13720" s="1">
        <v>33137</v>
      </c>
      <c r="D13720" t="s">
        <v>17</v>
      </c>
      <c r="E13720">
        <v>2628</v>
      </c>
      <c r="F13720">
        <v>2446</v>
      </c>
      <c r="G13720">
        <v>3424</v>
      </c>
      <c r="H13720" t="s">
        <v>19</v>
      </c>
      <c r="I13720" t="s">
        <v>18</v>
      </c>
      <c r="J13720" t="s">
        <v>18</v>
      </c>
      <c r="K13720" t="s">
        <v>19</v>
      </c>
      <c r="L13720" t="s">
        <v>20</v>
      </c>
      <c r="M13720">
        <v>46.58000183</v>
      </c>
      <c r="N13720" t="str">
        <f>IF(StudentsData_Final[[#This Row],[Academic_score]]&lt;=50,"Fail",IF(StudentsData_Final[[#This Row],[Academic_score]]&gt;50,"Pass"))</f>
        <v>Fail</v>
      </c>
      <c r="O13720">
        <v>86398</v>
      </c>
      <c r="P13720">
        <v>13</v>
      </c>
      <c r="Q13720">
        <v>8.1999998089999995</v>
      </c>
      <c r="R13720">
        <v>7.5399999619999996</v>
      </c>
      <c r="S13720">
        <v>1.2000000479999999</v>
      </c>
      <c r="T13720" t="s">
        <v>24</v>
      </c>
      <c r="U13720">
        <v>0.81871002910000001</v>
      </c>
    </row>
    <row r="13721" spans="1:21" x14ac:dyDescent="0.3">
      <c r="A13721">
        <v>3635</v>
      </c>
      <c r="B13721" t="s">
        <v>22</v>
      </c>
      <c r="C13721" s="1">
        <v>33137</v>
      </c>
      <c r="D13721" t="s">
        <v>17</v>
      </c>
      <c r="E13721">
        <v>2628</v>
      </c>
      <c r="F13721">
        <v>2446</v>
      </c>
      <c r="G13721">
        <v>3424</v>
      </c>
      <c r="H13721" t="s">
        <v>19</v>
      </c>
      <c r="I13721" t="s">
        <v>18</v>
      </c>
      <c r="J13721" t="s">
        <v>18</v>
      </c>
      <c r="K13721" t="s">
        <v>19</v>
      </c>
      <c r="L13721" t="s">
        <v>20</v>
      </c>
      <c r="M13721">
        <v>46.58000183</v>
      </c>
      <c r="N13721" t="str">
        <f>IF(StudentsData_Final[[#This Row],[Academic_score]]&lt;=50,"Fail",IF(StudentsData_Final[[#This Row],[Academic_score]]&gt;50,"Pass"))</f>
        <v>Fail</v>
      </c>
      <c r="O13721">
        <v>86398</v>
      </c>
      <c r="P13721">
        <v>13</v>
      </c>
      <c r="Q13721">
        <v>10.100000380000001</v>
      </c>
      <c r="R13721">
        <v>9.9600000380000004</v>
      </c>
      <c r="S13721">
        <v>7.5999999049999998</v>
      </c>
      <c r="T13721" t="s">
        <v>17</v>
      </c>
      <c r="U13721">
        <v>1.404160023</v>
      </c>
    </row>
    <row r="13722" spans="1:21" x14ac:dyDescent="0.3">
      <c r="A13722">
        <v>3635</v>
      </c>
      <c r="B13722" t="s">
        <v>22</v>
      </c>
      <c r="C13722" s="1">
        <v>33137</v>
      </c>
      <c r="D13722" t="s">
        <v>17</v>
      </c>
      <c r="E13722">
        <v>2628</v>
      </c>
      <c r="F13722">
        <v>2446</v>
      </c>
      <c r="G13722">
        <v>3424</v>
      </c>
      <c r="H13722" t="s">
        <v>19</v>
      </c>
      <c r="I13722" t="s">
        <v>19</v>
      </c>
      <c r="J13722" t="s">
        <v>19</v>
      </c>
      <c r="K13722" t="s">
        <v>18</v>
      </c>
      <c r="L13722" t="s">
        <v>23</v>
      </c>
      <c r="M13722">
        <v>39.849998470000003</v>
      </c>
      <c r="N13722" t="str">
        <f>IF(StudentsData_Final[[#This Row],[Academic_score]]&lt;=50,"Fail",IF(StudentsData_Final[[#This Row],[Academic_score]]&gt;50,"Pass"))</f>
        <v>Fail</v>
      </c>
      <c r="O13722">
        <v>63252</v>
      </c>
      <c r="P13722">
        <v>12</v>
      </c>
      <c r="Q13722">
        <v>8.1999998089999995</v>
      </c>
      <c r="R13722">
        <v>7.6900000569999998</v>
      </c>
      <c r="S13722">
        <v>3.2000000480000002</v>
      </c>
      <c r="T13722" t="s">
        <v>24</v>
      </c>
      <c r="U13722">
        <v>1.1120100020000001</v>
      </c>
    </row>
    <row r="13723" spans="1:21" x14ac:dyDescent="0.3">
      <c r="A13723">
        <v>3635</v>
      </c>
      <c r="B13723" t="s">
        <v>22</v>
      </c>
      <c r="C13723" s="1">
        <v>33137</v>
      </c>
      <c r="D13723" t="s">
        <v>17</v>
      </c>
      <c r="E13723">
        <v>2628</v>
      </c>
      <c r="F13723">
        <v>2446</v>
      </c>
      <c r="G13723">
        <v>3424</v>
      </c>
      <c r="H13723" t="s">
        <v>19</v>
      </c>
      <c r="I13723" t="s">
        <v>19</v>
      </c>
      <c r="J13723" t="s">
        <v>19</v>
      </c>
      <c r="K13723" t="s">
        <v>18</v>
      </c>
      <c r="L13723" t="s">
        <v>23</v>
      </c>
      <c r="M13723">
        <v>39.849998470000003</v>
      </c>
      <c r="N13723" t="str">
        <f>IF(StudentsData_Final[[#This Row],[Academic_score]]&lt;=50,"Fail",IF(StudentsData_Final[[#This Row],[Academic_score]]&gt;50,"Pass"))</f>
        <v>Fail</v>
      </c>
      <c r="O13723">
        <v>63252</v>
      </c>
      <c r="P13723">
        <v>12</v>
      </c>
      <c r="Q13723">
        <v>8.1999998089999995</v>
      </c>
      <c r="R13723">
        <v>7.5399999619999996</v>
      </c>
      <c r="S13723">
        <v>1.2000000479999999</v>
      </c>
      <c r="T13723" t="s">
        <v>24</v>
      </c>
      <c r="U13723">
        <v>0.81871002910000001</v>
      </c>
    </row>
    <row r="13724" spans="1:21" x14ac:dyDescent="0.3">
      <c r="A13724">
        <v>3635</v>
      </c>
      <c r="B13724" t="s">
        <v>22</v>
      </c>
      <c r="C13724" s="1">
        <v>33137</v>
      </c>
      <c r="D13724" t="s">
        <v>17</v>
      </c>
      <c r="E13724">
        <v>2628</v>
      </c>
      <c r="F13724">
        <v>2446</v>
      </c>
      <c r="G13724">
        <v>3424</v>
      </c>
      <c r="H13724" t="s">
        <v>19</v>
      </c>
      <c r="I13724" t="s">
        <v>19</v>
      </c>
      <c r="J13724" t="s">
        <v>19</v>
      </c>
      <c r="K13724" t="s">
        <v>18</v>
      </c>
      <c r="L13724" t="s">
        <v>23</v>
      </c>
      <c r="M13724">
        <v>39.849998470000003</v>
      </c>
      <c r="N13724" t="str">
        <f>IF(StudentsData_Final[[#This Row],[Academic_score]]&lt;=50,"Fail",IF(StudentsData_Final[[#This Row],[Academic_score]]&gt;50,"Pass"))</f>
        <v>Fail</v>
      </c>
      <c r="O13724">
        <v>63252</v>
      </c>
      <c r="P13724">
        <v>12</v>
      </c>
      <c r="Q13724">
        <v>10.100000380000001</v>
      </c>
      <c r="R13724">
        <v>9.9600000380000004</v>
      </c>
      <c r="S13724">
        <v>7.5999999049999998</v>
      </c>
      <c r="T13724" t="s">
        <v>17</v>
      </c>
      <c r="U13724">
        <v>1.404160023</v>
      </c>
    </row>
    <row r="13725" spans="1:21" x14ac:dyDescent="0.3">
      <c r="A13725">
        <v>3635</v>
      </c>
      <c r="B13725" t="s">
        <v>22</v>
      </c>
      <c r="C13725" s="1">
        <v>33137</v>
      </c>
      <c r="D13725" t="s">
        <v>17</v>
      </c>
      <c r="E13725">
        <v>2628</v>
      </c>
      <c r="F13725">
        <v>2446</v>
      </c>
      <c r="G13725">
        <v>3424</v>
      </c>
      <c r="H13725" t="s">
        <v>19</v>
      </c>
      <c r="I13725" t="s">
        <v>19</v>
      </c>
      <c r="J13725" t="s">
        <v>19</v>
      </c>
      <c r="K13725" t="s">
        <v>18</v>
      </c>
      <c r="L13725" t="s">
        <v>23</v>
      </c>
      <c r="M13725">
        <v>46.58000183</v>
      </c>
      <c r="N13725" t="str">
        <f>IF(StudentsData_Final[[#This Row],[Academic_score]]&lt;=50,"Fail",IF(StudentsData_Final[[#This Row],[Academic_score]]&gt;50,"Pass"))</f>
        <v>Fail</v>
      </c>
      <c r="O13725">
        <v>86398</v>
      </c>
      <c r="P13725">
        <v>13</v>
      </c>
      <c r="Q13725">
        <v>8.1999998089999995</v>
      </c>
      <c r="R13725">
        <v>7.6900000569999998</v>
      </c>
      <c r="S13725">
        <v>3.2000000480000002</v>
      </c>
      <c r="T13725" t="s">
        <v>24</v>
      </c>
      <c r="U13725">
        <v>1.1120100020000001</v>
      </c>
    </row>
    <row r="13726" spans="1:21" x14ac:dyDescent="0.3">
      <c r="A13726">
        <v>3635</v>
      </c>
      <c r="B13726" t="s">
        <v>22</v>
      </c>
      <c r="C13726" s="1">
        <v>33137</v>
      </c>
      <c r="D13726" t="s">
        <v>17</v>
      </c>
      <c r="E13726">
        <v>2628</v>
      </c>
      <c r="F13726">
        <v>2446</v>
      </c>
      <c r="G13726">
        <v>3424</v>
      </c>
      <c r="H13726" t="s">
        <v>19</v>
      </c>
      <c r="I13726" t="s">
        <v>19</v>
      </c>
      <c r="J13726" t="s">
        <v>19</v>
      </c>
      <c r="K13726" t="s">
        <v>18</v>
      </c>
      <c r="L13726" t="s">
        <v>23</v>
      </c>
      <c r="M13726">
        <v>46.58000183</v>
      </c>
      <c r="N13726" t="str">
        <f>IF(StudentsData_Final[[#This Row],[Academic_score]]&lt;=50,"Fail",IF(StudentsData_Final[[#This Row],[Academic_score]]&gt;50,"Pass"))</f>
        <v>Fail</v>
      </c>
      <c r="O13726">
        <v>86398</v>
      </c>
      <c r="P13726">
        <v>13</v>
      </c>
      <c r="Q13726">
        <v>8.1999998089999995</v>
      </c>
      <c r="R13726">
        <v>7.5399999619999996</v>
      </c>
      <c r="S13726">
        <v>1.2000000479999999</v>
      </c>
      <c r="T13726" t="s">
        <v>24</v>
      </c>
      <c r="U13726">
        <v>0.81871002910000001</v>
      </c>
    </row>
    <row r="13727" spans="1:21" x14ac:dyDescent="0.3">
      <c r="A13727">
        <v>3635</v>
      </c>
      <c r="B13727" t="s">
        <v>22</v>
      </c>
      <c r="C13727" s="1">
        <v>33137</v>
      </c>
      <c r="D13727" t="s">
        <v>17</v>
      </c>
      <c r="E13727">
        <v>2628</v>
      </c>
      <c r="F13727">
        <v>2446</v>
      </c>
      <c r="G13727">
        <v>3424</v>
      </c>
      <c r="H13727" t="s">
        <v>19</v>
      </c>
      <c r="I13727" t="s">
        <v>19</v>
      </c>
      <c r="J13727" t="s">
        <v>19</v>
      </c>
      <c r="K13727" t="s">
        <v>18</v>
      </c>
      <c r="L13727" t="s">
        <v>23</v>
      </c>
      <c r="M13727">
        <v>46.58000183</v>
      </c>
      <c r="N13727" t="str">
        <f>IF(StudentsData_Final[[#This Row],[Academic_score]]&lt;=50,"Fail",IF(StudentsData_Final[[#This Row],[Academic_score]]&gt;50,"Pass"))</f>
        <v>Fail</v>
      </c>
      <c r="O13727">
        <v>86398</v>
      </c>
      <c r="P13727">
        <v>13</v>
      </c>
      <c r="Q13727">
        <v>10.100000380000001</v>
      </c>
      <c r="R13727">
        <v>9.9600000380000004</v>
      </c>
      <c r="S13727">
        <v>7.5999999049999998</v>
      </c>
      <c r="T13727" t="s">
        <v>17</v>
      </c>
      <c r="U13727">
        <v>1.404160023</v>
      </c>
    </row>
    <row r="13728" spans="1:21" x14ac:dyDescent="0.3">
      <c r="A13728">
        <v>3635</v>
      </c>
      <c r="B13728" t="s">
        <v>22</v>
      </c>
      <c r="C13728" s="1">
        <v>33137</v>
      </c>
      <c r="D13728" t="s">
        <v>17</v>
      </c>
      <c r="E13728">
        <v>2628</v>
      </c>
      <c r="F13728">
        <v>2446</v>
      </c>
      <c r="G13728">
        <v>3424</v>
      </c>
      <c r="H13728" t="s">
        <v>19</v>
      </c>
      <c r="I13728" t="s">
        <v>19</v>
      </c>
      <c r="J13728" t="s">
        <v>18</v>
      </c>
      <c r="K13728" t="s">
        <v>19</v>
      </c>
      <c r="L13728" t="s">
        <v>23</v>
      </c>
      <c r="M13728">
        <v>39.849998470000003</v>
      </c>
      <c r="N13728" t="str">
        <f>IF(StudentsData_Final[[#This Row],[Academic_score]]&lt;=50,"Fail",IF(StudentsData_Final[[#This Row],[Academic_score]]&gt;50,"Pass"))</f>
        <v>Fail</v>
      </c>
      <c r="O13728">
        <v>63252</v>
      </c>
      <c r="P13728">
        <v>12</v>
      </c>
      <c r="Q13728">
        <v>8.1999998089999995</v>
      </c>
      <c r="R13728">
        <v>7.6900000569999998</v>
      </c>
      <c r="S13728">
        <v>3.2000000480000002</v>
      </c>
      <c r="T13728" t="s">
        <v>24</v>
      </c>
      <c r="U13728">
        <v>1.1120100020000001</v>
      </c>
    </row>
    <row r="13729" spans="1:21" x14ac:dyDescent="0.3">
      <c r="A13729">
        <v>3635</v>
      </c>
      <c r="B13729" t="s">
        <v>22</v>
      </c>
      <c r="C13729" s="1">
        <v>33137</v>
      </c>
      <c r="D13729" t="s">
        <v>17</v>
      </c>
      <c r="E13729">
        <v>2628</v>
      </c>
      <c r="F13729">
        <v>2446</v>
      </c>
      <c r="G13729">
        <v>3424</v>
      </c>
      <c r="H13729" t="s">
        <v>19</v>
      </c>
      <c r="I13729" t="s">
        <v>19</v>
      </c>
      <c r="J13729" t="s">
        <v>18</v>
      </c>
      <c r="K13729" t="s">
        <v>19</v>
      </c>
      <c r="L13729" t="s">
        <v>23</v>
      </c>
      <c r="M13729">
        <v>39.849998470000003</v>
      </c>
      <c r="N13729" t="str">
        <f>IF(StudentsData_Final[[#This Row],[Academic_score]]&lt;=50,"Fail",IF(StudentsData_Final[[#This Row],[Academic_score]]&gt;50,"Pass"))</f>
        <v>Fail</v>
      </c>
      <c r="O13729">
        <v>63252</v>
      </c>
      <c r="P13729">
        <v>12</v>
      </c>
      <c r="Q13729">
        <v>8.1999998089999995</v>
      </c>
      <c r="R13729">
        <v>7.5399999619999996</v>
      </c>
      <c r="S13729">
        <v>1.2000000479999999</v>
      </c>
      <c r="T13729" t="s">
        <v>24</v>
      </c>
      <c r="U13729">
        <v>0.81871002910000001</v>
      </c>
    </row>
    <row r="13730" spans="1:21" x14ac:dyDescent="0.3">
      <c r="A13730">
        <v>3635</v>
      </c>
      <c r="B13730" t="s">
        <v>22</v>
      </c>
      <c r="C13730" s="1">
        <v>33137</v>
      </c>
      <c r="D13730" t="s">
        <v>17</v>
      </c>
      <c r="E13730">
        <v>2628</v>
      </c>
      <c r="F13730">
        <v>2446</v>
      </c>
      <c r="G13730">
        <v>3424</v>
      </c>
      <c r="H13730" t="s">
        <v>19</v>
      </c>
      <c r="I13730" t="s">
        <v>19</v>
      </c>
      <c r="J13730" t="s">
        <v>18</v>
      </c>
      <c r="K13730" t="s">
        <v>19</v>
      </c>
      <c r="L13730" t="s">
        <v>23</v>
      </c>
      <c r="M13730">
        <v>39.849998470000003</v>
      </c>
      <c r="N13730" t="str">
        <f>IF(StudentsData_Final[[#This Row],[Academic_score]]&lt;=50,"Fail",IF(StudentsData_Final[[#This Row],[Academic_score]]&gt;50,"Pass"))</f>
        <v>Fail</v>
      </c>
      <c r="O13730">
        <v>63252</v>
      </c>
      <c r="P13730">
        <v>12</v>
      </c>
      <c r="Q13730">
        <v>10.100000380000001</v>
      </c>
      <c r="R13730">
        <v>9.9600000380000004</v>
      </c>
      <c r="S13730">
        <v>7.5999999049999998</v>
      </c>
      <c r="T13730" t="s">
        <v>17</v>
      </c>
      <c r="U13730">
        <v>1.404160023</v>
      </c>
    </row>
    <row r="13731" spans="1:21" x14ac:dyDescent="0.3">
      <c r="A13731">
        <v>3635</v>
      </c>
      <c r="B13731" t="s">
        <v>22</v>
      </c>
      <c r="C13731" s="1">
        <v>33137</v>
      </c>
      <c r="D13731" t="s">
        <v>17</v>
      </c>
      <c r="E13731">
        <v>2628</v>
      </c>
      <c r="F13731">
        <v>2446</v>
      </c>
      <c r="G13731">
        <v>3424</v>
      </c>
      <c r="H13731" t="s">
        <v>19</v>
      </c>
      <c r="I13731" t="s">
        <v>19</v>
      </c>
      <c r="J13731" t="s">
        <v>18</v>
      </c>
      <c r="K13731" t="s">
        <v>19</v>
      </c>
      <c r="L13731" t="s">
        <v>23</v>
      </c>
      <c r="M13731">
        <v>46.58000183</v>
      </c>
      <c r="N13731" t="str">
        <f>IF(StudentsData_Final[[#This Row],[Academic_score]]&lt;=50,"Fail",IF(StudentsData_Final[[#This Row],[Academic_score]]&gt;50,"Pass"))</f>
        <v>Fail</v>
      </c>
      <c r="O13731">
        <v>86398</v>
      </c>
      <c r="P13731">
        <v>13</v>
      </c>
      <c r="Q13731">
        <v>8.1999998089999995</v>
      </c>
      <c r="R13731">
        <v>7.6900000569999998</v>
      </c>
      <c r="S13731">
        <v>3.2000000480000002</v>
      </c>
      <c r="T13731" t="s">
        <v>24</v>
      </c>
      <c r="U13731">
        <v>1.1120100020000001</v>
      </c>
    </row>
    <row r="13732" spans="1:21" x14ac:dyDescent="0.3">
      <c r="A13732">
        <v>3635</v>
      </c>
      <c r="B13732" t="s">
        <v>22</v>
      </c>
      <c r="C13732" s="1">
        <v>33137</v>
      </c>
      <c r="D13732" t="s">
        <v>17</v>
      </c>
      <c r="E13732">
        <v>2628</v>
      </c>
      <c r="F13732">
        <v>2446</v>
      </c>
      <c r="G13732">
        <v>3424</v>
      </c>
      <c r="H13732" t="s">
        <v>19</v>
      </c>
      <c r="I13732" t="s">
        <v>19</v>
      </c>
      <c r="J13732" t="s">
        <v>18</v>
      </c>
      <c r="K13732" t="s">
        <v>19</v>
      </c>
      <c r="L13732" t="s">
        <v>23</v>
      </c>
      <c r="M13732">
        <v>46.58000183</v>
      </c>
      <c r="N13732" t="str">
        <f>IF(StudentsData_Final[[#This Row],[Academic_score]]&lt;=50,"Fail",IF(StudentsData_Final[[#This Row],[Academic_score]]&gt;50,"Pass"))</f>
        <v>Fail</v>
      </c>
      <c r="O13732">
        <v>86398</v>
      </c>
      <c r="P13732">
        <v>13</v>
      </c>
      <c r="Q13732">
        <v>8.1999998089999995</v>
      </c>
      <c r="R13732">
        <v>7.5399999619999996</v>
      </c>
      <c r="S13732">
        <v>1.2000000479999999</v>
      </c>
      <c r="T13732" t="s">
        <v>24</v>
      </c>
      <c r="U13732">
        <v>0.81871002910000001</v>
      </c>
    </row>
    <row r="13733" spans="1:21" x14ac:dyDescent="0.3">
      <c r="A13733">
        <v>3635</v>
      </c>
      <c r="B13733" t="s">
        <v>22</v>
      </c>
      <c r="C13733" s="1">
        <v>33137</v>
      </c>
      <c r="D13733" t="s">
        <v>17</v>
      </c>
      <c r="E13733">
        <v>2628</v>
      </c>
      <c r="F13733">
        <v>2446</v>
      </c>
      <c r="G13733">
        <v>3424</v>
      </c>
      <c r="H13733" t="s">
        <v>19</v>
      </c>
      <c r="I13733" t="s">
        <v>19</v>
      </c>
      <c r="J13733" t="s">
        <v>18</v>
      </c>
      <c r="K13733" t="s">
        <v>19</v>
      </c>
      <c r="L13733" t="s">
        <v>23</v>
      </c>
      <c r="M13733">
        <v>46.58000183</v>
      </c>
      <c r="N13733" t="str">
        <f>IF(StudentsData_Final[[#This Row],[Academic_score]]&lt;=50,"Fail",IF(StudentsData_Final[[#This Row],[Academic_score]]&gt;50,"Pass"))</f>
        <v>Fail</v>
      </c>
      <c r="O13733">
        <v>86398</v>
      </c>
      <c r="P13733">
        <v>13</v>
      </c>
      <c r="Q13733">
        <v>10.100000380000001</v>
      </c>
      <c r="R13733">
        <v>9.9600000380000004</v>
      </c>
      <c r="S13733">
        <v>7.5999999049999998</v>
      </c>
      <c r="T13733" t="s">
        <v>17</v>
      </c>
      <c r="U13733">
        <v>1.404160023</v>
      </c>
    </row>
    <row r="13734" spans="1:21" x14ac:dyDescent="0.3">
      <c r="A13734">
        <v>3744</v>
      </c>
      <c r="B13734" t="s">
        <v>22</v>
      </c>
      <c r="C13734" s="1">
        <v>36579</v>
      </c>
      <c r="D13734" t="s">
        <v>27</v>
      </c>
      <c r="E13734">
        <v>2436</v>
      </c>
      <c r="F13734">
        <v>787</v>
      </c>
      <c r="G13734">
        <v>2871</v>
      </c>
      <c r="H13734" t="s">
        <v>19</v>
      </c>
      <c r="I13734" t="s">
        <v>19</v>
      </c>
      <c r="J13734" t="s">
        <v>18</v>
      </c>
      <c r="K13734" t="s">
        <v>19</v>
      </c>
      <c r="L13734" t="s">
        <v>20</v>
      </c>
      <c r="M13734">
        <v>38.650001529999997</v>
      </c>
      <c r="N13734" t="str">
        <f>IF(StudentsData_Final[[#This Row],[Academic_score]]&lt;=50,"Fail",IF(StudentsData_Final[[#This Row],[Academic_score]]&gt;50,"Pass"))</f>
        <v>Fail</v>
      </c>
      <c r="O13734">
        <v>92982</v>
      </c>
      <c r="P13734">
        <v>12</v>
      </c>
      <c r="Q13734">
        <v>8.1999998089999995</v>
      </c>
      <c r="R13734">
        <v>7.5399999619999996</v>
      </c>
      <c r="S13734">
        <v>1.2000000479999999</v>
      </c>
      <c r="T13734" t="s">
        <v>24</v>
      </c>
      <c r="U13734">
        <v>0.81871002910000001</v>
      </c>
    </row>
    <row r="13735" spans="1:21" x14ac:dyDescent="0.3">
      <c r="A13735">
        <v>3744</v>
      </c>
      <c r="B13735" t="s">
        <v>22</v>
      </c>
      <c r="C13735" s="1">
        <v>36579</v>
      </c>
      <c r="D13735" t="s">
        <v>27</v>
      </c>
      <c r="E13735">
        <v>2436</v>
      </c>
      <c r="F13735">
        <v>787</v>
      </c>
      <c r="G13735">
        <v>2871</v>
      </c>
      <c r="H13735" t="s">
        <v>19</v>
      </c>
      <c r="I13735" t="s">
        <v>19</v>
      </c>
      <c r="J13735" t="s">
        <v>18</v>
      </c>
      <c r="K13735" t="s">
        <v>19</v>
      </c>
      <c r="L13735" t="s">
        <v>20</v>
      </c>
      <c r="M13735">
        <v>50.430000309999997</v>
      </c>
      <c r="N13735" t="str">
        <f>IF(StudentsData_Final[[#This Row],[Academic_score]]&lt;=50,"Fail",IF(StudentsData_Final[[#This Row],[Academic_score]]&gt;50,"Pass"))</f>
        <v>Pass</v>
      </c>
      <c r="O13735">
        <v>50285</v>
      </c>
      <c r="P13735">
        <v>16</v>
      </c>
      <c r="Q13735">
        <v>8.1999998089999995</v>
      </c>
      <c r="R13735">
        <v>7.5399999619999996</v>
      </c>
      <c r="S13735">
        <v>1.2000000479999999</v>
      </c>
      <c r="T13735" t="s">
        <v>24</v>
      </c>
      <c r="U13735">
        <v>0.81871002910000001</v>
      </c>
    </row>
    <row r="13736" spans="1:21" x14ac:dyDescent="0.3">
      <c r="A13736">
        <v>3744</v>
      </c>
      <c r="B13736" t="s">
        <v>22</v>
      </c>
      <c r="C13736" s="1">
        <v>36579</v>
      </c>
      <c r="D13736" t="s">
        <v>27</v>
      </c>
      <c r="E13736">
        <v>2436</v>
      </c>
      <c r="F13736">
        <v>787</v>
      </c>
      <c r="G13736">
        <v>2871</v>
      </c>
      <c r="H13736" t="s">
        <v>19</v>
      </c>
      <c r="I13736" t="s">
        <v>18</v>
      </c>
      <c r="J13736" t="s">
        <v>19</v>
      </c>
      <c r="K13736" t="s">
        <v>19</v>
      </c>
      <c r="L13736" t="s">
        <v>23</v>
      </c>
      <c r="M13736">
        <v>38.650001529999997</v>
      </c>
      <c r="N13736" t="str">
        <f>IF(StudentsData_Final[[#This Row],[Academic_score]]&lt;=50,"Fail",IF(StudentsData_Final[[#This Row],[Academic_score]]&gt;50,"Pass"))</f>
        <v>Fail</v>
      </c>
      <c r="O13736">
        <v>92982</v>
      </c>
      <c r="P13736">
        <v>12</v>
      </c>
      <c r="Q13736">
        <v>8.1999998089999995</v>
      </c>
      <c r="R13736">
        <v>7.5399999619999996</v>
      </c>
      <c r="S13736">
        <v>1.2000000479999999</v>
      </c>
      <c r="T13736" t="s">
        <v>24</v>
      </c>
      <c r="U13736">
        <v>0.81871002910000001</v>
      </c>
    </row>
    <row r="13737" spans="1:21" x14ac:dyDescent="0.3">
      <c r="A13737">
        <v>3744</v>
      </c>
      <c r="B13737" t="s">
        <v>22</v>
      </c>
      <c r="C13737" s="1">
        <v>36579</v>
      </c>
      <c r="D13737" t="s">
        <v>27</v>
      </c>
      <c r="E13737">
        <v>2436</v>
      </c>
      <c r="F13737">
        <v>787</v>
      </c>
      <c r="G13737">
        <v>2871</v>
      </c>
      <c r="H13737" t="s">
        <v>19</v>
      </c>
      <c r="I13737" t="s">
        <v>18</v>
      </c>
      <c r="J13737" t="s">
        <v>19</v>
      </c>
      <c r="K13737" t="s">
        <v>19</v>
      </c>
      <c r="L13737" t="s">
        <v>23</v>
      </c>
      <c r="M13737">
        <v>50.430000309999997</v>
      </c>
      <c r="N13737" t="str">
        <f>IF(StudentsData_Final[[#This Row],[Academic_score]]&lt;=50,"Fail",IF(StudentsData_Final[[#This Row],[Academic_score]]&gt;50,"Pass"))</f>
        <v>Pass</v>
      </c>
      <c r="O13737">
        <v>50285</v>
      </c>
      <c r="P13737">
        <v>16</v>
      </c>
      <c r="Q13737">
        <v>8.1999998089999995</v>
      </c>
      <c r="R13737">
        <v>7.5399999619999996</v>
      </c>
      <c r="S13737">
        <v>1.2000000479999999</v>
      </c>
      <c r="T13737" t="s">
        <v>24</v>
      </c>
      <c r="U13737">
        <v>0.81871002910000001</v>
      </c>
    </row>
    <row r="13738" spans="1:21" x14ac:dyDescent="0.3">
      <c r="A13738">
        <v>1091</v>
      </c>
      <c r="B13738" t="s">
        <v>16</v>
      </c>
      <c r="C13738" s="1">
        <v>30371</v>
      </c>
      <c r="D13738" t="s">
        <v>26</v>
      </c>
      <c r="E13738">
        <v>2436</v>
      </c>
      <c r="F13738">
        <v>1513</v>
      </c>
      <c r="G13738">
        <v>4452</v>
      </c>
      <c r="H13738" t="s">
        <v>19</v>
      </c>
      <c r="I13738" t="s">
        <v>19</v>
      </c>
      <c r="J13738" t="s">
        <v>18</v>
      </c>
      <c r="K13738" t="s">
        <v>18</v>
      </c>
      <c r="L13738" t="s">
        <v>23</v>
      </c>
      <c r="M13738">
        <v>38.650001529999997</v>
      </c>
      <c r="N13738" t="str">
        <f>IF(StudentsData_Final[[#This Row],[Academic_score]]&lt;=50,"Fail",IF(StudentsData_Final[[#This Row],[Academic_score]]&gt;50,"Pass"))</f>
        <v>Fail</v>
      </c>
      <c r="O13738">
        <v>92982</v>
      </c>
      <c r="P13738">
        <v>12</v>
      </c>
      <c r="Q13738">
        <v>7.6999998090000004</v>
      </c>
      <c r="R13738">
        <v>9.9600000380000004</v>
      </c>
      <c r="S13738">
        <v>0.20000000300000001</v>
      </c>
      <c r="T13738" t="s">
        <v>17</v>
      </c>
      <c r="U13738">
        <v>1.404160023</v>
      </c>
    </row>
    <row r="13739" spans="1:21" x14ac:dyDescent="0.3">
      <c r="A13739">
        <v>1091</v>
      </c>
      <c r="B13739" t="s">
        <v>16</v>
      </c>
      <c r="C13739" s="1">
        <v>30371</v>
      </c>
      <c r="D13739" t="s">
        <v>26</v>
      </c>
      <c r="E13739">
        <v>2436</v>
      </c>
      <c r="F13739">
        <v>1513</v>
      </c>
      <c r="G13739">
        <v>4452</v>
      </c>
      <c r="H13739" t="s">
        <v>19</v>
      </c>
      <c r="I13739" t="s">
        <v>19</v>
      </c>
      <c r="J13739" t="s">
        <v>18</v>
      </c>
      <c r="K13739" t="s">
        <v>18</v>
      </c>
      <c r="L13739" t="s">
        <v>23</v>
      </c>
      <c r="M13739">
        <v>38.650001529999997</v>
      </c>
      <c r="N13739" t="str">
        <f>IF(StudentsData_Final[[#This Row],[Academic_score]]&lt;=50,"Fail",IF(StudentsData_Final[[#This Row],[Academic_score]]&gt;50,"Pass"))</f>
        <v>Fail</v>
      </c>
      <c r="O13739">
        <v>92982</v>
      </c>
      <c r="P13739">
        <v>12</v>
      </c>
      <c r="Q13739">
        <v>6.6999998090000004</v>
      </c>
      <c r="R13739">
        <v>7.3499999049999998</v>
      </c>
      <c r="S13739">
        <v>1</v>
      </c>
      <c r="T13739" t="s">
        <v>17</v>
      </c>
      <c r="U13739">
        <v>0.75172996520000002</v>
      </c>
    </row>
    <row r="13740" spans="1:21" x14ac:dyDescent="0.3">
      <c r="A13740">
        <v>1091</v>
      </c>
      <c r="B13740" t="s">
        <v>16</v>
      </c>
      <c r="C13740" s="1">
        <v>30371</v>
      </c>
      <c r="D13740" t="s">
        <v>26</v>
      </c>
      <c r="E13740">
        <v>2436</v>
      </c>
      <c r="F13740">
        <v>1513</v>
      </c>
      <c r="G13740">
        <v>4452</v>
      </c>
      <c r="H13740" t="s">
        <v>19</v>
      </c>
      <c r="I13740" t="s">
        <v>19</v>
      </c>
      <c r="J13740" t="s">
        <v>18</v>
      </c>
      <c r="K13740" t="s">
        <v>18</v>
      </c>
      <c r="L13740" t="s">
        <v>23</v>
      </c>
      <c r="M13740">
        <v>50.430000309999997</v>
      </c>
      <c r="N13740" t="str">
        <f>IF(StudentsData_Final[[#This Row],[Academic_score]]&lt;=50,"Fail",IF(StudentsData_Final[[#This Row],[Academic_score]]&gt;50,"Pass"))</f>
        <v>Pass</v>
      </c>
      <c r="O13740">
        <v>50285</v>
      </c>
      <c r="P13740">
        <v>16</v>
      </c>
      <c r="Q13740">
        <v>7.6999998090000004</v>
      </c>
      <c r="R13740">
        <v>9.9600000380000004</v>
      </c>
      <c r="S13740">
        <v>0.20000000300000001</v>
      </c>
      <c r="T13740" t="s">
        <v>17</v>
      </c>
      <c r="U13740">
        <v>1.404160023</v>
      </c>
    </row>
    <row r="13741" spans="1:21" x14ac:dyDescent="0.3">
      <c r="A13741">
        <v>1091</v>
      </c>
      <c r="B13741" t="s">
        <v>16</v>
      </c>
      <c r="C13741" s="1">
        <v>30371</v>
      </c>
      <c r="D13741" t="s">
        <v>26</v>
      </c>
      <c r="E13741">
        <v>2436</v>
      </c>
      <c r="F13741">
        <v>1513</v>
      </c>
      <c r="G13741">
        <v>4452</v>
      </c>
      <c r="H13741" t="s">
        <v>19</v>
      </c>
      <c r="I13741" t="s">
        <v>19</v>
      </c>
      <c r="J13741" t="s">
        <v>18</v>
      </c>
      <c r="K13741" t="s">
        <v>18</v>
      </c>
      <c r="L13741" t="s">
        <v>23</v>
      </c>
      <c r="M13741">
        <v>50.430000309999997</v>
      </c>
      <c r="N13741" t="str">
        <f>IF(StudentsData_Final[[#This Row],[Academic_score]]&lt;=50,"Fail",IF(StudentsData_Final[[#This Row],[Academic_score]]&gt;50,"Pass"))</f>
        <v>Pass</v>
      </c>
      <c r="O13741">
        <v>50285</v>
      </c>
      <c r="P13741">
        <v>16</v>
      </c>
      <c r="Q13741">
        <v>6.6999998090000004</v>
      </c>
      <c r="R13741">
        <v>7.3499999049999998</v>
      </c>
      <c r="S13741">
        <v>1</v>
      </c>
      <c r="T13741" t="s">
        <v>17</v>
      </c>
      <c r="U13741">
        <v>0.75172996520000002</v>
      </c>
    </row>
    <row r="13742" spans="1:21" x14ac:dyDescent="0.3">
      <c r="A13742">
        <v>2426</v>
      </c>
      <c r="B13742" t="s">
        <v>22</v>
      </c>
      <c r="C13742" s="1">
        <v>35713</v>
      </c>
      <c r="D13742" t="s">
        <v>17</v>
      </c>
      <c r="E13742">
        <v>396</v>
      </c>
      <c r="F13742">
        <v>2865</v>
      </c>
      <c r="G13742">
        <v>4217</v>
      </c>
      <c r="H13742" t="s">
        <v>19</v>
      </c>
      <c r="I13742" t="s">
        <v>19</v>
      </c>
      <c r="J13742" t="s">
        <v>18</v>
      </c>
      <c r="K13742" t="s">
        <v>19</v>
      </c>
      <c r="L13742" t="s">
        <v>23</v>
      </c>
      <c r="M13742">
        <v>50.349998470000003</v>
      </c>
      <c r="N13742" t="str">
        <f>IF(StudentsData_Final[[#This Row],[Academic_score]]&lt;=50,"Fail",IF(StudentsData_Final[[#This Row],[Academic_score]]&gt;50,"Pass"))</f>
        <v>Pass</v>
      </c>
      <c r="O13742">
        <v>50334</v>
      </c>
      <c r="P13742">
        <v>12</v>
      </c>
      <c r="Q13742">
        <v>4.5999999049999998</v>
      </c>
      <c r="R13742">
        <v>7.329999924</v>
      </c>
      <c r="S13742">
        <v>0.5</v>
      </c>
      <c r="T13742" t="s">
        <v>24</v>
      </c>
      <c r="U13742">
        <v>0.65588998789999997</v>
      </c>
    </row>
    <row r="13743" spans="1:21" x14ac:dyDescent="0.3">
      <c r="A13743">
        <v>2426</v>
      </c>
      <c r="B13743" t="s">
        <v>22</v>
      </c>
      <c r="C13743" s="1">
        <v>35713</v>
      </c>
      <c r="D13743" t="s">
        <v>17</v>
      </c>
      <c r="E13743">
        <v>396</v>
      </c>
      <c r="F13743">
        <v>2865</v>
      </c>
      <c r="G13743">
        <v>4217</v>
      </c>
      <c r="H13743" t="s">
        <v>19</v>
      </c>
      <c r="I13743" t="s">
        <v>19</v>
      </c>
      <c r="J13743" t="s">
        <v>18</v>
      </c>
      <c r="K13743" t="s">
        <v>19</v>
      </c>
      <c r="L13743" t="s">
        <v>23</v>
      </c>
      <c r="M13743">
        <v>50.349998470000003</v>
      </c>
      <c r="N13743" t="str">
        <f>IF(StudentsData_Final[[#This Row],[Academic_score]]&lt;=50,"Fail",IF(StudentsData_Final[[#This Row],[Academic_score]]&gt;50,"Pass"))</f>
        <v>Pass</v>
      </c>
      <c r="O13743">
        <v>50334</v>
      </c>
      <c r="P13743">
        <v>12</v>
      </c>
      <c r="Q13743">
        <v>8.6999998089999995</v>
      </c>
      <c r="R13743">
        <v>10.27999973</v>
      </c>
      <c r="S13743">
        <v>1.3999999759999999</v>
      </c>
      <c r="T13743" t="s">
        <v>24</v>
      </c>
      <c r="U13743">
        <v>0.93186998369999996</v>
      </c>
    </row>
    <row r="13744" spans="1:21" x14ac:dyDescent="0.3">
      <c r="A13744">
        <v>2426</v>
      </c>
      <c r="B13744" t="s">
        <v>22</v>
      </c>
      <c r="C13744" s="1">
        <v>35713</v>
      </c>
      <c r="D13744" t="s">
        <v>17</v>
      </c>
      <c r="E13744">
        <v>396</v>
      </c>
      <c r="F13744">
        <v>2865</v>
      </c>
      <c r="G13744">
        <v>4217</v>
      </c>
      <c r="H13744" t="s">
        <v>19</v>
      </c>
      <c r="I13744" t="s">
        <v>19</v>
      </c>
      <c r="J13744" t="s">
        <v>18</v>
      </c>
      <c r="K13744" t="s">
        <v>19</v>
      </c>
      <c r="L13744" t="s">
        <v>23</v>
      </c>
      <c r="M13744">
        <v>52.240001679999999</v>
      </c>
      <c r="N13744" t="str">
        <f>IF(StudentsData_Final[[#This Row],[Academic_score]]&lt;=50,"Fail",IF(StudentsData_Final[[#This Row],[Academic_score]]&gt;50,"Pass"))</f>
        <v>Pass</v>
      </c>
      <c r="O13744">
        <v>59025</v>
      </c>
      <c r="P13744">
        <v>12</v>
      </c>
      <c r="Q13744">
        <v>4.5999999049999998</v>
      </c>
      <c r="R13744">
        <v>7.329999924</v>
      </c>
      <c r="S13744">
        <v>0.5</v>
      </c>
      <c r="T13744" t="s">
        <v>24</v>
      </c>
      <c r="U13744">
        <v>0.65588998789999997</v>
      </c>
    </row>
    <row r="13745" spans="1:21" x14ac:dyDescent="0.3">
      <c r="A13745">
        <v>2426</v>
      </c>
      <c r="B13745" t="s">
        <v>22</v>
      </c>
      <c r="C13745" s="1">
        <v>35713</v>
      </c>
      <c r="D13745" t="s">
        <v>17</v>
      </c>
      <c r="E13745">
        <v>396</v>
      </c>
      <c r="F13745">
        <v>2865</v>
      </c>
      <c r="G13745">
        <v>4217</v>
      </c>
      <c r="H13745" t="s">
        <v>19</v>
      </c>
      <c r="I13745" t="s">
        <v>19</v>
      </c>
      <c r="J13745" t="s">
        <v>18</v>
      </c>
      <c r="K13745" t="s">
        <v>19</v>
      </c>
      <c r="L13745" t="s">
        <v>23</v>
      </c>
      <c r="M13745">
        <v>52.240001679999999</v>
      </c>
      <c r="N13745" t="str">
        <f>IF(StudentsData_Final[[#This Row],[Academic_score]]&lt;=50,"Fail",IF(StudentsData_Final[[#This Row],[Academic_score]]&gt;50,"Pass"))</f>
        <v>Pass</v>
      </c>
      <c r="O13745">
        <v>59025</v>
      </c>
      <c r="P13745">
        <v>12</v>
      </c>
      <c r="Q13745">
        <v>8.6999998089999995</v>
      </c>
      <c r="R13745">
        <v>10.27999973</v>
      </c>
      <c r="S13745">
        <v>1.3999999759999999</v>
      </c>
      <c r="T13745" t="s">
        <v>24</v>
      </c>
      <c r="U13745">
        <v>0.93186998369999996</v>
      </c>
    </row>
    <row r="13746" spans="1:21" x14ac:dyDescent="0.3">
      <c r="A13746">
        <v>2426</v>
      </c>
      <c r="B13746" t="s">
        <v>22</v>
      </c>
      <c r="C13746" s="1">
        <v>35713</v>
      </c>
      <c r="D13746" t="s">
        <v>17</v>
      </c>
      <c r="E13746">
        <v>396</v>
      </c>
      <c r="F13746">
        <v>2865</v>
      </c>
      <c r="G13746">
        <v>4217</v>
      </c>
      <c r="H13746" t="s">
        <v>19</v>
      </c>
      <c r="I13746" t="s">
        <v>19</v>
      </c>
      <c r="J13746" t="s">
        <v>18</v>
      </c>
      <c r="K13746" t="s">
        <v>19</v>
      </c>
      <c r="L13746" t="s">
        <v>23</v>
      </c>
      <c r="M13746">
        <v>48.180000309999997</v>
      </c>
      <c r="N13746" t="str">
        <f>IF(StudentsData_Final[[#This Row],[Academic_score]]&lt;=50,"Fail",IF(StudentsData_Final[[#This Row],[Academic_score]]&gt;50,"Pass"))</f>
        <v>Fail</v>
      </c>
      <c r="O13746">
        <v>94033</v>
      </c>
      <c r="P13746">
        <v>13</v>
      </c>
      <c r="Q13746">
        <v>4.5999999049999998</v>
      </c>
      <c r="R13746">
        <v>7.329999924</v>
      </c>
      <c r="S13746">
        <v>0.5</v>
      </c>
      <c r="T13746" t="s">
        <v>24</v>
      </c>
      <c r="U13746">
        <v>0.65588998789999997</v>
      </c>
    </row>
    <row r="13747" spans="1:21" x14ac:dyDescent="0.3">
      <c r="A13747">
        <v>2426</v>
      </c>
      <c r="B13747" t="s">
        <v>22</v>
      </c>
      <c r="C13747" s="1">
        <v>35713</v>
      </c>
      <c r="D13747" t="s">
        <v>17</v>
      </c>
      <c r="E13747">
        <v>396</v>
      </c>
      <c r="F13747">
        <v>2865</v>
      </c>
      <c r="G13747">
        <v>4217</v>
      </c>
      <c r="H13747" t="s">
        <v>19</v>
      </c>
      <c r="I13747" t="s">
        <v>19</v>
      </c>
      <c r="J13747" t="s">
        <v>18</v>
      </c>
      <c r="K13747" t="s">
        <v>19</v>
      </c>
      <c r="L13747" t="s">
        <v>23</v>
      </c>
      <c r="M13747">
        <v>48.180000309999997</v>
      </c>
      <c r="N13747" t="str">
        <f>IF(StudentsData_Final[[#This Row],[Academic_score]]&lt;=50,"Fail",IF(StudentsData_Final[[#This Row],[Academic_score]]&gt;50,"Pass"))</f>
        <v>Fail</v>
      </c>
      <c r="O13747">
        <v>94033</v>
      </c>
      <c r="P13747">
        <v>13</v>
      </c>
      <c r="Q13747">
        <v>8.6999998089999995</v>
      </c>
      <c r="R13747">
        <v>10.27999973</v>
      </c>
      <c r="S13747">
        <v>1.3999999759999999</v>
      </c>
      <c r="T13747" t="s">
        <v>24</v>
      </c>
      <c r="U13747">
        <v>0.93186998369999996</v>
      </c>
    </row>
    <row r="13748" spans="1:21" x14ac:dyDescent="0.3">
      <c r="A13748">
        <v>2426</v>
      </c>
      <c r="B13748" t="s">
        <v>22</v>
      </c>
      <c r="C13748" s="1">
        <v>35713</v>
      </c>
      <c r="D13748" t="s">
        <v>17</v>
      </c>
      <c r="E13748">
        <v>396</v>
      </c>
      <c r="F13748">
        <v>2865</v>
      </c>
      <c r="G13748">
        <v>4217</v>
      </c>
      <c r="H13748" t="s">
        <v>19</v>
      </c>
      <c r="I13748" t="s">
        <v>19</v>
      </c>
      <c r="J13748" t="s">
        <v>18</v>
      </c>
      <c r="K13748" t="s">
        <v>19</v>
      </c>
      <c r="L13748" t="s">
        <v>23</v>
      </c>
      <c r="M13748">
        <v>43.700000760000002</v>
      </c>
      <c r="N13748" t="str">
        <f>IF(StudentsData_Final[[#This Row],[Academic_score]]&lt;=50,"Fail",IF(StudentsData_Final[[#This Row],[Academic_score]]&gt;50,"Pass"))</f>
        <v>Fail</v>
      </c>
      <c r="O13748">
        <v>63552</v>
      </c>
      <c r="P13748">
        <v>12</v>
      </c>
      <c r="Q13748">
        <v>4.5999999049999998</v>
      </c>
      <c r="R13748">
        <v>7.329999924</v>
      </c>
      <c r="S13748">
        <v>0.5</v>
      </c>
      <c r="T13748" t="s">
        <v>24</v>
      </c>
      <c r="U13748">
        <v>0.65588998789999997</v>
      </c>
    </row>
    <row r="13749" spans="1:21" x14ac:dyDescent="0.3">
      <c r="A13749">
        <v>2426</v>
      </c>
      <c r="B13749" t="s">
        <v>22</v>
      </c>
      <c r="C13749" s="1">
        <v>35713</v>
      </c>
      <c r="D13749" t="s">
        <v>17</v>
      </c>
      <c r="E13749">
        <v>396</v>
      </c>
      <c r="F13749">
        <v>2865</v>
      </c>
      <c r="G13749">
        <v>4217</v>
      </c>
      <c r="H13749" t="s">
        <v>19</v>
      </c>
      <c r="I13749" t="s">
        <v>19</v>
      </c>
      <c r="J13749" t="s">
        <v>18</v>
      </c>
      <c r="K13749" t="s">
        <v>19</v>
      </c>
      <c r="L13749" t="s">
        <v>23</v>
      </c>
      <c r="M13749">
        <v>43.700000760000002</v>
      </c>
      <c r="N13749" t="str">
        <f>IF(StudentsData_Final[[#This Row],[Academic_score]]&lt;=50,"Fail",IF(StudentsData_Final[[#This Row],[Academic_score]]&gt;50,"Pass"))</f>
        <v>Fail</v>
      </c>
      <c r="O13749">
        <v>63552</v>
      </c>
      <c r="P13749">
        <v>12</v>
      </c>
      <c r="Q13749">
        <v>8.6999998089999995</v>
      </c>
      <c r="R13749">
        <v>10.27999973</v>
      </c>
      <c r="S13749">
        <v>1.3999999759999999</v>
      </c>
      <c r="T13749" t="s">
        <v>24</v>
      </c>
      <c r="U13749">
        <v>0.93186998369999996</v>
      </c>
    </row>
    <row r="13750" spans="1:21" x14ac:dyDescent="0.3">
      <c r="A13750">
        <v>2426</v>
      </c>
      <c r="B13750" t="s">
        <v>22</v>
      </c>
      <c r="C13750" s="1">
        <v>35713</v>
      </c>
      <c r="D13750" t="s">
        <v>17</v>
      </c>
      <c r="E13750">
        <v>396</v>
      </c>
      <c r="F13750">
        <v>2865</v>
      </c>
      <c r="G13750">
        <v>4217</v>
      </c>
      <c r="H13750" t="s">
        <v>19</v>
      </c>
      <c r="I13750" t="s">
        <v>19</v>
      </c>
      <c r="J13750" t="s">
        <v>18</v>
      </c>
      <c r="K13750" t="s">
        <v>19</v>
      </c>
      <c r="L13750" t="s">
        <v>23</v>
      </c>
      <c r="M13750">
        <v>47.040000919999997</v>
      </c>
      <c r="N13750" t="str">
        <f>IF(StudentsData_Final[[#This Row],[Academic_score]]&lt;=50,"Fail",IF(StudentsData_Final[[#This Row],[Academic_score]]&gt;50,"Pass"))</f>
        <v>Fail</v>
      </c>
      <c r="O13750">
        <v>55044</v>
      </c>
      <c r="P13750">
        <v>12</v>
      </c>
      <c r="Q13750">
        <v>4.5999999049999998</v>
      </c>
      <c r="R13750">
        <v>7.329999924</v>
      </c>
      <c r="S13750">
        <v>0.5</v>
      </c>
      <c r="T13750" t="s">
        <v>24</v>
      </c>
      <c r="U13750">
        <v>0.65588998789999997</v>
      </c>
    </row>
    <row r="13751" spans="1:21" x14ac:dyDescent="0.3">
      <c r="A13751">
        <v>2426</v>
      </c>
      <c r="B13751" t="s">
        <v>22</v>
      </c>
      <c r="C13751" s="1">
        <v>35713</v>
      </c>
      <c r="D13751" t="s">
        <v>17</v>
      </c>
      <c r="E13751">
        <v>396</v>
      </c>
      <c r="F13751">
        <v>2865</v>
      </c>
      <c r="G13751">
        <v>4217</v>
      </c>
      <c r="H13751" t="s">
        <v>19</v>
      </c>
      <c r="I13751" t="s">
        <v>19</v>
      </c>
      <c r="J13751" t="s">
        <v>18</v>
      </c>
      <c r="K13751" t="s">
        <v>19</v>
      </c>
      <c r="L13751" t="s">
        <v>23</v>
      </c>
      <c r="M13751">
        <v>47.040000919999997</v>
      </c>
      <c r="N13751" t="str">
        <f>IF(StudentsData_Final[[#This Row],[Academic_score]]&lt;=50,"Fail",IF(StudentsData_Final[[#This Row],[Academic_score]]&gt;50,"Pass"))</f>
        <v>Fail</v>
      </c>
      <c r="O13751">
        <v>55044</v>
      </c>
      <c r="P13751">
        <v>12</v>
      </c>
      <c r="Q13751">
        <v>8.6999998089999995</v>
      </c>
      <c r="R13751">
        <v>10.27999973</v>
      </c>
      <c r="S13751">
        <v>1.3999999759999999</v>
      </c>
      <c r="T13751" t="s">
        <v>24</v>
      </c>
      <c r="U13751">
        <v>0.93186998369999996</v>
      </c>
    </row>
    <row r="13752" spans="1:21" x14ac:dyDescent="0.3">
      <c r="A13752">
        <v>2426</v>
      </c>
      <c r="B13752" t="s">
        <v>22</v>
      </c>
      <c r="C13752" s="1">
        <v>35713</v>
      </c>
      <c r="D13752" t="s">
        <v>17</v>
      </c>
      <c r="E13752">
        <v>396</v>
      </c>
      <c r="F13752">
        <v>2865</v>
      </c>
      <c r="G13752">
        <v>4217</v>
      </c>
      <c r="H13752" t="s">
        <v>18</v>
      </c>
      <c r="I13752" t="s">
        <v>18</v>
      </c>
      <c r="J13752" t="s">
        <v>18</v>
      </c>
      <c r="K13752" t="s">
        <v>19</v>
      </c>
      <c r="L13752" t="s">
        <v>23</v>
      </c>
      <c r="M13752">
        <v>50.349998470000003</v>
      </c>
      <c r="N13752" t="str">
        <f>IF(StudentsData_Final[[#This Row],[Academic_score]]&lt;=50,"Fail",IF(StudentsData_Final[[#This Row],[Academic_score]]&gt;50,"Pass"))</f>
        <v>Pass</v>
      </c>
      <c r="O13752">
        <v>50334</v>
      </c>
      <c r="P13752">
        <v>12</v>
      </c>
      <c r="Q13752">
        <v>4.5999999049999998</v>
      </c>
      <c r="R13752">
        <v>7.329999924</v>
      </c>
      <c r="S13752">
        <v>0.5</v>
      </c>
      <c r="T13752" t="s">
        <v>24</v>
      </c>
      <c r="U13752">
        <v>0.65588998789999997</v>
      </c>
    </row>
    <row r="13753" spans="1:21" x14ac:dyDescent="0.3">
      <c r="A13753">
        <v>2426</v>
      </c>
      <c r="B13753" t="s">
        <v>22</v>
      </c>
      <c r="C13753" s="1">
        <v>35713</v>
      </c>
      <c r="D13753" t="s">
        <v>17</v>
      </c>
      <c r="E13753">
        <v>396</v>
      </c>
      <c r="F13753">
        <v>2865</v>
      </c>
      <c r="G13753">
        <v>4217</v>
      </c>
      <c r="H13753" t="s">
        <v>18</v>
      </c>
      <c r="I13753" t="s">
        <v>18</v>
      </c>
      <c r="J13753" t="s">
        <v>18</v>
      </c>
      <c r="K13753" t="s">
        <v>19</v>
      </c>
      <c r="L13753" t="s">
        <v>23</v>
      </c>
      <c r="M13753">
        <v>50.349998470000003</v>
      </c>
      <c r="N13753" t="str">
        <f>IF(StudentsData_Final[[#This Row],[Academic_score]]&lt;=50,"Fail",IF(StudentsData_Final[[#This Row],[Academic_score]]&gt;50,"Pass"))</f>
        <v>Pass</v>
      </c>
      <c r="O13753">
        <v>50334</v>
      </c>
      <c r="P13753">
        <v>12</v>
      </c>
      <c r="Q13753">
        <v>8.6999998089999995</v>
      </c>
      <c r="R13753">
        <v>10.27999973</v>
      </c>
      <c r="S13753">
        <v>1.3999999759999999</v>
      </c>
      <c r="T13753" t="s">
        <v>24</v>
      </c>
      <c r="U13753">
        <v>0.93186998369999996</v>
      </c>
    </row>
    <row r="13754" spans="1:21" x14ac:dyDescent="0.3">
      <c r="A13754">
        <v>2426</v>
      </c>
      <c r="B13754" t="s">
        <v>22</v>
      </c>
      <c r="C13754" s="1">
        <v>35713</v>
      </c>
      <c r="D13754" t="s">
        <v>17</v>
      </c>
      <c r="E13754">
        <v>396</v>
      </c>
      <c r="F13754">
        <v>2865</v>
      </c>
      <c r="G13754">
        <v>4217</v>
      </c>
      <c r="H13754" t="s">
        <v>18</v>
      </c>
      <c r="I13754" t="s">
        <v>18</v>
      </c>
      <c r="J13754" t="s">
        <v>18</v>
      </c>
      <c r="K13754" t="s">
        <v>19</v>
      </c>
      <c r="L13754" t="s">
        <v>23</v>
      </c>
      <c r="M13754">
        <v>52.240001679999999</v>
      </c>
      <c r="N13754" t="str">
        <f>IF(StudentsData_Final[[#This Row],[Academic_score]]&lt;=50,"Fail",IF(StudentsData_Final[[#This Row],[Academic_score]]&gt;50,"Pass"))</f>
        <v>Pass</v>
      </c>
      <c r="O13754">
        <v>59025</v>
      </c>
      <c r="P13754">
        <v>12</v>
      </c>
      <c r="Q13754">
        <v>4.5999999049999998</v>
      </c>
      <c r="R13754">
        <v>7.329999924</v>
      </c>
      <c r="S13754">
        <v>0.5</v>
      </c>
      <c r="T13754" t="s">
        <v>24</v>
      </c>
      <c r="U13754">
        <v>0.65588998789999997</v>
      </c>
    </row>
    <row r="13755" spans="1:21" x14ac:dyDescent="0.3">
      <c r="A13755">
        <v>2426</v>
      </c>
      <c r="B13755" t="s">
        <v>22</v>
      </c>
      <c r="C13755" s="1">
        <v>35713</v>
      </c>
      <c r="D13755" t="s">
        <v>17</v>
      </c>
      <c r="E13755">
        <v>396</v>
      </c>
      <c r="F13755">
        <v>2865</v>
      </c>
      <c r="G13755">
        <v>4217</v>
      </c>
      <c r="H13755" t="s">
        <v>18</v>
      </c>
      <c r="I13755" t="s">
        <v>18</v>
      </c>
      <c r="J13755" t="s">
        <v>18</v>
      </c>
      <c r="K13755" t="s">
        <v>19</v>
      </c>
      <c r="L13755" t="s">
        <v>23</v>
      </c>
      <c r="M13755">
        <v>52.240001679999999</v>
      </c>
      <c r="N13755" t="str">
        <f>IF(StudentsData_Final[[#This Row],[Academic_score]]&lt;=50,"Fail",IF(StudentsData_Final[[#This Row],[Academic_score]]&gt;50,"Pass"))</f>
        <v>Pass</v>
      </c>
      <c r="O13755">
        <v>59025</v>
      </c>
      <c r="P13755">
        <v>12</v>
      </c>
      <c r="Q13755">
        <v>8.6999998089999995</v>
      </c>
      <c r="R13755">
        <v>10.27999973</v>
      </c>
      <c r="S13755">
        <v>1.3999999759999999</v>
      </c>
      <c r="T13755" t="s">
        <v>24</v>
      </c>
      <c r="U13755">
        <v>0.93186998369999996</v>
      </c>
    </row>
    <row r="13756" spans="1:21" x14ac:dyDescent="0.3">
      <c r="A13756">
        <v>2426</v>
      </c>
      <c r="B13756" t="s">
        <v>22</v>
      </c>
      <c r="C13756" s="1">
        <v>35713</v>
      </c>
      <c r="D13756" t="s">
        <v>17</v>
      </c>
      <c r="E13756">
        <v>396</v>
      </c>
      <c r="F13756">
        <v>2865</v>
      </c>
      <c r="G13756">
        <v>4217</v>
      </c>
      <c r="H13756" t="s">
        <v>18</v>
      </c>
      <c r="I13756" t="s">
        <v>18</v>
      </c>
      <c r="J13756" t="s">
        <v>18</v>
      </c>
      <c r="K13756" t="s">
        <v>19</v>
      </c>
      <c r="L13756" t="s">
        <v>23</v>
      </c>
      <c r="M13756">
        <v>48.180000309999997</v>
      </c>
      <c r="N13756" t="str">
        <f>IF(StudentsData_Final[[#This Row],[Academic_score]]&lt;=50,"Fail",IF(StudentsData_Final[[#This Row],[Academic_score]]&gt;50,"Pass"))</f>
        <v>Fail</v>
      </c>
      <c r="O13756">
        <v>94033</v>
      </c>
      <c r="P13756">
        <v>13</v>
      </c>
      <c r="Q13756">
        <v>4.5999999049999998</v>
      </c>
      <c r="R13756">
        <v>7.329999924</v>
      </c>
      <c r="S13756">
        <v>0.5</v>
      </c>
      <c r="T13756" t="s">
        <v>24</v>
      </c>
      <c r="U13756">
        <v>0.65588998789999997</v>
      </c>
    </row>
    <row r="13757" spans="1:21" x14ac:dyDescent="0.3">
      <c r="A13757">
        <v>2426</v>
      </c>
      <c r="B13757" t="s">
        <v>22</v>
      </c>
      <c r="C13757" s="1">
        <v>35713</v>
      </c>
      <c r="D13757" t="s">
        <v>17</v>
      </c>
      <c r="E13757">
        <v>396</v>
      </c>
      <c r="F13757">
        <v>2865</v>
      </c>
      <c r="G13757">
        <v>4217</v>
      </c>
      <c r="H13757" t="s">
        <v>18</v>
      </c>
      <c r="I13757" t="s">
        <v>18</v>
      </c>
      <c r="J13757" t="s">
        <v>18</v>
      </c>
      <c r="K13757" t="s">
        <v>19</v>
      </c>
      <c r="L13757" t="s">
        <v>23</v>
      </c>
      <c r="M13757">
        <v>48.180000309999997</v>
      </c>
      <c r="N13757" t="str">
        <f>IF(StudentsData_Final[[#This Row],[Academic_score]]&lt;=50,"Fail",IF(StudentsData_Final[[#This Row],[Academic_score]]&gt;50,"Pass"))</f>
        <v>Fail</v>
      </c>
      <c r="O13757">
        <v>94033</v>
      </c>
      <c r="P13757">
        <v>13</v>
      </c>
      <c r="Q13757">
        <v>8.6999998089999995</v>
      </c>
      <c r="R13757">
        <v>10.27999973</v>
      </c>
      <c r="S13757">
        <v>1.3999999759999999</v>
      </c>
      <c r="T13757" t="s">
        <v>24</v>
      </c>
      <c r="U13757">
        <v>0.93186998369999996</v>
      </c>
    </row>
    <row r="13758" spans="1:21" x14ac:dyDescent="0.3">
      <c r="A13758">
        <v>2426</v>
      </c>
      <c r="B13758" t="s">
        <v>22</v>
      </c>
      <c r="C13758" s="1">
        <v>35713</v>
      </c>
      <c r="D13758" t="s">
        <v>17</v>
      </c>
      <c r="E13758">
        <v>396</v>
      </c>
      <c r="F13758">
        <v>2865</v>
      </c>
      <c r="G13758">
        <v>4217</v>
      </c>
      <c r="H13758" t="s">
        <v>18</v>
      </c>
      <c r="I13758" t="s">
        <v>18</v>
      </c>
      <c r="J13758" t="s">
        <v>18</v>
      </c>
      <c r="K13758" t="s">
        <v>19</v>
      </c>
      <c r="L13758" t="s">
        <v>23</v>
      </c>
      <c r="M13758">
        <v>43.700000760000002</v>
      </c>
      <c r="N13758" t="str">
        <f>IF(StudentsData_Final[[#This Row],[Academic_score]]&lt;=50,"Fail",IF(StudentsData_Final[[#This Row],[Academic_score]]&gt;50,"Pass"))</f>
        <v>Fail</v>
      </c>
      <c r="O13758">
        <v>63552</v>
      </c>
      <c r="P13758">
        <v>12</v>
      </c>
      <c r="Q13758">
        <v>4.5999999049999998</v>
      </c>
      <c r="R13758">
        <v>7.329999924</v>
      </c>
      <c r="S13758">
        <v>0.5</v>
      </c>
      <c r="T13758" t="s">
        <v>24</v>
      </c>
      <c r="U13758">
        <v>0.65588998789999997</v>
      </c>
    </row>
    <row r="13759" spans="1:21" x14ac:dyDescent="0.3">
      <c r="A13759">
        <v>2426</v>
      </c>
      <c r="B13759" t="s">
        <v>22</v>
      </c>
      <c r="C13759" s="1">
        <v>35713</v>
      </c>
      <c r="D13759" t="s">
        <v>17</v>
      </c>
      <c r="E13759">
        <v>396</v>
      </c>
      <c r="F13759">
        <v>2865</v>
      </c>
      <c r="G13759">
        <v>4217</v>
      </c>
      <c r="H13759" t="s">
        <v>18</v>
      </c>
      <c r="I13759" t="s">
        <v>18</v>
      </c>
      <c r="J13759" t="s">
        <v>18</v>
      </c>
      <c r="K13759" t="s">
        <v>19</v>
      </c>
      <c r="L13759" t="s">
        <v>23</v>
      </c>
      <c r="M13759">
        <v>43.700000760000002</v>
      </c>
      <c r="N13759" t="str">
        <f>IF(StudentsData_Final[[#This Row],[Academic_score]]&lt;=50,"Fail",IF(StudentsData_Final[[#This Row],[Academic_score]]&gt;50,"Pass"))</f>
        <v>Fail</v>
      </c>
      <c r="O13759">
        <v>63552</v>
      </c>
      <c r="P13759">
        <v>12</v>
      </c>
      <c r="Q13759">
        <v>8.6999998089999995</v>
      </c>
      <c r="R13759">
        <v>10.27999973</v>
      </c>
      <c r="S13759">
        <v>1.3999999759999999</v>
      </c>
      <c r="T13759" t="s">
        <v>24</v>
      </c>
      <c r="U13759">
        <v>0.93186998369999996</v>
      </c>
    </row>
    <row r="13760" spans="1:21" x14ac:dyDescent="0.3">
      <c r="A13760">
        <v>2426</v>
      </c>
      <c r="B13760" t="s">
        <v>22</v>
      </c>
      <c r="C13760" s="1">
        <v>35713</v>
      </c>
      <c r="D13760" t="s">
        <v>17</v>
      </c>
      <c r="E13760">
        <v>396</v>
      </c>
      <c r="F13760">
        <v>2865</v>
      </c>
      <c r="G13760">
        <v>4217</v>
      </c>
      <c r="H13760" t="s">
        <v>18</v>
      </c>
      <c r="I13760" t="s">
        <v>18</v>
      </c>
      <c r="J13760" t="s">
        <v>18</v>
      </c>
      <c r="K13760" t="s">
        <v>19</v>
      </c>
      <c r="L13760" t="s">
        <v>23</v>
      </c>
      <c r="M13760">
        <v>47.040000919999997</v>
      </c>
      <c r="N13760" t="str">
        <f>IF(StudentsData_Final[[#This Row],[Academic_score]]&lt;=50,"Fail",IF(StudentsData_Final[[#This Row],[Academic_score]]&gt;50,"Pass"))</f>
        <v>Fail</v>
      </c>
      <c r="O13760">
        <v>55044</v>
      </c>
      <c r="P13760">
        <v>12</v>
      </c>
      <c r="Q13760">
        <v>4.5999999049999998</v>
      </c>
      <c r="R13760">
        <v>7.329999924</v>
      </c>
      <c r="S13760">
        <v>0.5</v>
      </c>
      <c r="T13760" t="s">
        <v>24</v>
      </c>
      <c r="U13760">
        <v>0.65588998789999997</v>
      </c>
    </row>
    <row r="13761" spans="1:21" x14ac:dyDescent="0.3">
      <c r="A13761">
        <v>2426</v>
      </c>
      <c r="B13761" t="s">
        <v>22</v>
      </c>
      <c r="C13761" s="1">
        <v>35713</v>
      </c>
      <c r="D13761" t="s">
        <v>17</v>
      </c>
      <c r="E13761">
        <v>396</v>
      </c>
      <c r="F13761">
        <v>2865</v>
      </c>
      <c r="G13761">
        <v>4217</v>
      </c>
      <c r="H13761" t="s">
        <v>18</v>
      </c>
      <c r="I13761" t="s">
        <v>18</v>
      </c>
      <c r="J13761" t="s">
        <v>18</v>
      </c>
      <c r="K13761" t="s">
        <v>19</v>
      </c>
      <c r="L13761" t="s">
        <v>23</v>
      </c>
      <c r="M13761">
        <v>47.040000919999997</v>
      </c>
      <c r="N13761" t="str">
        <f>IF(StudentsData_Final[[#This Row],[Academic_score]]&lt;=50,"Fail",IF(StudentsData_Final[[#This Row],[Academic_score]]&gt;50,"Pass"))</f>
        <v>Fail</v>
      </c>
      <c r="O13761">
        <v>55044</v>
      </c>
      <c r="P13761">
        <v>12</v>
      </c>
      <c r="Q13761">
        <v>8.6999998089999995</v>
      </c>
      <c r="R13761">
        <v>10.27999973</v>
      </c>
      <c r="S13761">
        <v>1.3999999759999999</v>
      </c>
      <c r="T13761" t="s">
        <v>24</v>
      </c>
      <c r="U13761">
        <v>0.93186998369999996</v>
      </c>
    </row>
    <row r="13762" spans="1:21" x14ac:dyDescent="0.3">
      <c r="A13762">
        <v>1092</v>
      </c>
      <c r="B13762" t="s">
        <v>16</v>
      </c>
      <c r="C13762" s="1">
        <v>33354</v>
      </c>
      <c r="D13762" t="s">
        <v>26</v>
      </c>
      <c r="E13762">
        <v>396</v>
      </c>
      <c r="F13762">
        <v>4454</v>
      </c>
      <c r="G13762">
        <v>2184</v>
      </c>
      <c r="H13762" t="s">
        <v>19</v>
      </c>
      <c r="I13762" t="s">
        <v>19</v>
      </c>
      <c r="J13762" t="s">
        <v>19</v>
      </c>
      <c r="K13762" t="s">
        <v>18</v>
      </c>
      <c r="L13762" t="s">
        <v>23</v>
      </c>
      <c r="M13762">
        <v>50.349998470000003</v>
      </c>
      <c r="N13762" t="str">
        <f>IF(StudentsData_Final[[#This Row],[Academic_score]]&lt;=50,"Fail",IF(StudentsData_Final[[#This Row],[Academic_score]]&gt;50,"Pass"))</f>
        <v>Pass</v>
      </c>
      <c r="O13762">
        <v>50334</v>
      </c>
      <c r="P13762">
        <v>12</v>
      </c>
      <c r="Q13762">
        <v>7.3000001909999996</v>
      </c>
      <c r="R13762">
        <v>9.6800003050000001</v>
      </c>
      <c r="S13762">
        <v>1</v>
      </c>
      <c r="T13762" t="s">
        <v>17</v>
      </c>
      <c r="U13762">
        <v>1.0935300590000001</v>
      </c>
    </row>
    <row r="13763" spans="1:21" x14ac:dyDescent="0.3">
      <c r="A13763">
        <v>1092</v>
      </c>
      <c r="B13763" t="s">
        <v>16</v>
      </c>
      <c r="C13763" s="1">
        <v>33354</v>
      </c>
      <c r="D13763" t="s">
        <v>26</v>
      </c>
      <c r="E13763">
        <v>396</v>
      </c>
      <c r="F13763">
        <v>4454</v>
      </c>
      <c r="G13763">
        <v>2184</v>
      </c>
      <c r="H13763" t="s">
        <v>19</v>
      </c>
      <c r="I13763" t="s">
        <v>19</v>
      </c>
      <c r="J13763" t="s">
        <v>19</v>
      </c>
      <c r="K13763" t="s">
        <v>18</v>
      </c>
      <c r="L13763" t="s">
        <v>23</v>
      </c>
      <c r="M13763">
        <v>50.349998470000003</v>
      </c>
      <c r="N13763" t="str">
        <f>IF(StudentsData_Final[[#This Row],[Academic_score]]&lt;=50,"Fail",IF(StudentsData_Final[[#This Row],[Academic_score]]&gt;50,"Pass"))</f>
        <v>Pass</v>
      </c>
      <c r="O13763">
        <v>50334</v>
      </c>
      <c r="P13763">
        <v>12</v>
      </c>
      <c r="Q13763">
        <v>6.6999998090000004</v>
      </c>
      <c r="R13763">
        <v>7.3499999049999998</v>
      </c>
      <c r="S13763">
        <v>1</v>
      </c>
      <c r="T13763" t="s">
        <v>17</v>
      </c>
      <c r="U13763">
        <v>0.75172996520000002</v>
      </c>
    </row>
    <row r="13764" spans="1:21" x14ac:dyDescent="0.3">
      <c r="A13764">
        <v>1092</v>
      </c>
      <c r="B13764" t="s">
        <v>16</v>
      </c>
      <c r="C13764" s="1">
        <v>33354</v>
      </c>
      <c r="D13764" t="s">
        <v>26</v>
      </c>
      <c r="E13764">
        <v>396</v>
      </c>
      <c r="F13764">
        <v>4454</v>
      </c>
      <c r="G13764">
        <v>2184</v>
      </c>
      <c r="H13764" t="s">
        <v>19</v>
      </c>
      <c r="I13764" t="s">
        <v>19</v>
      </c>
      <c r="J13764" t="s">
        <v>19</v>
      </c>
      <c r="K13764" t="s">
        <v>18</v>
      </c>
      <c r="L13764" t="s">
        <v>23</v>
      </c>
      <c r="M13764">
        <v>50.349998470000003</v>
      </c>
      <c r="N13764" t="str">
        <f>IF(StudentsData_Final[[#This Row],[Academic_score]]&lt;=50,"Fail",IF(StudentsData_Final[[#This Row],[Academic_score]]&gt;50,"Pass"))</f>
        <v>Pass</v>
      </c>
      <c r="O13764">
        <v>50334</v>
      </c>
      <c r="P13764">
        <v>12</v>
      </c>
      <c r="Q13764">
        <v>5.9000000950000002</v>
      </c>
      <c r="R13764">
        <v>9.9200000760000009</v>
      </c>
      <c r="S13764">
        <v>0.30000001189999997</v>
      </c>
      <c r="T13764" t="s">
        <v>17</v>
      </c>
      <c r="U13764">
        <v>0.4549700022</v>
      </c>
    </row>
    <row r="13765" spans="1:21" x14ac:dyDescent="0.3">
      <c r="A13765">
        <v>1092</v>
      </c>
      <c r="B13765" t="s">
        <v>16</v>
      </c>
      <c r="C13765" s="1">
        <v>33354</v>
      </c>
      <c r="D13765" t="s">
        <v>26</v>
      </c>
      <c r="E13765">
        <v>396</v>
      </c>
      <c r="F13765">
        <v>4454</v>
      </c>
      <c r="G13765">
        <v>2184</v>
      </c>
      <c r="H13765" t="s">
        <v>19</v>
      </c>
      <c r="I13765" t="s">
        <v>19</v>
      </c>
      <c r="J13765" t="s">
        <v>19</v>
      </c>
      <c r="K13765" t="s">
        <v>18</v>
      </c>
      <c r="L13765" t="s">
        <v>23</v>
      </c>
      <c r="M13765">
        <v>52.240001679999999</v>
      </c>
      <c r="N13765" t="str">
        <f>IF(StudentsData_Final[[#This Row],[Academic_score]]&lt;=50,"Fail",IF(StudentsData_Final[[#This Row],[Academic_score]]&gt;50,"Pass"))</f>
        <v>Pass</v>
      </c>
      <c r="O13765">
        <v>59025</v>
      </c>
      <c r="P13765">
        <v>12</v>
      </c>
      <c r="Q13765">
        <v>7.3000001909999996</v>
      </c>
      <c r="R13765">
        <v>9.6800003050000001</v>
      </c>
      <c r="S13765">
        <v>1</v>
      </c>
      <c r="T13765" t="s">
        <v>17</v>
      </c>
      <c r="U13765">
        <v>1.0935300590000001</v>
      </c>
    </row>
    <row r="13766" spans="1:21" x14ac:dyDescent="0.3">
      <c r="A13766">
        <v>1092</v>
      </c>
      <c r="B13766" t="s">
        <v>16</v>
      </c>
      <c r="C13766" s="1">
        <v>33354</v>
      </c>
      <c r="D13766" t="s">
        <v>26</v>
      </c>
      <c r="E13766">
        <v>396</v>
      </c>
      <c r="F13766">
        <v>4454</v>
      </c>
      <c r="G13766">
        <v>2184</v>
      </c>
      <c r="H13766" t="s">
        <v>19</v>
      </c>
      <c r="I13766" t="s">
        <v>19</v>
      </c>
      <c r="J13766" t="s">
        <v>19</v>
      </c>
      <c r="K13766" t="s">
        <v>18</v>
      </c>
      <c r="L13766" t="s">
        <v>23</v>
      </c>
      <c r="M13766">
        <v>52.240001679999999</v>
      </c>
      <c r="N13766" t="str">
        <f>IF(StudentsData_Final[[#This Row],[Academic_score]]&lt;=50,"Fail",IF(StudentsData_Final[[#This Row],[Academic_score]]&gt;50,"Pass"))</f>
        <v>Pass</v>
      </c>
      <c r="O13766">
        <v>59025</v>
      </c>
      <c r="P13766">
        <v>12</v>
      </c>
      <c r="Q13766">
        <v>6.6999998090000004</v>
      </c>
      <c r="R13766">
        <v>7.3499999049999998</v>
      </c>
      <c r="S13766">
        <v>1</v>
      </c>
      <c r="T13766" t="s">
        <v>17</v>
      </c>
      <c r="U13766">
        <v>0.75172996520000002</v>
      </c>
    </row>
    <row r="13767" spans="1:21" x14ac:dyDescent="0.3">
      <c r="A13767">
        <v>1092</v>
      </c>
      <c r="B13767" t="s">
        <v>16</v>
      </c>
      <c r="C13767" s="1">
        <v>33354</v>
      </c>
      <c r="D13767" t="s">
        <v>26</v>
      </c>
      <c r="E13767">
        <v>396</v>
      </c>
      <c r="F13767">
        <v>4454</v>
      </c>
      <c r="G13767">
        <v>2184</v>
      </c>
      <c r="H13767" t="s">
        <v>19</v>
      </c>
      <c r="I13767" t="s">
        <v>19</v>
      </c>
      <c r="J13767" t="s">
        <v>19</v>
      </c>
      <c r="K13767" t="s">
        <v>18</v>
      </c>
      <c r="L13767" t="s">
        <v>23</v>
      </c>
      <c r="M13767">
        <v>52.240001679999999</v>
      </c>
      <c r="N13767" t="str">
        <f>IF(StudentsData_Final[[#This Row],[Academic_score]]&lt;=50,"Fail",IF(StudentsData_Final[[#This Row],[Academic_score]]&gt;50,"Pass"))</f>
        <v>Pass</v>
      </c>
      <c r="O13767">
        <v>59025</v>
      </c>
      <c r="P13767">
        <v>12</v>
      </c>
      <c r="Q13767">
        <v>5.9000000950000002</v>
      </c>
      <c r="R13767">
        <v>9.9200000760000009</v>
      </c>
      <c r="S13767">
        <v>0.30000001189999997</v>
      </c>
      <c r="T13767" t="s">
        <v>17</v>
      </c>
      <c r="U13767">
        <v>0.4549700022</v>
      </c>
    </row>
    <row r="13768" spans="1:21" x14ac:dyDescent="0.3">
      <c r="A13768">
        <v>1092</v>
      </c>
      <c r="B13768" t="s">
        <v>16</v>
      </c>
      <c r="C13768" s="1">
        <v>33354</v>
      </c>
      <c r="D13768" t="s">
        <v>26</v>
      </c>
      <c r="E13768">
        <v>396</v>
      </c>
      <c r="F13768">
        <v>4454</v>
      </c>
      <c r="G13768">
        <v>2184</v>
      </c>
      <c r="H13768" t="s">
        <v>19</v>
      </c>
      <c r="I13768" t="s">
        <v>19</v>
      </c>
      <c r="J13768" t="s">
        <v>19</v>
      </c>
      <c r="K13768" t="s">
        <v>18</v>
      </c>
      <c r="L13768" t="s">
        <v>23</v>
      </c>
      <c r="M13768">
        <v>48.180000309999997</v>
      </c>
      <c r="N13768" t="str">
        <f>IF(StudentsData_Final[[#This Row],[Academic_score]]&lt;=50,"Fail",IF(StudentsData_Final[[#This Row],[Academic_score]]&gt;50,"Pass"))</f>
        <v>Fail</v>
      </c>
      <c r="O13768">
        <v>94033</v>
      </c>
      <c r="P13768">
        <v>13</v>
      </c>
      <c r="Q13768">
        <v>7.3000001909999996</v>
      </c>
      <c r="R13768">
        <v>9.6800003050000001</v>
      </c>
      <c r="S13768">
        <v>1</v>
      </c>
      <c r="T13768" t="s">
        <v>17</v>
      </c>
      <c r="U13768">
        <v>1.0935300590000001</v>
      </c>
    </row>
    <row r="13769" spans="1:21" x14ac:dyDescent="0.3">
      <c r="A13769">
        <v>1092</v>
      </c>
      <c r="B13769" t="s">
        <v>16</v>
      </c>
      <c r="C13769" s="1">
        <v>33354</v>
      </c>
      <c r="D13769" t="s">
        <v>26</v>
      </c>
      <c r="E13769">
        <v>396</v>
      </c>
      <c r="F13769">
        <v>4454</v>
      </c>
      <c r="G13769">
        <v>2184</v>
      </c>
      <c r="H13769" t="s">
        <v>19</v>
      </c>
      <c r="I13769" t="s">
        <v>19</v>
      </c>
      <c r="J13769" t="s">
        <v>19</v>
      </c>
      <c r="K13769" t="s">
        <v>18</v>
      </c>
      <c r="L13769" t="s">
        <v>23</v>
      </c>
      <c r="M13769">
        <v>48.180000309999997</v>
      </c>
      <c r="N13769" t="str">
        <f>IF(StudentsData_Final[[#This Row],[Academic_score]]&lt;=50,"Fail",IF(StudentsData_Final[[#This Row],[Academic_score]]&gt;50,"Pass"))</f>
        <v>Fail</v>
      </c>
      <c r="O13769">
        <v>94033</v>
      </c>
      <c r="P13769">
        <v>13</v>
      </c>
      <c r="Q13769">
        <v>6.6999998090000004</v>
      </c>
      <c r="R13769">
        <v>7.3499999049999998</v>
      </c>
      <c r="S13769">
        <v>1</v>
      </c>
      <c r="T13769" t="s">
        <v>17</v>
      </c>
      <c r="U13769">
        <v>0.75172996520000002</v>
      </c>
    </row>
    <row r="13770" spans="1:21" x14ac:dyDescent="0.3">
      <c r="A13770">
        <v>1092</v>
      </c>
      <c r="B13770" t="s">
        <v>16</v>
      </c>
      <c r="C13770" s="1">
        <v>33354</v>
      </c>
      <c r="D13770" t="s">
        <v>26</v>
      </c>
      <c r="E13770">
        <v>396</v>
      </c>
      <c r="F13770">
        <v>4454</v>
      </c>
      <c r="G13770">
        <v>2184</v>
      </c>
      <c r="H13770" t="s">
        <v>19</v>
      </c>
      <c r="I13770" t="s">
        <v>19</v>
      </c>
      <c r="J13770" t="s">
        <v>19</v>
      </c>
      <c r="K13770" t="s">
        <v>18</v>
      </c>
      <c r="L13770" t="s">
        <v>23</v>
      </c>
      <c r="M13770">
        <v>48.180000309999997</v>
      </c>
      <c r="N13770" t="str">
        <f>IF(StudentsData_Final[[#This Row],[Academic_score]]&lt;=50,"Fail",IF(StudentsData_Final[[#This Row],[Academic_score]]&gt;50,"Pass"))</f>
        <v>Fail</v>
      </c>
      <c r="O13770">
        <v>94033</v>
      </c>
      <c r="P13770">
        <v>13</v>
      </c>
      <c r="Q13770">
        <v>5.9000000950000002</v>
      </c>
      <c r="R13770">
        <v>9.9200000760000009</v>
      </c>
      <c r="S13770">
        <v>0.30000001189999997</v>
      </c>
      <c r="T13770" t="s">
        <v>17</v>
      </c>
      <c r="U13770">
        <v>0.4549700022</v>
      </c>
    </row>
    <row r="13771" spans="1:21" x14ac:dyDescent="0.3">
      <c r="A13771">
        <v>1092</v>
      </c>
      <c r="B13771" t="s">
        <v>16</v>
      </c>
      <c r="C13771" s="1">
        <v>33354</v>
      </c>
      <c r="D13771" t="s">
        <v>26</v>
      </c>
      <c r="E13771">
        <v>396</v>
      </c>
      <c r="F13771">
        <v>4454</v>
      </c>
      <c r="G13771">
        <v>2184</v>
      </c>
      <c r="H13771" t="s">
        <v>19</v>
      </c>
      <c r="I13771" t="s">
        <v>19</v>
      </c>
      <c r="J13771" t="s">
        <v>19</v>
      </c>
      <c r="K13771" t="s">
        <v>18</v>
      </c>
      <c r="L13771" t="s">
        <v>23</v>
      </c>
      <c r="M13771">
        <v>43.700000760000002</v>
      </c>
      <c r="N13771" t="str">
        <f>IF(StudentsData_Final[[#This Row],[Academic_score]]&lt;=50,"Fail",IF(StudentsData_Final[[#This Row],[Academic_score]]&gt;50,"Pass"))</f>
        <v>Fail</v>
      </c>
      <c r="O13771">
        <v>63552</v>
      </c>
      <c r="P13771">
        <v>12</v>
      </c>
      <c r="Q13771">
        <v>7.3000001909999996</v>
      </c>
      <c r="R13771">
        <v>9.6800003050000001</v>
      </c>
      <c r="S13771">
        <v>1</v>
      </c>
      <c r="T13771" t="s">
        <v>17</v>
      </c>
      <c r="U13771">
        <v>1.0935300590000001</v>
      </c>
    </row>
    <row r="13772" spans="1:21" x14ac:dyDescent="0.3">
      <c r="A13772">
        <v>1092</v>
      </c>
      <c r="B13772" t="s">
        <v>16</v>
      </c>
      <c r="C13772" s="1">
        <v>33354</v>
      </c>
      <c r="D13772" t="s">
        <v>26</v>
      </c>
      <c r="E13772">
        <v>396</v>
      </c>
      <c r="F13772">
        <v>4454</v>
      </c>
      <c r="G13772">
        <v>2184</v>
      </c>
      <c r="H13772" t="s">
        <v>19</v>
      </c>
      <c r="I13772" t="s">
        <v>19</v>
      </c>
      <c r="J13772" t="s">
        <v>19</v>
      </c>
      <c r="K13772" t="s">
        <v>18</v>
      </c>
      <c r="L13772" t="s">
        <v>23</v>
      </c>
      <c r="M13772">
        <v>43.700000760000002</v>
      </c>
      <c r="N13772" t="str">
        <f>IF(StudentsData_Final[[#This Row],[Academic_score]]&lt;=50,"Fail",IF(StudentsData_Final[[#This Row],[Academic_score]]&gt;50,"Pass"))</f>
        <v>Fail</v>
      </c>
      <c r="O13772">
        <v>63552</v>
      </c>
      <c r="P13772">
        <v>12</v>
      </c>
      <c r="Q13772">
        <v>6.6999998090000004</v>
      </c>
      <c r="R13772">
        <v>7.3499999049999998</v>
      </c>
      <c r="S13772">
        <v>1</v>
      </c>
      <c r="T13772" t="s">
        <v>17</v>
      </c>
      <c r="U13772">
        <v>0.75172996520000002</v>
      </c>
    </row>
    <row r="13773" spans="1:21" x14ac:dyDescent="0.3">
      <c r="A13773">
        <v>1092</v>
      </c>
      <c r="B13773" t="s">
        <v>16</v>
      </c>
      <c r="C13773" s="1">
        <v>33354</v>
      </c>
      <c r="D13773" t="s">
        <v>26</v>
      </c>
      <c r="E13773">
        <v>396</v>
      </c>
      <c r="F13773">
        <v>4454</v>
      </c>
      <c r="G13773">
        <v>2184</v>
      </c>
      <c r="H13773" t="s">
        <v>19</v>
      </c>
      <c r="I13773" t="s">
        <v>19</v>
      </c>
      <c r="J13773" t="s">
        <v>19</v>
      </c>
      <c r="K13773" t="s">
        <v>18</v>
      </c>
      <c r="L13773" t="s">
        <v>23</v>
      </c>
      <c r="M13773">
        <v>43.700000760000002</v>
      </c>
      <c r="N13773" t="str">
        <f>IF(StudentsData_Final[[#This Row],[Academic_score]]&lt;=50,"Fail",IF(StudentsData_Final[[#This Row],[Academic_score]]&gt;50,"Pass"))</f>
        <v>Fail</v>
      </c>
      <c r="O13773">
        <v>63552</v>
      </c>
      <c r="P13773">
        <v>12</v>
      </c>
      <c r="Q13773">
        <v>5.9000000950000002</v>
      </c>
      <c r="R13773">
        <v>9.9200000760000009</v>
      </c>
      <c r="S13773">
        <v>0.30000001189999997</v>
      </c>
      <c r="T13773" t="s">
        <v>17</v>
      </c>
      <c r="U13773">
        <v>0.4549700022</v>
      </c>
    </row>
    <row r="13774" spans="1:21" x14ac:dyDescent="0.3">
      <c r="A13774">
        <v>1092</v>
      </c>
      <c r="B13774" t="s">
        <v>16</v>
      </c>
      <c r="C13774" s="1">
        <v>33354</v>
      </c>
      <c r="D13774" t="s">
        <v>26</v>
      </c>
      <c r="E13774">
        <v>396</v>
      </c>
      <c r="F13774">
        <v>4454</v>
      </c>
      <c r="G13774">
        <v>2184</v>
      </c>
      <c r="H13774" t="s">
        <v>19</v>
      </c>
      <c r="I13774" t="s">
        <v>19</v>
      </c>
      <c r="J13774" t="s">
        <v>19</v>
      </c>
      <c r="K13774" t="s">
        <v>18</v>
      </c>
      <c r="L13774" t="s">
        <v>23</v>
      </c>
      <c r="M13774">
        <v>47.040000919999997</v>
      </c>
      <c r="N13774" t="str">
        <f>IF(StudentsData_Final[[#This Row],[Academic_score]]&lt;=50,"Fail",IF(StudentsData_Final[[#This Row],[Academic_score]]&gt;50,"Pass"))</f>
        <v>Fail</v>
      </c>
      <c r="O13774">
        <v>55044</v>
      </c>
      <c r="P13774">
        <v>12</v>
      </c>
      <c r="Q13774">
        <v>7.3000001909999996</v>
      </c>
      <c r="R13774">
        <v>9.6800003050000001</v>
      </c>
      <c r="S13774">
        <v>1</v>
      </c>
      <c r="T13774" t="s">
        <v>17</v>
      </c>
      <c r="U13774">
        <v>1.0935300590000001</v>
      </c>
    </row>
    <row r="13775" spans="1:21" x14ac:dyDescent="0.3">
      <c r="A13775">
        <v>1092</v>
      </c>
      <c r="B13775" t="s">
        <v>16</v>
      </c>
      <c r="C13775" s="1">
        <v>33354</v>
      </c>
      <c r="D13775" t="s">
        <v>26</v>
      </c>
      <c r="E13775">
        <v>396</v>
      </c>
      <c r="F13775">
        <v>4454</v>
      </c>
      <c r="G13775">
        <v>2184</v>
      </c>
      <c r="H13775" t="s">
        <v>19</v>
      </c>
      <c r="I13775" t="s">
        <v>19</v>
      </c>
      <c r="J13775" t="s">
        <v>19</v>
      </c>
      <c r="K13775" t="s">
        <v>18</v>
      </c>
      <c r="L13775" t="s">
        <v>23</v>
      </c>
      <c r="M13775">
        <v>47.040000919999997</v>
      </c>
      <c r="N13775" t="str">
        <f>IF(StudentsData_Final[[#This Row],[Academic_score]]&lt;=50,"Fail",IF(StudentsData_Final[[#This Row],[Academic_score]]&gt;50,"Pass"))</f>
        <v>Fail</v>
      </c>
      <c r="O13775">
        <v>55044</v>
      </c>
      <c r="P13775">
        <v>12</v>
      </c>
      <c r="Q13775">
        <v>6.6999998090000004</v>
      </c>
      <c r="R13775">
        <v>7.3499999049999998</v>
      </c>
      <c r="S13775">
        <v>1</v>
      </c>
      <c r="T13775" t="s">
        <v>17</v>
      </c>
      <c r="U13775">
        <v>0.75172996520000002</v>
      </c>
    </row>
    <row r="13776" spans="1:21" x14ac:dyDescent="0.3">
      <c r="A13776">
        <v>1092</v>
      </c>
      <c r="B13776" t="s">
        <v>16</v>
      </c>
      <c r="C13776" s="1">
        <v>33354</v>
      </c>
      <c r="D13776" t="s">
        <v>26</v>
      </c>
      <c r="E13776">
        <v>396</v>
      </c>
      <c r="F13776">
        <v>4454</v>
      </c>
      <c r="G13776">
        <v>2184</v>
      </c>
      <c r="H13776" t="s">
        <v>19</v>
      </c>
      <c r="I13776" t="s">
        <v>19</v>
      </c>
      <c r="J13776" t="s">
        <v>19</v>
      </c>
      <c r="K13776" t="s">
        <v>18</v>
      </c>
      <c r="L13776" t="s">
        <v>23</v>
      </c>
      <c r="M13776">
        <v>47.040000919999997</v>
      </c>
      <c r="N13776" t="str">
        <f>IF(StudentsData_Final[[#This Row],[Academic_score]]&lt;=50,"Fail",IF(StudentsData_Final[[#This Row],[Academic_score]]&gt;50,"Pass"))</f>
        <v>Fail</v>
      </c>
      <c r="O13776">
        <v>55044</v>
      </c>
      <c r="P13776">
        <v>12</v>
      </c>
      <c r="Q13776">
        <v>5.9000000950000002</v>
      </c>
      <c r="R13776">
        <v>9.9200000760000009</v>
      </c>
      <c r="S13776">
        <v>0.30000001189999997</v>
      </c>
      <c r="T13776" t="s">
        <v>17</v>
      </c>
      <c r="U13776">
        <v>0.4549700022</v>
      </c>
    </row>
    <row r="13777" spans="1:21" x14ac:dyDescent="0.3">
      <c r="A13777">
        <v>1095</v>
      </c>
      <c r="B13777" t="s">
        <v>16</v>
      </c>
      <c r="C13777" s="1">
        <v>30078</v>
      </c>
      <c r="D13777" t="s">
        <v>26</v>
      </c>
      <c r="E13777">
        <v>837</v>
      </c>
      <c r="F13777">
        <v>2630</v>
      </c>
      <c r="G13777">
        <v>837</v>
      </c>
      <c r="H13777" t="s">
        <v>19</v>
      </c>
      <c r="I13777" t="s">
        <v>19</v>
      </c>
      <c r="J13777" t="s">
        <v>18</v>
      </c>
      <c r="K13777" t="s">
        <v>18</v>
      </c>
      <c r="L13777" t="s">
        <v>20</v>
      </c>
      <c r="M13777">
        <v>43.740001679999999</v>
      </c>
      <c r="N13777" t="str">
        <f>IF(StudentsData_Final[[#This Row],[Academic_score]]&lt;=50,"Fail",IF(StudentsData_Final[[#This Row],[Academic_score]]&gt;50,"Pass"))</f>
        <v>Fail</v>
      </c>
      <c r="O13777">
        <v>83171</v>
      </c>
      <c r="P13777">
        <v>12</v>
      </c>
      <c r="Q13777">
        <v>6.1999998090000004</v>
      </c>
      <c r="R13777">
        <v>10.039999959999999</v>
      </c>
      <c r="S13777">
        <v>0.5</v>
      </c>
      <c r="T13777" t="s">
        <v>17</v>
      </c>
      <c r="U13777">
        <v>1.127020001</v>
      </c>
    </row>
    <row r="13778" spans="1:21" x14ac:dyDescent="0.3">
      <c r="A13778">
        <v>1095</v>
      </c>
      <c r="B13778" t="s">
        <v>16</v>
      </c>
      <c r="C13778" s="1">
        <v>30078</v>
      </c>
      <c r="D13778" t="s">
        <v>26</v>
      </c>
      <c r="E13778">
        <v>837</v>
      </c>
      <c r="F13778">
        <v>2630</v>
      </c>
      <c r="G13778">
        <v>837</v>
      </c>
      <c r="H13778" t="s">
        <v>19</v>
      </c>
      <c r="I13778" t="s">
        <v>19</v>
      </c>
      <c r="J13778" t="s">
        <v>18</v>
      </c>
      <c r="K13778" t="s">
        <v>18</v>
      </c>
      <c r="L13778" t="s">
        <v>20</v>
      </c>
      <c r="M13778">
        <v>43.740001679999999</v>
      </c>
      <c r="N13778" t="str">
        <f>IF(StudentsData_Final[[#This Row],[Academic_score]]&lt;=50,"Fail",IF(StudentsData_Final[[#This Row],[Academic_score]]&gt;50,"Pass"))</f>
        <v>Fail</v>
      </c>
      <c r="O13778">
        <v>83171</v>
      </c>
      <c r="P13778">
        <v>12</v>
      </c>
      <c r="Q13778">
        <v>6.6999998090000004</v>
      </c>
      <c r="R13778">
        <v>7.3499999049999998</v>
      </c>
      <c r="S13778">
        <v>1</v>
      </c>
      <c r="T13778" t="s">
        <v>17</v>
      </c>
      <c r="U13778">
        <v>0.75172996520000002</v>
      </c>
    </row>
    <row r="13779" spans="1:21" x14ac:dyDescent="0.3">
      <c r="A13779">
        <v>1095</v>
      </c>
      <c r="B13779" t="s">
        <v>16</v>
      </c>
      <c r="C13779" s="1">
        <v>30078</v>
      </c>
      <c r="D13779" t="s">
        <v>26</v>
      </c>
      <c r="E13779">
        <v>837</v>
      </c>
      <c r="F13779">
        <v>2630</v>
      </c>
      <c r="G13779">
        <v>837</v>
      </c>
      <c r="H13779" t="s">
        <v>19</v>
      </c>
      <c r="I13779" t="s">
        <v>19</v>
      </c>
      <c r="J13779" t="s">
        <v>18</v>
      </c>
      <c r="K13779" t="s">
        <v>19</v>
      </c>
      <c r="L13779" t="s">
        <v>23</v>
      </c>
      <c r="M13779">
        <v>43.740001679999999</v>
      </c>
      <c r="N13779" t="str">
        <f>IF(StudentsData_Final[[#This Row],[Academic_score]]&lt;=50,"Fail",IF(StudentsData_Final[[#This Row],[Academic_score]]&gt;50,"Pass"))</f>
        <v>Fail</v>
      </c>
      <c r="O13779">
        <v>83171</v>
      </c>
      <c r="P13779">
        <v>12</v>
      </c>
      <c r="Q13779">
        <v>6.1999998090000004</v>
      </c>
      <c r="R13779">
        <v>10.039999959999999</v>
      </c>
      <c r="S13779">
        <v>0.5</v>
      </c>
      <c r="T13779" t="s">
        <v>17</v>
      </c>
      <c r="U13779">
        <v>1.127020001</v>
      </c>
    </row>
    <row r="13780" spans="1:21" x14ac:dyDescent="0.3">
      <c r="A13780">
        <v>1095</v>
      </c>
      <c r="B13780" t="s">
        <v>16</v>
      </c>
      <c r="C13780" s="1">
        <v>30078</v>
      </c>
      <c r="D13780" t="s">
        <v>26</v>
      </c>
      <c r="E13780">
        <v>837</v>
      </c>
      <c r="F13780">
        <v>2630</v>
      </c>
      <c r="G13780">
        <v>837</v>
      </c>
      <c r="H13780" t="s">
        <v>19</v>
      </c>
      <c r="I13780" t="s">
        <v>19</v>
      </c>
      <c r="J13780" t="s">
        <v>18</v>
      </c>
      <c r="K13780" t="s">
        <v>19</v>
      </c>
      <c r="L13780" t="s">
        <v>23</v>
      </c>
      <c r="M13780">
        <v>43.740001679999999</v>
      </c>
      <c r="N13780" t="str">
        <f>IF(StudentsData_Final[[#This Row],[Academic_score]]&lt;=50,"Fail",IF(StudentsData_Final[[#This Row],[Academic_score]]&gt;50,"Pass"))</f>
        <v>Fail</v>
      </c>
      <c r="O13780">
        <v>83171</v>
      </c>
      <c r="P13780">
        <v>12</v>
      </c>
      <c r="Q13780">
        <v>6.6999998090000004</v>
      </c>
      <c r="R13780">
        <v>7.3499999049999998</v>
      </c>
      <c r="S13780">
        <v>1</v>
      </c>
      <c r="T13780" t="s">
        <v>17</v>
      </c>
      <c r="U13780">
        <v>0.75172996520000002</v>
      </c>
    </row>
    <row r="13781" spans="1:21" x14ac:dyDescent="0.3">
      <c r="A13781">
        <v>5421</v>
      </c>
      <c r="B13781" t="s">
        <v>22</v>
      </c>
      <c r="C13781" s="1">
        <v>35632</v>
      </c>
      <c r="D13781" t="s">
        <v>27</v>
      </c>
      <c r="E13781">
        <v>321</v>
      </c>
      <c r="F13781">
        <v>2200</v>
      </c>
      <c r="G13781">
        <v>3607</v>
      </c>
      <c r="H13781" t="s">
        <v>19</v>
      </c>
      <c r="I13781" t="s">
        <v>19</v>
      </c>
      <c r="J13781" t="s">
        <v>18</v>
      </c>
      <c r="K13781" t="s">
        <v>19</v>
      </c>
      <c r="L13781" t="s">
        <v>23</v>
      </c>
      <c r="M13781">
        <v>39.979999540000001</v>
      </c>
      <c r="N13781" t="str">
        <f>IF(StudentsData_Final[[#This Row],[Academic_score]]&lt;=50,"Fail",IF(StudentsData_Final[[#This Row],[Academic_score]]&gt;50,"Pass"))</f>
        <v>Fail</v>
      </c>
      <c r="O13781">
        <v>93833</v>
      </c>
      <c r="P13781">
        <v>14</v>
      </c>
      <c r="Q13781">
        <v>8</v>
      </c>
      <c r="R13781">
        <v>10.27999973</v>
      </c>
      <c r="S13781">
        <v>0.80000001190000003</v>
      </c>
      <c r="T13781" t="s">
        <v>24</v>
      </c>
      <c r="U13781">
        <v>0.93186998369999996</v>
      </c>
    </row>
    <row r="13782" spans="1:21" x14ac:dyDescent="0.3">
      <c r="A13782">
        <v>5421</v>
      </c>
      <c r="B13782" t="s">
        <v>22</v>
      </c>
      <c r="C13782" s="1">
        <v>35632</v>
      </c>
      <c r="D13782" t="s">
        <v>27</v>
      </c>
      <c r="E13782">
        <v>321</v>
      </c>
      <c r="F13782">
        <v>2200</v>
      </c>
      <c r="G13782">
        <v>3607</v>
      </c>
      <c r="H13782" t="s">
        <v>19</v>
      </c>
      <c r="I13782" t="s">
        <v>19</v>
      </c>
      <c r="J13782" t="s">
        <v>18</v>
      </c>
      <c r="K13782" t="s">
        <v>19</v>
      </c>
      <c r="L13782" t="s">
        <v>23</v>
      </c>
      <c r="M13782">
        <v>39.979999540000001</v>
      </c>
      <c r="N13782" t="str">
        <f>IF(StudentsData_Final[[#This Row],[Academic_score]]&lt;=50,"Fail",IF(StudentsData_Final[[#This Row],[Academic_score]]&gt;50,"Pass"))</f>
        <v>Fail</v>
      </c>
      <c r="O13782">
        <v>93833</v>
      </c>
      <c r="P13782">
        <v>14</v>
      </c>
      <c r="Q13782">
        <v>6.0999999049999998</v>
      </c>
      <c r="R13782">
        <v>8.4099998469999999</v>
      </c>
      <c r="S13782">
        <v>0.80000001190000003</v>
      </c>
      <c r="T13782" t="s">
        <v>21</v>
      </c>
      <c r="U13782">
        <v>0.69284003969999997</v>
      </c>
    </row>
    <row r="13783" spans="1:21" x14ac:dyDescent="0.3">
      <c r="A13783">
        <v>5421</v>
      </c>
      <c r="B13783" t="s">
        <v>22</v>
      </c>
      <c r="C13783" s="1">
        <v>35632</v>
      </c>
      <c r="D13783" t="s">
        <v>27</v>
      </c>
      <c r="E13783">
        <v>321</v>
      </c>
      <c r="F13783">
        <v>2200</v>
      </c>
      <c r="G13783">
        <v>3607</v>
      </c>
      <c r="H13783" t="s">
        <v>19</v>
      </c>
      <c r="I13783" t="s">
        <v>19</v>
      </c>
      <c r="J13783" t="s">
        <v>18</v>
      </c>
      <c r="K13783" t="s">
        <v>19</v>
      </c>
      <c r="L13783" t="s">
        <v>23</v>
      </c>
      <c r="M13783">
        <v>43.02999878</v>
      </c>
      <c r="N13783" t="str">
        <f>IF(StudentsData_Final[[#This Row],[Academic_score]]&lt;=50,"Fail",IF(StudentsData_Final[[#This Row],[Academic_score]]&gt;50,"Pass"))</f>
        <v>Fail</v>
      </c>
      <c r="O13783">
        <v>68891</v>
      </c>
      <c r="P13783">
        <v>12</v>
      </c>
      <c r="Q13783">
        <v>8</v>
      </c>
      <c r="R13783">
        <v>10.27999973</v>
      </c>
      <c r="S13783">
        <v>0.80000001190000003</v>
      </c>
      <c r="T13783" t="s">
        <v>24</v>
      </c>
      <c r="U13783">
        <v>0.93186998369999996</v>
      </c>
    </row>
    <row r="13784" spans="1:21" x14ac:dyDescent="0.3">
      <c r="A13784">
        <v>5421</v>
      </c>
      <c r="B13784" t="s">
        <v>22</v>
      </c>
      <c r="C13784" s="1">
        <v>35632</v>
      </c>
      <c r="D13784" t="s">
        <v>27</v>
      </c>
      <c r="E13784">
        <v>321</v>
      </c>
      <c r="F13784">
        <v>2200</v>
      </c>
      <c r="G13784">
        <v>3607</v>
      </c>
      <c r="H13784" t="s">
        <v>19</v>
      </c>
      <c r="I13784" t="s">
        <v>19</v>
      </c>
      <c r="J13784" t="s">
        <v>18</v>
      </c>
      <c r="K13784" t="s">
        <v>19</v>
      </c>
      <c r="L13784" t="s">
        <v>23</v>
      </c>
      <c r="M13784">
        <v>43.02999878</v>
      </c>
      <c r="N13784" t="str">
        <f>IF(StudentsData_Final[[#This Row],[Academic_score]]&lt;=50,"Fail",IF(StudentsData_Final[[#This Row],[Academic_score]]&gt;50,"Pass"))</f>
        <v>Fail</v>
      </c>
      <c r="O13784">
        <v>68891</v>
      </c>
      <c r="P13784">
        <v>12</v>
      </c>
      <c r="Q13784">
        <v>6.0999999049999998</v>
      </c>
      <c r="R13784">
        <v>8.4099998469999999</v>
      </c>
      <c r="S13784">
        <v>0.80000001190000003</v>
      </c>
      <c r="T13784" t="s">
        <v>21</v>
      </c>
      <c r="U13784">
        <v>0.69284003969999997</v>
      </c>
    </row>
    <row r="13785" spans="1:21" x14ac:dyDescent="0.3">
      <c r="A13785">
        <v>5421</v>
      </c>
      <c r="B13785" t="s">
        <v>22</v>
      </c>
      <c r="C13785" s="1">
        <v>35632</v>
      </c>
      <c r="D13785" t="s">
        <v>27</v>
      </c>
      <c r="E13785">
        <v>321</v>
      </c>
      <c r="F13785">
        <v>2200</v>
      </c>
      <c r="G13785">
        <v>3607</v>
      </c>
      <c r="H13785" t="s">
        <v>19</v>
      </c>
      <c r="I13785" t="s">
        <v>19</v>
      </c>
      <c r="J13785" t="s">
        <v>18</v>
      </c>
      <c r="K13785" t="s">
        <v>19</v>
      </c>
      <c r="L13785" t="s">
        <v>23</v>
      </c>
      <c r="M13785">
        <v>39.979999540000001</v>
      </c>
      <c r="N13785" t="str">
        <f>IF(StudentsData_Final[[#This Row],[Academic_score]]&lt;=50,"Fail",IF(StudentsData_Final[[#This Row],[Academic_score]]&gt;50,"Pass"))</f>
        <v>Fail</v>
      </c>
      <c r="O13785">
        <v>93833</v>
      </c>
      <c r="P13785">
        <v>14</v>
      </c>
      <c r="Q13785">
        <v>8</v>
      </c>
      <c r="R13785">
        <v>10.27999973</v>
      </c>
      <c r="S13785">
        <v>0.80000001190000003</v>
      </c>
      <c r="T13785" t="s">
        <v>24</v>
      </c>
      <c r="U13785">
        <v>0.93186998369999996</v>
      </c>
    </row>
    <row r="13786" spans="1:21" x14ac:dyDescent="0.3">
      <c r="A13786">
        <v>5421</v>
      </c>
      <c r="B13786" t="s">
        <v>22</v>
      </c>
      <c r="C13786" s="1">
        <v>35632</v>
      </c>
      <c r="D13786" t="s">
        <v>27</v>
      </c>
      <c r="E13786">
        <v>321</v>
      </c>
      <c r="F13786">
        <v>2200</v>
      </c>
      <c r="G13786">
        <v>3607</v>
      </c>
      <c r="H13786" t="s">
        <v>19</v>
      </c>
      <c r="I13786" t="s">
        <v>19</v>
      </c>
      <c r="J13786" t="s">
        <v>18</v>
      </c>
      <c r="K13786" t="s">
        <v>19</v>
      </c>
      <c r="L13786" t="s">
        <v>23</v>
      </c>
      <c r="M13786">
        <v>39.979999540000001</v>
      </c>
      <c r="N13786" t="str">
        <f>IF(StudentsData_Final[[#This Row],[Academic_score]]&lt;=50,"Fail",IF(StudentsData_Final[[#This Row],[Academic_score]]&gt;50,"Pass"))</f>
        <v>Fail</v>
      </c>
      <c r="O13786">
        <v>93833</v>
      </c>
      <c r="P13786">
        <v>14</v>
      </c>
      <c r="Q13786">
        <v>6.0999999049999998</v>
      </c>
      <c r="R13786">
        <v>8.4099998469999999</v>
      </c>
      <c r="S13786">
        <v>0.80000001190000003</v>
      </c>
      <c r="T13786" t="s">
        <v>21</v>
      </c>
      <c r="U13786">
        <v>0.69284003969999997</v>
      </c>
    </row>
    <row r="13787" spans="1:21" x14ac:dyDescent="0.3">
      <c r="A13787">
        <v>5421</v>
      </c>
      <c r="B13787" t="s">
        <v>22</v>
      </c>
      <c r="C13787" s="1">
        <v>35632</v>
      </c>
      <c r="D13787" t="s">
        <v>27</v>
      </c>
      <c r="E13787">
        <v>321</v>
      </c>
      <c r="F13787">
        <v>2200</v>
      </c>
      <c r="G13787">
        <v>3607</v>
      </c>
      <c r="H13787" t="s">
        <v>19</v>
      </c>
      <c r="I13787" t="s">
        <v>19</v>
      </c>
      <c r="J13787" t="s">
        <v>18</v>
      </c>
      <c r="K13787" t="s">
        <v>19</v>
      </c>
      <c r="L13787" t="s">
        <v>23</v>
      </c>
      <c r="M13787">
        <v>43.02999878</v>
      </c>
      <c r="N13787" t="str">
        <f>IF(StudentsData_Final[[#This Row],[Academic_score]]&lt;=50,"Fail",IF(StudentsData_Final[[#This Row],[Academic_score]]&gt;50,"Pass"))</f>
        <v>Fail</v>
      </c>
      <c r="O13787">
        <v>68891</v>
      </c>
      <c r="P13787">
        <v>12</v>
      </c>
      <c r="Q13787">
        <v>8</v>
      </c>
      <c r="R13787">
        <v>10.27999973</v>
      </c>
      <c r="S13787">
        <v>0.80000001190000003</v>
      </c>
      <c r="T13787" t="s">
        <v>24</v>
      </c>
      <c r="U13787">
        <v>0.93186998369999996</v>
      </c>
    </row>
    <row r="13788" spans="1:21" x14ac:dyDescent="0.3">
      <c r="A13788">
        <v>5421</v>
      </c>
      <c r="B13788" t="s">
        <v>22</v>
      </c>
      <c r="C13788" s="1">
        <v>35632</v>
      </c>
      <c r="D13788" t="s">
        <v>27</v>
      </c>
      <c r="E13788">
        <v>321</v>
      </c>
      <c r="F13788">
        <v>2200</v>
      </c>
      <c r="G13788">
        <v>3607</v>
      </c>
      <c r="H13788" t="s">
        <v>19</v>
      </c>
      <c r="I13788" t="s">
        <v>19</v>
      </c>
      <c r="J13788" t="s">
        <v>18</v>
      </c>
      <c r="K13788" t="s">
        <v>19</v>
      </c>
      <c r="L13788" t="s">
        <v>23</v>
      </c>
      <c r="M13788">
        <v>43.02999878</v>
      </c>
      <c r="N13788" t="str">
        <f>IF(StudentsData_Final[[#This Row],[Academic_score]]&lt;=50,"Fail",IF(StudentsData_Final[[#This Row],[Academic_score]]&gt;50,"Pass"))</f>
        <v>Fail</v>
      </c>
      <c r="O13788">
        <v>68891</v>
      </c>
      <c r="P13788">
        <v>12</v>
      </c>
      <c r="Q13788">
        <v>6.0999999049999998</v>
      </c>
      <c r="R13788">
        <v>8.4099998469999999</v>
      </c>
      <c r="S13788">
        <v>0.80000001190000003</v>
      </c>
      <c r="T13788" t="s">
        <v>21</v>
      </c>
      <c r="U13788">
        <v>0.69284003969999997</v>
      </c>
    </row>
    <row r="13789" spans="1:21" x14ac:dyDescent="0.3">
      <c r="A13789">
        <v>1096</v>
      </c>
      <c r="B13789" t="s">
        <v>16</v>
      </c>
      <c r="C13789" s="1">
        <v>35056</v>
      </c>
      <c r="D13789" t="s">
        <v>25</v>
      </c>
      <c r="E13789">
        <v>1088</v>
      </c>
      <c r="F13789">
        <v>1939</v>
      </c>
      <c r="G13789">
        <v>4033</v>
      </c>
      <c r="H13789" t="s">
        <v>18</v>
      </c>
      <c r="I13789" t="s">
        <v>19</v>
      </c>
      <c r="J13789" t="s">
        <v>19</v>
      </c>
      <c r="K13789" t="s">
        <v>19</v>
      </c>
      <c r="L13789" t="s">
        <v>23</v>
      </c>
      <c r="M13789">
        <v>44.58000183</v>
      </c>
      <c r="N13789" t="str">
        <f>IF(StudentsData_Final[[#This Row],[Academic_score]]&lt;=50,"Fail",IF(StudentsData_Final[[#This Row],[Academic_score]]&gt;50,"Pass"))</f>
        <v>Fail</v>
      </c>
      <c r="O13789">
        <v>114058</v>
      </c>
      <c r="P13789">
        <v>12</v>
      </c>
      <c r="Q13789">
        <v>6.6999998090000004</v>
      </c>
      <c r="R13789">
        <v>7.3499999049999998</v>
      </c>
      <c r="S13789">
        <v>1</v>
      </c>
      <c r="T13789" t="s">
        <v>17</v>
      </c>
      <c r="U13789">
        <v>0.75172996520000002</v>
      </c>
    </row>
    <row r="13790" spans="1:21" x14ac:dyDescent="0.3">
      <c r="A13790">
        <v>1096</v>
      </c>
      <c r="B13790" t="s">
        <v>16</v>
      </c>
      <c r="C13790" s="1">
        <v>35056</v>
      </c>
      <c r="D13790" t="s">
        <v>25</v>
      </c>
      <c r="E13790">
        <v>1088</v>
      </c>
      <c r="F13790">
        <v>1939</v>
      </c>
      <c r="G13790">
        <v>4033</v>
      </c>
      <c r="H13790" t="s">
        <v>18</v>
      </c>
      <c r="I13790" t="s">
        <v>19</v>
      </c>
      <c r="J13790" t="s">
        <v>19</v>
      </c>
      <c r="K13790" t="s">
        <v>19</v>
      </c>
      <c r="L13790" t="s">
        <v>23</v>
      </c>
      <c r="M13790">
        <v>39.569999690000003</v>
      </c>
      <c r="N13790" t="str">
        <f>IF(StudentsData_Final[[#This Row],[Academic_score]]&lt;=50,"Fail",IF(StudentsData_Final[[#This Row],[Academic_score]]&gt;50,"Pass"))</f>
        <v>Fail</v>
      </c>
      <c r="O13790">
        <v>111641</v>
      </c>
      <c r="P13790">
        <v>12</v>
      </c>
      <c r="Q13790">
        <v>6.6999998090000004</v>
      </c>
      <c r="R13790">
        <v>7.3499999049999998</v>
      </c>
      <c r="S13790">
        <v>1</v>
      </c>
      <c r="T13790" t="s">
        <v>17</v>
      </c>
      <c r="U13790">
        <v>0.75172996520000002</v>
      </c>
    </row>
    <row r="13791" spans="1:21" x14ac:dyDescent="0.3">
      <c r="A13791">
        <v>1096</v>
      </c>
      <c r="B13791" t="s">
        <v>16</v>
      </c>
      <c r="C13791" s="1">
        <v>35056</v>
      </c>
      <c r="D13791" t="s">
        <v>25</v>
      </c>
      <c r="E13791">
        <v>1088</v>
      </c>
      <c r="F13791">
        <v>1939</v>
      </c>
      <c r="G13791">
        <v>4033</v>
      </c>
      <c r="H13791" t="s">
        <v>19</v>
      </c>
      <c r="I13791" t="s">
        <v>19</v>
      </c>
      <c r="J13791" t="s">
        <v>18</v>
      </c>
      <c r="K13791" t="s">
        <v>18</v>
      </c>
      <c r="L13791" t="s">
        <v>23</v>
      </c>
      <c r="M13791">
        <v>44.58000183</v>
      </c>
      <c r="N13791" t="str">
        <f>IF(StudentsData_Final[[#This Row],[Academic_score]]&lt;=50,"Fail",IF(StudentsData_Final[[#This Row],[Academic_score]]&gt;50,"Pass"))</f>
        <v>Fail</v>
      </c>
      <c r="O13791">
        <v>114058</v>
      </c>
      <c r="P13791">
        <v>12</v>
      </c>
      <c r="Q13791">
        <v>6.6999998090000004</v>
      </c>
      <c r="R13791">
        <v>7.3499999049999998</v>
      </c>
      <c r="S13791">
        <v>1</v>
      </c>
      <c r="T13791" t="s">
        <v>17</v>
      </c>
      <c r="U13791">
        <v>0.75172996520000002</v>
      </c>
    </row>
    <row r="13792" spans="1:21" x14ac:dyDescent="0.3">
      <c r="A13792">
        <v>1096</v>
      </c>
      <c r="B13792" t="s">
        <v>16</v>
      </c>
      <c r="C13792" s="1">
        <v>35056</v>
      </c>
      <c r="D13792" t="s">
        <v>25</v>
      </c>
      <c r="E13792">
        <v>1088</v>
      </c>
      <c r="F13792">
        <v>1939</v>
      </c>
      <c r="G13792">
        <v>4033</v>
      </c>
      <c r="H13792" t="s">
        <v>19</v>
      </c>
      <c r="I13792" t="s">
        <v>19</v>
      </c>
      <c r="J13792" t="s">
        <v>18</v>
      </c>
      <c r="K13792" t="s">
        <v>18</v>
      </c>
      <c r="L13792" t="s">
        <v>23</v>
      </c>
      <c r="M13792">
        <v>39.569999690000003</v>
      </c>
      <c r="N13792" t="str">
        <f>IF(StudentsData_Final[[#This Row],[Academic_score]]&lt;=50,"Fail",IF(StudentsData_Final[[#This Row],[Academic_score]]&gt;50,"Pass"))</f>
        <v>Fail</v>
      </c>
      <c r="O13792">
        <v>111641</v>
      </c>
      <c r="P13792">
        <v>12</v>
      </c>
      <c r="Q13792">
        <v>6.6999998090000004</v>
      </c>
      <c r="R13792">
        <v>7.3499999049999998</v>
      </c>
      <c r="S13792">
        <v>1</v>
      </c>
      <c r="T13792" t="s">
        <v>17</v>
      </c>
      <c r="U13792">
        <v>0.75172996520000002</v>
      </c>
    </row>
    <row r="13793" spans="1:21" x14ac:dyDescent="0.3">
      <c r="A13793">
        <v>1097</v>
      </c>
      <c r="B13793" t="s">
        <v>22</v>
      </c>
      <c r="C13793" s="1">
        <v>29281</v>
      </c>
      <c r="D13793" t="s">
        <v>26</v>
      </c>
      <c r="E13793">
        <v>4205</v>
      </c>
      <c r="F13793">
        <v>1327</v>
      </c>
      <c r="G13793">
        <v>417</v>
      </c>
      <c r="H13793" t="s">
        <v>18</v>
      </c>
      <c r="I13793" t="s">
        <v>18</v>
      </c>
      <c r="J13793" t="s">
        <v>18</v>
      </c>
      <c r="K13793" t="s">
        <v>18</v>
      </c>
      <c r="L13793" t="s">
        <v>23</v>
      </c>
      <c r="M13793">
        <v>37.990001679999999</v>
      </c>
      <c r="N13793" t="str">
        <f>IF(StudentsData_Final[[#This Row],[Academic_score]]&lt;=50,"Fail",IF(StudentsData_Final[[#This Row],[Academic_score]]&gt;50,"Pass"))</f>
        <v>Fail</v>
      </c>
      <c r="O13793">
        <v>104117</v>
      </c>
      <c r="P13793">
        <v>13</v>
      </c>
      <c r="Q13793">
        <v>7.4000000950000002</v>
      </c>
      <c r="R13793">
        <v>10.039999959999999</v>
      </c>
      <c r="S13793">
        <v>1</v>
      </c>
      <c r="T13793" t="s">
        <v>17</v>
      </c>
      <c r="U13793">
        <v>1.127020001</v>
      </c>
    </row>
    <row r="13794" spans="1:21" x14ac:dyDescent="0.3">
      <c r="A13794">
        <v>1097</v>
      </c>
      <c r="B13794" t="s">
        <v>22</v>
      </c>
      <c r="C13794" s="1">
        <v>29281</v>
      </c>
      <c r="D13794" t="s">
        <v>26</v>
      </c>
      <c r="E13794">
        <v>4205</v>
      </c>
      <c r="F13794">
        <v>1327</v>
      </c>
      <c r="G13794">
        <v>417</v>
      </c>
      <c r="H13794" t="s">
        <v>18</v>
      </c>
      <c r="I13794" t="s">
        <v>18</v>
      </c>
      <c r="J13794" t="s">
        <v>18</v>
      </c>
      <c r="K13794" t="s">
        <v>18</v>
      </c>
      <c r="L13794" t="s">
        <v>23</v>
      </c>
      <c r="M13794">
        <v>37.990001679999999</v>
      </c>
      <c r="N13794" t="str">
        <f>IF(StudentsData_Final[[#This Row],[Academic_score]]&lt;=50,"Fail",IF(StudentsData_Final[[#This Row],[Academic_score]]&gt;50,"Pass"))</f>
        <v>Fail</v>
      </c>
      <c r="O13794">
        <v>104117</v>
      </c>
      <c r="P13794">
        <v>13</v>
      </c>
      <c r="Q13794">
        <v>4.5</v>
      </c>
      <c r="R13794">
        <v>7.329999924</v>
      </c>
      <c r="S13794">
        <v>2.5</v>
      </c>
      <c r="T13794" t="s">
        <v>24</v>
      </c>
      <c r="U13794">
        <v>0.65588998789999997</v>
      </c>
    </row>
    <row r="13795" spans="1:21" x14ac:dyDescent="0.3">
      <c r="A13795">
        <v>1097</v>
      </c>
      <c r="B13795" t="s">
        <v>22</v>
      </c>
      <c r="C13795" s="1">
        <v>29281</v>
      </c>
      <c r="D13795" t="s">
        <v>26</v>
      </c>
      <c r="E13795">
        <v>4205</v>
      </c>
      <c r="F13795">
        <v>1327</v>
      </c>
      <c r="G13795">
        <v>417</v>
      </c>
      <c r="H13795" t="s">
        <v>18</v>
      </c>
      <c r="I13795" t="s">
        <v>18</v>
      </c>
      <c r="J13795" t="s">
        <v>18</v>
      </c>
      <c r="K13795" t="s">
        <v>18</v>
      </c>
      <c r="L13795" t="s">
        <v>23</v>
      </c>
      <c r="M13795">
        <v>37.990001679999999</v>
      </c>
      <c r="N13795" t="str">
        <f>IF(StudentsData_Final[[#This Row],[Academic_score]]&lt;=50,"Fail",IF(StudentsData_Final[[#This Row],[Academic_score]]&gt;50,"Pass"))</f>
        <v>Fail</v>
      </c>
      <c r="O13795">
        <v>104117</v>
      </c>
      <c r="P13795">
        <v>13</v>
      </c>
      <c r="Q13795">
        <v>6.6999998090000004</v>
      </c>
      <c r="R13795">
        <v>7.3499999049999998</v>
      </c>
      <c r="S13795">
        <v>1</v>
      </c>
      <c r="T13795" t="s">
        <v>17</v>
      </c>
      <c r="U13795">
        <v>0.75172996520000002</v>
      </c>
    </row>
    <row r="13796" spans="1:21" x14ac:dyDescent="0.3">
      <c r="A13796">
        <v>1097</v>
      </c>
      <c r="B13796" t="s">
        <v>22</v>
      </c>
      <c r="C13796" s="1">
        <v>29281</v>
      </c>
      <c r="D13796" t="s">
        <v>26</v>
      </c>
      <c r="E13796">
        <v>4205</v>
      </c>
      <c r="F13796">
        <v>1327</v>
      </c>
      <c r="G13796">
        <v>417</v>
      </c>
      <c r="H13796" t="s">
        <v>18</v>
      </c>
      <c r="I13796" t="s">
        <v>18</v>
      </c>
      <c r="J13796" t="s">
        <v>18</v>
      </c>
      <c r="K13796" t="s">
        <v>18</v>
      </c>
      <c r="L13796" t="s">
        <v>23</v>
      </c>
      <c r="M13796">
        <v>37.990001679999999</v>
      </c>
      <c r="N13796" t="str">
        <f>IF(StudentsData_Final[[#This Row],[Academic_score]]&lt;=50,"Fail",IF(StudentsData_Final[[#This Row],[Academic_score]]&gt;50,"Pass"))</f>
        <v>Fail</v>
      </c>
      <c r="O13796">
        <v>104117</v>
      </c>
      <c r="P13796">
        <v>13</v>
      </c>
      <c r="Q13796">
        <v>4.8000001909999996</v>
      </c>
      <c r="R13796">
        <v>10.510000229999999</v>
      </c>
      <c r="S13796">
        <v>3</v>
      </c>
      <c r="T13796" t="s">
        <v>24</v>
      </c>
      <c r="U13796">
        <v>0.82447999719999998</v>
      </c>
    </row>
    <row r="13797" spans="1:21" x14ac:dyDescent="0.3">
      <c r="A13797">
        <v>1097</v>
      </c>
      <c r="B13797" t="s">
        <v>22</v>
      </c>
      <c r="C13797" s="1">
        <v>29281</v>
      </c>
      <c r="D13797" t="s">
        <v>26</v>
      </c>
      <c r="E13797">
        <v>4205</v>
      </c>
      <c r="F13797">
        <v>1327</v>
      </c>
      <c r="G13797">
        <v>417</v>
      </c>
      <c r="H13797" t="s">
        <v>18</v>
      </c>
      <c r="I13797" t="s">
        <v>18</v>
      </c>
      <c r="J13797" t="s">
        <v>18</v>
      </c>
      <c r="K13797" t="s">
        <v>18</v>
      </c>
      <c r="L13797" t="s">
        <v>23</v>
      </c>
      <c r="M13797">
        <v>51.020000459999999</v>
      </c>
      <c r="N13797" t="str">
        <f>IF(StudentsData_Final[[#This Row],[Academic_score]]&lt;=50,"Fail",IF(StudentsData_Final[[#This Row],[Academic_score]]&gt;50,"Pass"))</f>
        <v>Pass</v>
      </c>
      <c r="O13797">
        <v>95795</v>
      </c>
      <c r="P13797">
        <v>12</v>
      </c>
      <c r="Q13797">
        <v>7.4000000950000002</v>
      </c>
      <c r="R13797">
        <v>10.039999959999999</v>
      </c>
      <c r="S13797">
        <v>1</v>
      </c>
      <c r="T13797" t="s">
        <v>17</v>
      </c>
      <c r="U13797">
        <v>1.127020001</v>
      </c>
    </row>
    <row r="13798" spans="1:21" x14ac:dyDescent="0.3">
      <c r="A13798">
        <v>1097</v>
      </c>
      <c r="B13798" t="s">
        <v>22</v>
      </c>
      <c r="C13798" s="1">
        <v>29281</v>
      </c>
      <c r="D13798" t="s">
        <v>26</v>
      </c>
      <c r="E13798">
        <v>4205</v>
      </c>
      <c r="F13798">
        <v>1327</v>
      </c>
      <c r="G13798">
        <v>417</v>
      </c>
      <c r="H13798" t="s">
        <v>18</v>
      </c>
      <c r="I13798" t="s">
        <v>18</v>
      </c>
      <c r="J13798" t="s">
        <v>18</v>
      </c>
      <c r="K13798" t="s">
        <v>18</v>
      </c>
      <c r="L13798" t="s">
        <v>23</v>
      </c>
      <c r="M13798">
        <v>51.020000459999999</v>
      </c>
      <c r="N13798" t="str">
        <f>IF(StudentsData_Final[[#This Row],[Academic_score]]&lt;=50,"Fail",IF(StudentsData_Final[[#This Row],[Academic_score]]&gt;50,"Pass"))</f>
        <v>Pass</v>
      </c>
      <c r="O13798">
        <v>95795</v>
      </c>
      <c r="P13798">
        <v>12</v>
      </c>
      <c r="Q13798">
        <v>4.5</v>
      </c>
      <c r="R13798">
        <v>7.329999924</v>
      </c>
      <c r="S13798">
        <v>2.5</v>
      </c>
      <c r="T13798" t="s">
        <v>24</v>
      </c>
      <c r="U13798">
        <v>0.65588998789999997</v>
      </c>
    </row>
    <row r="13799" spans="1:21" x14ac:dyDescent="0.3">
      <c r="A13799">
        <v>1097</v>
      </c>
      <c r="B13799" t="s">
        <v>22</v>
      </c>
      <c r="C13799" s="1">
        <v>29281</v>
      </c>
      <c r="D13799" t="s">
        <v>26</v>
      </c>
      <c r="E13799">
        <v>4205</v>
      </c>
      <c r="F13799">
        <v>1327</v>
      </c>
      <c r="G13799">
        <v>417</v>
      </c>
      <c r="H13799" t="s">
        <v>18</v>
      </c>
      <c r="I13799" t="s">
        <v>18</v>
      </c>
      <c r="J13799" t="s">
        <v>18</v>
      </c>
      <c r="K13799" t="s">
        <v>18</v>
      </c>
      <c r="L13799" t="s">
        <v>23</v>
      </c>
      <c r="M13799">
        <v>51.020000459999999</v>
      </c>
      <c r="N13799" t="str">
        <f>IF(StudentsData_Final[[#This Row],[Academic_score]]&lt;=50,"Fail",IF(StudentsData_Final[[#This Row],[Academic_score]]&gt;50,"Pass"))</f>
        <v>Pass</v>
      </c>
      <c r="O13799">
        <v>95795</v>
      </c>
      <c r="P13799">
        <v>12</v>
      </c>
      <c r="Q13799">
        <v>6.6999998090000004</v>
      </c>
      <c r="R13799">
        <v>7.3499999049999998</v>
      </c>
      <c r="S13799">
        <v>1</v>
      </c>
      <c r="T13799" t="s">
        <v>17</v>
      </c>
      <c r="U13799">
        <v>0.75172996520000002</v>
      </c>
    </row>
    <row r="13800" spans="1:21" x14ac:dyDescent="0.3">
      <c r="A13800">
        <v>1097</v>
      </c>
      <c r="B13800" t="s">
        <v>22</v>
      </c>
      <c r="C13800" s="1">
        <v>29281</v>
      </c>
      <c r="D13800" t="s">
        <v>26</v>
      </c>
      <c r="E13800">
        <v>4205</v>
      </c>
      <c r="F13800">
        <v>1327</v>
      </c>
      <c r="G13800">
        <v>417</v>
      </c>
      <c r="H13800" t="s">
        <v>18</v>
      </c>
      <c r="I13800" t="s">
        <v>18</v>
      </c>
      <c r="J13800" t="s">
        <v>18</v>
      </c>
      <c r="K13800" t="s">
        <v>18</v>
      </c>
      <c r="L13800" t="s">
        <v>23</v>
      </c>
      <c r="M13800">
        <v>51.020000459999999</v>
      </c>
      <c r="N13800" t="str">
        <f>IF(StudentsData_Final[[#This Row],[Academic_score]]&lt;=50,"Fail",IF(StudentsData_Final[[#This Row],[Academic_score]]&gt;50,"Pass"))</f>
        <v>Pass</v>
      </c>
      <c r="O13800">
        <v>95795</v>
      </c>
      <c r="P13800">
        <v>12</v>
      </c>
      <c r="Q13800">
        <v>4.8000001909999996</v>
      </c>
      <c r="R13800">
        <v>10.510000229999999</v>
      </c>
      <c r="S13800">
        <v>3</v>
      </c>
      <c r="T13800" t="s">
        <v>24</v>
      </c>
      <c r="U13800">
        <v>0.82447999719999998</v>
      </c>
    </row>
    <row r="13801" spans="1:21" x14ac:dyDescent="0.3">
      <c r="A13801">
        <v>1097</v>
      </c>
      <c r="B13801" t="s">
        <v>22</v>
      </c>
      <c r="C13801" s="1">
        <v>29281</v>
      </c>
      <c r="D13801" t="s">
        <v>26</v>
      </c>
      <c r="E13801">
        <v>4205</v>
      </c>
      <c r="F13801">
        <v>1327</v>
      </c>
      <c r="G13801">
        <v>417</v>
      </c>
      <c r="H13801" t="s">
        <v>18</v>
      </c>
      <c r="I13801" t="s">
        <v>18</v>
      </c>
      <c r="J13801" t="s">
        <v>18</v>
      </c>
      <c r="K13801" t="s">
        <v>18</v>
      </c>
      <c r="L13801" t="s">
        <v>23</v>
      </c>
      <c r="M13801">
        <v>54.430000309999997</v>
      </c>
      <c r="N13801" t="str">
        <f>IF(StudentsData_Final[[#This Row],[Academic_score]]&lt;=50,"Fail",IF(StudentsData_Final[[#This Row],[Academic_score]]&gt;50,"Pass"))</f>
        <v>Pass</v>
      </c>
      <c r="O13801">
        <v>79755</v>
      </c>
      <c r="P13801">
        <v>13</v>
      </c>
      <c r="Q13801">
        <v>7.4000000950000002</v>
      </c>
      <c r="R13801">
        <v>10.039999959999999</v>
      </c>
      <c r="S13801">
        <v>1</v>
      </c>
      <c r="T13801" t="s">
        <v>17</v>
      </c>
      <c r="U13801">
        <v>1.127020001</v>
      </c>
    </row>
    <row r="13802" spans="1:21" x14ac:dyDescent="0.3">
      <c r="A13802">
        <v>1097</v>
      </c>
      <c r="B13802" t="s">
        <v>22</v>
      </c>
      <c r="C13802" s="1">
        <v>29281</v>
      </c>
      <c r="D13802" t="s">
        <v>26</v>
      </c>
      <c r="E13802">
        <v>4205</v>
      </c>
      <c r="F13802">
        <v>1327</v>
      </c>
      <c r="G13802">
        <v>417</v>
      </c>
      <c r="H13802" t="s">
        <v>18</v>
      </c>
      <c r="I13802" t="s">
        <v>18</v>
      </c>
      <c r="J13802" t="s">
        <v>18</v>
      </c>
      <c r="K13802" t="s">
        <v>18</v>
      </c>
      <c r="L13802" t="s">
        <v>23</v>
      </c>
      <c r="M13802">
        <v>54.430000309999997</v>
      </c>
      <c r="N13802" t="str">
        <f>IF(StudentsData_Final[[#This Row],[Academic_score]]&lt;=50,"Fail",IF(StudentsData_Final[[#This Row],[Academic_score]]&gt;50,"Pass"))</f>
        <v>Pass</v>
      </c>
      <c r="O13802">
        <v>79755</v>
      </c>
      <c r="P13802">
        <v>13</v>
      </c>
      <c r="Q13802">
        <v>4.5</v>
      </c>
      <c r="R13802">
        <v>7.329999924</v>
      </c>
      <c r="S13802">
        <v>2.5</v>
      </c>
      <c r="T13802" t="s">
        <v>24</v>
      </c>
      <c r="U13802">
        <v>0.65588998789999997</v>
      </c>
    </row>
    <row r="13803" spans="1:21" x14ac:dyDescent="0.3">
      <c r="A13803">
        <v>1097</v>
      </c>
      <c r="B13803" t="s">
        <v>22</v>
      </c>
      <c r="C13803" s="1">
        <v>29281</v>
      </c>
      <c r="D13803" t="s">
        <v>26</v>
      </c>
      <c r="E13803">
        <v>4205</v>
      </c>
      <c r="F13803">
        <v>1327</v>
      </c>
      <c r="G13803">
        <v>417</v>
      </c>
      <c r="H13803" t="s">
        <v>18</v>
      </c>
      <c r="I13803" t="s">
        <v>18</v>
      </c>
      <c r="J13803" t="s">
        <v>18</v>
      </c>
      <c r="K13803" t="s">
        <v>18</v>
      </c>
      <c r="L13803" t="s">
        <v>23</v>
      </c>
      <c r="M13803">
        <v>54.430000309999997</v>
      </c>
      <c r="N13803" t="str">
        <f>IF(StudentsData_Final[[#This Row],[Academic_score]]&lt;=50,"Fail",IF(StudentsData_Final[[#This Row],[Academic_score]]&gt;50,"Pass"))</f>
        <v>Pass</v>
      </c>
      <c r="O13803">
        <v>79755</v>
      </c>
      <c r="P13803">
        <v>13</v>
      </c>
      <c r="Q13803">
        <v>6.6999998090000004</v>
      </c>
      <c r="R13803">
        <v>7.3499999049999998</v>
      </c>
      <c r="S13803">
        <v>1</v>
      </c>
      <c r="T13803" t="s">
        <v>17</v>
      </c>
      <c r="U13803">
        <v>0.75172996520000002</v>
      </c>
    </row>
    <row r="13804" spans="1:21" x14ac:dyDescent="0.3">
      <c r="A13804">
        <v>1097</v>
      </c>
      <c r="B13804" t="s">
        <v>22</v>
      </c>
      <c r="C13804" s="1">
        <v>29281</v>
      </c>
      <c r="D13804" t="s">
        <v>26</v>
      </c>
      <c r="E13804">
        <v>4205</v>
      </c>
      <c r="F13804">
        <v>1327</v>
      </c>
      <c r="G13804">
        <v>417</v>
      </c>
      <c r="H13804" t="s">
        <v>18</v>
      </c>
      <c r="I13804" t="s">
        <v>18</v>
      </c>
      <c r="J13804" t="s">
        <v>18</v>
      </c>
      <c r="K13804" t="s">
        <v>18</v>
      </c>
      <c r="L13804" t="s">
        <v>23</v>
      </c>
      <c r="M13804">
        <v>54.430000309999997</v>
      </c>
      <c r="N13804" t="str">
        <f>IF(StudentsData_Final[[#This Row],[Academic_score]]&lt;=50,"Fail",IF(StudentsData_Final[[#This Row],[Academic_score]]&gt;50,"Pass"))</f>
        <v>Pass</v>
      </c>
      <c r="O13804">
        <v>79755</v>
      </c>
      <c r="P13804">
        <v>13</v>
      </c>
      <c r="Q13804">
        <v>4.8000001909999996</v>
      </c>
      <c r="R13804">
        <v>10.510000229999999</v>
      </c>
      <c r="S13804">
        <v>3</v>
      </c>
      <c r="T13804" t="s">
        <v>24</v>
      </c>
      <c r="U13804">
        <v>0.82447999719999998</v>
      </c>
    </row>
    <row r="13805" spans="1:21" x14ac:dyDescent="0.3">
      <c r="A13805">
        <v>1097</v>
      </c>
      <c r="B13805" t="s">
        <v>22</v>
      </c>
      <c r="C13805" s="1">
        <v>29281</v>
      </c>
      <c r="D13805" t="s">
        <v>26</v>
      </c>
      <c r="E13805">
        <v>4205</v>
      </c>
      <c r="F13805">
        <v>1327</v>
      </c>
      <c r="G13805">
        <v>417</v>
      </c>
      <c r="H13805" t="s">
        <v>19</v>
      </c>
      <c r="I13805" t="s">
        <v>19</v>
      </c>
      <c r="J13805" t="s">
        <v>18</v>
      </c>
      <c r="K13805" t="s">
        <v>19</v>
      </c>
      <c r="L13805" t="s">
        <v>20</v>
      </c>
      <c r="M13805">
        <v>37.990001679999999</v>
      </c>
      <c r="N13805" t="str">
        <f>IF(StudentsData_Final[[#This Row],[Academic_score]]&lt;=50,"Fail",IF(StudentsData_Final[[#This Row],[Academic_score]]&gt;50,"Pass"))</f>
        <v>Fail</v>
      </c>
      <c r="O13805">
        <v>104117</v>
      </c>
      <c r="P13805">
        <v>13</v>
      </c>
      <c r="Q13805">
        <v>7.4000000950000002</v>
      </c>
      <c r="R13805">
        <v>10.039999959999999</v>
      </c>
      <c r="S13805">
        <v>1</v>
      </c>
      <c r="T13805" t="s">
        <v>17</v>
      </c>
      <c r="U13805">
        <v>1.127020001</v>
      </c>
    </row>
    <row r="13806" spans="1:21" x14ac:dyDescent="0.3">
      <c r="A13806">
        <v>1097</v>
      </c>
      <c r="B13806" t="s">
        <v>22</v>
      </c>
      <c r="C13806" s="1">
        <v>29281</v>
      </c>
      <c r="D13806" t="s">
        <v>26</v>
      </c>
      <c r="E13806">
        <v>4205</v>
      </c>
      <c r="F13806">
        <v>1327</v>
      </c>
      <c r="G13806">
        <v>417</v>
      </c>
      <c r="H13806" t="s">
        <v>19</v>
      </c>
      <c r="I13806" t="s">
        <v>19</v>
      </c>
      <c r="J13806" t="s">
        <v>18</v>
      </c>
      <c r="K13806" t="s">
        <v>19</v>
      </c>
      <c r="L13806" t="s">
        <v>20</v>
      </c>
      <c r="M13806">
        <v>37.990001679999999</v>
      </c>
      <c r="N13806" t="str">
        <f>IF(StudentsData_Final[[#This Row],[Academic_score]]&lt;=50,"Fail",IF(StudentsData_Final[[#This Row],[Academic_score]]&gt;50,"Pass"))</f>
        <v>Fail</v>
      </c>
      <c r="O13806">
        <v>104117</v>
      </c>
      <c r="P13806">
        <v>13</v>
      </c>
      <c r="Q13806">
        <v>4.5</v>
      </c>
      <c r="R13806">
        <v>7.329999924</v>
      </c>
      <c r="S13806">
        <v>2.5</v>
      </c>
      <c r="T13806" t="s">
        <v>24</v>
      </c>
      <c r="U13806">
        <v>0.65588998789999997</v>
      </c>
    </row>
    <row r="13807" spans="1:21" x14ac:dyDescent="0.3">
      <c r="A13807">
        <v>1097</v>
      </c>
      <c r="B13807" t="s">
        <v>22</v>
      </c>
      <c r="C13807" s="1">
        <v>29281</v>
      </c>
      <c r="D13807" t="s">
        <v>26</v>
      </c>
      <c r="E13807">
        <v>4205</v>
      </c>
      <c r="F13807">
        <v>1327</v>
      </c>
      <c r="G13807">
        <v>417</v>
      </c>
      <c r="H13807" t="s">
        <v>19</v>
      </c>
      <c r="I13807" t="s">
        <v>19</v>
      </c>
      <c r="J13807" t="s">
        <v>18</v>
      </c>
      <c r="K13807" t="s">
        <v>19</v>
      </c>
      <c r="L13807" t="s">
        <v>20</v>
      </c>
      <c r="M13807">
        <v>37.990001679999999</v>
      </c>
      <c r="N13807" t="str">
        <f>IF(StudentsData_Final[[#This Row],[Academic_score]]&lt;=50,"Fail",IF(StudentsData_Final[[#This Row],[Academic_score]]&gt;50,"Pass"))</f>
        <v>Fail</v>
      </c>
      <c r="O13807">
        <v>104117</v>
      </c>
      <c r="P13807">
        <v>13</v>
      </c>
      <c r="Q13807">
        <v>6.6999998090000004</v>
      </c>
      <c r="R13807">
        <v>7.3499999049999998</v>
      </c>
      <c r="S13807">
        <v>1</v>
      </c>
      <c r="T13807" t="s">
        <v>17</v>
      </c>
      <c r="U13807">
        <v>0.75172996520000002</v>
      </c>
    </row>
    <row r="13808" spans="1:21" x14ac:dyDescent="0.3">
      <c r="A13808">
        <v>1097</v>
      </c>
      <c r="B13808" t="s">
        <v>22</v>
      </c>
      <c r="C13808" s="1">
        <v>29281</v>
      </c>
      <c r="D13808" t="s">
        <v>26</v>
      </c>
      <c r="E13808">
        <v>4205</v>
      </c>
      <c r="F13808">
        <v>1327</v>
      </c>
      <c r="G13808">
        <v>417</v>
      </c>
      <c r="H13808" t="s">
        <v>19</v>
      </c>
      <c r="I13808" t="s">
        <v>19</v>
      </c>
      <c r="J13808" t="s">
        <v>18</v>
      </c>
      <c r="K13808" t="s">
        <v>19</v>
      </c>
      <c r="L13808" t="s">
        <v>20</v>
      </c>
      <c r="M13808">
        <v>37.990001679999999</v>
      </c>
      <c r="N13808" t="str">
        <f>IF(StudentsData_Final[[#This Row],[Academic_score]]&lt;=50,"Fail",IF(StudentsData_Final[[#This Row],[Academic_score]]&gt;50,"Pass"))</f>
        <v>Fail</v>
      </c>
      <c r="O13808">
        <v>104117</v>
      </c>
      <c r="P13808">
        <v>13</v>
      </c>
      <c r="Q13808">
        <v>4.8000001909999996</v>
      </c>
      <c r="R13808">
        <v>10.510000229999999</v>
      </c>
      <c r="S13808">
        <v>3</v>
      </c>
      <c r="T13808" t="s">
        <v>24</v>
      </c>
      <c r="U13808">
        <v>0.82447999719999998</v>
      </c>
    </row>
    <row r="13809" spans="1:21" x14ac:dyDescent="0.3">
      <c r="A13809">
        <v>1097</v>
      </c>
      <c r="B13809" t="s">
        <v>22</v>
      </c>
      <c r="C13809" s="1">
        <v>29281</v>
      </c>
      <c r="D13809" t="s">
        <v>26</v>
      </c>
      <c r="E13809">
        <v>4205</v>
      </c>
      <c r="F13809">
        <v>1327</v>
      </c>
      <c r="G13809">
        <v>417</v>
      </c>
      <c r="H13809" t="s">
        <v>19</v>
      </c>
      <c r="I13809" t="s">
        <v>19</v>
      </c>
      <c r="J13809" t="s">
        <v>18</v>
      </c>
      <c r="K13809" t="s">
        <v>19</v>
      </c>
      <c r="L13809" t="s">
        <v>20</v>
      </c>
      <c r="M13809">
        <v>51.020000459999999</v>
      </c>
      <c r="N13809" t="str">
        <f>IF(StudentsData_Final[[#This Row],[Academic_score]]&lt;=50,"Fail",IF(StudentsData_Final[[#This Row],[Academic_score]]&gt;50,"Pass"))</f>
        <v>Pass</v>
      </c>
      <c r="O13809">
        <v>95795</v>
      </c>
      <c r="P13809">
        <v>12</v>
      </c>
      <c r="Q13809">
        <v>7.4000000950000002</v>
      </c>
      <c r="R13809">
        <v>10.039999959999999</v>
      </c>
      <c r="S13809">
        <v>1</v>
      </c>
      <c r="T13809" t="s">
        <v>17</v>
      </c>
      <c r="U13809">
        <v>1.127020001</v>
      </c>
    </row>
    <row r="13810" spans="1:21" x14ac:dyDescent="0.3">
      <c r="A13810">
        <v>1097</v>
      </c>
      <c r="B13810" t="s">
        <v>22</v>
      </c>
      <c r="C13810" s="1">
        <v>29281</v>
      </c>
      <c r="D13810" t="s">
        <v>26</v>
      </c>
      <c r="E13810">
        <v>4205</v>
      </c>
      <c r="F13810">
        <v>1327</v>
      </c>
      <c r="G13810">
        <v>417</v>
      </c>
      <c r="H13810" t="s">
        <v>19</v>
      </c>
      <c r="I13810" t="s">
        <v>19</v>
      </c>
      <c r="J13810" t="s">
        <v>18</v>
      </c>
      <c r="K13810" t="s">
        <v>19</v>
      </c>
      <c r="L13810" t="s">
        <v>20</v>
      </c>
      <c r="M13810">
        <v>51.020000459999999</v>
      </c>
      <c r="N13810" t="str">
        <f>IF(StudentsData_Final[[#This Row],[Academic_score]]&lt;=50,"Fail",IF(StudentsData_Final[[#This Row],[Academic_score]]&gt;50,"Pass"))</f>
        <v>Pass</v>
      </c>
      <c r="O13810">
        <v>95795</v>
      </c>
      <c r="P13810">
        <v>12</v>
      </c>
      <c r="Q13810">
        <v>4.5</v>
      </c>
      <c r="R13810">
        <v>7.329999924</v>
      </c>
      <c r="S13810">
        <v>2.5</v>
      </c>
      <c r="T13810" t="s">
        <v>24</v>
      </c>
      <c r="U13810">
        <v>0.65588998789999997</v>
      </c>
    </row>
    <row r="13811" spans="1:21" x14ac:dyDescent="0.3">
      <c r="A13811">
        <v>1097</v>
      </c>
      <c r="B13811" t="s">
        <v>22</v>
      </c>
      <c r="C13811" s="1">
        <v>29281</v>
      </c>
      <c r="D13811" t="s">
        <v>26</v>
      </c>
      <c r="E13811">
        <v>4205</v>
      </c>
      <c r="F13811">
        <v>1327</v>
      </c>
      <c r="G13811">
        <v>417</v>
      </c>
      <c r="H13811" t="s">
        <v>19</v>
      </c>
      <c r="I13811" t="s">
        <v>19</v>
      </c>
      <c r="J13811" t="s">
        <v>18</v>
      </c>
      <c r="K13811" t="s">
        <v>19</v>
      </c>
      <c r="L13811" t="s">
        <v>20</v>
      </c>
      <c r="M13811">
        <v>51.020000459999999</v>
      </c>
      <c r="N13811" t="str">
        <f>IF(StudentsData_Final[[#This Row],[Academic_score]]&lt;=50,"Fail",IF(StudentsData_Final[[#This Row],[Academic_score]]&gt;50,"Pass"))</f>
        <v>Pass</v>
      </c>
      <c r="O13811">
        <v>95795</v>
      </c>
      <c r="P13811">
        <v>12</v>
      </c>
      <c r="Q13811">
        <v>6.6999998090000004</v>
      </c>
      <c r="R13811">
        <v>7.3499999049999998</v>
      </c>
      <c r="S13811">
        <v>1</v>
      </c>
      <c r="T13811" t="s">
        <v>17</v>
      </c>
      <c r="U13811">
        <v>0.75172996520000002</v>
      </c>
    </row>
    <row r="13812" spans="1:21" x14ac:dyDescent="0.3">
      <c r="A13812">
        <v>1097</v>
      </c>
      <c r="B13812" t="s">
        <v>22</v>
      </c>
      <c r="C13812" s="1">
        <v>29281</v>
      </c>
      <c r="D13812" t="s">
        <v>26</v>
      </c>
      <c r="E13812">
        <v>4205</v>
      </c>
      <c r="F13812">
        <v>1327</v>
      </c>
      <c r="G13812">
        <v>417</v>
      </c>
      <c r="H13812" t="s">
        <v>19</v>
      </c>
      <c r="I13812" t="s">
        <v>19</v>
      </c>
      <c r="J13812" t="s">
        <v>18</v>
      </c>
      <c r="K13812" t="s">
        <v>19</v>
      </c>
      <c r="L13812" t="s">
        <v>20</v>
      </c>
      <c r="M13812">
        <v>51.020000459999999</v>
      </c>
      <c r="N13812" t="str">
        <f>IF(StudentsData_Final[[#This Row],[Academic_score]]&lt;=50,"Fail",IF(StudentsData_Final[[#This Row],[Academic_score]]&gt;50,"Pass"))</f>
        <v>Pass</v>
      </c>
      <c r="O13812">
        <v>95795</v>
      </c>
      <c r="P13812">
        <v>12</v>
      </c>
      <c r="Q13812">
        <v>4.8000001909999996</v>
      </c>
      <c r="R13812">
        <v>10.510000229999999</v>
      </c>
      <c r="S13812">
        <v>3</v>
      </c>
      <c r="T13812" t="s">
        <v>24</v>
      </c>
      <c r="U13812">
        <v>0.82447999719999998</v>
      </c>
    </row>
    <row r="13813" spans="1:21" x14ac:dyDescent="0.3">
      <c r="A13813">
        <v>1097</v>
      </c>
      <c r="B13813" t="s">
        <v>22</v>
      </c>
      <c r="C13813" s="1">
        <v>29281</v>
      </c>
      <c r="D13813" t="s">
        <v>26</v>
      </c>
      <c r="E13813">
        <v>4205</v>
      </c>
      <c r="F13813">
        <v>1327</v>
      </c>
      <c r="G13813">
        <v>417</v>
      </c>
      <c r="H13813" t="s">
        <v>19</v>
      </c>
      <c r="I13813" t="s">
        <v>19</v>
      </c>
      <c r="J13813" t="s">
        <v>18</v>
      </c>
      <c r="K13813" t="s">
        <v>19</v>
      </c>
      <c r="L13813" t="s">
        <v>20</v>
      </c>
      <c r="M13813">
        <v>54.430000309999997</v>
      </c>
      <c r="N13813" t="str">
        <f>IF(StudentsData_Final[[#This Row],[Academic_score]]&lt;=50,"Fail",IF(StudentsData_Final[[#This Row],[Academic_score]]&gt;50,"Pass"))</f>
        <v>Pass</v>
      </c>
      <c r="O13813">
        <v>79755</v>
      </c>
      <c r="P13813">
        <v>13</v>
      </c>
      <c r="Q13813">
        <v>7.4000000950000002</v>
      </c>
      <c r="R13813">
        <v>10.039999959999999</v>
      </c>
      <c r="S13813">
        <v>1</v>
      </c>
      <c r="T13813" t="s">
        <v>17</v>
      </c>
      <c r="U13813">
        <v>1.127020001</v>
      </c>
    </row>
    <row r="13814" spans="1:21" x14ac:dyDescent="0.3">
      <c r="A13814">
        <v>1097</v>
      </c>
      <c r="B13814" t="s">
        <v>22</v>
      </c>
      <c r="C13814" s="1">
        <v>29281</v>
      </c>
      <c r="D13814" t="s">
        <v>26</v>
      </c>
      <c r="E13814">
        <v>4205</v>
      </c>
      <c r="F13814">
        <v>1327</v>
      </c>
      <c r="G13814">
        <v>417</v>
      </c>
      <c r="H13814" t="s">
        <v>19</v>
      </c>
      <c r="I13814" t="s">
        <v>19</v>
      </c>
      <c r="J13814" t="s">
        <v>18</v>
      </c>
      <c r="K13814" t="s">
        <v>19</v>
      </c>
      <c r="L13814" t="s">
        <v>20</v>
      </c>
      <c r="M13814">
        <v>54.430000309999997</v>
      </c>
      <c r="N13814" t="str">
        <f>IF(StudentsData_Final[[#This Row],[Academic_score]]&lt;=50,"Fail",IF(StudentsData_Final[[#This Row],[Academic_score]]&gt;50,"Pass"))</f>
        <v>Pass</v>
      </c>
      <c r="O13814">
        <v>79755</v>
      </c>
      <c r="P13814">
        <v>13</v>
      </c>
      <c r="Q13814">
        <v>4.5</v>
      </c>
      <c r="R13814">
        <v>7.329999924</v>
      </c>
      <c r="S13814">
        <v>2.5</v>
      </c>
      <c r="T13814" t="s">
        <v>24</v>
      </c>
      <c r="U13814">
        <v>0.65588998789999997</v>
      </c>
    </row>
    <row r="13815" spans="1:21" x14ac:dyDescent="0.3">
      <c r="A13815">
        <v>1097</v>
      </c>
      <c r="B13815" t="s">
        <v>22</v>
      </c>
      <c r="C13815" s="1">
        <v>29281</v>
      </c>
      <c r="D13815" t="s">
        <v>26</v>
      </c>
      <c r="E13815">
        <v>4205</v>
      </c>
      <c r="F13815">
        <v>1327</v>
      </c>
      <c r="G13815">
        <v>417</v>
      </c>
      <c r="H13815" t="s">
        <v>19</v>
      </c>
      <c r="I13815" t="s">
        <v>19</v>
      </c>
      <c r="J13815" t="s">
        <v>18</v>
      </c>
      <c r="K13815" t="s">
        <v>19</v>
      </c>
      <c r="L13815" t="s">
        <v>20</v>
      </c>
      <c r="M13815">
        <v>54.430000309999997</v>
      </c>
      <c r="N13815" t="str">
        <f>IF(StudentsData_Final[[#This Row],[Academic_score]]&lt;=50,"Fail",IF(StudentsData_Final[[#This Row],[Academic_score]]&gt;50,"Pass"))</f>
        <v>Pass</v>
      </c>
      <c r="O13815">
        <v>79755</v>
      </c>
      <c r="P13815">
        <v>13</v>
      </c>
      <c r="Q13815">
        <v>6.6999998090000004</v>
      </c>
      <c r="R13815">
        <v>7.3499999049999998</v>
      </c>
      <c r="S13815">
        <v>1</v>
      </c>
      <c r="T13815" t="s">
        <v>17</v>
      </c>
      <c r="U13815">
        <v>0.75172996520000002</v>
      </c>
    </row>
    <row r="13816" spans="1:21" x14ac:dyDescent="0.3">
      <c r="A13816">
        <v>1097</v>
      </c>
      <c r="B13816" t="s">
        <v>22</v>
      </c>
      <c r="C13816" s="1">
        <v>29281</v>
      </c>
      <c r="D13816" t="s">
        <v>26</v>
      </c>
      <c r="E13816">
        <v>4205</v>
      </c>
      <c r="F13816">
        <v>1327</v>
      </c>
      <c r="G13816">
        <v>417</v>
      </c>
      <c r="H13816" t="s">
        <v>19</v>
      </c>
      <c r="I13816" t="s">
        <v>19</v>
      </c>
      <c r="J13816" t="s">
        <v>18</v>
      </c>
      <c r="K13816" t="s">
        <v>19</v>
      </c>
      <c r="L13816" t="s">
        <v>20</v>
      </c>
      <c r="M13816">
        <v>54.430000309999997</v>
      </c>
      <c r="N13816" t="str">
        <f>IF(StudentsData_Final[[#This Row],[Academic_score]]&lt;=50,"Fail",IF(StudentsData_Final[[#This Row],[Academic_score]]&gt;50,"Pass"))</f>
        <v>Pass</v>
      </c>
      <c r="O13816">
        <v>79755</v>
      </c>
      <c r="P13816">
        <v>13</v>
      </c>
      <c r="Q13816">
        <v>4.8000001909999996</v>
      </c>
      <c r="R13816">
        <v>10.510000229999999</v>
      </c>
      <c r="S13816">
        <v>3</v>
      </c>
      <c r="T13816" t="s">
        <v>24</v>
      </c>
      <c r="U13816">
        <v>0.82447999719999998</v>
      </c>
    </row>
    <row r="13817" spans="1:21" x14ac:dyDescent="0.3">
      <c r="A13817">
        <v>1097</v>
      </c>
      <c r="B13817" t="s">
        <v>22</v>
      </c>
      <c r="C13817" s="1">
        <v>29281</v>
      </c>
      <c r="D13817" t="s">
        <v>26</v>
      </c>
      <c r="E13817">
        <v>4205</v>
      </c>
      <c r="F13817">
        <v>1327</v>
      </c>
      <c r="G13817">
        <v>417</v>
      </c>
      <c r="H13817" t="s">
        <v>19</v>
      </c>
      <c r="I13817" t="s">
        <v>19</v>
      </c>
      <c r="J13817" t="s">
        <v>18</v>
      </c>
      <c r="K13817" t="s">
        <v>19</v>
      </c>
      <c r="L13817" t="s">
        <v>23</v>
      </c>
      <c r="M13817">
        <v>37.990001679999999</v>
      </c>
      <c r="N13817" t="str">
        <f>IF(StudentsData_Final[[#This Row],[Academic_score]]&lt;=50,"Fail",IF(StudentsData_Final[[#This Row],[Academic_score]]&gt;50,"Pass"))</f>
        <v>Fail</v>
      </c>
      <c r="O13817">
        <v>104117</v>
      </c>
      <c r="P13817">
        <v>13</v>
      </c>
      <c r="Q13817">
        <v>7.4000000950000002</v>
      </c>
      <c r="R13817">
        <v>10.039999959999999</v>
      </c>
      <c r="S13817">
        <v>1</v>
      </c>
      <c r="T13817" t="s">
        <v>17</v>
      </c>
      <c r="U13817">
        <v>1.127020001</v>
      </c>
    </row>
    <row r="13818" spans="1:21" x14ac:dyDescent="0.3">
      <c r="A13818">
        <v>1097</v>
      </c>
      <c r="B13818" t="s">
        <v>22</v>
      </c>
      <c r="C13818" s="1">
        <v>29281</v>
      </c>
      <c r="D13818" t="s">
        <v>26</v>
      </c>
      <c r="E13818">
        <v>4205</v>
      </c>
      <c r="F13818">
        <v>1327</v>
      </c>
      <c r="G13818">
        <v>417</v>
      </c>
      <c r="H13818" t="s">
        <v>19</v>
      </c>
      <c r="I13818" t="s">
        <v>19</v>
      </c>
      <c r="J13818" t="s">
        <v>18</v>
      </c>
      <c r="K13818" t="s">
        <v>19</v>
      </c>
      <c r="L13818" t="s">
        <v>23</v>
      </c>
      <c r="M13818">
        <v>37.990001679999999</v>
      </c>
      <c r="N13818" t="str">
        <f>IF(StudentsData_Final[[#This Row],[Academic_score]]&lt;=50,"Fail",IF(StudentsData_Final[[#This Row],[Academic_score]]&gt;50,"Pass"))</f>
        <v>Fail</v>
      </c>
      <c r="O13818">
        <v>104117</v>
      </c>
      <c r="P13818">
        <v>13</v>
      </c>
      <c r="Q13818">
        <v>4.5</v>
      </c>
      <c r="R13818">
        <v>7.329999924</v>
      </c>
      <c r="S13818">
        <v>2.5</v>
      </c>
      <c r="T13818" t="s">
        <v>24</v>
      </c>
      <c r="U13818">
        <v>0.65588998789999997</v>
      </c>
    </row>
    <row r="13819" spans="1:21" x14ac:dyDescent="0.3">
      <c r="A13819">
        <v>1097</v>
      </c>
      <c r="B13819" t="s">
        <v>22</v>
      </c>
      <c r="C13819" s="1">
        <v>29281</v>
      </c>
      <c r="D13819" t="s">
        <v>26</v>
      </c>
      <c r="E13819">
        <v>4205</v>
      </c>
      <c r="F13819">
        <v>1327</v>
      </c>
      <c r="G13819">
        <v>417</v>
      </c>
      <c r="H13819" t="s">
        <v>19</v>
      </c>
      <c r="I13819" t="s">
        <v>19</v>
      </c>
      <c r="J13819" t="s">
        <v>18</v>
      </c>
      <c r="K13819" t="s">
        <v>19</v>
      </c>
      <c r="L13819" t="s">
        <v>23</v>
      </c>
      <c r="M13819">
        <v>37.990001679999999</v>
      </c>
      <c r="N13819" t="str">
        <f>IF(StudentsData_Final[[#This Row],[Academic_score]]&lt;=50,"Fail",IF(StudentsData_Final[[#This Row],[Academic_score]]&gt;50,"Pass"))</f>
        <v>Fail</v>
      </c>
      <c r="O13819">
        <v>104117</v>
      </c>
      <c r="P13819">
        <v>13</v>
      </c>
      <c r="Q13819">
        <v>6.6999998090000004</v>
      </c>
      <c r="R13819">
        <v>7.3499999049999998</v>
      </c>
      <c r="S13819">
        <v>1</v>
      </c>
      <c r="T13819" t="s">
        <v>17</v>
      </c>
      <c r="U13819">
        <v>0.75172996520000002</v>
      </c>
    </row>
    <row r="13820" spans="1:21" x14ac:dyDescent="0.3">
      <c r="A13820">
        <v>1097</v>
      </c>
      <c r="B13820" t="s">
        <v>22</v>
      </c>
      <c r="C13820" s="1">
        <v>29281</v>
      </c>
      <c r="D13820" t="s">
        <v>26</v>
      </c>
      <c r="E13820">
        <v>4205</v>
      </c>
      <c r="F13820">
        <v>1327</v>
      </c>
      <c r="G13820">
        <v>417</v>
      </c>
      <c r="H13820" t="s">
        <v>19</v>
      </c>
      <c r="I13820" t="s">
        <v>19</v>
      </c>
      <c r="J13820" t="s">
        <v>18</v>
      </c>
      <c r="K13820" t="s">
        <v>19</v>
      </c>
      <c r="L13820" t="s">
        <v>23</v>
      </c>
      <c r="M13820">
        <v>37.990001679999999</v>
      </c>
      <c r="N13820" t="str">
        <f>IF(StudentsData_Final[[#This Row],[Academic_score]]&lt;=50,"Fail",IF(StudentsData_Final[[#This Row],[Academic_score]]&gt;50,"Pass"))</f>
        <v>Fail</v>
      </c>
      <c r="O13820">
        <v>104117</v>
      </c>
      <c r="P13820">
        <v>13</v>
      </c>
      <c r="Q13820">
        <v>4.8000001909999996</v>
      </c>
      <c r="R13820">
        <v>10.510000229999999</v>
      </c>
      <c r="S13820">
        <v>3</v>
      </c>
      <c r="T13820" t="s">
        <v>24</v>
      </c>
      <c r="U13820">
        <v>0.82447999719999998</v>
      </c>
    </row>
    <row r="13821" spans="1:21" x14ac:dyDescent="0.3">
      <c r="A13821">
        <v>1097</v>
      </c>
      <c r="B13821" t="s">
        <v>22</v>
      </c>
      <c r="C13821" s="1">
        <v>29281</v>
      </c>
      <c r="D13821" t="s">
        <v>26</v>
      </c>
      <c r="E13821">
        <v>4205</v>
      </c>
      <c r="F13821">
        <v>1327</v>
      </c>
      <c r="G13821">
        <v>417</v>
      </c>
      <c r="H13821" t="s">
        <v>19</v>
      </c>
      <c r="I13821" t="s">
        <v>19</v>
      </c>
      <c r="J13821" t="s">
        <v>18</v>
      </c>
      <c r="K13821" t="s">
        <v>19</v>
      </c>
      <c r="L13821" t="s">
        <v>23</v>
      </c>
      <c r="M13821">
        <v>51.020000459999999</v>
      </c>
      <c r="N13821" t="str">
        <f>IF(StudentsData_Final[[#This Row],[Academic_score]]&lt;=50,"Fail",IF(StudentsData_Final[[#This Row],[Academic_score]]&gt;50,"Pass"))</f>
        <v>Pass</v>
      </c>
      <c r="O13821">
        <v>95795</v>
      </c>
      <c r="P13821">
        <v>12</v>
      </c>
      <c r="Q13821">
        <v>7.4000000950000002</v>
      </c>
      <c r="R13821">
        <v>10.039999959999999</v>
      </c>
      <c r="S13821">
        <v>1</v>
      </c>
      <c r="T13821" t="s">
        <v>17</v>
      </c>
      <c r="U13821">
        <v>1.127020001</v>
      </c>
    </row>
    <row r="13822" spans="1:21" x14ac:dyDescent="0.3">
      <c r="A13822">
        <v>1097</v>
      </c>
      <c r="B13822" t="s">
        <v>22</v>
      </c>
      <c r="C13822" s="1">
        <v>29281</v>
      </c>
      <c r="D13822" t="s">
        <v>26</v>
      </c>
      <c r="E13822">
        <v>4205</v>
      </c>
      <c r="F13822">
        <v>1327</v>
      </c>
      <c r="G13822">
        <v>417</v>
      </c>
      <c r="H13822" t="s">
        <v>19</v>
      </c>
      <c r="I13822" t="s">
        <v>19</v>
      </c>
      <c r="J13822" t="s">
        <v>18</v>
      </c>
      <c r="K13822" t="s">
        <v>19</v>
      </c>
      <c r="L13822" t="s">
        <v>23</v>
      </c>
      <c r="M13822">
        <v>51.020000459999999</v>
      </c>
      <c r="N13822" t="str">
        <f>IF(StudentsData_Final[[#This Row],[Academic_score]]&lt;=50,"Fail",IF(StudentsData_Final[[#This Row],[Academic_score]]&gt;50,"Pass"))</f>
        <v>Pass</v>
      </c>
      <c r="O13822">
        <v>95795</v>
      </c>
      <c r="P13822">
        <v>12</v>
      </c>
      <c r="Q13822">
        <v>4.5</v>
      </c>
      <c r="R13822">
        <v>7.329999924</v>
      </c>
      <c r="S13822">
        <v>2.5</v>
      </c>
      <c r="T13822" t="s">
        <v>24</v>
      </c>
      <c r="U13822">
        <v>0.65588998789999997</v>
      </c>
    </row>
    <row r="13823" spans="1:21" x14ac:dyDescent="0.3">
      <c r="A13823">
        <v>1097</v>
      </c>
      <c r="B13823" t="s">
        <v>22</v>
      </c>
      <c r="C13823" s="1">
        <v>29281</v>
      </c>
      <c r="D13823" t="s">
        <v>26</v>
      </c>
      <c r="E13823">
        <v>4205</v>
      </c>
      <c r="F13823">
        <v>1327</v>
      </c>
      <c r="G13823">
        <v>417</v>
      </c>
      <c r="H13823" t="s">
        <v>19</v>
      </c>
      <c r="I13823" t="s">
        <v>19</v>
      </c>
      <c r="J13823" t="s">
        <v>18</v>
      </c>
      <c r="K13823" t="s">
        <v>19</v>
      </c>
      <c r="L13823" t="s">
        <v>23</v>
      </c>
      <c r="M13823">
        <v>51.020000459999999</v>
      </c>
      <c r="N13823" t="str">
        <f>IF(StudentsData_Final[[#This Row],[Academic_score]]&lt;=50,"Fail",IF(StudentsData_Final[[#This Row],[Academic_score]]&gt;50,"Pass"))</f>
        <v>Pass</v>
      </c>
      <c r="O13823">
        <v>95795</v>
      </c>
      <c r="P13823">
        <v>12</v>
      </c>
      <c r="Q13823">
        <v>6.6999998090000004</v>
      </c>
      <c r="R13823">
        <v>7.3499999049999998</v>
      </c>
      <c r="S13823">
        <v>1</v>
      </c>
      <c r="T13823" t="s">
        <v>17</v>
      </c>
      <c r="U13823">
        <v>0.75172996520000002</v>
      </c>
    </row>
    <row r="13824" spans="1:21" x14ac:dyDescent="0.3">
      <c r="A13824">
        <v>1097</v>
      </c>
      <c r="B13824" t="s">
        <v>22</v>
      </c>
      <c r="C13824" s="1">
        <v>29281</v>
      </c>
      <c r="D13824" t="s">
        <v>26</v>
      </c>
      <c r="E13824">
        <v>4205</v>
      </c>
      <c r="F13824">
        <v>1327</v>
      </c>
      <c r="G13824">
        <v>417</v>
      </c>
      <c r="H13824" t="s">
        <v>19</v>
      </c>
      <c r="I13824" t="s">
        <v>19</v>
      </c>
      <c r="J13824" t="s">
        <v>18</v>
      </c>
      <c r="K13824" t="s">
        <v>19</v>
      </c>
      <c r="L13824" t="s">
        <v>23</v>
      </c>
      <c r="M13824">
        <v>51.020000459999999</v>
      </c>
      <c r="N13824" t="str">
        <f>IF(StudentsData_Final[[#This Row],[Academic_score]]&lt;=50,"Fail",IF(StudentsData_Final[[#This Row],[Academic_score]]&gt;50,"Pass"))</f>
        <v>Pass</v>
      </c>
      <c r="O13824">
        <v>95795</v>
      </c>
      <c r="P13824">
        <v>12</v>
      </c>
      <c r="Q13824">
        <v>4.8000001909999996</v>
      </c>
      <c r="R13824">
        <v>10.510000229999999</v>
      </c>
      <c r="S13824">
        <v>3</v>
      </c>
      <c r="T13824" t="s">
        <v>24</v>
      </c>
      <c r="U13824">
        <v>0.82447999719999998</v>
      </c>
    </row>
    <row r="13825" spans="1:21" x14ac:dyDescent="0.3">
      <c r="A13825">
        <v>1097</v>
      </c>
      <c r="B13825" t="s">
        <v>22</v>
      </c>
      <c r="C13825" s="1">
        <v>29281</v>
      </c>
      <c r="D13825" t="s">
        <v>26</v>
      </c>
      <c r="E13825">
        <v>4205</v>
      </c>
      <c r="F13825">
        <v>1327</v>
      </c>
      <c r="G13825">
        <v>417</v>
      </c>
      <c r="H13825" t="s">
        <v>19</v>
      </c>
      <c r="I13825" t="s">
        <v>19</v>
      </c>
      <c r="J13825" t="s">
        <v>18</v>
      </c>
      <c r="K13825" t="s">
        <v>19</v>
      </c>
      <c r="L13825" t="s">
        <v>23</v>
      </c>
      <c r="M13825">
        <v>54.430000309999997</v>
      </c>
      <c r="N13825" t="str">
        <f>IF(StudentsData_Final[[#This Row],[Academic_score]]&lt;=50,"Fail",IF(StudentsData_Final[[#This Row],[Academic_score]]&gt;50,"Pass"))</f>
        <v>Pass</v>
      </c>
      <c r="O13825">
        <v>79755</v>
      </c>
      <c r="P13825">
        <v>13</v>
      </c>
      <c r="Q13825">
        <v>7.4000000950000002</v>
      </c>
      <c r="R13825">
        <v>10.039999959999999</v>
      </c>
      <c r="S13825">
        <v>1</v>
      </c>
      <c r="T13825" t="s">
        <v>17</v>
      </c>
      <c r="U13825">
        <v>1.127020001</v>
      </c>
    </row>
    <row r="13826" spans="1:21" x14ac:dyDescent="0.3">
      <c r="A13826">
        <v>1097</v>
      </c>
      <c r="B13826" t="s">
        <v>22</v>
      </c>
      <c r="C13826" s="1">
        <v>29281</v>
      </c>
      <c r="D13826" t="s">
        <v>26</v>
      </c>
      <c r="E13826">
        <v>4205</v>
      </c>
      <c r="F13826">
        <v>1327</v>
      </c>
      <c r="G13826">
        <v>417</v>
      </c>
      <c r="H13826" t="s">
        <v>19</v>
      </c>
      <c r="I13826" t="s">
        <v>19</v>
      </c>
      <c r="J13826" t="s">
        <v>18</v>
      </c>
      <c r="K13826" t="s">
        <v>19</v>
      </c>
      <c r="L13826" t="s">
        <v>23</v>
      </c>
      <c r="M13826">
        <v>54.430000309999997</v>
      </c>
      <c r="N13826" t="str">
        <f>IF(StudentsData_Final[[#This Row],[Academic_score]]&lt;=50,"Fail",IF(StudentsData_Final[[#This Row],[Academic_score]]&gt;50,"Pass"))</f>
        <v>Pass</v>
      </c>
      <c r="O13826">
        <v>79755</v>
      </c>
      <c r="P13826">
        <v>13</v>
      </c>
      <c r="Q13826">
        <v>4.5</v>
      </c>
      <c r="R13826">
        <v>7.329999924</v>
      </c>
      <c r="S13826">
        <v>2.5</v>
      </c>
      <c r="T13826" t="s">
        <v>24</v>
      </c>
      <c r="U13826">
        <v>0.65588998789999997</v>
      </c>
    </row>
    <row r="13827" spans="1:21" x14ac:dyDescent="0.3">
      <c r="A13827">
        <v>1097</v>
      </c>
      <c r="B13827" t="s">
        <v>22</v>
      </c>
      <c r="C13827" s="1">
        <v>29281</v>
      </c>
      <c r="D13827" t="s">
        <v>26</v>
      </c>
      <c r="E13827">
        <v>4205</v>
      </c>
      <c r="F13827">
        <v>1327</v>
      </c>
      <c r="G13827">
        <v>417</v>
      </c>
      <c r="H13827" t="s">
        <v>19</v>
      </c>
      <c r="I13827" t="s">
        <v>19</v>
      </c>
      <c r="J13827" t="s">
        <v>18</v>
      </c>
      <c r="K13827" t="s">
        <v>19</v>
      </c>
      <c r="L13827" t="s">
        <v>23</v>
      </c>
      <c r="M13827">
        <v>54.430000309999997</v>
      </c>
      <c r="N13827" t="str">
        <f>IF(StudentsData_Final[[#This Row],[Academic_score]]&lt;=50,"Fail",IF(StudentsData_Final[[#This Row],[Academic_score]]&gt;50,"Pass"))</f>
        <v>Pass</v>
      </c>
      <c r="O13827">
        <v>79755</v>
      </c>
      <c r="P13827">
        <v>13</v>
      </c>
      <c r="Q13827">
        <v>6.6999998090000004</v>
      </c>
      <c r="R13827">
        <v>7.3499999049999998</v>
      </c>
      <c r="S13827">
        <v>1</v>
      </c>
      <c r="T13827" t="s">
        <v>17</v>
      </c>
      <c r="U13827">
        <v>0.75172996520000002</v>
      </c>
    </row>
    <row r="13828" spans="1:21" x14ac:dyDescent="0.3">
      <c r="A13828">
        <v>1097</v>
      </c>
      <c r="B13828" t="s">
        <v>22</v>
      </c>
      <c r="C13828" s="1">
        <v>29281</v>
      </c>
      <c r="D13828" t="s">
        <v>26</v>
      </c>
      <c r="E13828">
        <v>4205</v>
      </c>
      <c r="F13828">
        <v>1327</v>
      </c>
      <c r="G13828">
        <v>417</v>
      </c>
      <c r="H13828" t="s">
        <v>19</v>
      </c>
      <c r="I13828" t="s">
        <v>19</v>
      </c>
      <c r="J13828" t="s">
        <v>18</v>
      </c>
      <c r="K13828" t="s">
        <v>19</v>
      </c>
      <c r="L13828" t="s">
        <v>23</v>
      </c>
      <c r="M13828">
        <v>54.430000309999997</v>
      </c>
      <c r="N13828" t="str">
        <f>IF(StudentsData_Final[[#This Row],[Academic_score]]&lt;=50,"Fail",IF(StudentsData_Final[[#This Row],[Academic_score]]&gt;50,"Pass"))</f>
        <v>Pass</v>
      </c>
      <c r="O13828">
        <v>79755</v>
      </c>
      <c r="P13828">
        <v>13</v>
      </c>
      <c r="Q13828">
        <v>4.8000001909999996</v>
      </c>
      <c r="R13828">
        <v>10.510000229999999</v>
      </c>
      <c r="S13828">
        <v>3</v>
      </c>
      <c r="T13828" t="s">
        <v>24</v>
      </c>
      <c r="U13828">
        <v>0.82447999719999998</v>
      </c>
    </row>
    <row r="13829" spans="1:21" x14ac:dyDescent="0.3">
      <c r="A13829">
        <v>1170</v>
      </c>
      <c r="B13829" t="s">
        <v>16</v>
      </c>
      <c r="C13829" s="1">
        <v>35598</v>
      </c>
      <c r="D13829" t="s">
        <v>17</v>
      </c>
      <c r="E13829">
        <v>4205</v>
      </c>
      <c r="F13829">
        <v>4617</v>
      </c>
      <c r="G13829">
        <v>952</v>
      </c>
      <c r="H13829" t="s">
        <v>19</v>
      </c>
      <c r="I13829" t="s">
        <v>19</v>
      </c>
      <c r="J13829" t="s">
        <v>18</v>
      </c>
      <c r="K13829" t="s">
        <v>18</v>
      </c>
      <c r="L13829" t="s">
        <v>23</v>
      </c>
      <c r="M13829">
        <v>37.990001679999999</v>
      </c>
      <c r="N13829" t="str">
        <f>IF(StudentsData_Final[[#This Row],[Academic_score]]&lt;=50,"Fail",IF(StudentsData_Final[[#This Row],[Academic_score]]&gt;50,"Pass"))</f>
        <v>Fail</v>
      </c>
      <c r="O13829">
        <v>104117</v>
      </c>
      <c r="P13829">
        <v>13</v>
      </c>
      <c r="Q13829">
        <v>5.5</v>
      </c>
      <c r="R13829">
        <v>7.1799998279999997</v>
      </c>
      <c r="S13829">
        <v>0.80000001190000003</v>
      </c>
      <c r="T13829" t="s">
        <v>17</v>
      </c>
      <c r="U13829">
        <v>1.165130019</v>
      </c>
    </row>
    <row r="13830" spans="1:21" x14ac:dyDescent="0.3">
      <c r="A13830">
        <v>1170</v>
      </c>
      <c r="B13830" t="s">
        <v>16</v>
      </c>
      <c r="C13830" s="1">
        <v>35598</v>
      </c>
      <c r="D13830" t="s">
        <v>17</v>
      </c>
      <c r="E13830">
        <v>4205</v>
      </c>
      <c r="F13830">
        <v>4617</v>
      </c>
      <c r="G13830">
        <v>952</v>
      </c>
      <c r="H13830" t="s">
        <v>19</v>
      </c>
      <c r="I13830" t="s">
        <v>19</v>
      </c>
      <c r="J13830" t="s">
        <v>18</v>
      </c>
      <c r="K13830" t="s">
        <v>18</v>
      </c>
      <c r="L13830" t="s">
        <v>23</v>
      </c>
      <c r="M13830">
        <v>51.020000459999999</v>
      </c>
      <c r="N13830" t="str">
        <f>IF(StudentsData_Final[[#This Row],[Academic_score]]&lt;=50,"Fail",IF(StudentsData_Final[[#This Row],[Academic_score]]&gt;50,"Pass"))</f>
        <v>Pass</v>
      </c>
      <c r="O13830">
        <v>95795</v>
      </c>
      <c r="P13830">
        <v>12</v>
      </c>
      <c r="Q13830">
        <v>5.5</v>
      </c>
      <c r="R13830">
        <v>7.1799998279999997</v>
      </c>
      <c r="S13830">
        <v>0.80000001190000003</v>
      </c>
      <c r="T13830" t="s">
        <v>17</v>
      </c>
      <c r="U13830">
        <v>1.165130019</v>
      </c>
    </row>
    <row r="13831" spans="1:21" x14ac:dyDescent="0.3">
      <c r="A13831">
        <v>1170</v>
      </c>
      <c r="B13831" t="s">
        <v>16</v>
      </c>
      <c r="C13831" s="1">
        <v>35598</v>
      </c>
      <c r="D13831" t="s">
        <v>17</v>
      </c>
      <c r="E13831">
        <v>4205</v>
      </c>
      <c r="F13831">
        <v>4617</v>
      </c>
      <c r="G13831">
        <v>952</v>
      </c>
      <c r="H13831" t="s">
        <v>19</v>
      </c>
      <c r="I13831" t="s">
        <v>19</v>
      </c>
      <c r="J13831" t="s">
        <v>18</v>
      </c>
      <c r="K13831" t="s">
        <v>18</v>
      </c>
      <c r="L13831" t="s">
        <v>23</v>
      </c>
      <c r="M13831">
        <v>54.430000309999997</v>
      </c>
      <c r="N13831" t="str">
        <f>IF(StudentsData_Final[[#This Row],[Academic_score]]&lt;=50,"Fail",IF(StudentsData_Final[[#This Row],[Academic_score]]&gt;50,"Pass"))</f>
        <v>Pass</v>
      </c>
      <c r="O13831">
        <v>79755</v>
      </c>
      <c r="P13831">
        <v>13</v>
      </c>
      <c r="Q13831">
        <v>5.5</v>
      </c>
      <c r="R13831">
        <v>7.1799998279999997</v>
      </c>
      <c r="S13831">
        <v>0.80000001190000003</v>
      </c>
      <c r="T13831" t="s">
        <v>17</v>
      </c>
      <c r="U13831">
        <v>1.165130019</v>
      </c>
    </row>
    <row r="13832" spans="1:21" x14ac:dyDescent="0.3">
      <c r="A13832">
        <v>1098</v>
      </c>
      <c r="B13832" t="s">
        <v>22</v>
      </c>
      <c r="C13832" s="1">
        <v>32890</v>
      </c>
      <c r="D13832" t="s">
        <v>25</v>
      </c>
      <c r="E13832">
        <v>1691</v>
      </c>
      <c r="F13832">
        <v>3238</v>
      </c>
      <c r="G13832">
        <v>3567</v>
      </c>
      <c r="H13832" t="s">
        <v>19</v>
      </c>
      <c r="I13832" t="s">
        <v>19</v>
      </c>
      <c r="J13832" t="s">
        <v>18</v>
      </c>
      <c r="K13832" t="s">
        <v>18</v>
      </c>
      <c r="L13832" t="s">
        <v>23</v>
      </c>
      <c r="M13832">
        <v>51.790000919999997</v>
      </c>
      <c r="N13832" t="str">
        <f>IF(StudentsData_Final[[#This Row],[Academic_score]]&lt;=50,"Fail",IF(StudentsData_Final[[#This Row],[Academic_score]]&gt;50,"Pass"))</f>
        <v>Pass</v>
      </c>
      <c r="O13832">
        <v>107791</v>
      </c>
      <c r="P13832">
        <v>14</v>
      </c>
      <c r="Q13832">
        <v>6.5</v>
      </c>
      <c r="R13832">
        <v>8.0900001530000001</v>
      </c>
      <c r="S13832">
        <v>0.80000001190000003</v>
      </c>
      <c r="T13832" t="s">
        <v>17</v>
      </c>
      <c r="U13832">
        <v>0.88915002350000005</v>
      </c>
    </row>
    <row r="13833" spans="1:21" x14ac:dyDescent="0.3">
      <c r="A13833">
        <v>1098</v>
      </c>
      <c r="B13833" t="s">
        <v>22</v>
      </c>
      <c r="C13833" s="1">
        <v>32890</v>
      </c>
      <c r="D13833" t="s">
        <v>25</v>
      </c>
      <c r="E13833">
        <v>1691</v>
      </c>
      <c r="F13833">
        <v>3238</v>
      </c>
      <c r="G13833">
        <v>3567</v>
      </c>
      <c r="H13833" t="s">
        <v>19</v>
      </c>
      <c r="I13833" t="s">
        <v>19</v>
      </c>
      <c r="J13833" t="s">
        <v>18</v>
      </c>
      <c r="K13833" t="s">
        <v>18</v>
      </c>
      <c r="L13833" t="s">
        <v>23</v>
      </c>
      <c r="M13833">
        <v>51.790000919999997</v>
      </c>
      <c r="N13833" t="str">
        <f>IF(StudentsData_Final[[#This Row],[Academic_score]]&lt;=50,"Fail",IF(StudentsData_Final[[#This Row],[Academic_score]]&gt;50,"Pass"))</f>
        <v>Pass</v>
      </c>
      <c r="O13833">
        <v>107791</v>
      </c>
      <c r="P13833">
        <v>14</v>
      </c>
      <c r="Q13833">
        <v>6.6999998090000004</v>
      </c>
      <c r="R13833">
        <v>7.3499999049999998</v>
      </c>
      <c r="S13833">
        <v>1</v>
      </c>
      <c r="T13833" t="s">
        <v>17</v>
      </c>
      <c r="U13833">
        <v>0.75172996520000002</v>
      </c>
    </row>
    <row r="13834" spans="1:21" x14ac:dyDescent="0.3">
      <c r="A13834">
        <v>1098</v>
      </c>
      <c r="B13834" t="s">
        <v>22</v>
      </c>
      <c r="C13834" s="1">
        <v>32890</v>
      </c>
      <c r="D13834" t="s">
        <v>25</v>
      </c>
      <c r="E13834">
        <v>1691</v>
      </c>
      <c r="F13834">
        <v>3238</v>
      </c>
      <c r="G13834">
        <v>3567</v>
      </c>
      <c r="H13834" t="s">
        <v>19</v>
      </c>
      <c r="I13834" t="s">
        <v>19</v>
      </c>
      <c r="J13834" t="s">
        <v>18</v>
      </c>
      <c r="K13834" t="s">
        <v>18</v>
      </c>
      <c r="L13834" t="s">
        <v>23</v>
      </c>
      <c r="M13834">
        <v>58.680000309999997</v>
      </c>
      <c r="N13834" t="str">
        <f>IF(StudentsData_Final[[#This Row],[Academic_score]]&lt;=50,"Fail",IF(StudentsData_Final[[#This Row],[Academic_score]]&gt;50,"Pass"))</f>
        <v>Pass</v>
      </c>
      <c r="O13834">
        <v>91657</v>
      </c>
      <c r="P13834">
        <v>17</v>
      </c>
      <c r="Q13834">
        <v>6.5</v>
      </c>
      <c r="R13834">
        <v>8.0900001530000001</v>
      </c>
      <c r="S13834">
        <v>0.80000001190000003</v>
      </c>
      <c r="T13834" t="s">
        <v>17</v>
      </c>
      <c r="U13834">
        <v>0.88915002350000005</v>
      </c>
    </row>
    <row r="13835" spans="1:21" x14ac:dyDescent="0.3">
      <c r="A13835">
        <v>1098</v>
      </c>
      <c r="B13835" t="s">
        <v>22</v>
      </c>
      <c r="C13835" s="1">
        <v>32890</v>
      </c>
      <c r="D13835" t="s">
        <v>25</v>
      </c>
      <c r="E13835">
        <v>1691</v>
      </c>
      <c r="F13835">
        <v>3238</v>
      </c>
      <c r="G13835">
        <v>3567</v>
      </c>
      <c r="H13835" t="s">
        <v>19</v>
      </c>
      <c r="I13835" t="s">
        <v>19</v>
      </c>
      <c r="J13835" t="s">
        <v>18</v>
      </c>
      <c r="K13835" t="s">
        <v>18</v>
      </c>
      <c r="L13835" t="s">
        <v>23</v>
      </c>
      <c r="M13835">
        <v>58.680000309999997</v>
      </c>
      <c r="N13835" t="str">
        <f>IF(StudentsData_Final[[#This Row],[Academic_score]]&lt;=50,"Fail",IF(StudentsData_Final[[#This Row],[Academic_score]]&gt;50,"Pass"))</f>
        <v>Pass</v>
      </c>
      <c r="O13835">
        <v>91657</v>
      </c>
      <c r="P13835">
        <v>17</v>
      </c>
      <c r="Q13835">
        <v>6.6999998090000004</v>
      </c>
      <c r="R13835">
        <v>7.3499999049999998</v>
      </c>
      <c r="S13835">
        <v>1</v>
      </c>
      <c r="T13835" t="s">
        <v>17</v>
      </c>
      <c r="U13835">
        <v>0.75172996520000002</v>
      </c>
    </row>
    <row r="13836" spans="1:21" x14ac:dyDescent="0.3">
      <c r="A13836">
        <v>1099</v>
      </c>
      <c r="B13836" t="s">
        <v>16</v>
      </c>
      <c r="C13836" s="1">
        <v>33711</v>
      </c>
      <c r="D13836" t="s">
        <v>26</v>
      </c>
      <c r="E13836">
        <v>4276</v>
      </c>
      <c r="F13836">
        <v>3403</v>
      </c>
      <c r="G13836">
        <v>873</v>
      </c>
      <c r="H13836" t="s">
        <v>19</v>
      </c>
      <c r="I13836" t="s">
        <v>19</v>
      </c>
      <c r="J13836" t="s">
        <v>18</v>
      </c>
      <c r="K13836" t="s">
        <v>18</v>
      </c>
      <c r="L13836" t="s">
        <v>23</v>
      </c>
      <c r="M13836">
        <v>46.349998470000003</v>
      </c>
      <c r="N13836" t="str">
        <f>IF(StudentsData_Final[[#This Row],[Academic_score]]&lt;=50,"Fail",IF(StudentsData_Final[[#This Row],[Academic_score]]&gt;50,"Pass"))</f>
        <v>Fail</v>
      </c>
      <c r="O13836">
        <v>69301</v>
      </c>
      <c r="P13836">
        <v>14</v>
      </c>
      <c r="Q13836">
        <v>6.6999998090000004</v>
      </c>
      <c r="R13836">
        <v>7.3499999049999998</v>
      </c>
      <c r="S13836">
        <v>1</v>
      </c>
      <c r="T13836" t="s">
        <v>17</v>
      </c>
      <c r="U13836">
        <v>0.75172996520000002</v>
      </c>
    </row>
    <row r="13837" spans="1:21" x14ac:dyDescent="0.3">
      <c r="A13837">
        <v>1099</v>
      </c>
      <c r="B13837" t="s">
        <v>16</v>
      </c>
      <c r="C13837" s="1">
        <v>33711</v>
      </c>
      <c r="D13837" t="s">
        <v>26</v>
      </c>
      <c r="E13837">
        <v>4276</v>
      </c>
      <c r="F13837">
        <v>3403</v>
      </c>
      <c r="G13837">
        <v>873</v>
      </c>
      <c r="H13837" t="s">
        <v>19</v>
      </c>
      <c r="I13837" t="s">
        <v>19</v>
      </c>
      <c r="J13837" t="s">
        <v>18</v>
      </c>
      <c r="K13837" t="s">
        <v>18</v>
      </c>
      <c r="L13837" t="s">
        <v>23</v>
      </c>
      <c r="M13837">
        <v>58.790000919999997</v>
      </c>
      <c r="N13837" t="str">
        <f>IF(StudentsData_Final[[#This Row],[Academic_score]]&lt;=50,"Fail",IF(StudentsData_Final[[#This Row],[Academic_score]]&gt;50,"Pass"))</f>
        <v>Pass</v>
      </c>
      <c r="O13837">
        <v>55023</v>
      </c>
      <c r="P13837">
        <v>17</v>
      </c>
      <c r="Q13837">
        <v>6.6999998090000004</v>
      </c>
      <c r="R13837">
        <v>7.3499999049999998</v>
      </c>
      <c r="S13837">
        <v>1</v>
      </c>
      <c r="T13837" t="s">
        <v>17</v>
      </c>
      <c r="U13837">
        <v>0.75172996520000002</v>
      </c>
    </row>
    <row r="13838" spans="1:21" x14ac:dyDescent="0.3">
      <c r="A13838">
        <v>1099</v>
      </c>
      <c r="B13838" t="s">
        <v>16</v>
      </c>
      <c r="C13838" s="1">
        <v>33711</v>
      </c>
      <c r="D13838" t="s">
        <v>26</v>
      </c>
      <c r="E13838">
        <v>4276</v>
      </c>
      <c r="F13838">
        <v>3403</v>
      </c>
      <c r="G13838">
        <v>873</v>
      </c>
      <c r="H13838" t="s">
        <v>19</v>
      </c>
      <c r="I13838" t="s">
        <v>19</v>
      </c>
      <c r="J13838" t="s">
        <v>18</v>
      </c>
      <c r="K13838" t="s">
        <v>18</v>
      </c>
      <c r="L13838" t="s">
        <v>23</v>
      </c>
      <c r="M13838">
        <v>41.86000061</v>
      </c>
      <c r="N13838" t="str">
        <f>IF(StudentsData_Final[[#This Row],[Academic_score]]&lt;=50,"Fail",IF(StudentsData_Final[[#This Row],[Academic_score]]&gt;50,"Pass"))</f>
        <v>Fail</v>
      </c>
      <c r="O13838">
        <v>82023</v>
      </c>
      <c r="P13838">
        <v>12</v>
      </c>
      <c r="Q13838">
        <v>6.6999998090000004</v>
      </c>
      <c r="R13838">
        <v>7.3499999049999998</v>
      </c>
      <c r="S13838">
        <v>1</v>
      </c>
      <c r="T13838" t="s">
        <v>17</v>
      </c>
      <c r="U13838">
        <v>0.75172996520000002</v>
      </c>
    </row>
    <row r="13839" spans="1:21" x14ac:dyDescent="0.3">
      <c r="A13839">
        <v>1099</v>
      </c>
      <c r="B13839" t="s">
        <v>16</v>
      </c>
      <c r="C13839" s="1">
        <v>33711</v>
      </c>
      <c r="D13839" t="s">
        <v>26</v>
      </c>
      <c r="E13839">
        <v>4276</v>
      </c>
      <c r="F13839">
        <v>3403</v>
      </c>
      <c r="G13839">
        <v>873</v>
      </c>
      <c r="H13839" t="s">
        <v>19</v>
      </c>
      <c r="I13839" t="s">
        <v>19</v>
      </c>
      <c r="J13839" t="s">
        <v>18</v>
      </c>
      <c r="K13839" t="s">
        <v>18</v>
      </c>
      <c r="L13839" t="s">
        <v>23</v>
      </c>
      <c r="M13839">
        <v>51.490001679999999</v>
      </c>
      <c r="N13839" t="str">
        <f>IF(StudentsData_Final[[#This Row],[Academic_score]]&lt;=50,"Fail",IF(StudentsData_Final[[#This Row],[Academic_score]]&gt;50,"Pass"))</f>
        <v>Pass</v>
      </c>
      <c r="O13839">
        <v>67139</v>
      </c>
      <c r="P13839">
        <v>14</v>
      </c>
      <c r="Q13839">
        <v>6.6999998090000004</v>
      </c>
      <c r="R13839">
        <v>7.3499999049999998</v>
      </c>
      <c r="S13839">
        <v>1</v>
      </c>
      <c r="T13839" t="s">
        <v>17</v>
      </c>
      <c r="U13839">
        <v>0.75172996520000002</v>
      </c>
    </row>
    <row r="13840" spans="1:21" x14ac:dyDescent="0.3">
      <c r="A13840">
        <v>1114</v>
      </c>
      <c r="B13840" t="s">
        <v>16</v>
      </c>
      <c r="C13840" s="1">
        <v>30629</v>
      </c>
      <c r="D13840" t="s">
        <v>25</v>
      </c>
      <c r="E13840">
        <v>1817</v>
      </c>
      <c r="F13840">
        <v>1295</v>
      </c>
      <c r="G13840">
        <v>2317</v>
      </c>
      <c r="H13840" t="s">
        <v>19</v>
      </c>
      <c r="I13840" t="s">
        <v>19</v>
      </c>
      <c r="J13840" t="s">
        <v>18</v>
      </c>
      <c r="K13840" t="s">
        <v>19</v>
      </c>
      <c r="L13840" t="s">
        <v>23</v>
      </c>
      <c r="M13840">
        <v>43.47000122</v>
      </c>
      <c r="N13840" t="str">
        <f>IF(StudentsData_Final[[#This Row],[Academic_score]]&lt;=50,"Fail",IF(StudentsData_Final[[#This Row],[Academic_score]]&gt;50,"Pass"))</f>
        <v>Fail</v>
      </c>
      <c r="O13840">
        <v>112626</v>
      </c>
      <c r="P13840">
        <v>15</v>
      </c>
      <c r="Q13840">
        <v>10.80000019</v>
      </c>
      <c r="R13840">
        <v>9.6800003050000001</v>
      </c>
      <c r="S13840">
        <v>1</v>
      </c>
      <c r="T13840" t="s">
        <v>17</v>
      </c>
      <c r="U13840">
        <v>1.0935300590000001</v>
      </c>
    </row>
    <row r="13841" spans="1:21" x14ac:dyDescent="0.3">
      <c r="A13841">
        <v>1114</v>
      </c>
      <c r="B13841" t="s">
        <v>16</v>
      </c>
      <c r="C13841" s="1">
        <v>30629</v>
      </c>
      <c r="D13841" t="s">
        <v>25</v>
      </c>
      <c r="E13841">
        <v>1817</v>
      </c>
      <c r="F13841">
        <v>1295</v>
      </c>
      <c r="G13841">
        <v>2317</v>
      </c>
      <c r="H13841" t="s">
        <v>19</v>
      </c>
      <c r="I13841" t="s">
        <v>19</v>
      </c>
      <c r="J13841" t="s">
        <v>18</v>
      </c>
      <c r="K13841" t="s">
        <v>19</v>
      </c>
      <c r="L13841" t="s">
        <v>20</v>
      </c>
      <c r="M13841">
        <v>43.47000122</v>
      </c>
      <c r="N13841" t="str">
        <f>IF(StudentsData_Final[[#This Row],[Academic_score]]&lt;=50,"Fail",IF(StudentsData_Final[[#This Row],[Academic_score]]&gt;50,"Pass"))</f>
        <v>Fail</v>
      </c>
      <c r="O13841">
        <v>112626</v>
      </c>
      <c r="P13841">
        <v>15</v>
      </c>
      <c r="Q13841">
        <v>10.80000019</v>
      </c>
      <c r="R13841">
        <v>9.6800003050000001</v>
      </c>
      <c r="S13841">
        <v>1</v>
      </c>
      <c r="T13841" t="s">
        <v>17</v>
      </c>
      <c r="U13841">
        <v>1.0935300590000001</v>
      </c>
    </row>
    <row r="13842" spans="1:21" x14ac:dyDescent="0.3">
      <c r="A13842">
        <v>1102</v>
      </c>
      <c r="B13842" t="s">
        <v>22</v>
      </c>
      <c r="C13842" s="1">
        <v>30953</v>
      </c>
      <c r="D13842" t="s">
        <v>25</v>
      </c>
      <c r="E13842">
        <v>1235</v>
      </c>
      <c r="F13842">
        <v>869</v>
      </c>
      <c r="G13842">
        <v>2171</v>
      </c>
      <c r="H13842" t="s">
        <v>19</v>
      </c>
      <c r="I13842" t="s">
        <v>19</v>
      </c>
      <c r="J13842" t="s">
        <v>18</v>
      </c>
      <c r="K13842" t="s">
        <v>19</v>
      </c>
      <c r="L13842" t="s">
        <v>20</v>
      </c>
      <c r="M13842">
        <v>50.83000183</v>
      </c>
      <c r="N13842" t="str">
        <f>IF(StudentsData_Final[[#This Row],[Academic_score]]&lt;=50,"Fail",IF(StudentsData_Final[[#This Row],[Academic_score]]&gt;50,"Pass"))</f>
        <v>Pass</v>
      </c>
      <c r="O13842">
        <v>92686</v>
      </c>
      <c r="P13842">
        <v>12</v>
      </c>
      <c r="Q13842">
        <v>5.9000000950000002</v>
      </c>
      <c r="R13842">
        <v>7.3499999049999998</v>
      </c>
      <c r="S13842">
        <v>3.7999999519999998</v>
      </c>
      <c r="T13842" t="s">
        <v>17</v>
      </c>
      <c r="U13842">
        <v>0.75172996520000002</v>
      </c>
    </row>
    <row r="13843" spans="1:21" x14ac:dyDescent="0.3">
      <c r="A13843">
        <v>1102</v>
      </c>
      <c r="B13843" t="s">
        <v>22</v>
      </c>
      <c r="C13843" s="1">
        <v>30953</v>
      </c>
      <c r="D13843" t="s">
        <v>25</v>
      </c>
      <c r="E13843">
        <v>1235</v>
      </c>
      <c r="F13843">
        <v>869</v>
      </c>
      <c r="G13843">
        <v>2171</v>
      </c>
      <c r="H13843" t="s">
        <v>19</v>
      </c>
      <c r="I13843" t="s">
        <v>19</v>
      </c>
      <c r="J13843" t="s">
        <v>18</v>
      </c>
      <c r="K13843" t="s">
        <v>19</v>
      </c>
      <c r="L13843" t="s">
        <v>20</v>
      </c>
      <c r="M13843">
        <v>50.83000183</v>
      </c>
      <c r="N13843" t="str">
        <f>IF(StudentsData_Final[[#This Row],[Academic_score]]&lt;=50,"Fail",IF(StudentsData_Final[[#This Row],[Academic_score]]&gt;50,"Pass"))</f>
        <v>Pass</v>
      </c>
      <c r="O13843">
        <v>92686</v>
      </c>
      <c r="P13843">
        <v>12</v>
      </c>
      <c r="Q13843">
        <v>5.1999998090000004</v>
      </c>
      <c r="R13843">
        <v>7.329999924</v>
      </c>
      <c r="S13843">
        <v>0.5</v>
      </c>
      <c r="T13843" t="s">
        <v>17</v>
      </c>
      <c r="U13843">
        <v>0.65588998789999997</v>
      </c>
    </row>
    <row r="13844" spans="1:21" x14ac:dyDescent="0.3">
      <c r="A13844">
        <v>1102</v>
      </c>
      <c r="B13844" t="s">
        <v>22</v>
      </c>
      <c r="C13844" s="1">
        <v>30953</v>
      </c>
      <c r="D13844" t="s">
        <v>25</v>
      </c>
      <c r="E13844">
        <v>1235</v>
      </c>
      <c r="F13844">
        <v>869</v>
      </c>
      <c r="G13844">
        <v>2171</v>
      </c>
      <c r="H13844" t="s">
        <v>19</v>
      </c>
      <c r="I13844" t="s">
        <v>19</v>
      </c>
      <c r="J13844" t="s">
        <v>18</v>
      </c>
      <c r="K13844" t="s">
        <v>19</v>
      </c>
      <c r="L13844" t="s">
        <v>20</v>
      </c>
      <c r="M13844">
        <v>50.83000183</v>
      </c>
      <c r="N13844" t="str">
        <f>IF(StudentsData_Final[[#This Row],[Academic_score]]&lt;=50,"Fail",IF(StudentsData_Final[[#This Row],[Academic_score]]&gt;50,"Pass"))</f>
        <v>Pass</v>
      </c>
      <c r="O13844">
        <v>92686</v>
      </c>
      <c r="P13844">
        <v>12</v>
      </c>
      <c r="Q13844">
        <v>8.1999998089999995</v>
      </c>
      <c r="R13844">
        <v>7.5399999619999996</v>
      </c>
      <c r="S13844">
        <v>0.20000000300000001</v>
      </c>
      <c r="T13844" t="s">
        <v>24</v>
      </c>
      <c r="U13844">
        <v>0.81871002910000001</v>
      </c>
    </row>
    <row r="13845" spans="1:21" x14ac:dyDescent="0.3">
      <c r="A13845">
        <v>1102</v>
      </c>
      <c r="B13845" t="s">
        <v>22</v>
      </c>
      <c r="C13845" s="1">
        <v>30953</v>
      </c>
      <c r="D13845" t="s">
        <v>25</v>
      </c>
      <c r="E13845">
        <v>1235</v>
      </c>
      <c r="F13845">
        <v>869</v>
      </c>
      <c r="G13845">
        <v>2171</v>
      </c>
      <c r="H13845" t="s">
        <v>19</v>
      </c>
      <c r="I13845" t="s">
        <v>19</v>
      </c>
      <c r="J13845" t="s">
        <v>18</v>
      </c>
      <c r="K13845" t="s">
        <v>19</v>
      </c>
      <c r="L13845" t="s">
        <v>20</v>
      </c>
      <c r="M13845">
        <v>39.209999080000003</v>
      </c>
      <c r="N13845" t="str">
        <f>IF(StudentsData_Final[[#This Row],[Academic_score]]&lt;=50,"Fail",IF(StudentsData_Final[[#This Row],[Academic_score]]&gt;50,"Pass"))</f>
        <v>Fail</v>
      </c>
      <c r="O13845">
        <v>115528</v>
      </c>
      <c r="P13845">
        <v>12</v>
      </c>
      <c r="Q13845">
        <v>5.9000000950000002</v>
      </c>
      <c r="R13845">
        <v>7.3499999049999998</v>
      </c>
      <c r="S13845">
        <v>3.7999999519999998</v>
      </c>
      <c r="T13845" t="s">
        <v>17</v>
      </c>
      <c r="U13845">
        <v>0.75172996520000002</v>
      </c>
    </row>
    <row r="13846" spans="1:21" x14ac:dyDescent="0.3">
      <c r="A13846">
        <v>1102</v>
      </c>
      <c r="B13846" t="s">
        <v>22</v>
      </c>
      <c r="C13846" s="1">
        <v>30953</v>
      </c>
      <c r="D13846" t="s">
        <v>25</v>
      </c>
      <c r="E13846">
        <v>1235</v>
      </c>
      <c r="F13846">
        <v>869</v>
      </c>
      <c r="G13846">
        <v>2171</v>
      </c>
      <c r="H13846" t="s">
        <v>19</v>
      </c>
      <c r="I13846" t="s">
        <v>19</v>
      </c>
      <c r="J13846" t="s">
        <v>18</v>
      </c>
      <c r="K13846" t="s">
        <v>19</v>
      </c>
      <c r="L13846" t="s">
        <v>20</v>
      </c>
      <c r="M13846">
        <v>39.209999080000003</v>
      </c>
      <c r="N13846" t="str">
        <f>IF(StudentsData_Final[[#This Row],[Academic_score]]&lt;=50,"Fail",IF(StudentsData_Final[[#This Row],[Academic_score]]&gt;50,"Pass"))</f>
        <v>Fail</v>
      </c>
      <c r="O13846">
        <v>115528</v>
      </c>
      <c r="P13846">
        <v>12</v>
      </c>
      <c r="Q13846">
        <v>5.1999998090000004</v>
      </c>
      <c r="R13846">
        <v>7.329999924</v>
      </c>
      <c r="S13846">
        <v>0.5</v>
      </c>
      <c r="T13846" t="s">
        <v>17</v>
      </c>
      <c r="U13846">
        <v>0.65588998789999997</v>
      </c>
    </row>
    <row r="13847" spans="1:21" x14ac:dyDescent="0.3">
      <c r="A13847">
        <v>1102</v>
      </c>
      <c r="B13847" t="s">
        <v>22</v>
      </c>
      <c r="C13847" s="1">
        <v>30953</v>
      </c>
      <c r="D13847" t="s">
        <v>25</v>
      </c>
      <c r="E13847">
        <v>1235</v>
      </c>
      <c r="F13847">
        <v>869</v>
      </c>
      <c r="G13847">
        <v>2171</v>
      </c>
      <c r="H13847" t="s">
        <v>19</v>
      </c>
      <c r="I13847" t="s">
        <v>19</v>
      </c>
      <c r="J13847" t="s">
        <v>18</v>
      </c>
      <c r="K13847" t="s">
        <v>19</v>
      </c>
      <c r="L13847" t="s">
        <v>20</v>
      </c>
      <c r="M13847">
        <v>39.209999080000003</v>
      </c>
      <c r="N13847" t="str">
        <f>IF(StudentsData_Final[[#This Row],[Academic_score]]&lt;=50,"Fail",IF(StudentsData_Final[[#This Row],[Academic_score]]&gt;50,"Pass"))</f>
        <v>Fail</v>
      </c>
      <c r="O13847">
        <v>115528</v>
      </c>
      <c r="P13847">
        <v>12</v>
      </c>
      <c r="Q13847">
        <v>8.1999998089999995</v>
      </c>
      <c r="R13847">
        <v>7.5399999619999996</v>
      </c>
      <c r="S13847">
        <v>0.20000000300000001</v>
      </c>
      <c r="T13847" t="s">
        <v>24</v>
      </c>
      <c r="U13847">
        <v>0.81871002910000001</v>
      </c>
    </row>
    <row r="13848" spans="1:21" x14ac:dyDescent="0.3">
      <c r="A13848">
        <v>1104</v>
      </c>
      <c r="B13848" t="s">
        <v>22</v>
      </c>
      <c r="C13848" s="1">
        <v>34169</v>
      </c>
      <c r="D13848" t="s">
        <v>17</v>
      </c>
      <c r="E13848">
        <v>3425</v>
      </c>
      <c r="F13848">
        <v>3811</v>
      </c>
      <c r="G13848">
        <v>4659</v>
      </c>
      <c r="H13848" t="s">
        <v>19</v>
      </c>
      <c r="I13848" t="s">
        <v>19</v>
      </c>
      <c r="J13848" t="s">
        <v>18</v>
      </c>
      <c r="K13848" t="s">
        <v>19</v>
      </c>
      <c r="L13848" t="s">
        <v>23</v>
      </c>
      <c r="M13848">
        <v>48.259998320000001</v>
      </c>
      <c r="N13848" t="str">
        <f>IF(StudentsData_Final[[#This Row],[Academic_score]]&lt;=50,"Fail",IF(StudentsData_Final[[#This Row],[Academic_score]]&gt;50,"Pass"))</f>
        <v>Fail</v>
      </c>
      <c r="O13848">
        <v>111639</v>
      </c>
      <c r="P13848">
        <v>12</v>
      </c>
      <c r="Q13848">
        <v>5.9000000950000002</v>
      </c>
      <c r="R13848">
        <v>7.3499999049999998</v>
      </c>
      <c r="S13848">
        <v>3.7999999519999998</v>
      </c>
      <c r="T13848" t="s">
        <v>17</v>
      </c>
      <c r="U13848">
        <v>0.75172996520000002</v>
      </c>
    </row>
    <row r="13849" spans="1:21" x14ac:dyDescent="0.3">
      <c r="A13849">
        <v>1104</v>
      </c>
      <c r="B13849" t="s">
        <v>22</v>
      </c>
      <c r="C13849" s="1">
        <v>34169</v>
      </c>
      <c r="D13849" t="s">
        <v>17</v>
      </c>
      <c r="E13849">
        <v>3425</v>
      </c>
      <c r="F13849">
        <v>3811</v>
      </c>
      <c r="G13849">
        <v>4659</v>
      </c>
      <c r="H13849" t="s">
        <v>19</v>
      </c>
      <c r="I13849" t="s">
        <v>19</v>
      </c>
      <c r="J13849" t="s">
        <v>18</v>
      </c>
      <c r="K13849" t="s">
        <v>19</v>
      </c>
      <c r="L13849" t="s">
        <v>23</v>
      </c>
      <c r="M13849">
        <v>48.259998320000001</v>
      </c>
      <c r="N13849" t="str">
        <f>IF(StudentsData_Final[[#This Row],[Academic_score]]&lt;=50,"Fail",IF(StudentsData_Final[[#This Row],[Academic_score]]&gt;50,"Pass"))</f>
        <v>Fail</v>
      </c>
      <c r="O13849">
        <v>111639</v>
      </c>
      <c r="P13849">
        <v>12</v>
      </c>
      <c r="Q13849">
        <v>7.5</v>
      </c>
      <c r="R13849">
        <v>7.4899997709999999</v>
      </c>
      <c r="S13849">
        <v>0.60000002379999995</v>
      </c>
      <c r="T13849" t="s">
        <v>17</v>
      </c>
      <c r="U13849">
        <v>0.80484998230000004</v>
      </c>
    </row>
    <row r="13850" spans="1:21" x14ac:dyDescent="0.3">
      <c r="A13850">
        <v>1104</v>
      </c>
      <c r="B13850" t="s">
        <v>22</v>
      </c>
      <c r="C13850" s="1">
        <v>34169</v>
      </c>
      <c r="D13850" t="s">
        <v>17</v>
      </c>
      <c r="E13850">
        <v>3425</v>
      </c>
      <c r="F13850">
        <v>3811</v>
      </c>
      <c r="G13850">
        <v>4659</v>
      </c>
      <c r="H13850" t="s">
        <v>19</v>
      </c>
      <c r="I13850" t="s">
        <v>19</v>
      </c>
      <c r="J13850" t="s">
        <v>18</v>
      </c>
      <c r="K13850" t="s">
        <v>19</v>
      </c>
      <c r="L13850" t="s">
        <v>23</v>
      </c>
      <c r="M13850">
        <v>48.259998320000001</v>
      </c>
      <c r="N13850" t="str">
        <f>IF(StudentsData_Final[[#This Row],[Academic_score]]&lt;=50,"Fail",IF(StudentsData_Final[[#This Row],[Academic_score]]&gt;50,"Pass"))</f>
        <v>Fail</v>
      </c>
      <c r="O13850">
        <v>111639</v>
      </c>
      <c r="P13850">
        <v>12</v>
      </c>
      <c r="Q13850">
        <v>11.80000019</v>
      </c>
      <c r="R13850">
        <v>10.81000042</v>
      </c>
      <c r="S13850">
        <v>0.20000000300000001</v>
      </c>
      <c r="T13850" t="s">
        <v>17</v>
      </c>
      <c r="U13850">
        <v>1.1258699889999999</v>
      </c>
    </row>
    <row r="13851" spans="1:21" x14ac:dyDescent="0.3">
      <c r="A13851">
        <v>15910</v>
      </c>
      <c r="B13851" t="s">
        <v>16</v>
      </c>
      <c r="C13851" s="1">
        <v>33055</v>
      </c>
      <c r="D13851" t="s">
        <v>25</v>
      </c>
      <c r="E13851">
        <v>179</v>
      </c>
      <c r="F13851">
        <v>2153</v>
      </c>
      <c r="G13851">
        <v>3288</v>
      </c>
      <c r="H13851" t="s">
        <v>19</v>
      </c>
      <c r="I13851" t="s">
        <v>19</v>
      </c>
      <c r="J13851" t="s">
        <v>18</v>
      </c>
      <c r="K13851" t="s">
        <v>19</v>
      </c>
      <c r="L13851" t="s">
        <v>23</v>
      </c>
      <c r="M13851">
        <v>46.13999939</v>
      </c>
      <c r="N13851" t="str">
        <f>IF(StudentsData_Final[[#This Row],[Academic_score]]&lt;=50,"Fail",IF(StudentsData_Final[[#This Row],[Academic_score]]&gt;50,"Pass"))</f>
        <v>Fail</v>
      </c>
      <c r="O13851">
        <v>83877</v>
      </c>
      <c r="P13851">
        <v>12</v>
      </c>
      <c r="Q13851">
        <v>3.5999999049999998</v>
      </c>
      <c r="R13851">
        <v>9.9200000760000009</v>
      </c>
      <c r="S13851">
        <v>2.5</v>
      </c>
      <c r="T13851" t="s">
        <v>17</v>
      </c>
      <c r="U13851">
        <v>0.4549700022</v>
      </c>
    </row>
    <row r="13852" spans="1:21" x14ac:dyDescent="0.3">
      <c r="A13852">
        <v>15910</v>
      </c>
      <c r="B13852" t="s">
        <v>16</v>
      </c>
      <c r="C13852" s="1">
        <v>33055</v>
      </c>
      <c r="D13852" t="s">
        <v>25</v>
      </c>
      <c r="E13852">
        <v>179</v>
      </c>
      <c r="F13852">
        <v>2153</v>
      </c>
      <c r="G13852">
        <v>3288</v>
      </c>
      <c r="H13852" t="s">
        <v>19</v>
      </c>
      <c r="I13852" t="s">
        <v>19</v>
      </c>
      <c r="J13852" t="s">
        <v>18</v>
      </c>
      <c r="K13852" t="s">
        <v>19</v>
      </c>
      <c r="L13852" t="s">
        <v>23</v>
      </c>
      <c r="M13852">
        <v>46.13999939</v>
      </c>
      <c r="N13852" t="str">
        <f>IF(StudentsData_Final[[#This Row],[Academic_score]]&lt;=50,"Fail",IF(StudentsData_Final[[#This Row],[Academic_score]]&gt;50,"Pass"))</f>
        <v>Fail</v>
      </c>
      <c r="O13852">
        <v>83877</v>
      </c>
      <c r="P13852">
        <v>12</v>
      </c>
      <c r="Q13852">
        <v>5.3000001909999996</v>
      </c>
      <c r="R13852">
        <v>9.6400003430000005</v>
      </c>
      <c r="S13852">
        <v>0.20000000300000001</v>
      </c>
      <c r="T13852" t="s">
        <v>17</v>
      </c>
      <c r="U13852">
        <v>1.1524200440000001</v>
      </c>
    </row>
    <row r="13853" spans="1:21" x14ac:dyDescent="0.3">
      <c r="A13853">
        <v>15910</v>
      </c>
      <c r="B13853" t="s">
        <v>16</v>
      </c>
      <c r="C13853" s="1">
        <v>33055</v>
      </c>
      <c r="D13853" t="s">
        <v>25</v>
      </c>
      <c r="E13853">
        <v>179</v>
      </c>
      <c r="F13853">
        <v>2153</v>
      </c>
      <c r="G13853">
        <v>3288</v>
      </c>
      <c r="H13853" t="s">
        <v>19</v>
      </c>
      <c r="I13853" t="s">
        <v>19</v>
      </c>
      <c r="J13853" t="s">
        <v>18</v>
      </c>
      <c r="K13853" t="s">
        <v>19</v>
      </c>
      <c r="L13853" t="s">
        <v>23</v>
      </c>
      <c r="M13853">
        <v>46.13999939</v>
      </c>
      <c r="N13853" t="str">
        <f>IF(StudentsData_Final[[#This Row],[Academic_score]]&lt;=50,"Fail",IF(StudentsData_Final[[#This Row],[Academic_score]]&gt;50,"Pass"))</f>
        <v>Fail</v>
      </c>
      <c r="O13853">
        <v>83877</v>
      </c>
      <c r="P13853">
        <v>12</v>
      </c>
      <c r="Q13853">
        <v>12.399999619999999</v>
      </c>
      <c r="R13853">
        <v>11.56000042</v>
      </c>
      <c r="S13853">
        <v>9</v>
      </c>
      <c r="T13853" t="s">
        <v>21</v>
      </c>
      <c r="U13853">
        <v>1.0773700479999999</v>
      </c>
    </row>
    <row r="13854" spans="1:21" x14ac:dyDescent="0.3">
      <c r="A13854">
        <v>15910</v>
      </c>
      <c r="B13854" t="s">
        <v>16</v>
      </c>
      <c r="C13854" s="1">
        <v>33055</v>
      </c>
      <c r="D13854" t="s">
        <v>25</v>
      </c>
      <c r="E13854">
        <v>179</v>
      </c>
      <c r="F13854">
        <v>2153</v>
      </c>
      <c r="G13854">
        <v>3288</v>
      </c>
      <c r="H13854" t="s">
        <v>19</v>
      </c>
      <c r="I13854" t="s">
        <v>19</v>
      </c>
      <c r="J13854" t="s">
        <v>18</v>
      </c>
      <c r="K13854" t="s">
        <v>19</v>
      </c>
      <c r="L13854" t="s">
        <v>23</v>
      </c>
      <c r="M13854">
        <v>46.13999939</v>
      </c>
      <c r="N13854" t="str">
        <f>IF(StudentsData_Final[[#This Row],[Academic_score]]&lt;=50,"Fail",IF(StudentsData_Final[[#This Row],[Academic_score]]&gt;50,"Pass"))</f>
        <v>Fail</v>
      </c>
      <c r="O13854">
        <v>83877</v>
      </c>
      <c r="P13854">
        <v>12</v>
      </c>
      <c r="Q13854">
        <v>6.5999999049999998</v>
      </c>
      <c r="R13854">
        <v>8.8900003430000005</v>
      </c>
      <c r="S13854">
        <v>0.1000000015</v>
      </c>
      <c r="T13854" t="s">
        <v>21</v>
      </c>
      <c r="U13854">
        <v>0.25751000639999999</v>
      </c>
    </row>
    <row r="13855" spans="1:21" x14ac:dyDescent="0.3">
      <c r="A13855">
        <v>15910</v>
      </c>
      <c r="B13855" t="s">
        <v>16</v>
      </c>
      <c r="C13855" s="1">
        <v>33055</v>
      </c>
      <c r="D13855" t="s">
        <v>25</v>
      </c>
      <c r="E13855">
        <v>179</v>
      </c>
      <c r="F13855">
        <v>2153</v>
      </c>
      <c r="G13855">
        <v>3288</v>
      </c>
      <c r="H13855" t="s">
        <v>19</v>
      </c>
      <c r="I13855" t="s">
        <v>19</v>
      </c>
      <c r="J13855" t="s">
        <v>18</v>
      </c>
      <c r="K13855" t="s">
        <v>19</v>
      </c>
      <c r="L13855" t="s">
        <v>23</v>
      </c>
      <c r="M13855">
        <v>46.13999939</v>
      </c>
      <c r="N13855" t="str">
        <f>IF(StudentsData_Final[[#This Row],[Academic_score]]&lt;=50,"Fail",IF(StudentsData_Final[[#This Row],[Academic_score]]&gt;50,"Pass"))</f>
        <v>Fail</v>
      </c>
      <c r="O13855">
        <v>83877</v>
      </c>
      <c r="P13855">
        <v>12</v>
      </c>
      <c r="Q13855">
        <v>3.5999999049999998</v>
      </c>
      <c r="R13855">
        <v>9.9200000760000009</v>
      </c>
      <c r="S13855">
        <v>2.5</v>
      </c>
      <c r="T13855" t="s">
        <v>17</v>
      </c>
      <c r="U13855">
        <v>0.4549700022</v>
      </c>
    </row>
    <row r="13856" spans="1:21" x14ac:dyDescent="0.3">
      <c r="A13856">
        <v>15910</v>
      </c>
      <c r="B13856" t="s">
        <v>16</v>
      </c>
      <c r="C13856" s="1">
        <v>33055</v>
      </c>
      <c r="D13856" t="s">
        <v>25</v>
      </c>
      <c r="E13856">
        <v>179</v>
      </c>
      <c r="F13856">
        <v>2153</v>
      </c>
      <c r="G13856">
        <v>3288</v>
      </c>
      <c r="H13856" t="s">
        <v>19</v>
      </c>
      <c r="I13856" t="s">
        <v>19</v>
      </c>
      <c r="J13856" t="s">
        <v>18</v>
      </c>
      <c r="K13856" t="s">
        <v>19</v>
      </c>
      <c r="L13856" t="s">
        <v>23</v>
      </c>
      <c r="M13856">
        <v>46.13999939</v>
      </c>
      <c r="N13856" t="str">
        <f>IF(StudentsData_Final[[#This Row],[Academic_score]]&lt;=50,"Fail",IF(StudentsData_Final[[#This Row],[Academic_score]]&gt;50,"Pass"))</f>
        <v>Fail</v>
      </c>
      <c r="O13856">
        <v>83877</v>
      </c>
      <c r="P13856">
        <v>12</v>
      </c>
      <c r="Q13856">
        <v>5.3000001909999996</v>
      </c>
      <c r="R13856">
        <v>9.6400003430000005</v>
      </c>
      <c r="S13856">
        <v>0.20000000300000001</v>
      </c>
      <c r="T13856" t="s">
        <v>17</v>
      </c>
      <c r="U13856">
        <v>1.1524200440000001</v>
      </c>
    </row>
    <row r="13857" spans="1:21" x14ac:dyDescent="0.3">
      <c r="A13857">
        <v>15910</v>
      </c>
      <c r="B13857" t="s">
        <v>16</v>
      </c>
      <c r="C13857" s="1">
        <v>33055</v>
      </c>
      <c r="D13857" t="s">
        <v>25</v>
      </c>
      <c r="E13857">
        <v>179</v>
      </c>
      <c r="F13857">
        <v>2153</v>
      </c>
      <c r="G13857">
        <v>3288</v>
      </c>
      <c r="H13857" t="s">
        <v>19</v>
      </c>
      <c r="I13857" t="s">
        <v>19</v>
      </c>
      <c r="J13857" t="s">
        <v>18</v>
      </c>
      <c r="K13857" t="s">
        <v>19</v>
      </c>
      <c r="L13857" t="s">
        <v>23</v>
      </c>
      <c r="M13857">
        <v>46.13999939</v>
      </c>
      <c r="N13857" t="str">
        <f>IF(StudentsData_Final[[#This Row],[Academic_score]]&lt;=50,"Fail",IF(StudentsData_Final[[#This Row],[Academic_score]]&gt;50,"Pass"))</f>
        <v>Fail</v>
      </c>
      <c r="O13857">
        <v>83877</v>
      </c>
      <c r="P13857">
        <v>12</v>
      </c>
      <c r="Q13857">
        <v>12.399999619999999</v>
      </c>
      <c r="R13857">
        <v>11.56000042</v>
      </c>
      <c r="S13857">
        <v>9</v>
      </c>
      <c r="T13857" t="s">
        <v>21</v>
      </c>
      <c r="U13857">
        <v>1.0773700479999999</v>
      </c>
    </row>
    <row r="13858" spans="1:21" x14ac:dyDescent="0.3">
      <c r="A13858">
        <v>15910</v>
      </c>
      <c r="B13858" t="s">
        <v>16</v>
      </c>
      <c r="C13858" s="1">
        <v>33055</v>
      </c>
      <c r="D13858" t="s">
        <v>25</v>
      </c>
      <c r="E13858">
        <v>179</v>
      </c>
      <c r="F13858">
        <v>2153</v>
      </c>
      <c r="G13858">
        <v>3288</v>
      </c>
      <c r="H13858" t="s">
        <v>19</v>
      </c>
      <c r="I13858" t="s">
        <v>19</v>
      </c>
      <c r="J13858" t="s">
        <v>18</v>
      </c>
      <c r="K13858" t="s">
        <v>19</v>
      </c>
      <c r="L13858" t="s">
        <v>23</v>
      </c>
      <c r="M13858">
        <v>46.13999939</v>
      </c>
      <c r="N13858" t="str">
        <f>IF(StudentsData_Final[[#This Row],[Academic_score]]&lt;=50,"Fail",IF(StudentsData_Final[[#This Row],[Academic_score]]&gt;50,"Pass"))</f>
        <v>Fail</v>
      </c>
      <c r="O13858">
        <v>83877</v>
      </c>
      <c r="P13858">
        <v>12</v>
      </c>
      <c r="Q13858">
        <v>6.5999999049999998</v>
      </c>
      <c r="R13858">
        <v>8.8900003430000005</v>
      </c>
      <c r="S13858">
        <v>0.1000000015</v>
      </c>
      <c r="T13858" t="s">
        <v>21</v>
      </c>
      <c r="U13858">
        <v>0.25751000639999999</v>
      </c>
    </row>
    <row r="13859" spans="1:21" x14ac:dyDescent="0.3">
      <c r="A13859">
        <v>15910</v>
      </c>
      <c r="B13859" t="s">
        <v>16</v>
      </c>
      <c r="C13859" s="1">
        <v>33055</v>
      </c>
      <c r="D13859" t="s">
        <v>25</v>
      </c>
      <c r="E13859">
        <v>179</v>
      </c>
      <c r="F13859">
        <v>2153</v>
      </c>
      <c r="G13859">
        <v>3288</v>
      </c>
      <c r="H13859" t="s">
        <v>18</v>
      </c>
      <c r="I13859" t="s">
        <v>18</v>
      </c>
      <c r="J13859" t="s">
        <v>18</v>
      </c>
      <c r="K13859" t="s">
        <v>19</v>
      </c>
      <c r="L13859" t="s">
        <v>23</v>
      </c>
      <c r="M13859">
        <v>46.13999939</v>
      </c>
      <c r="N13859" t="str">
        <f>IF(StudentsData_Final[[#This Row],[Academic_score]]&lt;=50,"Fail",IF(StudentsData_Final[[#This Row],[Academic_score]]&gt;50,"Pass"))</f>
        <v>Fail</v>
      </c>
      <c r="O13859">
        <v>83877</v>
      </c>
      <c r="P13859">
        <v>12</v>
      </c>
      <c r="Q13859">
        <v>3.5999999049999998</v>
      </c>
      <c r="R13859">
        <v>9.9200000760000009</v>
      </c>
      <c r="S13859">
        <v>2.5</v>
      </c>
      <c r="T13859" t="s">
        <v>17</v>
      </c>
      <c r="U13859">
        <v>0.4549700022</v>
      </c>
    </row>
    <row r="13860" spans="1:21" x14ac:dyDescent="0.3">
      <c r="A13860">
        <v>15910</v>
      </c>
      <c r="B13860" t="s">
        <v>16</v>
      </c>
      <c r="C13860" s="1">
        <v>33055</v>
      </c>
      <c r="D13860" t="s">
        <v>25</v>
      </c>
      <c r="E13860">
        <v>179</v>
      </c>
      <c r="F13860">
        <v>2153</v>
      </c>
      <c r="G13860">
        <v>3288</v>
      </c>
      <c r="H13860" t="s">
        <v>18</v>
      </c>
      <c r="I13860" t="s">
        <v>18</v>
      </c>
      <c r="J13860" t="s">
        <v>18</v>
      </c>
      <c r="K13860" t="s">
        <v>19</v>
      </c>
      <c r="L13860" t="s">
        <v>23</v>
      </c>
      <c r="M13860">
        <v>46.13999939</v>
      </c>
      <c r="N13860" t="str">
        <f>IF(StudentsData_Final[[#This Row],[Academic_score]]&lt;=50,"Fail",IF(StudentsData_Final[[#This Row],[Academic_score]]&gt;50,"Pass"))</f>
        <v>Fail</v>
      </c>
      <c r="O13860">
        <v>83877</v>
      </c>
      <c r="P13860">
        <v>12</v>
      </c>
      <c r="Q13860">
        <v>5.3000001909999996</v>
      </c>
      <c r="R13860">
        <v>9.6400003430000005</v>
      </c>
      <c r="S13860">
        <v>0.20000000300000001</v>
      </c>
      <c r="T13860" t="s">
        <v>17</v>
      </c>
      <c r="U13860">
        <v>1.1524200440000001</v>
      </c>
    </row>
    <row r="13861" spans="1:21" x14ac:dyDescent="0.3">
      <c r="A13861">
        <v>15910</v>
      </c>
      <c r="B13861" t="s">
        <v>16</v>
      </c>
      <c r="C13861" s="1">
        <v>33055</v>
      </c>
      <c r="D13861" t="s">
        <v>25</v>
      </c>
      <c r="E13861">
        <v>179</v>
      </c>
      <c r="F13861">
        <v>2153</v>
      </c>
      <c r="G13861">
        <v>3288</v>
      </c>
      <c r="H13861" t="s">
        <v>18</v>
      </c>
      <c r="I13861" t="s">
        <v>18</v>
      </c>
      <c r="J13861" t="s">
        <v>18</v>
      </c>
      <c r="K13861" t="s">
        <v>19</v>
      </c>
      <c r="L13861" t="s">
        <v>23</v>
      </c>
      <c r="M13861">
        <v>46.13999939</v>
      </c>
      <c r="N13861" t="str">
        <f>IF(StudentsData_Final[[#This Row],[Academic_score]]&lt;=50,"Fail",IF(StudentsData_Final[[#This Row],[Academic_score]]&gt;50,"Pass"))</f>
        <v>Fail</v>
      </c>
      <c r="O13861">
        <v>83877</v>
      </c>
      <c r="P13861">
        <v>12</v>
      </c>
      <c r="Q13861">
        <v>12.399999619999999</v>
      </c>
      <c r="R13861">
        <v>11.56000042</v>
      </c>
      <c r="S13861">
        <v>9</v>
      </c>
      <c r="T13861" t="s">
        <v>21</v>
      </c>
      <c r="U13861">
        <v>1.0773700479999999</v>
      </c>
    </row>
    <row r="13862" spans="1:21" x14ac:dyDescent="0.3">
      <c r="A13862">
        <v>15910</v>
      </c>
      <c r="B13862" t="s">
        <v>16</v>
      </c>
      <c r="C13862" s="1">
        <v>33055</v>
      </c>
      <c r="D13862" t="s">
        <v>25</v>
      </c>
      <c r="E13862">
        <v>179</v>
      </c>
      <c r="F13862">
        <v>2153</v>
      </c>
      <c r="G13862">
        <v>3288</v>
      </c>
      <c r="H13862" t="s">
        <v>18</v>
      </c>
      <c r="I13862" t="s">
        <v>18</v>
      </c>
      <c r="J13862" t="s">
        <v>18</v>
      </c>
      <c r="K13862" t="s">
        <v>19</v>
      </c>
      <c r="L13862" t="s">
        <v>23</v>
      </c>
      <c r="M13862">
        <v>46.13999939</v>
      </c>
      <c r="N13862" t="str">
        <f>IF(StudentsData_Final[[#This Row],[Academic_score]]&lt;=50,"Fail",IF(StudentsData_Final[[#This Row],[Academic_score]]&gt;50,"Pass"))</f>
        <v>Fail</v>
      </c>
      <c r="O13862">
        <v>83877</v>
      </c>
      <c r="P13862">
        <v>12</v>
      </c>
      <c r="Q13862">
        <v>6.5999999049999998</v>
      </c>
      <c r="R13862">
        <v>8.8900003430000005</v>
      </c>
      <c r="S13862">
        <v>0.1000000015</v>
      </c>
      <c r="T13862" t="s">
        <v>21</v>
      </c>
      <c r="U13862">
        <v>0.25751000639999999</v>
      </c>
    </row>
    <row r="13863" spans="1:21" x14ac:dyDescent="0.3">
      <c r="A13863">
        <v>1106</v>
      </c>
      <c r="B13863" t="s">
        <v>22</v>
      </c>
      <c r="C13863" s="1">
        <v>35202</v>
      </c>
      <c r="D13863" t="s">
        <v>17</v>
      </c>
      <c r="E13863">
        <v>214</v>
      </c>
      <c r="F13863">
        <v>1670</v>
      </c>
      <c r="G13863">
        <v>4337</v>
      </c>
      <c r="H13863" t="s">
        <v>19</v>
      </c>
      <c r="I13863" t="s">
        <v>19</v>
      </c>
      <c r="J13863" t="s">
        <v>18</v>
      </c>
      <c r="K13863" t="s">
        <v>19</v>
      </c>
      <c r="L13863" t="s">
        <v>23</v>
      </c>
      <c r="M13863">
        <v>40.770000459999999</v>
      </c>
      <c r="N13863" t="str">
        <f>IF(StudentsData_Final[[#This Row],[Academic_score]]&lt;=50,"Fail",IF(StudentsData_Final[[#This Row],[Academic_score]]&gt;50,"Pass"))</f>
        <v>Fail</v>
      </c>
      <c r="O13863">
        <v>101881</v>
      </c>
      <c r="P13863">
        <v>17</v>
      </c>
      <c r="Q13863">
        <v>6.5999999049999998</v>
      </c>
      <c r="R13863">
        <v>9.9600000380000004</v>
      </c>
      <c r="S13863">
        <v>1.5</v>
      </c>
      <c r="T13863" t="s">
        <v>17</v>
      </c>
      <c r="U13863">
        <v>1.404160023</v>
      </c>
    </row>
    <row r="13864" spans="1:21" x14ac:dyDescent="0.3">
      <c r="A13864">
        <v>1106</v>
      </c>
      <c r="B13864" t="s">
        <v>22</v>
      </c>
      <c r="C13864" s="1">
        <v>35202</v>
      </c>
      <c r="D13864" t="s">
        <v>17</v>
      </c>
      <c r="E13864">
        <v>214</v>
      </c>
      <c r="F13864">
        <v>1670</v>
      </c>
      <c r="G13864">
        <v>4337</v>
      </c>
      <c r="H13864" t="s">
        <v>19</v>
      </c>
      <c r="I13864" t="s">
        <v>19</v>
      </c>
      <c r="J13864" t="s">
        <v>18</v>
      </c>
      <c r="K13864" t="s">
        <v>19</v>
      </c>
      <c r="L13864" t="s">
        <v>23</v>
      </c>
      <c r="M13864">
        <v>40.770000459999999</v>
      </c>
      <c r="N13864" t="str">
        <f>IF(StudentsData_Final[[#This Row],[Academic_score]]&lt;=50,"Fail",IF(StudentsData_Final[[#This Row],[Academic_score]]&gt;50,"Pass"))</f>
        <v>Fail</v>
      </c>
      <c r="O13864">
        <v>101881</v>
      </c>
      <c r="P13864">
        <v>17</v>
      </c>
      <c r="Q13864">
        <v>8.5</v>
      </c>
      <c r="R13864">
        <v>7.329999924</v>
      </c>
      <c r="S13864">
        <v>1</v>
      </c>
      <c r="T13864" t="s">
        <v>24</v>
      </c>
      <c r="U13864">
        <v>0.65588998789999997</v>
      </c>
    </row>
    <row r="13865" spans="1:21" x14ac:dyDescent="0.3">
      <c r="A13865">
        <v>1106</v>
      </c>
      <c r="B13865" t="s">
        <v>22</v>
      </c>
      <c r="C13865" s="1">
        <v>35202</v>
      </c>
      <c r="D13865" t="s">
        <v>17</v>
      </c>
      <c r="E13865">
        <v>214</v>
      </c>
      <c r="F13865">
        <v>1670</v>
      </c>
      <c r="G13865">
        <v>4337</v>
      </c>
      <c r="H13865" t="s">
        <v>19</v>
      </c>
      <c r="I13865" t="s">
        <v>19</v>
      </c>
      <c r="J13865" t="s">
        <v>18</v>
      </c>
      <c r="K13865" t="s">
        <v>19</v>
      </c>
      <c r="L13865" t="s">
        <v>23</v>
      </c>
      <c r="M13865">
        <v>40.770000459999999</v>
      </c>
      <c r="N13865" t="str">
        <f>IF(StudentsData_Final[[#This Row],[Academic_score]]&lt;=50,"Fail",IF(StudentsData_Final[[#This Row],[Academic_score]]&gt;50,"Pass"))</f>
        <v>Fail</v>
      </c>
      <c r="O13865">
        <v>101881</v>
      </c>
      <c r="P13865">
        <v>17</v>
      </c>
      <c r="Q13865">
        <v>5.9000000950000002</v>
      </c>
      <c r="R13865">
        <v>7.3499999049999998</v>
      </c>
      <c r="S13865">
        <v>3.7999999519999998</v>
      </c>
      <c r="T13865" t="s">
        <v>17</v>
      </c>
      <c r="U13865">
        <v>0.75172996520000002</v>
      </c>
    </row>
    <row r="13866" spans="1:21" x14ac:dyDescent="0.3">
      <c r="A13866">
        <v>1106</v>
      </c>
      <c r="B13866" t="s">
        <v>22</v>
      </c>
      <c r="C13866" s="1">
        <v>35202</v>
      </c>
      <c r="D13866" t="s">
        <v>17</v>
      </c>
      <c r="E13866">
        <v>214</v>
      </c>
      <c r="F13866">
        <v>1670</v>
      </c>
      <c r="G13866">
        <v>4337</v>
      </c>
      <c r="H13866" t="s">
        <v>19</v>
      </c>
      <c r="I13866" t="s">
        <v>19</v>
      </c>
      <c r="J13866" t="s">
        <v>18</v>
      </c>
      <c r="K13866" t="s">
        <v>19</v>
      </c>
      <c r="L13866" t="s">
        <v>20</v>
      </c>
      <c r="M13866">
        <v>40.770000459999999</v>
      </c>
      <c r="N13866" t="str">
        <f>IF(StudentsData_Final[[#This Row],[Academic_score]]&lt;=50,"Fail",IF(StudentsData_Final[[#This Row],[Academic_score]]&gt;50,"Pass"))</f>
        <v>Fail</v>
      </c>
      <c r="O13866">
        <v>101881</v>
      </c>
      <c r="P13866">
        <v>17</v>
      </c>
      <c r="Q13866">
        <v>6.5999999049999998</v>
      </c>
      <c r="R13866">
        <v>9.9600000380000004</v>
      </c>
      <c r="S13866">
        <v>1.5</v>
      </c>
      <c r="T13866" t="s">
        <v>17</v>
      </c>
      <c r="U13866">
        <v>1.404160023</v>
      </c>
    </row>
    <row r="13867" spans="1:21" x14ac:dyDescent="0.3">
      <c r="A13867">
        <v>1106</v>
      </c>
      <c r="B13867" t="s">
        <v>22</v>
      </c>
      <c r="C13867" s="1">
        <v>35202</v>
      </c>
      <c r="D13867" t="s">
        <v>17</v>
      </c>
      <c r="E13867">
        <v>214</v>
      </c>
      <c r="F13867">
        <v>1670</v>
      </c>
      <c r="G13867">
        <v>4337</v>
      </c>
      <c r="H13867" t="s">
        <v>19</v>
      </c>
      <c r="I13867" t="s">
        <v>19</v>
      </c>
      <c r="J13867" t="s">
        <v>18</v>
      </c>
      <c r="K13867" t="s">
        <v>19</v>
      </c>
      <c r="L13867" t="s">
        <v>20</v>
      </c>
      <c r="M13867">
        <v>40.770000459999999</v>
      </c>
      <c r="N13867" t="str">
        <f>IF(StudentsData_Final[[#This Row],[Academic_score]]&lt;=50,"Fail",IF(StudentsData_Final[[#This Row],[Academic_score]]&gt;50,"Pass"))</f>
        <v>Fail</v>
      </c>
      <c r="O13867">
        <v>101881</v>
      </c>
      <c r="P13867">
        <v>17</v>
      </c>
      <c r="Q13867">
        <v>8.5</v>
      </c>
      <c r="R13867">
        <v>7.329999924</v>
      </c>
      <c r="S13867">
        <v>1</v>
      </c>
      <c r="T13867" t="s">
        <v>24</v>
      </c>
      <c r="U13867">
        <v>0.65588998789999997</v>
      </c>
    </row>
    <row r="13868" spans="1:21" x14ac:dyDescent="0.3">
      <c r="A13868">
        <v>1106</v>
      </c>
      <c r="B13868" t="s">
        <v>22</v>
      </c>
      <c r="C13868" s="1">
        <v>35202</v>
      </c>
      <c r="D13868" t="s">
        <v>17</v>
      </c>
      <c r="E13868">
        <v>214</v>
      </c>
      <c r="F13868">
        <v>1670</v>
      </c>
      <c r="G13868">
        <v>4337</v>
      </c>
      <c r="H13868" t="s">
        <v>19</v>
      </c>
      <c r="I13868" t="s">
        <v>19</v>
      </c>
      <c r="J13868" t="s">
        <v>18</v>
      </c>
      <c r="K13868" t="s">
        <v>19</v>
      </c>
      <c r="L13868" t="s">
        <v>20</v>
      </c>
      <c r="M13868">
        <v>40.770000459999999</v>
      </c>
      <c r="N13868" t="str">
        <f>IF(StudentsData_Final[[#This Row],[Academic_score]]&lt;=50,"Fail",IF(StudentsData_Final[[#This Row],[Academic_score]]&gt;50,"Pass"))</f>
        <v>Fail</v>
      </c>
      <c r="O13868">
        <v>101881</v>
      </c>
      <c r="P13868">
        <v>17</v>
      </c>
      <c r="Q13868">
        <v>5.9000000950000002</v>
      </c>
      <c r="R13868">
        <v>7.3499999049999998</v>
      </c>
      <c r="S13868">
        <v>3.7999999519999998</v>
      </c>
      <c r="T13868" t="s">
        <v>17</v>
      </c>
      <c r="U13868">
        <v>0.75172996520000002</v>
      </c>
    </row>
    <row r="13869" spans="1:21" x14ac:dyDescent="0.3">
      <c r="A13869">
        <v>1107</v>
      </c>
      <c r="B13869" t="s">
        <v>16</v>
      </c>
      <c r="C13869" s="1">
        <v>31043</v>
      </c>
      <c r="D13869" t="s">
        <v>26</v>
      </c>
      <c r="E13869">
        <v>4498</v>
      </c>
      <c r="F13869">
        <v>1456</v>
      </c>
      <c r="G13869">
        <v>352</v>
      </c>
      <c r="H13869" t="s">
        <v>19</v>
      </c>
      <c r="I13869" t="s">
        <v>19</v>
      </c>
      <c r="J13869" t="s">
        <v>18</v>
      </c>
      <c r="K13869" t="s">
        <v>19</v>
      </c>
      <c r="L13869" t="s">
        <v>23</v>
      </c>
      <c r="M13869">
        <v>50.450000760000002</v>
      </c>
      <c r="N13869" t="str">
        <f>IF(StudentsData_Final[[#This Row],[Academic_score]]&lt;=50,"Fail",IF(StudentsData_Final[[#This Row],[Academic_score]]&gt;50,"Pass"))</f>
        <v>Pass</v>
      </c>
      <c r="O13869">
        <v>99443</v>
      </c>
      <c r="P13869">
        <v>15</v>
      </c>
      <c r="Q13869">
        <v>5.9000000950000002</v>
      </c>
      <c r="R13869">
        <v>7.3499999049999998</v>
      </c>
      <c r="S13869">
        <v>3.7999999519999998</v>
      </c>
      <c r="T13869" t="s">
        <v>17</v>
      </c>
      <c r="U13869">
        <v>0.75172996520000002</v>
      </c>
    </row>
    <row r="13870" spans="1:21" x14ac:dyDescent="0.3">
      <c r="A13870">
        <v>1107</v>
      </c>
      <c r="B13870" t="s">
        <v>16</v>
      </c>
      <c r="C13870" s="1">
        <v>31043</v>
      </c>
      <c r="D13870" t="s">
        <v>26</v>
      </c>
      <c r="E13870">
        <v>4498</v>
      </c>
      <c r="F13870">
        <v>1456</v>
      </c>
      <c r="G13870">
        <v>352</v>
      </c>
      <c r="H13870" t="s">
        <v>19</v>
      </c>
      <c r="I13870" t="s">
        <v>19</v>
      </c>
      <c r="J13870" t="s">
        <v>18</v>
      </c>
      <c r="K13870" t="s">
        <v>19</v>
      </c>
      <c r="L13870" t="s">
        <v>23</v>
      </c>
      <c r="M13870">
        <v>50.450000760000002</v>
      </c>
      <c r="N13870" t="str">
        <f>IF(StudentsData_Final[[#This Row],[Academic_score]]&lt;=50,"Fail",IF(StudentsData_Final[[#This Row],[Academic_score]]&gt;50,"Pass"))</f>
        <v>Pass</v>
      </c>
      <c r="O13870">
        <v>99443</v>
      </c>
      <c r="P13870">
        <v>15</v>
      </c>
      <c r="Q13870">
        <v>10.69999981</v>
      </c>
      <c r="R13870">
        <v>10.039999959999999</v>
      </c>
      <c r="S13870">
        <v>0.1000000015</v>
      </c>
      <c r="T13870" t="s">
        <v>17</v>
      </c>
      <c r="U13870">
        <v>1.127020001</v>
      </c>
    </row>
    <row r="13871" spans="1:21" x14ac:dyDescent="0.3">
      <c r="A13871">
        <v>1107</v>
      </c>
      <c r="B13871" t="s">
        <v>16</v>
      </c>
      <c r="C13871" s="1">
        <v>31043</v>
      </c>
      <c r="D13871" t="s">
        <v>26</v>
      </c>
      <c r="E13871">
        <v>4498</v>
      </c>
      <c r="F13871">
        <v>1456</v>
      </c>
      <c r="G13871">
        <v>352</v>
      </c>
      <c r="H13871" t="s">
        <v>19</v>
      </c>
      <c r="I13871" t="s">
        <v>19</v>
      </c>
      <c r="J13871" t="s">
        <v>18</v>
      </c>
      <c r="K13871" t="s">
        <v>19</v>
      </c>
      <c r="L13871" t="s">
        <v>23</v>
      </c>
      <c r="M13871">
        <v>51.729999540000001</v>
      </c>
      <c r="N13871" t="str">
        <f>IF(StudentsData_Final[[#This Row],[Academic_score]]&lt;=50,"Fail",IF(StudentsData_Final[[#This Row],[Academic_score]]&gt;50,"Pass"))</f>
        <v>Pass</v>
      </c>
      <c r="O13871">
        <v>81930</v>
      </c>
      <c r="P13871">
        <v>16</v>
      </c>
      <c r="Q13871">
        <v>5.9000000950000002</v>
      </c>
      <c r="R13871">
        <v>7.3499999049999998</v>
      </c>
      <c r="S13871">
        <v>3.7999999519999998</v>
      </c>
      <c r="T13871" t="s">
        <v>17</v>
      </c>
      <c r="U13871">
        <v>0.75172996520000002</v>
      </c>
    </row>
    <row r="13872" spans="1:21" x14ac:dyDescent="0.3">
      <c r="A13872">
        <v>1107</v>
      </c>
      <c r="B13872" t="s">
        <v>16</v>
      </c>
      <c r="C13872" s="1">
        <v>31043</v>
      </c>
      <c r="D13872" t="s">
        <v>26</v>
      </c>
      <c r="E13872">
        <v>4498</v>
      </c>
      <c r="F13872">
        <v>1456</v>
      </c>
      <c r="G13872">
        <v>352</v>
      </c>
      <c r="H13872" t="s">
        <v>19</v>
      </c>
      <c r="I13872" t="s">
        <v>19</v>
      </c>
      <c r="J13872" t="s">
        <v>18</v>
      </c>
      <c r="K13872" t="s">
        <v>19</v>
      </c>
      <c r="L13872" t="s">
        <v>23</v>
      </c>
      <c r="M13872">
        <v>51.729999540000001</v>
      </c>
      <c r="N13872" t="str">
        <f>IF(StudentsData_Final[[#This Row],[Academic_score]]&lt;=50,"Fail",IF(StudentsData_Final[[#This Row],[Academic_score]]&gt;50,"Pass"))</f>
        <v>Pass</v>
      </c>
      <c r="O13872">
        <v>81930</v>
      </c>
      <c r="P13872">
        <v>16</v>
      </c>
      <c r="Q13872">
        <v>10.69999981</v>
      </c>
      <c r="R13872">
        <v>10.039999959999999</v>
      </c>
      <c r="S13872">
        <v>0.1000000015</v>
      </c>
      <c r="T13872" t="s">
        <v>17</v>
      </c>
      <c r="U13872">
        <v>1.127020001</v>
      </c>
    </row>
    <row r="13873" spans="1:21" x14ac:dyDescent="0.3">
      <c r="A13873">
        <v>1107</v>
      </c>
      <c r="B13873" t="s">
        <v>16</v>
      </c>
      <c r="C13873" s="1">
        <v>31043</v>
      </c>
      <c r="D13873" t="s">
        <v>26</v>
      </c>
      <c r="E13873">
        <v>4498</v>
      </c>
      <c r="F13873">
        <v>1456</v>
      </c>
      <c r="G13873">
        <v>352</v>
      </c>
      <c r="H13873" t="s">
        <v>19</v>
      </c>
      <c r="I13873" t="s">
        <v>19</v>
      </c>
      <c r="J13873" t="s">
        <v>18</v>
      </c>
      <c r="K13873" t="s">
        <v>19</v>
      </c>
      <c r="L13873" t="s">
        <v>23</v>
      </c>
      <c r="M13873">
        <v>51.16999817</v>
      </c>
      <c r="N13873" t="str">
        <f>IF(StudentsData_Final[[#This Row],[Academic_score]]&lt;=50,"Fail",IF(StudentsData_Final[[#This Row],[Academic_score]]&gt;50,"Pass"))</f>
        <v>Pass</v>
      </c>
      <c r="O13873">
        <v>96527</v>
      </c>
      <c r="P13873">
        <v>13</v>
      </c>
      <c r="Q13873">
        <v>5.9000000950000002</v>
      </c>
      <c r="R13873">
        <v>7.3499999049999998</v>
      </c>
      <c r="S13873">
        <v>3.7999999519999998</v>
      </c>
      <c r="T13873" t="s">
        <v>17</v>
      </c>
      <c r="U13873">
        <v>0.75172996520000002</v>
      </c>
    </row>
    <row r="13874" spans="1:21" x14ac:dyDescent="0.3">
      <c r="A13874">
        <v>1107</v>
      </c>
      <c r="B13874" t="s">
        <v>16</v>
      </c>
      <c r="C13874" s="1">
        <v>31043</v>
      </c>
      <c r="D13874" t="s">
        <v>26</v>
      </c>
      <c r="E13874">
        <v>4498</v>
      </c>
      <c r="F13874">
        <v>1456</v>
      </c>
      <c r="G13874">
        <v>352</v>
      </c>
      <c r="H13874" t="s">
        <v>19</v>
      </c>
      <c r="I13874" t="s">
        <v>19</v>
      </c>
      <c r="J13874" t="s">
        <v>18</v>
      </c>
      <c r="K13874" t="s">
        <v>19</v>
      </c>
      <c r="L13874" t="s">
        <v>23</v>
      </c>
      <c r="M13874">
        <v>51.16999817</v>
      </c>
      <c r="N13874" t="str">
        <f>IF(StudentsData_Final[[#This Row],[Academic_score]]&lt;=50,"Fail",IF(StudentsData_Final[[#This Row],[Academic_score]]&gt;50,"Pass"))</f>
        <v>Pass</v>
      </c>
      <c r="O13874">
        <v>96527</v>
      </c>
      <c r="P13874">
        <v>13</v>
      </c>
      <c r="Q13874">
        <v>10.69999981</v>
      </c>
      <c r="R13874">
        <v>10.039999959999999</v>
      </c>
      <c r="S13874">
        <v>0.1000000015</v>
      </c>
      <c r="T13874" t="s">
        <v>17</v>
      </c>
      <c r="U13874">
        <v>1.127020001</v>
      </c>
    </row>
    <row r="13875" spans="1:21" x14ac:dyDescent="0.3">
      <c r="A13875">
        <v>1107</v>
      </c>
      <c r="B13875" t="s">
        <v>16</v>
      </c>
      <c r="C13875" s="1">
        <v>31043</v>
      </c>
      <c r="D13875" t="s">
        <v>26</v>
      </c>
      <c r="E13875">
        <v>4498</v>
      </c>
      <c r="F13875">
        <v>1456</v>
      </c>
      <c r="G13875">
        <v>352</v>
      </c>
      <c r="H13875" t="s">
        <v>19</v>
      </c>
      <c r="I13875" t="s">
        <v>19</v>
      </c>
      <c r="J13875" t="s">
        <v>18</v>
      </c>
      <c r="K13875" t="s">
        <v>19</v>
      </c>
      <c r="L13875" t="s">
        <v>23</v>
      </c>
      <c r="M13875">
        <v>50.450000760000002</v>
      </c>
      <c r="N13875" t="str">
        <f>IF(StudentsData_Final[[#This Row],[Academic_score]]&lt;=50,"Fail",IF(StudentsData_Final[[#This Row],[Academic_score]]&gt;50,"Pass"))</f>
        <v>Pass</v>
      </c>
      <c r="O13875">
        <v>99443</v>
      </c>
      <c r="P13875">
        <v>15</v>
      </c>
      <c r="Q13875">
        <v>5.9000000950000002</v>
      </c>
      <c r="R13875">
        <v>7.3499999049999998</v>
      </c>
      <c r="S13875">
        <v>3.7999999519999998</v>
      </c>
      <c r="T13875" t="s">
        <v>17</v>
      </c>
      <c r="U13875">
        <v>0.75172996520000002</v>
      </c>
    </row>
    <row r="13876" spans="1:21" x14ac:dyDescent="0.3">
      <c r="A13876">
        <v>1107</v>
      </c>
      <c r="B13876" t="s">
        <v>16</v>
      </c>
      <c r="C13876" s="1">
        <v>31043</v>
      </c>
      <c r="D13876" t="s">
        <v>26</v>
      </c>
      <c r="E13876">
        <v>4498</v>
      </c>
      <c r="F13876">
        <v>1456</v>
      </c>
      <c r="G13876">
        <v>352</v>
      </c>
      <c r="H13876" t="s">
        <v>19</v>
      </c>
      <c r="I13876" t="s">
        <v>19</v>
      </c>
      <c r="J13876" t="s">
        <v>18</v>
      </c>
      <c r="K13876" t="s">
        <v>19</v>
      </c>
      <c r="L13876" t="s">
        <v>23</v>
      </c>
      <c r="M13876">
        <v>50.450000760000002</v>
      </c>
      <c r="N13876" t="str">
        <f>IF(StudentsData_Final[[#This Row],[Academic_score]]&lt;=50,"Fail",IF(StudentsData_Final[[#This Row],[Academic_score]]&gt;50,"Pass"))</f>
        <v>Pass</v>
      </c>
      <c r="O13876">
        <v>99443</v>
      </c>
      <c r="P13876">
        <v>15</v>
      </c>
      <c r="Q13876">
        <v>10.69999981</v>
      </c>
      <c r="R13876">
        <v>10.039999959999999</v>
      </c>
      <c r="S13876">
        <v>0.1000000015</v>
      </c>
      <c r="T13876" t="s">
        <v>17</v>
      </c>
      <c r="U13876">
        <v>1.127020001</v>
      </c>
    </row>
    <row r="13877" spans="1:21" x14ac:dyDescent="0.3">
      <c r="A13877">
        <v>1107</v>
      </c>
      <c r="B13877" t="s">
        <v>16</v>
      </c>
      <c r="C13877" s="1">
        <v>31043</v>
      </c>
      <c r="D13877" t="s">
        <v>26</v>
      </c>
      <c r="E13877">
        <v>4498</v>
      </c>
      <c r="F13877">
        <v>1456</v>
      </c>
      <c r="G13877">
        <v>352</v>
      </c>
      <c r="H13877" t="s">
        <v>19</v>
      </c>
      <c r="I13877" t="s">
        <v>19</v>
      </c>
      <c r="J13877" t="s">
        <v>18</v>
      </c>
      <c r="K13877" t="s">
        <v>19</v>
      </c>
      <c r="L13877" t="s">
        <v>23</v>
      </c>
      <c r="M13877">
        <v>51.729999540000001</v>
      </c>
      <c r="N13877" t="str">
        <f>IF(StudentsData_Final[[#This Row],[Academic_score]]&lt;=50,"Fail",IF(StudentsData_Final[[#This Row],[Academic_score]]&gt;50,"Pass"))</f>
        <v>Pass</v>
      </c>
      <c r="O13877">
        <v>81930</v>
      </c>
      <c r="P13877">
        <v>16</v>
      </c>
      <c r="Q13877">
        <v>5.9000000950000002</v>
      </c>
      <c r="R13877">
        <v>7.3499999049999998</v>
      </c>
      <c r="S13877">
        <v>3.7999999519999998</v>
      </c>
      <c r="T13877" t="s">
        <v>17</v>
      </c>
      <c r="U13877">
        <v>0.75172996520000002</v>
      </c>
    </row>
    <row r="13878" spans="1:21" x14ac:dyDescent="0.3">
      <c r="A13878">
        <v>1107</v>
      </c>
      <c r="B13878" t="s">
        <v>16</v>
      </c>
      <c r="C13878" s="1">
        <v>31043</v>
      </c>
      <c r="D13878" t="s">
        <v>26</v>
      </c>
      <c r="E13878">
        <v>4498</v>
      </c>
      <c r="F13878">
        <v>1456</v>
      </c>
      <c r="G13878">
        <v>352</v>
      </c>
      <c r="H13878" t="s">
        <v>19</v>
      </c>
      <c r="I13878" t="s">
        <v>19</v>
      </c>
      <c r="J13878" t="s">
        <v>18</v>
      </c>
      <c r="K13878" t="s">
        <v>19</v>
      </c>
      <c r="L13878" t="s">
        <v>23</v>
      </c>
      <c r="M13878">
        <v>51.729999540000001</v>
      </c>
      <c r="N13878" t="str">
        <f>IF(StudentsData_Final[[#This Row],[Academic_score]]&lt;=50,"Fail",IF(StudentsData_Final[[#This Row],[Academic_score]]&gt;50,"Pass"))</f>
        <v>Pass</v>
      </c>
      <c r="O13878">
        <v>81930</v>
      </c>
      <c r="P13878">
        <v>16</v>
      </c>
      <c r="Q13878">
        <v>10.69999981</v>
      </c>
      <c r="R13878">
        <v>10.039999959999999</v>
      </c>
      <c r="S13878">
        <v>0.1000000015</v>
      </c>
      <c r="T13878" t="s">
        <v>17</v>
      </c>
      <c r="U13878">
        <v>1.127020001</v>
      </c>
    </row>
    <row r="13879" spans="1:21" x14ac:dyDescent="0.3">
      <c r="A13879">
        <v>1107</v>
      </c>
      <c r="B13879" t="s">
        <v>16</v>
      </c>
      <c r="C13879" s="1">
        <v>31043</v>
      </c>
      <c r="D13879" t="s">
        <v>26</v>
      </c>
      <c r="E13879">
        <v>4498</v>
      </c>
      <c r="F13879">
        <v>1456</v>
      </c>
      <c r="G13879">
        <v>352</v>
      </c>
      <c r="H13879" t="s">
        <v>19</v>
      </c>
      <c r="I13879" t="s">
        <v>19</v>
      </c>
      <c r="J13879" t="s">
        <v>18</v>
      </c>
      <c r="K13879" t="s">
        <v>19</v>
      </c>
      <c r="L13879" t="s">
        <v>23</v>
      </c>
      <c r="M13879">
        <v>51.16999817</v>
      </c>
      <c r="N13879" t="str">
        <f>IF(StudentsData_Final[[#This Row],[Academic_score]]&lt;=50,"Fail",IF(StudentsData_Final[[#This Row],[Academic_score]]&gt;50,"Pass"))</f>
        <v>Pass</v>
      </c>
      <c r="O13879">
        <v>96527</v>
      </c>
      <c r="P13879">
        <v>13</v>
      </c>
      <c r="Q13879">
        <v>5.9000000950000002</v>
      </c>
      <c r="R13879">
        <v>7.3499999049999998</v>
      </c>
      <c r="S13879">
        <v>3.7999999519999998</v>
      </c>
      <c r="T13879" t="s">
        <v>17</v>
      </c>
      <c r="U13879">
        <v>0.75172996520000002</v>
      </c>
    </row>
    <row r="13880" spans="1:21" x14ac:dyDescent="0.3">
      <c r="A13880">
        <v>1107</v>
      </c>
      <c r="B13880" t="s">
        <v>16</v>
      </c>
      <c r="C13880" s="1">
        <v>31043</v>
      </c>
      <c r="D13880" t="s">
        <v>26</v>
      </c>
      <c r="E13880">
        <v>4498</v>
      </c>
      <c r="F13880">
        <v>1456</v>
      </c>
      <c r="G13880">
        <v>352</v>
      </c>
      <c r="H13880" t="s">
        <v>19</v>
      </c>
      <c r="I13880" t="s">
        <v>19</v>
      </c>
      <c r="J13880" t="s">
        <v>18</v>
      </c>
      <c r="K13880" t="s">
        <v>19</v>
      </c>
      <c r="L13880" t="s">
        <v>23</v>
      </c>
      <c r="M13880">
        <v>51.16999817</v>
      </c>
      <c r="N13880" t="str">
        <f>IF(StudentsData_Final[[#This Row],[Academic_score]]&lt;=50,"Fail",IF(StudentsData_Final[[#This Row],[Academic_score]]&gt;50,"Pass"))</f>
        <v>Pass</v>
      </c>
      <c r="O13880">
        <v>96527</v>
      </c>
      <c r="P13880">
        <v>13</v>
      </c>
      <c r="Q13880">
        <v>10.69999981</v>
      </c>
      <c r="R13880">
        <v>10.039999959999999</v>
      </c>
      <c r="S13880">
        <v>0.1000000015</v>
      </c>
      <c r="T13880" t="s">
        <v>17</v>
      </c>
      <c r="U13880">
        <v>1.127020001</v>
      </c>
    </row>
    <row r="13881" spans="1:21" x14ac:dyDescent="0.3">
      <c r="A13881">
        <v>1108</v>
      </c>
      <c r="B13881" t="s">
        <v>22</v>
      </c>
      <c r="C13881" s="1">
        <v>30838</v>
      </c>
      <c r="D13881" t="s">
        <v>26</v>
      </c>
      <c r="E13881">
        <v>2115</v>
      </c>
      <c r="F13881">
        <v>2436</v>
      </c>
      <c r="G13881">
        <v>1131</v>
      </c>
      <c r="H13881" t="s">
        <v>19</v>
      </c>
      <c r="I13881" t="s">
        <v>19</v>
      </c>
      <c r="J13881" t="s">
        <v>18</v>
      </c>
      <c r="K13881" t="s">
        <v>19</v>
      </c>
      <c r="L13881" t="s">
        <v>23</v>
      </c>
      <c r="M13881">
        <v>38.75</v>
      </c>
      <c r="N13881" t="str">
        <f>IF(StudentsData_Final[[#This Row],[Academic_score]]&lt;=50,"Fail",IF(StudentsData_Final[[#This Row],[Academic_score]]&gt;50,"Pass"))</f>
        <v>Fail</v>
      </c>
      <c r="O13881">
        <v>101053</v>
      </c>
      <c r="P13881">
        <v>12</v>
      </c>
      <c r="Q13881">
        <v>5.9000000950000002</v>
      </c>
      <c r="R13881">
        <v>7.3499999049999998</v>
      </c>
      <c r="S13881">
        <v>3.7999999519999998</v>
      </c>
      <c r="T13881" t="s">
        <v>17</v>
      </c>
      <c r="U13881">
        <v>0.75172996520000002</v>
      </c>
    </row>
    <row r="13882" spans="1:21" x14ac:dyDescent="0.3">
      <c r="A13882">
        <v>1108</v>
      </c>
      <c r="B13882" t="s">
        <v>22</v>
      </c>
      <c r="C13882" s="1">
        <v>30838</v>
      </c>
      <c r="D13882" t="s">
        <v>26</v>
      </c>
      <c r="E13882">
        <v>2115</v>
      </c>
      <c r="F13882">
        <v>2436</v>
      </c>
      <c r="G13882">
        <v>1131</v>
      </c>
      <c r="H13882" t="s">
        <v>19</v>
      </c>
      <c r="I13882" t="s">
        <v>19</v>
      </c>
      <c r="J13882" t="s">
        <v>19</v>
      </c>
      <c r="K13882" t="s">
        <v>19</v>
      </c>
      <c r="L13882" t="s">
        <v>23</v>
      </c>
      <c r="M13882">
        <v>38.75</v>
      </c>
      <c r="N13882" t="str">
        <f>IF(StudentsData_Final[[#This Row],[Academic_score]]&lt;=50,"Fail",IF(StudentsData_Final[[#This Row],[Academic_score]]&gt;50,"Pass"))</f>
        <v>Fail</v>
      </c>
      <c r="O13882">
        <v>101053</v>
      </c>
      <c r="P13882">
        <v>12</v>
      </c>
      <c r="Q13882">
        <v>5.9000000950000002</v>
      </c>
      <c r="R13882">
        <v>7.3499999049999998</v>
      </c>
      <c r="S13882">
        <v>3.7999999519999998</v>
      </c>
      <c r="T13882" t="s">
        <v>17</v>
      </c>
      <c r="U13882">
        <v>0.75172996520000002</v>
      </c>
    </row>
    <row r="13883" spans="1:21" x14ac:dyDescent="0.3">
      <c r="A13883">
        <v>1109</v>
      </c>
      <c r="B13883" t="s">
        <v>22</v>
      </c>
      <c r="C13883" s="1">
        <v>30146</v>
      </c>
      <c r="D13883" t="s">
        <v>26</v>
      </c>
      <c r="E13883">
        <v>3123</v>
      </c>
      <c r="F13883">
        <v>1512</v>
      </c>
      <c r="G13883">
        <v>2914</v>
      </c>
      <c r="H13883" t="s">
        <v>19</v>
      </c>
      <c r="I13883" t="s">
        <v>19</v>
      </c>
      <c r="J13883" t="s">
        <v>18</v>
      </c>
      <c r="K13883" t="s">
        <v>18</v>
      </c>
      <c r="L13883" t="s">
        <v>23</v>
      </c>
      <c r="M13883">
        <v>31.68000031</v>
      </c>
      <c r="N13883" t="str">
        <f>IF(StudentsData_Final[[#This Row],[Academic_score]]&lt;=50,"Fail",IF(StudentsData_Final[[#This Row],[Academic_score]]&gt;50,"Pass"))</f>
        <v>Fail</v>
      </c>
      <c r="O13883">
        <v>118861</v>
      </c>
      <c r="P13883">
        <v>12</v>
      </c>
      <c r="Q13883">
        <v>4.4000000950000002</v>
      </c>
      <c r="R13883">
        <v>8.0900001530000001</v>
      </c>
      <c r="S13883">
        <v>1.5</v>
      </c>
      <c r="T13883" t="s">
        <v>24</v>
      </c>
      <c r="U13883">
        <v>0.88915002350000005</v>
      </c>
    </row>
    <row r="13884" spans="1:21" x14ac:dyDescent="0.3">
      <c r="A13884">
        <v>1109</v>
      </c>
      <c r="B13884" t="s">
        <v>22</v>
      </c>
      <c r="C13884" s="1">
        <v>30146</v>
      </c>
      <c r="D13884" t="s">
        <v>26</v>
      </c>
      <c r="E13884">
        <v>3123</v>
      </c>
      <c r="F13884">
        <v>1512</v>
      </c>
      <c r="G13884">
        <v>2914</v>
      </c>
      <c r="H13884" t="s">
        <v>19</v>
      </c>
      <c r="I13884" t="s">
        <v>19</v>
      </c>
      <c r="J13884" t="s">
        <v>18</v>
      </c>
      <c r="K13884" t="s">
        <v>18</v>
      </c>
      <c r="L13884" t="s">
        <v>23</v>
      </c>
      <c r="M13884">
        <v>31.68000031</v>
      </c>
      <c r="N13884" t="str">
        <f>IF(StudentsData_Final[[#This Row],[Academic_score]]&lt;=50,"Fail",IF(StudentsData_Final[[#This Row],[Academic_score]]&gt;50,"Pass"))</f>
        <v>Fail</v>
      </c>
      <c r="O13884">
        <v>118861</v>
      </c>
      <c r="P13884">
        <v>12</v>
      </c>
      <c r="Q13884">
        <v>9.1999998089999995</v>
      </c>
      <c r="R13884">
        <v>9.6800003050000001</v>
      </c>
      <c r="S13884">
        <v>1</v>
      </c>
      <c r="T13884" t="s">
        <v>17</v>
      </c>
      <c r="U13884">
        <v>1.0935300590000001</v>
      </c>
    </row>
    <row r="13885" spans="1:21" x14ac:dyDescent="0.3">
      <c r="A13885">
        <v>1109</v>
      </c>
      <c r="B13885" t="s">
        <v>22</v>
      </c>
      <c r="C13885" s="1">
        <v>30146</v>
      </c>
      <c r="D13885" t="s">
        <v>26</v>
      </c>
      <c r="E13885">
        <v>3123</v>
      </c>
      <c r="F13885">
        <v>1512</v>
      </c>
      <c r="G13885">
        <v>2914</v>
      </c>
      <c r="H13885" t="s">
        <v>18</v>
      </c>
      <c r="I13885" t="s">
        <v>18</v>
      </c>
      <c r="J13885" t="s">
        <v>18</v>
      </c>
      <c r="K13885" t="s">
        <v>19</v>
      </c>
      <c r="L13885" t="s">
        <v>23</v>
      </c>
      <c r="M13885">
        <v>31.68000031</v>
      </c>
      <c r="N13885" t="str">
        <f>IF(StudentsData_Final[[#This Row],[Academic_score]]&lt;=50,"Fail",IF(StudentsData_Final[[#This Row],[Academic_score]]&gt;50,"Pass"))</f>
        <v>Fail</v>
      </c>
      <c r="O13885">
        <v>118861</v>
      </c>
      <c r="P13885">
        <v>12</v>
      </c>
      <c r="Q13885">
        <v>4.4000000950000002</v>
      </c>
      <c r="R13885">
        <v>8.0900001530000001</v>
      </c>
      <c r="S13885">
        <v>1.5</v>
      </c>
      <c r="T13885" t="s">
        <v>24</v>
      </c>
      <c r="U13885">
        <v>0.88915002350000005</v>
      </c>
    </row>
    <row r="13886" spans="1:21" x14ac:dyDescent="0.3">
      <c r="A13886">
        <v>1109</v>
      </c>
      <c r="B13886" t="s">
        <v>22</v>
      </c>
      <c r="C13886" s="1">
        <v>30146</v>
      </c>
      <c r="D13886" t="s">
        <v>26</v>
      </c>
      <c r="E13886">
        <v>3123</v>
      </c>
      <c r="F13886">
        <v>1512</v>
      </c>
      <c r="G13886">
        <v>2914</v>
      </c>
      <c r="H13886" t="s">
        <v>18</v>
      </c>
      <c r="I13886" t="s">
        <v>18</v>
      </c>
      <c r="J13886" t="s">
        <v>18</v>
      </c>
      <c r="K13886" t="s">
        <v>19</v>
      </c>
      <c r="L13886" t="s">
        <v>23</v>
      </c>
      <c r="M13886">
        <v>31.68000031</v>
      </c>
      <c r="N13886" t="str">
        <f>IF(StudentsData_Final[[#This Row],[Academic_score]]&lt;=50,"Fail",IF(StudentsData_Final[[#This Row],[Academic_score]]&gt;50,"Pass"))</f>
        <v>Fail</v>
      </c>
      <c r="O13886">
        <v>118861</v>
      </c>
      <c r="P13886">
        <v>12</v>
      </c>
      <c r="Q13886">
        <v>9.1999998089999995</v>
      </c>
      <c r="R13886">
        <v>9.6800003050000001</v>
      </c>
      <c r="S13886">
        <v>1</v>
      </c>
      <c r="T13886" t="s">
        <v>17</v>
      </c>
      <c r="U13886">
        <v>1.0935300590000001</v>
      </c>
    </row>
    <row r="13887" spans="1:21" x14ac:dyDescent="0.3">
      <c r="A13887">
        <v>1110</v>
      </c>
      <c r="B13887" t="s">
        <v>22</v>
      </c>
      <c r="C13887" s="1">
        <v>34771</v>
      </c>
      <c r="D13887" t="s">
        <v>26</v>
      </c>
      <c r="E13887">
        <v>3980</v>
      </c>
      <c r="F13887">
        <v>2394</v>
      </c>
      <c r="G13887">
        <v>3492</v>
      </c>
      <c r="H13887" t="s">
        <v>19</v>
      </c>
      <c r="I13887" t="s">
        <v>19</v>
      </c>
      <c r="J13887" t="s">
        <v>19</v>
      </c>
      <c r="K13887" t="s">
        <v>18</v>
      </c>
      <c r="L13887" t="s">
        <v>23</v>
      </c>
      <c r="M13887">
        <v>39.040000919999997</v>
      </c>
      <c r="N13887" t="str">
        <f>IF(StudentsData_Final[[#This Row],[Academic_score]]&lt;=50,"Fail",IF(StudentsData_Final[[#This Row],[Academic_score]]&gt;50,"Pass"))</f>
        <v>Fail</v>
      </c>
      <c r="O13887">
        <v>96676</v>
      </c>
      <c r="P13887">
        <v>13</v>
      </c>
      <c r="Q13887">
        <v>9.1999998089999995</v>
      </c>
      <c r="R13887">
        <v>9.6800003050000001</v>
      </c>
      <c r="S13887">
        <v>1</v>
      </c>
      <c r="T13887" t="s">
        <v>17</v>
      </c>
      <c r="U13887">
        <v>1.0935300590000001</v>
      </c>
    </row>
    <row r="13888" spans="1:21" x14ac:dyDescent="0.3">
      <c r="A13888">
        <v>1110</v>
      </c>
      <c r="B13888" t="s">
        <v>22</v>
      </c>
      <c r="C13888" s="1">
        <v>34771</v>
      </c>
      <c r="D13888" t="s">
        <v>26</v>
      </c>
      <c r="E13888">
        <v>3980</v>
      </c>
      <c r="F13888">
        <v>2394</v>
      </c>
      <c r="G13888">
        <v>3492</v>
      </c>
      <c r="H13888" t="s">
        <v>19</v>
      </c>
      <c r="I13888" t="s">
        <v>19</v>
      </c>
      <c r="J13888" t="s">
        <v>19</v>
      </c>
      <c r="K13888" t="s">
        <v>18</v>
      </c>
      <c r="L13888" t="s">
        <v>23</v>
      </c>
      <c r="M13888">
        <v>61.47000122</v>
      </c>
      <c r="N13888" t="str">
        <f>IF(StudentsData_Final[[#This Row],[Academic_score]]&lt;=50,"Fail",IF(StudentsData_Final[[#This Row],[Academic_score]]&gt;50,"Pass"))</f>
        <v>Pass</v>
      </c>
      <c r="O13888">
        <v>55440</v>
      </c>
      <c r="P13888">
        <v>12</v>
      </c>
      <c r="Q13888">
        <v>9.1999998089999995</v>
      </c>
      <c r="R13888">
        <v>9.6800003050000001</v>
      </c>
      <c r="S13888">
        <v>1</v>
      </c>
      <c r="T13888" t="s">
        <v>17</v>
      </c>
      <c r="U13888">
        <v>1.0935300590000001</v>
      </c>
    </row>
    <row r="13889" spans="1:21" x14ac:dyDescent="0.3">
      <c r="A13889">
        <v>1110</v>
      </c>
      <c r="B13889" t="s">
        <v>22</v>
      </c>
      <c r="C13889" s="1">
        <v>34771</v>
      </c>
      <c r="D13889" t="s">
        <v>26</v>
      </c>
      <c r="E13889">
        <v>3980</v>
      </c>
      <c r="F13889">
        <v>2394</v>
      </c>
      <c r="G13889">
        <v>3492</v>
      </c>
      <c r="H13889" t="s">
        <v>19</v>
      </c>
      <c r="I13889" t="s">
        <v>19</v>
      </c>
      <c r="J13889" t="s">
        <v>19</v>
      </c>
      <c r="K13889" t="s">
        <v>18</v>
      </c>
      <c r="L13889" t="s">
        <v>23</v>
      </c>
      <c r="M13889">
        <v>55.490001679999999</v>
      </c>
      <c r="N13889" t="str">
        <f>IF(StudentsData_Final[[#This Row],[Academic_score]]&lt;=50,"Fail",IF(StudentsData_Final[[#This Row],[Academic_score]]&gt;50,"Pass"))</f>
        <v>Pass</v>
      </c>
      <c r="O13889">
        <v>50935</v>
      </c>
      <c r="P13889">
        <v>14</v>
      </c>
      <c r="Q13889">
        <v>9.1999998089999995</v>
      </c>
      <c r="R13889">
        <v>9.6800003050000001</v>
      </c>
      <c r="S13889">
        <v>1</v>
      </c>
      <c r="T13889" t="s">
        <v>17</v>
      </c>
      <c r="U13889">
        <v>1.0935300590000001</v>
      </c>
    </row>
    <row r="13890" spans="1:21" x14ac:dyDescent="0.3">
      <c r="A13890">
        <v>1112</v>
      </c>
      <c r="B13890" t="s">
        <v>16</v>
      </c>
      <c r="C13890" s="1">
        <v>29378</v>
      </c>
      <c r="D13890" t="s">
        <v>17</v>
      </c>
      <c r="E13890">
        <v>4529</v>
      </c>
      <c r="F13890">
        <v>4318</v>
      </c>
      <c r="G13890">
        <v>3188</v>
      </c>
      <c r="H13890" t="s">
        <v>18</v>
      </c>
      <c r="I13890" t="s">
        <v>19</v>
      </c>
      <c r="J13890" t="s">
        <v>19</v>
      </c>
      <c r="K13890" t="s">
        <v>19</v>
      </c>
      <c r="L13890" t="s">
        <v>23</v>
      </c>
      <c r="M13890">
        <v>40.88999939</v>
      </c>
      <c r="N13890" t="str">
        <f>IF(StudentsData_Final[[#This Row],[Academic_score]]&lt;=50,"Fail",IF(StudentsData_Final[[#This Row],[Academic_score]]&gt;50,"Pass"))</f>
        <v>Fail</v>
      </c>
      <c r="O13890">
        <v>79689</v>
      </c>
      <c r="P13890">
        <v>12</v>
      </c>
      <c r="Q13890">
        <v>10.80000019</v>
      </c>
      <c r="R13890">
        <v>9.6800003050000001</v>
      </c>
      <c r="S13890">
        <v>1</v>
      </c>
      <c r="T13890" t="s">
        <v>17</v>
      </c>
      <c r="U13890">
        <v>1.0935300590000001</v>
      </c>
    </row>
    <row r="13891" spans="1:21" x14ac:dyDescent="0.3">
      <c r="A13891">
        <v>1112</v>
      </c>
      <c r="B13891" t="s">
        <v>16</v>
      </c>
      <c r="C13891" s="1">
        <v>29378</v>
      </c>
      <c r="D13891" t="s">
        <v>17</v>
      </c>
      <c r="E13891">
        <v>4529</v>
      </c>
      <c r="F13891">
        <v>4318</v>
      </c>
      <c r="G13891">
        <v>3188</v>
      </c>
      <c r="H13891" t="s">
        <v>18</v>
      </c>
      <c r="I13891" t="s">
        <v>19</v>
      </c>
      <c r="J13891" t="s">
        <v>19</v>
      </c>
      <c r="K13891" t="s">
        <v>19</v>
      </c>
      <c r="L13891" t="s">
        <v>23</v>
      </c>
      <c r="M13891">
        <v>43.400001529999997</v>
      </c>
      <c r="N13891" t="str">
        <f>IF(StudentsData_Final[[#This Row],[Academic_score]]&lt;=50,"Fail",IF(StudentsData_Final[[#This Row],[Academic_score]]&gt;50,"Pass"))</f>
        <v>Fail</v>
      </c>
      <c r="O13891">
        <v>56670</v>
      </c>
      <c r="P13891">
        <v>15</v>
      </c>
      <c r="Q13891">
        <v>10.80000019</v>
      </c>
      <c r="R13891">
        <v>9.6800003050000001</v>
      </c>
      <c r="S13891">
        <v>1</v>
      </c>
      <c r="T13891" t="s">
        <v>17</v>
      </c>
      <c r="U13891">
        <v>1.0935300590000001</v>
      </c>
    </row>
    <row r="13892" spans="1:21" x14ac:dyDescent="0.3">
      <c r="A13892">
        <v>1113</v>
      </c>
      <c r="B13892" t="s">
        <v>16</v>
      </c>
      <c r="C13892" s="1">
        <v>32896</v>
      </c>
      <c r="D13892" t="s">
        <v>25</v>
      </c>
      <c r="E13892">
        <v>1286</v>
      </c>
      <c r="F13892">
        <v>407</v>
      </c>
      <c r="G13892">
        <v>607</v>
      </c>
      <c r="H13892" t="s">
        <v>19</v>
      </c>
      <c r="I13892" t="s">
        <v>19</v>
      </c>
      <c r="J13892" t="s">
        <v>18</v>
      </c>
      <c r="K13892" t="s">
        <v>19</v>
      </c>
      <c r="L13892" t="s">
        <v>23</v>
      </c>
      <c r="M13892">
        <v>59.599998470000003</v>
      </c>
      <c r="N13892" t="str">
        <f>IF(StudentsData_Final[[#This Row],[Academic_score]]&lt;=50,"Fail",IF(StudentsData_Final[[#This Row],[Academic_score]]&gt;50,"Pass"))</f>
        <v>Pass</v>
      </c>
      <c r="O13892">
        <v>53734</v>
      </c>
      <c r="P13892">
        <v>14</v>
      </c>
      <c r="Q13892">
        <v>10.80000019</v>
      </c>
      <c r="R13892">
        <v>9.6800003050000001</v>
      </c>
      <c r="S13892">
        <v>1</v>
      </c>
      <c r="T13892" t="s">
        <v>17</v>
      </c>
      <c r="U13892">
        <v>1.0935300590000001</v>
      </c>
    </row>
    <row r="13893" spans="1:21" x14ac:dyDescent="0.3">
      <c r="A13893">
        <v>1113</v>
      </c>
      <c r="B13893" t="s">
        <v>16</v>
      </c>
      <c r="C13893" s="1">
        <v>32896</v>
      </c>
      <c r="D13893" t="s">
        <v>25</v>
      </c>
      <c r="E13893">
        <v>1286</v>
      </c>
      <c r="F13893">
        <v>407</v>
      </c>
      <c r="G13893">
        <v>607</v>
      </c>
      <c r="H13893" t="s">
        <v>19</v>
      </c>
      <c r="I13893" t="s">
        <v>19</v>
      </c>
      <c r="J13893" t="s">
        <v>18</v>
      </c>
      <c r="K13893" t="s">
        <v>19</v>
      </c>
      <c r="L13893" t="s">
        <v>23</v>
      </c>
      <c r="M13893">
        <v>59.599998470000003</v>
      </c>
      <c r="N13893" t="str">
        <f>IF(StudentsData_Final[[#This Row],[Academic_score]]&lt;=50,"Fail",IF(StudentsData_Final[[#This Row],[Academic_score]]&gt;50,"Pass"))</f>
        <v>Pass</v>
      </c>
      <c r="O13893">
        <v>53734</v>
      </c>
      <c r="P13893">
        <v>14</v>
      </c>
      <c r="Q13893">
        <v>10.69999981</v>
      </c>
      <c r="R13893">
        <v>10.27999973</v>
      </c>
      <c r="S13893">
        <v>2</v>
      </c>
      <c r="T13893" t="s">
        <v>17</v>
      </c>
      <c r="U13893">
        <v>0.93186998369999996</v>
      </c>
    </row>
    <row r="13894" spans="1:21" x14ac:dyDescent="0.3">
      <c r="A13894">
        <v>1113</v>
      </c>
      <c r="B13894" t="s">
        <v>16</v>
      </c>
      <c r="C13894" s="1">
        <v>32896</v>
      </c>
      <c r="D13894" t="s">
        <v>25</v>
      </c>
      <c r="E13894">
        <v>1286</v>
      </c>
      <c r="F13894">
        <v>407</v>
      </c>
      <c r="G13894">
        <v>607</v>
      </c>
      <c r="H13894" t="s">
        <v>19</v>
      </c>
      <c r="I13894" t="s">
        <v>19</v>
      </c>
      <c r="J13894" t="s">
        <v>18</v>
      </c>
      <c r="K13894" t="s">
        <v>19</v>
      </c>
      <c r="L13894" t="s">
        <v>23</v>
      </c>
      <c r="M13894">
        <v>55.680000309999997</v>
      </c>
      <c r="N13894" t="str">
        <f>IF(StudentsData_Final[[#This Row],[Academic_score]]&lt;=50,"Fail",IF(StudentsData_Final[[#This Row],[Academic_score]]&gt;50,"Pass"))</f>
        <v>Pass</v>
      </c>
      <c r="O13894">
        <v>86728</v>
      </c>
      <c r="P13894">
        <v>14</v>
      </c>
      <c r="Q13894">
        <v>10.80000019</v>
      </c>
      <c r="R13894">
        <v>9.6800003050000001</v>
      </c>
      <c r="S13894">
        <v>1</v>
      </c>
      <c r="T13894" t="s">
        <v>17</v>
      </c>
      <c r="U13894">
        <v>1.0935300590000001</v>
      </c>
    </row>
    <row r="13895" spans="1:21" x14ac:dyDescent="0.3">
      <c r="A13895">
        <v>1113</v>
      </c>
      <c r="B13895" t="s">
        <v>16</v>
      </c>
      <c r="C13895" s="1">
        <v>32896</v>
      </c>
      <c r="D13895" t="s">
        <v>25</v>
      </c>
      <c r="E13895">
        <v>1286</v>
      </c>
      <c r="F13895">
        <v>407</v>
      </c>
      <c r="G13895">
        <v>607</v>
      </c>
      <c r="H13895" t="s">
        <v>19</v>
      </c>
      <c r="I13895" t="s">
        <v>19</v>
      </c>
      <c r="J13895" t="s">
        <v>18</v>
      </c>
      <c r="K13895" t="s">
        <v>19</v>
      </c>
      <c r="L13895" t="s">
        <v>23</v>
      </c>
      <c r="M13895">
        <v>55.680000309999997</v>
      </c>
      <c r="N13895" t="str">
        <f>IF(StudentsData_Final[[#This Row],[Academic_score]]&lt;=50,"Fail",IF(StudentsData_Final[[#This Row],[Academic_score]]&gt;50,"Pass"))</f>
        <v>Pass</v>
      </c>
      <c r="O13895">
        <v>86728</v>
      </c>
      <c r="P13895">
        <v>14</v>
      </c>
      <c r="Q13895">
        <v>10.69999981</v>
      </c>
      <c r="R13895">
        <v>10.27999973</v>
      </c>
      <c r="S13895">
        <v>2</v>
      </c>
      <c r="T13895" t="s">
        <v>17</v>
      </c>
      <c r="U13895">
        <v>0.93186998369999996</v>
      </c>
    </row>
    <row r="13896" spans="1:21" x14ac:dyDescent="0.3">
      <c r="A13896">
        <v>1113</v>
      </c>
      <c r="B13896" t="s">
        <v>16</v>
      </c>
      <c r="C13896" s="1">
        <v>32896</v>
      </c>
      <c r="D13896" t="s">
        <v>25</v>
      </c>
      <c r="E13896">
        <v>1286</v>
      </c>
      <c r="F13896">
        <v>407</v>
      </c>
      <c r="G13896">
        <v>607</v>
      </c>
      <c r="H13896" t="s">
        <v>19</v>
      </c>
      <c r="I13896" t="s">
        <v>19</v>
      </c>
      <c r="J13896" t="s">
        <v>18</v>
      </c>
      <c r="K13896" t="s">
        <v>18</v>
      </c>
      <c r="L13896" t="s">
        <v>23</v>
      </c>
      <c r="M13896">
        <v>59.599998470000003</v>
      </c>
      <c r="N13896" t="str">
        <f>IF(StudentsData_Final[[#This Row],[Academic_score]]&lt;=50,"Fail",IF(StudentsData_Final[[#This Row],[Academic_score]]&gt;50,"Pass"))</f>
        <v>Pass</v>
      </c>
      <c r="O13896">
        <v>53734</v>
      </c>
      <c r="P13896">
        <v>14</v>
      </c>
      <c r="Q13896">
        <v>10.80000019</v>
      </c>
      <c r="R13896">
        <v>9.6800003050000001</v>
      </c>
      <c r="S13896">
        <v>1</v>
      </c>
      <c r="T13896" t="s">
        <v>17</v>
      </c>
      <c r="U13896">
        <v>1.0935300590000001</v>
      </c>
    </row>
    <row r="13897" spans="1:21" x14ac:dyDescent="0.3">
      <c r="A13897">
        <v>1113</v>
      </c>
      <c r="B13897" t="s">
        <v>16</v>
      </c>
      <c r="C13897" s="1">
        <v>32896</v>
      </c>
      <c r="D13897" t="s">
        <v>25</v>
      </c>
      <c r="E13897">
        <v>1286</v>
      </c>
      <c r="F13897">
        <v>407</v>
      </c>
      <c r="G13897">
        <v>607</v>
      </c>
      <c r="H13897" t="s">
        <v>19</v>
      </c>
      <c r="I13897" t="s">
        <v>19</v>
      </c>
      <c r="J13897" t="s">
        <v>18</v>
      </c>
      <c r="K13897" t="s">
        <v>18</v>
      </c>
      <c r="L13897" t="s">
        <v>23</v>
      </c>
      <c r="M13897">
        <v>59.599998470000003</v>
      </c>
      <c r="N13897" t="str">
        <f>IF(StudentsData_Final[[#This Row],[Academic_score]]&lt;=50,"Fail",IF(StudentsData_Final[[#This Row],[Academic_score]]&gt;50,"Pass"))</f>
        <v>Pass</v>
      </c>
      <c r="O13897">
        <v>53734</v>
      </c>
      <c r="P13897">
        <v>14</v>
      </c>
      <c r="Q13897">
        <v>10.69999981</v>
      </c>
      <c r="R13897">
        <v>10.27999973</v>
      </c>
      <c r="S13897">
        <v>2</v>
      </c>
      <c r="T13897" t="s">
        <v>17</v>
      </c>
      <c r="U13897">
        <v>0.93186998369999996</v>
      </c>
    </row>
    <row r="13898" spans="1:21" x14ac:dyDescent="0.3">
      <c r="A13898">
        <v>1113</v>
      </c>
      <c r="B13898" t="s">
        <v>16</v>
      </c>
      <c r="C13898" s="1">
        <v>32896</v>
      </c>
      <c r="D13898" t="s">
        <v>25</v>
      </c>
      <c r="E13898">
        <v>1286</v>
      </c>
      <c r="F13898">
        <v>407</v>
      </c>
      <c r="G13898">
        <v>607</v>
      </c>
      <c r="H13898" t="s">
        <v>19</v>
      </c>
      <c r="I13898" t="s">
        <v>19</v>
      </c>
      <c r="J13898" t="s">
        <v>18</v>
      </c>
      <c r="K13898" t="s">
        <v>18</v>
      </c>
      <c r="L13898" t="s">
        <v>23</v>
      </c>
      <c r="M13898">
        <v>55.680000309999997</v>
      </c>
      <c r="N13898" t="str">
        <f>IF(StudentsData_Final[[#This Row],[Academic_score]]&lt;=50,"Fail",IF(StudentsData_Final[[#This Row],[Academic_score]]&gt;50,"Pass"))</f>
        <v>Pass</v>
      </c>
      <c r="O13898">
        <v>86728</v>
      </c>
      <c r="P13898">
        <v>14</v>
      </c>
      <c r="Q13898">
        <v>10.80000019</v>
      </c>
      <c r="R13898">
        <v>9.6800003050000001</v>
      </c>
      <c r="S13898">
        <v>1</v>
      </c>
      <c r="T13898" t="s">
        <v>17</v>
      </c>
      <c r="U13898">
        <v>1.0935300590000001</v>
      </c>
    </row>
    <row r="13899" spans="1:21" x14ac:dyDescent="0.3">
      <c r="A13899">
        <v>1113</v>
      </c>
      <c r="B13899" t="s">
        <v>16</v>
      </c>
      <c r="C13899" s="1">
        <v>32896</v>
      </c>
      <c r="D13899" t="s">
        <v>25</v>
      </c>
      <c r="E13899">
        <v>1286</v>
      </c>
      <c r="F13899">
        <v>407</v>
      </c>
      <c r="G13899">
        <v>607</v>
      </c>
      <c r="H13899" t="s">
        <v>19</v>
      </c>
      <c r="I13899" t="s">
        <v>19</v>
      </c>
      <c r="J13899" t="s">
        <v>18</v>
      </c>
      <c r="K13899" t="s">
        <v>18</v>
      </c>
      <c r="L13899" t="s">
        <v>23</v>
      </c>
      <c r="M13899">
        <v>55.680000309999997</v>
      </c>
      <c r="N13899" t="str">
        <f>IF(StudentsData_Final[[#This Row],[Academic_score]]&lt;=50,"Fail",IF(StudentsData_Final[[#This Row],[Academic_score]]&gt;50,"Pass"))</f>
        <v>Pass</v>
      </c>
      <c r="O13899">
        <v>86728</v>
      </c>
      <c r="P13899">
        <v>14</v>
      </c>
      <c r="Q13899">
        <v>10.69999981</v>
      </c>
      <c r="R13899">
        <v>10.27999973</v>
      </c>
      <c r="S13899">
        <v>2</v>
      </c>
      <c r="T13899" t="s">
        <v>17</v>
      </c>
      <c r="U13899">
        <v>0.93186998369999996</v>
      </c>
    </row>
    <row r="13900" spans="1:21" x14ac:dyDescent="0.3">
      <c r="A13900">
        <v>1113</v>
      </c>
      <c r="B13900" t="s">
        <v>16</v>
      </c>
      <c r="C13900" s="1">
        <v>32896</v>
      </c>
      <c r="D13900" t="s">
        <v>25</v>
      </c>
      <c r="E13900">
        <v>1286</v>
      </c>
      <c r="F13900">
        <v>407</v>
      </c>
      <c r="G13900">
        <v>607</v>
      </c>
      <c r="H13900" t="s">
        <v>18</v>
      </c>
      <c r="I13900" t="s">
        <v>19</v>
      </c>
      <c r="J13900" t="s">
        <v>18</v>
      </c>
      <c r="K13900" t="s">
        <v>19</v>
      </c>
      <c r="L13900" t="s">
        <v>20</v>
      </c>
      <c r="M13900">
        <v>59.599998470000003</v>
      </c>
      <c r="N13900" t="str">
        <f>IF(StudentsData_Final[[#This Row],[Academic_score]]&lt;=50,"Fail",IF(StudentsData_Final[[#This Row],[Academic_score]]&gt;50,"Pass"))</f>
        <v>Pass</v>
      </c>
      <c r="O13900">
        <v>53734</v>
      </c>
      <c r="P13900">
        <v>14</v>
      </c>
      <c r="Q13900">
        <v>10.80000019</v>
      </c>
      <c r="R13900">
        <v>9.6800003050000001</v>
      </c>
      <c r="S13900">
        <v>1</v>
      </c>
      <c r="T13900" t="s">
        <v>17</v>
      </c>
      <c r="U13900">
        <v>1.0935300590000001</v>
      </c>
    </row>
    <row r="13901" spans="1:21" x14ac:dyDescent="0.3">
      <c r="A13901">
        <v>1113</v>
      </c>
      <c r="B13901" t="s">
        <v>16</v>
      </c>
      <c r="C13901" s="1">
        <v>32896</v>
      </c>
      <c r="D13901" t="s">
        <v>25</v>
      </c>
      <c r="E13901">
        <v>1286</v>
      </c>
      <c r="F13901">
        <v>407</v>
      </c>
      <c r="G13901">
        <v>607</v>
      </c>
      <c r="H13901" t="s">
        <v>18</v>
      </c>
      <c r="I13901" t="s">
        <v>19</v>
      </c>
      <c r="J13901" t="s">
        <v>18</v>
      </c>
      <c r="K13901" t="s">
        <v>19</v>
      </c>
      <c r="L13901" t="s">
        <v>20</v>
      </c>
      <c r="M13901">
        <v>59.599998470000003</v>
      </c>
      <c r="N13901" t="str">
        <f>IF(StudentsData_Final[[#This Row],[Academic_score]]&lt;=50,"Fail",IF(StudentsData_Final[[#This Row],[Academic_score]]&gt;50,"Pass"))</f>
        <v>Pass</v>
      </c>
      <c r="O13901">
        <v>53734</v>
      </c>
      <c r="P13901">
        <v>14</v>
      </c>
      <c r="Q13901">
        <v>10.69999981</v>
      </c>
      <c r="R13901">
        <v>10.27999973</v>
      </c>
      <c r="S13901">
        <v>2</v>
      </c>
      <c r="T13901" t="s">
        <v>17</v>
      </c>
      <c r="U13901">
        <v>0.93186998369999996</v>
      </c>
    </row>
    <row r="13902" spans="1:21" x14ac:dyDescent="0.3">
      <c r="A13902">
        <v>1113</v>
      </c>
      <c r="B13902" t="s">
        <v>16</v>
      </c>
      <c r="C13902" s="1">
        <v>32896</v>
      </c>
      <c r="D13902" t="s">
        <v>25</v>
      </c>
      <c r="E13902">
        <v>1286</v>
      </c>
      <c r="F13902">
        <v>407</v>
      </c>
      <c r="G13902">
        <v>607</v>
      </c>
      <c r="H13902" t="s">
        <v>18</v>
      </c>
      <c r="I13902" t="s">
        <v>19</v>
      </c>
      <c r="J13902" t="s">
        <v>18</v>
      </c>
      <c r="K13902" t="s">
        <v>19</v>
      </c>
      <c r="L13902" t="s">
        <v>20</v>
      </c>
      <c r="M13902">
        <v>55.680000309999997</v>
      </c>
      <c r="N13902" t="str">
        <f>IF(StudentsData_Final[[#This Row],[Academic_score]]&lt;=50,"Fail",IF(StudentsData_Final[[#This Row],[Academic_score]]&gt;50,"Pass"))</f>
        <v>Pass</v>
      </c>
      <c r="O13902">
        <v>86728</v>
      </c>
      <c r="P13902">
        <v>14</v>
      </c>
      <c r="Q13902">
        <v>10.80000019</v>
      </c>
      <c r="R13902">
        <v>9.6800003050000001</v>
      </c>
      <c r="S13902">
        <v>1</v>
      </c>
      <c r="T13902" t="s">
        <v>17</v>
      </c>
      <c r="U13902">
        <v>1.0935300590000001</v>
      </c>
    </row>
    <row r="13903" spans="1:21" x14ac:dyDescent="0.3">
      <c r="A13903">
        <v>1113</v>
      </c>
      <c r="B13903" t="s">
        <v>16</v>
      </c>
      <c r="C13903" s="1">
        <v>32896</v>
      </c>
      <c r="D13903" t="s">
        <v>25</v>
      </c>
      <c r="E13903">
        <v>1286</v>
      </c>
      <c r="F13903">
        <v>407</v>
      </c>
      <c r="G13903">
        <v>607</v>
      </c>
      <c r="H13903" t="s">
        <v>18</v>
      </c>
      <c r="I13903" t="s">
        <v>19</v>
      </c>
      <c r="J13903" t="s">
        <v>18</v>
      </c>
      <c r="K13903" t="s">
        <v>19</v>
      </c>
      <c r="L13903" t="s">
        <v>20</v>
      </c>
      <c r="M13903">
        <v>55.680000309999997</v>
      </c>
      <c r="N13903" t="str">
        <f>IF(StudentsData_Final[[#This Row],[Academic_score]]&lt;=50,"Fail",IF(StudentsData_Final[[#This Row],[Academic_score]]&gt;50,"Pass"))</f>
        <v>Pass</v>
      </c>
      <c r="O13903">
        <v>86728</v>
      </c>
      <c r="P13903">
        <v>14</v>
      </c>
      <c r="Q13903">
        <v>10.69999981</v>
      </c>
      <c r="R13903">
        <v>10.27999973</v>
      </c>
      <c r="S13903">
        <v>2</v>
      </c>
      <c r="T13903" t="s">
        <v>17</v>
      </c>
      <c r="U13903">
        <v>0.93186998369999996</v>
      </c>
    </row>
    <row r="13904" spans="1:21" x14ac:dyDescent="0.3">
      <c r="A13904">
        <v>1115</v>
      </c>
      <c r="B13904" t="s">
        <v>16</v>
      </c>
      <c r="C13904" s="1">
        <v>35808</v>
      </c>
      <c r="D13904" t="s">
        <v>17</v>
      </c>
      <c r="E13904">
        <v>332</v>
      </c>
      <c r="F13904">
        <v>47</v>
      </c>
      <c r="G13904">
        <v>1575</v>
      </c>
      <c r="H13904" t="s">
        <v>19</v>
      </c>
      <c r="I13904" t="s">
        <v>19</v>
      </c>
      <c r="J13904" t="s">
        <v>18</v>
      </c>
      <c r="K13904" t="s">
        <v>19</v>
      </c>
      <c r="L13904" t="s">
        <v>23</v>
      </c>
      <c r="M13904">
        <v>55.5</v>
      </c>
      <c r="N13904" t="str">
        <f>IF(StudentsData_Final[[#This Row],[Academic_score]]&lt;=50,"Fail",IF(StudentsData_Final[[#This Row],[Academic_score]]&gt;50,"Pass"))</f>
        <v>Pass</v>
      </c>
      <c r="O13904">
        <v>50404</v>
      </c>
      <c r="P13904">
        <v>14</v>
      </c>
      <c r="Q13904">
        <v>10.80000019</v>
      </c>
      <c r="R13904">
        <v>9.6800003050000001</v>
      </c>
      <c r="S13904">
        <v>1</v>
      </c>
      <c r="T13904" t="s">
        <v>17</v>
      </c>
      <c r="U13904">
        <v>1.0935300590000001</v>
      </c>
    </row>
    <row r="13905" spans="1:21" x14ac:dyDescent="0.3">
      <c r="A13905">
        <v>1115</v>
      </c>
      <c r="B13905" t="s">
        <v>16</v>
      </c>
      <c r="C13905" s="1">
        <v>35808</v>
      </c>
      <c r="D13905" t="s">
        <v>17</v>
      </c>
      <c r="E13905">
        <v>332</v>
      </c>
      <c r="F13905">
        <v>47</v>
      </c>
      <c r="G13905">
        <v>1575</v>
      </c>
      <c r="H13905" t="s">
        <v>19</v>
      </c>
      <c r="I13905" t="s">
        <v>19</v>
      </c>
      <c r="J13905" t="s">
        <v>18</v>
      </c>
      <c r="K13905" t="s">
        <v>19</v>
      </c>
      <c r="L13905" t="s">
        <v>23</v>
      </c>
      <c r="M13905">
        <v>55.5</v>
      </c>
      <c r="N13905" t="str">
        <f>IF(StudentsData_Final[[#This Row],[Academic_score]]&lt;=50,"Fail",IF(StudentsData_Final[[#This Row],[Academic_score]]&gt;50,"Pass"))</f>
        <v>Pass</v>
      </c>
      <c r="O13905">
        <v>50404</v>
      </c>
      <c r="P13905">
        <v>14</v>
      </c>
      <c r="Q13905">
        <v>7.8000001909999996</v>
      </c>
      <c r="R13905">
        <v>10.149999619999999</v>
      </c>
      <c r="S13905">
        <v>0.69999998809999997</v>
      </c>
      <c r="T13905" t="s">
        <v>17</v>
      </c>
      <c r="U13905">
        <v>1.0161700250000001</v>
      </c>
    </row>
    <row r="13906" spans="1:21" x14ac:dyDescent="0.3">
      <c r="A13906">
        <v>1115</v>
      </c>
      <c r="B13906" t="s">
        <v>16</v>
      </c>
      <c r="C13906" s="1">
        <v>35808</v>
      </c>
      <c r="D13906" t="s">
        <v>17</v>
      </c>
      <c r="E13906">
        <v>332</v>
      </c>
      <c r="F13906">
        <v>47</v>
      </c>
      <c r="G13906">
        <v>1575</v>
      </c>
      <c r="H13906" t="s">
        <v>19</v>
      </c>
      <c r="I13906" t="s">
        <v>19</v>
      </c>
      <c r="J13906" t="s">
        <v>18</v>
      </c>
      <c r="K13906" t="s">
        <v>19</v>
      </c>
      <c r="L13906" t="s">
        <v>23</v>
      </c>
      <c r="M13906">
        <v>55.5</v>
      </c>
      <c r="N13906" t="str">
        <f>IF(StudentsData_Final[[#This Row],[Academic_score]]&lt;=50,"Fail",IF(StudentsData_Final[[#This Row],[Academic_score]]&gt;50,"Pass"))</f>
        <v>Pass</v>
      </c>
      <c r="O13906">
        <v>50404</v>
      </c>
      <c r="P13906">
        <v>14</v>
      </c>
      <c r="Q13906">
        <v>6.4000000950000002</v>
      </c>
      <c r="R13906">
        <v>9.7600002289999992</v>
      </c>
      <c r="S13906">
        <v>0</v>
      </c>
      <c r="T13906" t="s">
        <v>17</v>
      </c>
      <c r="U13906">
        <v>0.48499000069999998</v>
      </c>
    </row>
    <row r="13907" spans="1:21" x14ac:dyDescent="0.3">
      <c r="A13907">
        <v>1115</v>
      </c>
      <c r="B13907" t="s">
        <v>16</v>
      </c>
      <c r="C13907" s="1">
        <v>35808</v>
      </c>
      <c r="D13907" t="s">
        <v>17</v>
      </c>
      <c r="E13907">
        <v>332</v>
      </c>
      <c r="F13907">
        <v>47</v>
      </c>
      <c r="G13907">
        <v>1575</v>
      </c>
      <c r="H13907" t="s">
        <v>19</v>
      </c>
      <c r="I13907" t="s">
        <v>19</v>
      </c>
      <c r="J13907" t="s">
        <v>18</v>
      </c>
      <c r="K13907" t="s">
        <v>19</v>
      </c>
      <c r="L13907" t="s">
        <v>23</v>
      </c>
      <c r="M13907">
        <v>67.91999817</v>
      </c>
      <c r="N13907" t="str">
        <f>IF(StudentsData_Final[[#This Row],[Academic_score]]&lt;=50,"Fail",IF(StudentsData_Final[[#This Row],[Academic_score]]&gt;50,"Pass"))</f>
        <v>Pass</v>
      </c>
      <c r="O13907">
        <v>86789</v>
      </c>
      <c r="P13907">
        <v>15</v>
      </c>
      <c r="Q13907">
        <v>10.80000019</v>
      </c>
      <c r="R13907">
        <v>9.6800003050000001</v>
      </c>
      <c r="S13907">
        <v>1</v>
      </c>
      <c r="T13907" t="s">
        <v>17</v>
      </c>
      <c r="U13907">
        <v>1.0935300590000001</v>
      </c>
    </row>
    <row r="13908" spans="1:21" x14ac:dyDescent="0.3">
      <c r="A13908">
        <v>1115</v>
      </c>
      <c r="B13908" t="s">
        <v>16</v>
      </c>
      <c r="C13908" s="1">
        <v>35808</v>
      </c>
      <c r="D13908" t="s">
        <v>17</v>
      </c>
      <c r="E13908">
        <v>332</v>
      </c>
      <c r="F13908">
        <v>47</v>
      </c>
      <c r="G13908">
        <v>1575</v>
      </c>
      <c r="H13908" t="s">
        <v>19</v>
      </c>
      <c r="I13908" t="s">
        <v>19</v>
      </c>
      <c r="J13908" t="s">
        <v>18</v>
      </c>
      <c r="K13908" t="s">
        <v>19</v>
      </c>
      <c r="L13908" t="s">
        <v>23</v>
      </c>
      <c r="M13908">
        <v>67.91999817</v>
      </c>
      <c r="N13908" t="str">
        <f>IF(StudentsData_Final[[#This Row],[Academic_score]]&lt;=50,"Fail",IF(StudentsData_Final[[#This Row],[Academic_score]]&gt;50,"Pass"))</f>
        <v>Pass</v>
      </c>
      <c r="O13908">
        <v>86789</v>
      </c>
      <c r="P13908">
        <v>15</v>
      </c>
      <c r="Q13908">
        <v>7.8000001909999996</v>
      </c>
      <c r="R13908">
        <v>10.149999619999999</v>
      </c>
      <c r="S13908">
        <v>0.69999998809999997</v>
      </c>
      <c r="T13908" t="s">
        <v>17</v>
      </c>
      <c r="U13908">
        <v>1.0161700250000001</v>
      </c>
    </row>
    <row r="13909" spans="1:21" x14ac:dyDescent="0.3">
      <c r="A13909">
        <v>1115</v>
      </c>
      <c r="B13909" t="s">
        <v>16</v>
      </c>
      <c r="C13909" s="1">
        <v>35808</v>
      </c>
      <c r="D13909" t="s">
        <v>17</v>
      </c>
      <c r="E13909">
        <v>332</v>
      </c>
      <c r="F13909">
        <v>47</v>
      </c>
      <c r="G13909">
        <v>1575</v>
      </c>
      <c r="H13909" t="s">
        <v>19</v>
      </c>
      <c r="I13909" t="s">
        <v>19</v>
      </c>
      <c r="J13909" t="s">
        <v>18</v>
      </c>
      <c r="K13909" t="s">
        <v>19</v>
      </c>
      <c r="L13909" t="s">
        <v>23</v>
      </c>
      <c r="M13909">
        <v>67.91999817</v>
      </c>
      <c r="N13909" t="str">
        <f>IF(StudentsData_Final[[#This Row],[Academic_score]]&lt;=50,"Fail",IF(StudentsData_Final[[#This Row],[Academic_score]]&gt;50,"Pass"))</f>
        <v>Pass</v>
      </c>
      <c r="O13909">
        <v>86789</v>
      </c>
      <c r="P13909">
        <v>15</v>
      </c>
      <c r="Q13909">
        <v>6.4000000950000002</v>
      </c>
      <c r="R13909">
        <v>9.7600002289999992</v>
      </c>
      <c r="S13909">
        <v>0</v>
      </c>
      <c r="T13909" t="s">
        <v>17</v>
      </c>
      <c r="U13909">
        <v>0.48499000069999998</v>
      </c>
    </row>
    <row r="13910" spans="1:21" x14ac:dyDescent="0.3">
      <c r="A13910">
        <v>1115</v>
      </c>
      <c r="B13910" t="s">
        <v>16</v>
      </c>
      <c r="C13910" s="1">
        <v>35808</v>
      </c>
      <c r="D13910" t="s">
        <v>17</v>
      </c>
      <c r="E13910">
        <v>332</v>
      </c>
      <c r="F13910">
        <v>47</v>
      </c>
      <c r="G13910">
        <v>1575</v>
      </c>
      <c r="H13910" t="s">
        <v>19</v>
      </c>
      <c r="I13910" t="s">
        <v>19</v>
      </c>
      <c r="J13910" t="s">
        <v>18</v>
      </c>
      <c r="K13910" t="s">
        <v>19</v>
      </c>
      <c r="L13910" t="s">
        <v>20</v>
      </c>
      <c r="M13910">
        <v>55.5</v>
      </c>
      <c r="N13910" t="str">
        <f>IF(StudentsData_Final[[#This Row],[Academic_score]]&lt;=50,"Fail",IF(StudentsData_Final[[#This Row],[Academic_score]]&gt;50,"Pass"))</f>
        <v>Pass</v>
      </c>
      <c r="O13910">
        <v>50404</v>
      </c>
      <c r="P13910">
        <v>14</v>
      </c>
      <c r="Q13910">
        <v>10.80000019</v>
      </c>
      <c r="R13910">
        <v>9.6800003050000001</v>
      </c>
      <c r="S13910">
        <v>1</v>
      </c>
      <c r="T13910" t="s">
        <v>17</v>
      </c>
      <c r="U13910">
        <v>1.0935300590000001</v>
      </c>
    </row>
    <row r="13911" spans="1:21" x14ac:dyDescent="0.3">
      <c r="A13911">
        <v>1115</v>
      </c>
      <c r="B13911" t="s">
        <v>16</v>
      </c>
      <c r="C13911" s="1">
        <v>35808</v>
      </c>
      <c r="D13911" t="s">
        <v>17</v>
      </c>
      <c r="E13911">
        <v>332</v>
      </c>
      <c r="F13911">
        <v>47</v>
      </c>
      <c r="G13911">
        <v>1575</v>
      </c>
      <c r="H13911" t="s">
        <v>19</v>
      </c>
      <c r="I13911" t="s">
        <v>19</v>
      </c>
      <c r="J13911" t="s">
        <v>18</v>
      </c>
      <c r="K13911" t="s">
        <v>19</v>
      </c>
      <c r="L13911" t="s">
        <v>20</v>
      </c>
      <c r="M13911">
        <v>55.5</v>
      </c>
      <c r="N13911" t="str">
        <f>IF(StudentsData_Final[[#This Row],[Academic_score]]&lt;=50,"Fail",IF(StudentsData_Final[[#This Row],[Academic_score]]&gt;50,"Pass"))</f>
        <v>Pass</v>
      </c>
      <c r="O13911">
        <v>50404</v>
      </c>
      <c r="P13911">
        <v>14</v>
      </c>
      <c r="Q13911">
        <v>7.8000001909999996</v>
      </c>
      <c r="R13911">
        <v>10.149999619999999</v>
      </c>
      <c r="S13911">
        <v>0.69999998809999997</v>
      </c>
      <c r="T13911" t="s">
        <v>17</v>
      </c>
      <c r="U13911">
        <v>1.0161700250000001</v>
      </c>
    </row>
    <row r="13912" spans="1:21" x14ac:dyDescent="0.3">
      <c r="A13912">
        <v>1115</v>
      </c>
      <c r="B13912" t="s">
        <v>16</v>
      </c>
      <c r="C13912" s="1">
        <v>35808</v>
      </c>
      <c r="D13912" t="s">
        <v>17</v>
      </c>
      <c r="E13912">
        <v>332</v>
      </c>
      <c r="F13912">
        <v>47</v>
      </c>
      <c r="G13912">
        <v>1575</v>
      </c>
      <c r="H13912" t="s">
        <v>19</v>
      </c>
      <c r="I13912" t="s">
        <v>19</v>
      </c>
      <c r="J13912" t="s">
        <v>18</v>
      </c>
      <c r="K13912" t="s">
        <v>19</v>
      </c>
      <c r="L13912" t="s">
        <v>20</v>
      </c>
      <c r="M13912">
        <v>55.5</v>
      </c>
      <c r="N13912" t="str">
        <f>IF(StudentsData_Final[[#This Row],[Academic_score]]&lt;=50,"Fail",IF(StudentsData_Final[[#This Row],[Academic_score]]&gt;50,"Pass"))</f>
        <v>Pass</v>
      </c>
      <c r="O13912">
        <v>50404</v>
      </c>
      <c r="P13912">
        <v>14</v>
      </c>
      <c r="Q13912">
        <v>6.4000000950000002</v>
      </c>
      <c r="R13912">
        <v>9.7600002289999992</v>
      </c>
      <c r="S13912">
        <v>0</v>
      </c>
      <c r="T13912" t="s">
        <v>17</v>
      </c>
      <c r="U13912">
        <v>0.48499000069999998</v>
      </c>
    </row>
    <row r="13913" spans="1:21" x14ac:dyDescent="0.3">
      <c r="A13913">
        <v>1115</v>
      </c>
      <c r="B13913" t="s">
        <v>16</v>
      </c>
      <c r="C13913" s="1">
        <v>35808</v>
      </c>
      <c r="D13913" t="s">
        <v>17</v>
      </c>
      <c r="E13913">
        <v>332</v>
      </c>
      <c r="F13913">
        <v>47</v>
      </c>
      <c r="G13913">
        <v>1575</v>
      </c>
      <c r="H13913" t="s">
        <v>19</v>
      </c>
      <c r="I13913" t="s">
        <v>19</v>
      </c>
      <c r="J13913" t="s">
        <v>18</v>
      </c>
      <c r="K13913" t="s">
        <v>19</v>
      </c>
      <c r="L13913" t="s">
        <v>20</v>
      </c>
      <c r="M13913">
        <v>67.91999817</v>
      </c>
      <c r="N13913" t="str">
        <f>IF(StudentsData_Final[[#This Row],[Academic_score]]&lt;=50,"Fail",IF(StudentsData_Final[[#This Row],[Academic_score]]&gt;50,"Pass"))</f>
        <v>Pass</v>
      </c>
      <c r="O13913">
        <v>86789</v>
      </c>
      <c r="P13913">
        <v>15</v>
      </c>
      <c r="Q13913">
        <v>10.80000019</v>
      </c>
      <c r="R13913">
        <v>9.6800003050000001</v>
      </c>
      <c r="S13913">
        <v>1</v>
      </c>
      <c r="T13913" t="s">
        <v>17</v>
      </c>
      <c r="U13913">
        <v>1.0935300590000001</v>
      </c>
    </row>
    <row r="13914" spans="1:21" x14ac:dyDescent="0.3">
      <c r="A13914">
        <v>1115</v>
      </c>
      <c r="B13914" t="s">
        <v>16</v>
      </c>
      <c r="C13914" s="1">
        <v>35808</v>
      </c>
      <c r="D13914" t="s">
        <v>17</v>
      </c>
      <c r="E13914">
        <v>332</v>
      </c>
      <c r="F13914">
        <v>47</v>
      </c>
      <c r="G13914">
        <v>1575</v>
      </c>
      <c r="H13914" t="s">
        <v>19</v>
      </c>
      <c r="I13914" t="s">
        <v>19</v>
      </c>
      <c r="J13914" t="s">
        <v>18</v>
      </c>
      <c r="K13914" t="s">
        <v>19</v>
      </c>
      <c r="L13914" t="s">
        <v>20</v>
      </c>
      <c r="M13914">
        <v>67.91999817</v>
      </c>
      <c r="N13914" t="str">
        <f>IF(StudentsData_Final[[#This Row],[Academic_score]]&lt;=50,"Fail",IF(StudentsData_Final[[#This Row],[Academic_score]]&gt;50,"Pass"))</f>
        <v>Pass</v>
      </c>
      <c r="O13914">
        <v>86789</v>
      </c>
      <c r="P13914">
        <v>15</v>
      </c>
      <c r="Q13914">
        <v>7.8000001909999996</v>
      </c>
      <c r="R13914">
        <v>10.149999619999999</v>
      </c>
      <c r="S13914">
        <v>0.69999998809999997</v>
      </c>
      <c r="T13914" t="s">
        <v>17</v>
      </c>
      <c r="U13914">
        <v>1.0161700250000001</v>
      </c>
    </row>
    <row r="13915" spans="1:21" x14ac:dyDescent="0.3">
      <c r="A13915">
        <v>1115</v>
      </c>
      <c r="B13915" t="s">
        <v>16</v>
      </c>
      <c r="C13915" s="1">
        <v>35808</v>
      </c>
      <c r="D13915" t="s">
        <v>17</v>
      </c>
      <c r="E13915">
        <v>332</v>
      </c>
      <c r="F13915">
        <v>47</v>
      </c>
      <c r="G13915">
        <v>1575</v>
      </c>
      <c r="H13915" t="s">
        <v>19</v>
      </c>
      <c r="I13915" t="s">
        <v>19</v>
      </c>
      <c r="J13915" t="s">
        <v>18</v>
      </c>
      <c r="K13915" t="s">
        <v>19</v>
      </c>
      <c r="L13915" t="s">
        <v>20</v>
      </c>
      <c r="M13915">
        <v>67.91999817</v>
      </c>
      <c r="N13915" t="str">
        <f>IF(StudentsData_Final[[#This Row],[Academic_score]]&lt;=50,"Fail",IF(StudentsData_Final[[#This Row],[Academic_score]]&gt;50,"Pass"))</f>
        <v>Pass</v>
      </c>
      <c r="O13915">
        <v>86789</v>
      </c>
      <c r="P13915">
        <v>15</v>
      </c>
      <c r="Q13915">
        <v>6.4000000950000002</v>
      </c>
      <c r="R13915">
        <v>9.7600002289999992</v>
      </c>
      <c r="S13915">
        <v>0</v>
      </c>
      <c r="T13915" t="s">
        <v>17</v>
      </c>
      <c r="U13915">
        <v>0.48499000069999998</v>
      </c>
    </row>
    <row r="13916" spans="1:21" x14ac:dyDescent="0.3">
      <c r="A13916">
        <v>1353</v>
      </c>
      <c r="B13916" t="s">
        <v>22</v>
      </c>
      <c r="C13916" s="1">
        <v>35166</v>
      </c>
      <c r="D13916" t="s">
        <v>26</v>
      </c>
      <c r="E13916">
        <v>2937</v>
      </c>
      <c r="F13916">
        <v>2196</v>
      </c>
      <c r="G13916">
        <v>1778</v>
      </c>
      <c r="H13916" t="s">
        <v>19</v>
      </c>
      <c r="I13916" t="s">
        <v>19</v>
      </c>
      <c r="J13916" t="s">
        <v>18</v>
      </c>
      <c r="K13916" t="s">
        <v>19</v>
      </c>
      <c r="L13916" t="s">
        <v>23</v>
      </c>
      <c r="M13916">
        <v>39.849998470000003</v>
      </c>
      <c r="N13916" t="str">
        <f>IF(StudentsData_Final[[#This Row],[Academic_score]]&lt;=50,"Fail",IF(StudentsData_Final[[#This Row],[Academic_score]]&gt;50,"Pass"))</f>
        <v>Fail</v>
      </c>
      <c r="O13916">
        <v>74792</v>
      </c>
      <c r="P13916">
        <v>12</v>
      </c>
      <c r="Q13916">
        <v>10.80000019</v>
      </c>
      <c r="R13916">
        <v>8.2600002289999992</v>
      </c>
      <c r="S13916">
        <v>4</v>
      </c>
      <c r="T13916" t="s">
        <v>17</v>
      </c>
      <c r="U13916">
        <v>0.61546999219999998</v>
      </c>
    </row>
    <row r="13917" spans="1:21" x14ac:dyDescent="0.3">
      <c r="A13917">
        <v>1353</v>
      </c>
      <c r="B13917" t="s">
        <v>22</v>
      </c>
      <c r="C13917" s="1">
        <v>35166</v>
      </c>
      <c r="D13917" t="s">
        <v>26</v>
      </c>
      <c r="E13917">
        <v>2937</v>
      </c>
      <c r="F13917">
        <v>2196</v>
      </c>
      <c r="G13917">
        <v>1778</v>
      </c>
      <c r="H13917" t="s">
        <v>19</v>
      </c>
      <c r="I13917" t="s">
        <v>19</v>
      </c>
      <c r="J13917" t="s">
        <v>18</v>
      </c>
      <c r="K13917" t="s">
        <v>19</v>
      </c>
      <c r="L13917" t="s">
        <v>23</v>
      </c>
      <c r="M13917">
        <v>39.849998470000003</v>
      </c>
      <c r="N13917" t="str">
        <f>IF(StudentsData_Final[[#This Row],[Academic_score]]&lt;=50,"Fail",IF(StudentsData_Final[[#This Row],[Academic_score]]&gt;50,"Pass"))</f>
        <v>Fail</v>
      </c>
      <c r="O13917">
        <v>74792</v>
      </c>
      <c r="P13917">
        <v>12</v>
      </c>
      <c r="Q13917">
        <v>10.80000019</v>
      </c>
      <c r="R13917">
        <v>8.2600002289999992</v>
      </c>
      <c r="S13917">
        <v>4</v>
      </c>
      <c r="T13917" t="s">
        <v>17</v>
      </c>
      <c r="U13917">
        <v>0.61546999219999998</v>
      </c>
    </row>
    <row r="13918" spans="1:21" x14ac:dyDescent="0.3">
      <c r="A13918">
        <v>1116</v>
      </c>
      <c r="B13918" t="s">
        <v>22</v>
      </c>
      <c r="C13918" s="1">
        <v>30094</v>
      </c>
      <c r="D13918" t="s">
        <v>25</v>
      </c>
      <c r="E13918">
        <v>1654</v>
      </c>
      <c r="F13918">
        <v>2305</v>
      </c>
      <c r="G13918">
        <v>4258</v>
      </c>
      <c r="H13918" t="s">
        <v>19</v>
      </c>
      <c r="I13918" t="s">
        <v>19</v>
      </c>
      <c r="J13918" t="s">
        <v>18</v>
      </c>
      <c r="K13918" t="s">
        <v>19</v>
      </c>
      <c r="L13918" t="s">
        <v>23</v>
      </c>
      <c r="M13918">
        <v>37.090000150000002</v>
      </c>
      <c r="N13918" t="str">
        <f>IF(StudentsData_Final[[#This Row],[Academic_score]]&lt;=50,"Fail",IF(StudentsData_Final[[#This Row],[Academic_score]]&gt;50,"Pass"))</f>
        <v>Fail</v>
      </c>
      <c r="O13918">
        <v>55192</v>
      </c>
      <c r="P13918">
        <v>12</v>
      </c>
      <c r="Q13918">
        <v>4.5</v>
      </c>
      <c r="R13918">
        <v>7.329999924</v>
      </c>
      <c r="S13918">
        <v>2.5</v>
      </c>
      <c r="T13918" t="s">
        <v>24</v>
      </c>
      <c r="U13918">
        <v>0.65588998789999997</v>
      </c>
    </row>
    <row r="13919" spans="1:21" x14ac:dyDescent="0.3">
      <c r="A13919">
        <v>1116</v>
      </c>
      <c r="B13919" t="s">
        <v>22</v>
      </c>
      <c r="C13919" s="1">
        <v>30094</v>
      </c>
      <c r="D13919" t="s">
        <v>25</v>
      </c>
      <c r="E13919">
        <v>1654</v>
      </c>
      <c r="F13919">
        <v>2305</v>
      </c>
      <c r="G13919">
        <v>4258</v>
      </c>
      <c r="H13919" t="s">
        <v>19</v>
      </c>
      <c r="I13919" t="s">
        <v>19</v>
      </c>
      <c r="J13919" t="s">
        <v>18</v>
      </c>
      <c r="K13919" t="s">
        <v>19</v>
      </c>
      <c r="L13919" t="s">
        <v>23</v>
      </c>
      <c r="M13919">
        <v>37.090000150000002</v>
      </c>
      <c r="N13919" t="str">
        <f>IF(StudentsData_Final[[#This Row],[Academic_score]]&lt;=50,"Fail",IF(StudentsData_Final[[#This Row],[Academic_score]]&gt;50,"Pass"))</f>
        <v>Fail</v>
      </c>
      <c r="O13919">
        <v>55192</v>
      </c>
      <c r="P13919">
        <v>12</v>
      </c>
      <c r="Q13919">
        <v>10.80000019</v>
      </c>
      <c r="R13919">
        <v>9.6800003050000001</v>
      </c>
      <c r="S13919">
        <v>1</v>
      </c>
      <c r="T13919" t="s">
        <v>17</v>
      </c>
      <c r="U13919">
        <v>1.0935300590000001</v>
      </c>
    </row>
    <row r="13920" spans="1:21" x14ac:dyDescent="0.3">
      <c r="A13920">
        <v>1116</v>
      </c>
      <c r="B13920" t="s">
        <v>22</v>
      </c>
      <c r="C13920" s="1">
        <v>30094</v>
      </c>
      <c r="D13920" t="s">
        <v>25</v>
      </c>
      <c r="E13920">
        <v>1654</v>
      </c>
      <c r="F13920">
        <v>2305</v>
      </c>
      <c r="G13920">
        <v>4258</v>
      </c>
      <c r="H13920" t="s">
        <v>19</v>
      </c>
      <c r="I13920" t="s">
        <v>19</v>
      </c>
      <c r="J13920" t="s">
        <v>18</v>
      </c>
      <c r="K13920" t="s">
        <v>19</v>
      </c>
      <c r="L13920" t="s">
        <v>23</v>
      </c>
      <c r="M13920">
        <v>47.72000122</v>
      </c>
      <c r="N13920" t="str">
        <f>IF(StudentsData_Final[[#This Row],[Academic_score]]&lt;=50,"Fail",IF(StudentsData_Final[[#This Row],[Academic_score]]&gt;50,"Pass"))</f>
        <v>Fail</v>
      </c>
      <c r="O13920">
        <v>118775</v>
      </c>
      <c r="P13920">
        <v>14</v>
      </c>
      <c r="Q13920">
        <v>4.5</v>
      </c>
      <c r="R13920">
        <v>7.329999924</v>
      </c>
      <c r="S13920">
        <v>2.5</v>
      </c>
      <c r="T13920" t="s">
        <v>24</v>
      </c>
      <c r="U13920">
        <v>0.65588998789999997</v>
      </c>
    </row>
    <row r="13921" spans="1:21" x14ac:dyDescent="0.3">
      <c r="A13921">
        <v>1116</v>
      </c>
      <c r="B13921" t="s">
        <v>22</v>
      </c>
      <c r="C13921" s="1">
        <v>30094</v>
      </c>
      <c r="D13921" t="s">
        <v>25</v>
      </c>
      <c r="E13921">
        <v>1654</v>
      </c>
      <c r="F13921">
        <v>2305</v>
      </c>
      <c r="G13921">
        <v>4258</v>
      </c>
      <c r="H13921" t="s">
        <v>19</v>
      </c>
      <c r="I13921" t="s">
        <v>19</v>
      </c>
      <c r="J13921" t="s">
        <v>18</v>
      </c>
      <c r="K13921" t="s">
        <v>19</v>
      </c>
      <c r="L13921" t="s">
        <v>23</v>
      </c>
      <c r="M13921">
        <v>47.72000122</v>
      </c>
      <c r="N13921" t="str">
        <f>IF(StudentsData_Final[[#This Row],[Academic_score]]&lt;=50,"Fail",IF(StudentsData_Final[[#This Row],[Academic_score]]&gt;50,"Pass"))</f>
        <v>Fail</v>
      </c>
      <c r="O13921">
        <v>118775</v>
      </c>
      <c r="P13921">
        <v>14</v>
      </c>
      <c r="Q13921">
        <v>10.80000019</v>
      </c>
      <c r="R13921">
        <v>9.6800003050000001</v>
      </c>
      <c r="S13921">
        <v>1</v>
      </c>
      <c r="T13921" t="s">
        <v>17</v>
      </c>
      <c r="U13921">
        <v>1.0935300590000001</v>
      </c>
    </row>
    <row r="13922" spans="1:21" x14ac:dyDescent="0.3">
      <c r="A13922">
        <v>1117</v>
      </c>
      <c r="B13922" t="s">
        <v>22</v>
      </c>
      <c r="C13922" s="1">
        <v>35851</v>
      </c>
      <c r="D13922" t="s">
        <v>17</v>
      </c>
      <c r="E13922">
        <v>2857</v>
      </c>
      <c r="F13922">
        <v>1657</v>
      </c>
      <c r="G13922">
        <v>3575</v>
      </c>
      <c r="H13922" t="s">
        <v>19</v>
      </c>
      <c r="I13922" t="s">
        <v>19</v>
      </c>
      <c r="J13922" t="s">
        <v>18</v>
      </c>
      <c r="K13922" t="s">
        <v>19</v>
      </c>
      <c r="L13922" t="s">
        <v>23</v>
      </c>
      <c r="M13922">
        <v>59.479999540000001</v>
      </c>
      <c r="N13922" t="str">
        <f>IF(StudentsData_Final[[#This Row],[Academic_score]]&lt;=50,"Fail",IF(StudentsData_Final[[#This Row],[Academic_score]]&gt;50,"Pass"))</f>
        <v>Pass</v>
      </c>
      <c r="O13922">
        <v>59535</v>
      </c>
      <c r="P13922">
        <v>13</v>
      </c>
      <c r="Q13922">
        <v>10.80000019</v>
      </c>
      <c r="R13922">
        <v>9.6800003050000001</v>
      </c>
      <c r="S13922">
        <v>1</v>
      </c>
      <c r="T13922" t="s">
        <v>17</v>
      </c>
      <c r="U13922">
        <v>1.0935300590000001</v>
      </c>
    </row>
    <row r="13923" spans="1:21" x14ac:dyDescent="0.3">
      <c r="A13923">
        <v>1117</v>
      </c>
      <c r="B13923" t="s">
        <v>22</v>
      </c>
      <c r="C13923" s="1">
        <v>35851</v>
      </c>
      <c r="D13923" t="s">
        <v>17</v>
      </c>
      <c r="E13923">
        <v>2857</v>
      </c>
      <c r="F13923">
        <v>1657</v>
      </c>
      <c r="G13923">
        <v>3575</v>
      </c>
      <c r="H13923" t="s">
        <v>19</v>
      </c>
      <c r="I13923" t="s">
        <v>19</v>
      </c>
      <c r="J13923" t="s">
        <v>18</v>
      </c>
      <c r="K13923" t="s">
        <v>19</v>
      </c>
      <c r="L13923" t="s">
        <v>23</v>
      </c>
      <c r="M13923">
        <v>59.479999540000001</v>
      </c>
      <c r="N13923" t="str">
        <f>IF(StudentsData_Final[[#This Row],[Academic_score]]&lt;=50,"Fail",IF(StudentsData_Final[[#This Row],[Academic_score]]&gt;50,"Pass"))</f>
        <v>Pass</v>
      </c>
      <c r="O13923">
        <v>59535</v>
      </c>
      <c r="P13923">
        <v>13</v>
      </c>
      <c r="Q13923">
        <v>11.899999619999999</v>
      </c>
      <c r="R13923">
        <v>12.149999619999999</v>
      </c>
      <c r="S13923">
        <v>0.1000000015</v>
      </c>
      <c r="T13923" t="s">
        <v>17</v>
      </c>
      <c r="U13923">
        <v>1.1662800310000001</v>
      </c>
    </row>
    <row r="13924" spans="1:21" x14ac:dyDescent="0.3">
      <c r="A13924">
        <v>1117</v>
      </c>
      <c r="B13924" t="s">
        <v>22</v>
      </c>
      <c r="C13924" s="1">
        <v>35851</v>
      </c>
      <c r="D13924" t="s">
        <v>17</v>
      </c>
      <c r="E13924">
        <v>2857</v>
      </c>
      <c r="F13924">
        <v>1657</v>
      </c>
      <c r="G13924">
        <v>3575</v>
      </c>
      <c r="H13924" t="s">
        <v>19</v>
      </c>
      <c r="I13924" t="s">
        <v>19</v>
      </c>
      <c r="J13924" t="s">
        <v>18</v>
      </c>
      <c r="K13924" t="s">
        <v>19</v>
      </c>
      <c r="L13924" t="s">
        <v>23</v>
      </c>
      <c r="M13924">
        <v>59.479999540000001</v>
      </c>
      <c r="N13924" t="str">
        <f>IF(StudentsData_Final[[#This Row],[Academic_score]]&lt;=50,"Fail",IF(StudentsData_Final[[#This Row],[Academic_score]]&gt;50,"Pass"))</f>
        <v>Pass</v>
      </c>
      <c r="O13924">
        <v>59535</v>
      </c>
      <c r="P13924">
        <v>13</v>
      </c>
      <c r="Q13924">
        <v>6.5999999049999998</v>
      </c>
      <c r="R13924">
        <v>8.8900003430000005</v>
      </c>
      <c r="S13924">
        <v>0.1000000015</v>
      </c>
      <c r="T13924" t="s">
        <v>21</v>
      </c>
      <c r="U13924">
        <v>0.25751000639999999</v>
      </c>
    </row>
    <row r="13925" spans="1:21" x14ac:dyDescent="0.3">
      <c r="A13925">
        <v>1117</v>
      </c>
      <c r="B13925" t="s">
        <v>22</v>
      </c>
      <c r="C13925" s="1">
        <v>35851</v>
      </c>
      <c r="D13925" t="s">
        <v>17</v>
      </c>
      <c r="E13925">
        <v>2857</v>
      </c>
      <c r="F13925">
        <v>1657</v>
      </c>
      <c r="G13925">
        <v>3575</v>
      </c>
      <c r="H13925" t="s">
        <v>19</v>
      </c>
      <c r="I13925" t="s">
        <v>19</v>
      </c>
      <c r="J13925" t="s">
        <v>18</v>
      </c>
      <c r="K13925" t="s">
        <v>18</v>
      </c>
      <c r="L13925" t="s">
        <v>23</v>
      </c>
      <c r="M13925">
        <v>59.479999540000001</v>
      </c>
      <c r="N13925" t="str">
        <f>IF(StudentsData_Final[[#This Row],[Academic_score]]&lt;=50,"Fail",IF(StudentsData_Final[[#This Row],[Academic_score]]&gt;50,"Pass"))</f>
        <v>Pass</v>
      </c>
      <c r="O13925">
        <v>59535</v>
      </c>
      <c r="P13925">
        <v>13</v>
      </c>
      <c r="Q13925">
        <v>10.80000019</v>
      </c>
      <c r="R13925">
        <v>9.6800003050000001</v>
      </c>
      <c r="S13925">
        <v>1</v>
      </c>
      <c r="T13925" t="s">
        <v>17</v>
      </c>
      <c r="U13925">
        <v>1.0935300590000001</v>
      </c>
    </row>
    <row r="13926" spans="1:21" x14ac:dyDescent="0.3">
      <c r="A13926">
        <v>1117</v>
      </c>
      <c r="B13926" t="s">
        <v>22</v>
      </c>
      <c r="C13926" s="1">
        <v>35851</v>
      </c>
      <c r="D13926" t="s">
        <v>17</v>
      </c>
      <c r="E13926">
        <v>2857</v>
      </c>
      <c r="F13926">
        <v>1657</v>
      </c>
      <c r="G13926">
        <v>3575</v>
      </c>
      <c r="H13926" t="s">
        <v>19</v>
      </c>
      <c r="I13926" t="s">
        <v>19</v>
      </c>
      <c r="J13926" t="s">
        <v>18</v>
      </c>
      <c r="K13926" t="s">
        <v>18</v>
      </c>
      <c r="L13926" t="s">
        <v>23</v>
      </c>
      <c r="M13926">
        <v>59.479999540000001</v>
      </c>
      <c r="N13926" t="str">
        <f>IF(StudentsData_Final[[#This Row],[Academic_score]]&lt;=50,"Fail",IF(StudentsData_Final[[#This Row],[Academic_score]]&gt;50,"Pass"))</f>
        <v>Pass</v>
      </c>
      <c r="O13926">
        <v>59535</v>
      </c>
      <c r="P13926">
        <v>13</v>
      </c>
      <c r="Q13926">
        <v>11.899999619999999</v>
      </c>
      <c r="R13926">
        <v>12.149999619999999</v>
      </c>
      <c r="S13926">
        <v>0.1000000015</v>
      </c>
      <c r="T13926" t="s">
        <v>17</v>
      </c>
      <c r="U13926">
        <v>1.1662800310000001</v>
      </c>
    </row>
    <row r="13927" spans="1:21" x14ac:dyDescent="0.3">
      <c r="A13927">
        <v>1117</v>
      </c>
      <c r="B13927" t="s">
        <v>22</v>
      </c>
      <c r="C13927" s="1">
        <v>35851</v>
      </c>
      <c r="D13927" t="s">
        <v>17</v>
      </c>
      <c r="E13927">
        <v>2857</v>
      </c>
      <c r="F13927">
        <v>1657</v>
      </c>
      <c r="G13927">
        <v>3575</v>
      </c>
      <c r="H13927" t="s">
        <v>19</v>
      </c>
      <c r="I13927" t="s">
        <v>19</v>
      </c>
      <c r="J13927" t="s">
        <v>18</v>
      </c>
      <c r="K13927" t="s">
        <v>18</v>
      </c>
      <c r="L13927" t="s">
        <v>23</v>
      </c>
      <c r="M13927">
        <v>59.479999540000001</v>
      </c>
      <c r="N13927" t="str">
        <f>IF(StudentsData_Final[[#This Row],[Academic_score]]&lt;=50,"Fail",IF(StudentsData_Final[[#This Row],[Academic_score]]&gt;50,"Pass"))</f>
        <v>Pass</v>
      </c>
      <c r="O13927">
        <v>59535</v>
      </c>
      <c r="P13927">
        <v>13</v>
      </c>
      <c r="Q13927">
        <v>6.5999999049999998</v>
      </c>
      <c r="R13927">
        <v>8.8900003430000005</v>
      </c>
      <c r="S13927">
        <v>0.1000000015</v>
      </c>
      <c r="T13927" t="s">
        <v>21</v>
      </c>
      <c r="U13927">
        <v>0.25751000639999999</v>
      </c>
    </row>
    <row r="13928" spans="1:21" x14ac:dyDescent="0.3">
      <c r="A13928">
        <v>1117</v>
      </c>
      <c r="B13928" t="s">
        <v>22</v>
      </c>
      <c r="C13928" s="1">
        <v>35851</v>
      </c>
      <c r="D13928" t="s">
        <v>17</v>
      </c>
      <c r="E13928">
        <v>2857</v>
      </c>
      <c r="F13928">
        <v>1657</v>
      </c>
      <c r="G13928">
        <v>3575</v>
      </c>
      <c r="H13928" t="s">
        <v>19</v>
      </c>
      <c r="I13928" t="s">
        <v>19</v>
      </c>
      <c r="J13928" t="s">
        <v>18</v>
      </c>
      <c r="K13928" t="s">
        <v>19</v>
      </c>
      <c r="L13928" t="s">
        <v>23</v>
      </c>
      <c r="M13928">
        <v>59.479999540000001</v>
      </c>
      <c r="N13928" t="str">
        <f>IF(StudentsData_Final[[#This Row],[Academic_score]]&lt;=50,"Fail",IF(StudentsData_Final[[#This Row],[Academic_score]]&gt;50,"Pass"))</f>
        <v>Pass</v>
      </c>
      <c r="O13928">
        <v>59535</v>
      </c>
      <c r="P13928">
        <v>13</v>
      </c>
      <c r="Q13928">
        <v>10.80000019</v>
      </c>
      <c r="R13928">
        <v>9.6800003050000001</v>
      </c>
      <c r="S13928">
        <v>1</v>
      </c>
      <c r="T13928" t="s">
        <v>17</v>
      </c>
      <c r="U13928">
        <v>1.0935300590000001</v>
      </c>
    </row>
    <row r="13929" spans="1:21" x14ac:dyDescent="0.3">
      <c r="A13929">
        <v>1117</v>
      </c>
      <c r="B13929" t="s">
        <v>22</v>
      </c>
      <c r="C13929" s="1">
        <v>35851</v>
      </c>
      <c r="D13929" t="s">
        <v>17</v>
      </c>
      <c r="E13929">
        <v>2857</v>
      </c>
      <c r="F13929">
        <v>1657</v>
      </c>
      <c r="G13929">
        <v>3575</v>
      </c>
      <c r="H13929" t="s">
        <v>19</v>
      </c>
      <c r="I13929" t="s">
        <v>19</v>
      </c>
      <c r="J13929" t="s">
        <v>18</v>
      </c>
      <c r="K13929" t="s">
        <v>19</v>
      </c>
      <c r="L13929" t="s">
        <v>23</v>
      </c>
      <c r="M13929">
        <v>59.479999540000001</v>
      </c>
      <c r="N13929" t="str">
        <f>IF(StudentsData_Final[[#This Row],[Academic_score]]&lt;=50,"Fail",IF(StudentsData_Final[[#This Row],[Academic_score]]&gt;50,"Pass"))</f>
        <v>Pass</v>
      </c>
      <c r="O13929">
        <v>59535</v>
      </c>
      <c r="P13929">
        <v>13</v>
      </c>
      <c r="Q13929">
        <v>11.899999619999999</v>
      </c>
      <c r="R13929">
        <v>12.149999619999999</v>
      </c>
      <c r="S13929">
        <v>0.1000000015</v>
      </c>
      <c r="T13929" t="s">
        <v>17</v>
      </c>
      <c r="U13929">
        <v>1.1662800310000001</v>
      </c>
    </row>
    <row r="13930" spans="1:21" x14ac:dyDescent="0.3">
      <c r="A13930">
        <v>1117</v>
      </c>
      <c r="B13930" t="s">
        <v>22</v>
      </c>
      <c r="C13930" s="1">
        <v>35851</v>
      </c>
      <c r="D13930" t="s">
        <v>17</v>
      </c>
      <c r="E13930">
        <v>2857</v>
      </c>
      <c r="F13930">
        <v>1657</v>
      </c>
      <c r="G13930">
        <v>3575</v>
      </c>
      <c r="H13930" t="s">
        <v>19</v>
      </c>
      <c r="I13930" t="s">
        <v>19</v>
      </c>
      <c r="J13930" t="s">
        <v>18</v>
      </c>
      <c r="K13930" t="s">
        <v>19</v>
      </c>
      <c r="L13930" t="s">
        <v>23</v>
      </c>
      <c r="M13930">
        <v>59.479999540000001</v>
      </c>
      <c r="N13930" t="str">
        <f>IF(StudentsData_Final[[#This Row],[Academic_score]]&lt;=50,"Fail",IF(StudentsData_Final[[#This Row],[Academic_score]]&gt;50,"Pass"))</f>
        <v>Pass</v>
      </c>
      <c r="O13930">
        <v>59535</v>
      </c>
      <c r="P13930">
        <v>13</v>
      </c>
      <c r="Q13930">
        <v>6.5999999049999998</v>
      </c>
      <c r="R13930">
        <v>8.8900003430000005</v>
      </c>
      <c r="S13930">
        <v>0.1000000015</v>
      </c>
      <c r="T13930" t="s">
        <v>21</v>
      </c>
      <c r="U13930">
        <v>0.25751000639999999</v>
      </c>
    </row>
    <row r="13931" spans="1:21" x14ac:dyDescent="0.3">
      <c r="A13931">
        <v>1118</v>
      </c>
      <c r="B13931" t="s">
        <v>22</v>
      </c>
      <c r="C13931" s="1">
        <v>32766</v>
      </c>
      <c r="D13931" t="s">
        <v>17</v>
      </c>
      <c r="E13931">
        <v>4391</v>
      </c>
      <c r="F13931">
        <v>267</v>
      </c>
      <c r="G13931">
        <v>4347</v>
      </c>
      <c r="H13931" t="s">
        <v>19</v>
      </c>
      <c r="I13931" t="s">
        <v>19</v>
      </c>
      <c r="J13931" t="s">
        <v>18</v>
      </c>
      <c r="K13931" t="s">
        <v>19</v>
      </c>
      <c r="L13931" t="s">
        <v>23</v>
      </c>
      <c r="M13931">
        <v>35.400001529999997</v>
      </c>
      <c r="N13931" t="str">
        <f>IF(StudentsData_Final[[#This Row],[Academic_score]]&lt;=50,"Fail",IF(StudentsData_Final[[#This Row],[Academic_score]]&gt;50,"Pass"))</f>
        <v>Fail</v>
      </c>
      <c r="O13931">
        <v>58248</v>
      </c>
      <c r="P13931">
        <v>12</v>
      </c>
      <c r="Q13931">
        <v>10.80000019</v>
      </c>
      <c r="R13931">
        <v>9.6800003050000001</v>
      </c>
      <c r="S13931">
        <v>1</v>
      </c>
      <c r="T13931" t="s">
        <v>17</v>
      </c>
      <c r="U13931">
        <v>1.0935300590000001</v>
      </c>
    </row>
    <row r="13932" spans="1:21" x14ac:dyDescent="0.3">
      <c r="A13932">
        <v>1118</v>
      </c>
      <c r="B13932" t="s">
        <v>22</v>
      </c>
      <c r="C13932" s="1">
        <v>32766</v>
      </c>
      <c r="D13932" t="s">
        <v>17</v>
      </c>
      <c r="E13932">
        <v>4391</v>
      </c>
      <c r="F13932">
        <v>267</v>
      </c>
      <c r="G13932">
        <v>4347</v>
      </c>
      <c r="H13932" t="s">
        <v>19</v>
      </c>
      <c r="I13932" t="s">
        <v>19</v>
      </c>
      <c r="J13932" t="s">
        <v>18</v>
      </c>
      <c r="K13932" t="s">
        <v>19</v>
      </c>
      <c r="L13932" t="s">
        <v>23</v>
      </c>
      <c r="M13932">
        <v>35.400001529999997</v>
      </c>
      <c r="N13932" t="str">
        <f>IF(StudentsData_Final[[#This Row],[Academic_score]]&lt;=50,"Fail",IF(StudentsData_Final[[#This Row],[Academic_score]]&gt;50,"Pass"))</f>
        <v>Fail</v>
      </c>
      <c r="O13932">
        <v>58248</v>
      </c>
      <c r="P13932">
        <v>12</v>
      </c>
      <c r="Q13932">
        <v>10.80000019</v>
      </c>
      <c r="R13932">
        <v>9.6800003050000001</v>
      </c>
      <c r="S13932">
        <v>1</v>
      </c>
      <c r="T13932" t="s">
        <v>17</v>
      </c>
      <c r="U13932">
        <v>1.0935300590000001</v>
      </c>
    </row>
    <row r="13933" spans="1:21" x14ac:dyDescent="0.3">
      <c r="A13933">
        <v>1119</v>
      </c>
      <c r="B13933" t="s">
        <v>22</v>
      </c>
      <c r="C13933" s="1">
        <v>30510</v>
      </c>
      <c r="D13933" t="s">
        <v>26</v>
      </c>
      <c r="E13933">
        <v>186</v>
      </c>
      <c r="F13933">
        <v>2553</v>
      </c>
      <c r="G13933">
        <v>2823</v>
      </c>
      <c r="H13933" t="s">
        <v>19</v>
      </c>
      <c r="I13933" t="s">
        <v>19</v>
      </c>
      <c r="J13933" t="s">
        <v>18</v>
      </c>
      <c r="K13933" t="s">
        <v>19</v>
      </c>
      <c r="L13933" t="s">
        <v>23</v>
      </c>
      <c r="M13933">
        <v>39.549999239999998</v>
      </c>
      <c r="N13933" t="str">
        <f>IF(StudentsData_Final[[#This Row],[Academic_score]]&lt;=50,"Fail",IF(StudentsData_Final[[#This Row],[Academic_score]]&gt;50,"Pass"))</f>
        <v>Fail</v>
      </c>
      <c r="O13933">
        <v>68059</v>
      </c>
      <c r="P13933">
        <v>16</v>
      </c>
      <c r="Q13933">
        <v>4.1999998090000004</v>
      </c>
      <c r="R13933">
        <v>9.6800003050000001</v>
      </c>
      <c r="S13933">
        <v>1</v>
      </c>
      <c r="T13933" t="s">
        <v>24</v>
      </c>
      <c r="U13933">
        <v>1.0935300590000001</v>
      </c>
    </row>
    <row r="13934" spans="1:21" x14ac:dyDescent="0.3">
      <c r="A13934">
        <v>1119</v>
      </c>
      <c r="B13934" t="s">
        <v>22</v>
      </c>
      <c r="C13934" s="1">
        <v>30510</v>
      </c>
      <c r="D13934" t="s">
        <v>26</v>
      </c>
      <c r="E13934">
        <v>186</v>
      </c>
      <c r="F13934">
        <v>2553</v>
      </c>
      <c r="G13934">
        <v>2823</v>
      </c>
      <c r="H13934" t="s">
        <v>19</v>
      </c>
      <c r="I13934" t="s">
        <v>19</v>
      </c>
      <c r="J13934" t="s">
        <v>18</v>
      </c>
      <c r="K13934" t="s">
        <v>19</v>
      </c>
      <c r="L13934" t="s">
        <v>23</v>
      </c>
      <c r="M13934">
        <v>39.549999239999998</v>
      </c>
      <c r="N13934" t="str">
        <f>IF(StudentsData_Final[[#This Row],[Academic_score]]&lt;=50,"Fail",IF(StudentsData_Final[[#This Row],[Academic_score]]&gt;50,"Pass"))</f>
        <v>Fail</v>
      </c>
      <c r="O13934">
        <v>68059</v>
      </c>
      <c r="P13934">
        <v>16</v>
      </c>
      <c r="Q13934">
        <v>6.6999998090000004</v>
      </c>
      <c r="R13934">
        <v>7.1799998279999997</v>
      </c>
      <c r="S13934">
        <v>0.5</v>
      </c>
      <c r="T13934" t="s">
        <v>17</v>
      </c>
      <c r="U13934">
        <v>1.165130019</v>
      </c>
    </row>
    <row r="13935" spans="1:21" x14ac:dyDescent="0.3">
      <c r="A13935">
        <v>1119</v>
      </c>
      <c r="B13935" t="s">
        <v>22</v>
      </c>
      <c r="C13935" s="1">
        <v>30510</v>
      </c>
      <c r="D13935" t="s">
        <v>26</v>
      </c>
      <c r="E13935">
        <v>186</v>
      </c>
      <c r="F13935">
        <v>2553</v>
      </c>
      <c r="G13935">
        <v>2823</v>
      </c>
      <c r="H13935" t="s">
        <v>19</v>
      </c>
      <c r="I13935" t="s">
        <v>19</v>
      </c>
      <c r="J13935" t="s">
        <v>18</v>
      </c>
      <c r="K13935" t="s">
        <v>19</v>
      </c>
      <c r="L13935" t="s">
        <v>23</v>
      </c>
      <c r="M13935">
        <v>39.549999239999998</v>
      </c>
      <c r="N13935" t="str">
        <f>IF(StudentsData_Final[[#This Row],[Academic_score]]&lt;=50,"Fail",IF(StudentsData_Final[[#This Row],[Academic_score]]&gt;50,"Pass"))</f>
        <v>Fail</v>
      </c>
      <c r="O13935">
        <v>68059</v>
      </c>
      <c r="P13935">
        <v>16</v>
      </c>
      <c r="Q13935">
        <v>12.600000380000001</v>
      </c>
      <c r="R13935">
        <v>10.149999619999999</v>
      </c>
      <c r="S13935">
        <v>6.5</v>
      </c>
      <c r="T13935" t="s">
        <v>17</v>
      </c>
      <c r="U13935">
        <v>0.43417999149999997</v>
      </c>
    </row>
    <row r="13936" spans="1:21" x14ac:dyDescent="0.3">
      <c r="A13936">
        <v>1119</v>
      </c>
      <c r="B13936" t="s">
        <v>22</v>
      </c>
      <c r="C13936" s="1">
        <v>30510</v>
      </c>
      <c r="D13936" t="s">
        <v>26</v>
      </c>
      <c r="E13936">
        <v>186</v>
      </c>
      <c r="F13936">
        <v>2553</v>
      </c>
      <c r="G13936">
        <v>2823</v>
      </c>
      <c r="H13936" t="s">
        <v>19</v>
      </c>
      <c r="I13936" t="s">
        <v>19</v>
      </c>
      <c r="J13936" t="s">
        <v>18</v>
      </c>
      <c r="K13936" t="s">
        <v>19</v>
      </c>
      <c r="L13936" t="s">
        <v>23</v>
      </c>
      <c r="M13936">
        <v>39.549999239999998</v>
      </c>
      <c r="N13936" t="str">
        <f>IF(StudentsData_Final[[#This Row],[Academic_score]]&lt;=50,"Fail",IF(StudentsData_Final[[#This Row],[Academic_score]]&gt;50,"Pass"))</f>
        <v>Fail</v>
      </c>
      <c r="O13936">
        <v>68059</v>
      </c>
      <c r="P13936">
        <v>16</v>
      </c>
      <c r="Q13936">
        <v>4</v>
      </c>
      <c r="R13936">
        <v>7.329999924</v>
      </c>
      <c r="S13936">
        <v>0.40000000600000002</v>
      </c>
      <c r="T13936" t="s">
        <v>24</v>
      </c>
      <c r="U13936">
        <v>0.65588998789999997</v>
      </c>
    </row>
    <row r="13937" spans="1:21" x14ac:dyDescent="0.3">
      <c r="A13937">
        <v>1119</v>
      </c>
      <c r="B13937" t="s">
        <v>22</v>
      </c>
      <c r="C13937" s="1">
        <v>30510</v>
      </c>
      <c r="D13937" t="s">
        <v>26</v>
      </c>
      <c r="E13937">
        <v>186</v>
      </c>
      <c r="F13937">
        <v>2553</v>
      </c>
      <c r="G13937">
        <v>2823</v>
      </c>
      <c r="H13937" t="s">
        <v>19</v>
      </c>
      <c r="I13937" t="s">
        <v>19</v>
      </c>
      <c r="J13937" t="s">
        <v>18</v>
      </c>
      <c r="K13937" t="s">
        <v>19</v>
      </c>
      <c r="L13937" t="s">
        <v>23</v>
      </c>
      <c r="M13937">
        <v>44.13999939</v>
      </c>
      <c r="N13937" t="str">
        <f>IF(StudentsData_Final[[#This Row],[Academic_score]]&lt;=50,"Fail",IF(StudentsData_Final[[#This Row],[Academic_score]]&gt;50,"Pass"))</f>
        <v>Fail</v>
      </c>
      <c r="O13937">
        <v>68154</v>
      </c>
      <c r="P13937">
        <v>12</v>
      </c>
      <c r="Q13937">
        <v>4.1999998090000004</v>
      </c>
      <c r="R13937">
        <v>9.6800003050000001</v>
      </c>
      <c r="S13937">
        <v>1</v>
      </c>
      <c r="T13937" t="s">
        <v>24</v>
      </c>
      <c r="U13937">
        <v>1.0935300590000001</v>
      </c>
    </row>
    <row r="13938" spans="1:21" x14ac:dyDescent="0.3">
      <c r="A13938">
        <v>1119</v>
      </c>
      <c r="B13938" t="s">
        <v>22</v>
      </c>
      <c r="C13938" s="1">
        <v>30510</v>
      </c>
      <c r="D13938" t="s">
        <v>26</v>
      </c>
      <c r="E13938">
        <v>186</v>
      </c>
      <c r="F13938">
        <v>2553</v>
      </c>
      <c r="G13938">
        <v>2823</v>
      </c>
      <c r="H13938" t="s">
        <v>19</v>
      </c>
      <c r="I13938" t="s">
        <v>19</v>
      </c>
      <c r="J13938" t="s">
        <v>18</v>
      </c>
      <c r="K13938" t="s">
        <v>19</v>
      </c>
      <c r="L13938" t="s">
        <v>23</v>
      </c>
      <c r="M13938">
        <v>44.13999939</v>
      </c>
      <c r="N13938" t="str">
        <f>IF(StudentsData_Final[[#This Row],[Academic_score]]&lt;=50,"Fail",IF(StudentsData_Final[[#This Row],[Academic_score]]&gt;50,"Pass"))</f>
        <v>Fail</v>
      </c>
      <c r="O13938">
        <v>68154</v>
      </c>
      <c r="P13938">
        <v>12</v>
      </c>
      <c r="Q13938">
        <v>6.6999998090000004</v>
      </c>
      <c r="R13938">
        <v>7.1799998279999997</v>
      </c>
      <c r="S13938">
        <v>0.5</v>
      </c>
      <c r="T13938" t="s">
        <v>17</v>
      </c>
      <c r="U13938">
        <v>1.165130019</v>
      </c>
    </row>
    <row r="13939" spans="1:21" x14ac:dyDescent="0.3">
      <c r="A13939">
        <v>1119</v>
      </c>
      <c r="B13939" t="s">
        <v>22</v>
      </c>
      <c r="C13939" s="1">
        <v>30510</v>
      </c>
      <c r="D13939" t="s">
        <v>26</v>
      </c>
      <c r="E13939">
        <v>186</v>
      </c>
      <c r="F13939">
        <v>2553</v>
      </c>
      <c r="G13939">
        <v>2823</v>
      </c>
      <c r="H13939" t="s">
        <v>19</v>
      </c>
      <c r="I13939" t="s">
        <v>19</v>
      </c>
      <c r="J13939" t="s">
        <v>18</v>
      </c>
      <c r="K13939" t="s">
        <v>19</v>
      </c>
      <c r="L13939" t="s">
        <v>23</v>
      </c>
      <c r="M13939">
        <v>44.13999939</v>
      </c>
      <c r="N13939" t="str">
        <f>IF(StudentsData_Final[[#This Row],[Academic_score]]&lt;=50,"Fail",IF(StudentsData_Final[[#This Row],[Academic_score]]&gt;50,"Pass"))</f>
        <v>Fail</v>
      </c>
      <c r="O13939">
        <v>68154</v>
      </c>
      <c r="P13939">
        <v>12</v>
      </c>
      <c r="Q13939">
        <v>12.600000380000001</v>
      </c>
      <c r="R13939">
        <v>10.149999619999999</v>
      </c>
      <c r="S13939">
        <v>6.5</v>
      </c>
      <c r="T13939" t="s">
        <v>17</v>
      </c>
      <c r="U13939">
        <v>0.43417999149999997</v>
      </c>
    </row>
    <row r="13940" spans="1:21" x14ac:dyDescent="0.3">
      <c r="A13940">
        <v>1119</v>
      </c>
      <c r="B13940" t="s">
        <v>22</v>
      </c>
      <c r="C13940" s="1">
        <v>30510</v>
      </c>
      <c r="D13940" t="s">
        <v>26</v>
      </c>
      <c r="E13940">
        <v>186</v>
      </c>
      <c r="F13940">
        <v>2553</v>
      </c>
      <c r="G13940">
        <v>2823</v>
      </c>
      <c r="H13940" t="s">
        <v>19</v>
      </c>
      <c r="I13940" t="s">
        <v>19</v>
      </c>
      <c r="J13940" t="s">
        <v>18</v>
      </c>
      <c r="K13940" t="s">
        <v>19</v>
      </c>
      <c r="L13940" t="s">
        <v>23</v>
      </c>
      <c r="M13940">
        <v>44.13999939</v>
      </c>
      <c r="N13940" t="str">
        <f>IF(StudentsData_Final[[#This Row],[Academic_score]]&lt;=50,"Fail",IF(StudentsData_Final[[#This Row],[Academic_score]]&gt;50,"Pass"))</f>
        <v>Fail</v>
      </c>
      <c r="O13940">
        <v>68154</v>
      </c>
      <c r="P13940">
        <v>12</v>
      </c>
      <c r="Q13940">
        <v>4</v>
      </c>
      <c r="R13940">
        <v>7.329999924</v>
      </c>
      <c r="S13940">
        <v>0.40000000600000002</v>
      </c>
      <c r="T13940" t="s">
        <v>24</v>
      </c>
      <c r="U13940">
        <v>0.65588998789999997</v>
      </c>
    </row>
    <row r="13941" spans="1:21" x14ac:dyDescent="0.3">
      <c r="A13941">
        <v>1119</v>
      </c>
      <c r="B13941" t="s">
        <v>22</v>
      </c>
      <c r="C13941" s="1">
        <v>30510</v>
      </c>
      <c r="D13941" t="s">
        <v>26</v>
      </c>
      <c r="E13941">
        <v>186</v>
      </c>
      <c r="F13941">
        <v>2553</v>
      </c>
      <c r="G13941">
        <v>2823</v>
      </c>
      <c r="H13941" t="s">
        <v>19</v>
      </c>
      <c r="I13941" t="s">
        <v>19</v>
      </c>
      <c r="J13941" t="s">
        <v>18</v>
      </c>
      <c r="K13941" t="s">
        <v>19</v>
      </c>
      <c r="L13941" t="s">
        <v>23</v>
      </c>
      <c r="M13941">
        <v>39.549999239999998</v>
      </c>
      <c r="N13941" t="str">
        <f>IF(StudentsData_Final[[#This Row],[Academic_score]]&lt;=50,"Fail",IF(StudentsData_Final[[#This Row],[Academic_score]]&gt;50,"Pass"))</f>
        <v>Fail</v>
      </c>
      <c r="O13941">
        <v>68059</v>
      </c>
      <c r="P13941">
        <v>16</v>
      </c>
      <c r="Q13941">
        <v>4.1999998090000004</v>
      </c>
      <c r="R13941">
        <v>9.6800003050000001</v>
      </c>
      <c r="S13941">
        <v>1</v>
      </c>
      <c r="T13941" t="s">
        <v>24</v>
      </c>
      <c r="U13941">
        <v>1.0935300590000001</v>
      </c>
    </row>
    <row r="13942" spans="1:21" x14ac:dyDescent="0.3">
      <c r="A13942">
        <v>1119</v>
      </c>
      <c r="B13942" t="s">
        <v>22</v>
      </c>
      <c r="C13942" s="1">
        <v>30510</v>
      </c>
      <c r="D13942" t="s">
        <v>26</v>
      </c>
      <c r="E13942">
        <v>186</v>
      </c>
      <c r="F13942">
        <v>2553</v>
      </c>
      <c r="G13942">
        <v>2823</v>
      </c>
      <c r="H13942" t="s">
        <v>19</v>
      </c>
      <c r="I13942" t="s">
        <v>19</v>
      </c>
      <c r="J13942" t="s">
        <v>18</v>
      </c>
      <c r="K13942" t="s">
        <v>19</v>
      </c>
      <c r="L13942" t="s">
        <v>23</v>
      </c>
      <c r="M13942">
        <v>39.549999239999998</v>
      </c>
      <c r="N13942" t="str">
        <f>IF(StudentsData_Final[[#This Row],[Academic_score]]&lt;=50,"Fail",IF(StudentsData_Final[[#This Row],[Academic_score]]&gt;50,"Pass"))</f>
        <v>Fail</v>
      </c>
      <c r="O13942">
        <v>68059</v>
      </c>
      <c r="P13942">
        <v>16</v>
      </c>
      <c r="Q13942">
        <v>6.6999998090000004</v>
      </c>
      <c r="R13942">
        <v>7.1799998279999997</v>
      </c>
      <c r="S13942">
        <v>0.5</v>
      </c>
      <c r="T13942" t="s">
        <v>17</v>
      </c>
      <c r="U13942">
        <v>1.165130019</v>
      </c>
    </row>
    <row r="13943" spans="1:21" x14ac:dyDescent="0.3">
      <c r="A13943">
        <v>1119</v>
      </c>
      <c r="B13943" t="s">
        <v>22</v>
      </c>
      <c r="C13943" s="1">
        <v>30510</v>
      </c>
      <c r="D13943" t="s">
        <v>26</v>
      </c>
      <c r="E13943">
        <v>186</v>
      </c>
      <c r="F13943">
        <v>2553</v>
      </c>
      <c r="G13943">
        <v>2823</v>
      </c>
      <c r="H13943" t="s">
        <v>19</v>
      </c>
      <c r="I13943" t="s">
        <v>19</v>
      </c>
      <c r="J13943" t="s">
        <v>18</v>
      </c>
      <c r="K13943" t="s">
        <v>19</v>
      </c>
      <c r="L13943" t="s">
        <v>23</v>
      </c>
      <c r="M13943">
        <v>39.549999239999998</v>
      </c>
      <c r="N13943" t="str">
        <f>IF(StudentsData_Final[[#This Row],[Academic_score]]&lt;=50,"Fail",IF(StudentsData_Final[[#This Row],[Academic_score]]&gt;50,"Pass"))</f>
        <v>Fail</v>
      </c>
      <c r="O13943">
        <v>68059</v>
      </c>
      <c r="P13943">
        <v>16</v>
      </c>
      <c r="Q13943">
        <v>12.600000380000001</v>
      </c>
      <c r="R13943">
        <v>10.149999619999999</v>
      </c>
      <c r="S13943">
        <v>6.5</v>
      </c>
      <c r="T13943" t="s">
        <v>17</v>
      </c>
      <c r="U13943">
        <v>0.43417999149999997</v>
      </c>
    </row>
    <row r="13944" spans="1:21" x14ac:dyDescent="0.3">
      <c r="A13944">
        <v>1119</v>
      </c>
      <c r="B13944" t="s">
        <v>22</v>
      </c>
      <c r="C13944" s="1">
        <v>30510</v>
      </c>
      <c r="D13944" t="s">
        <v>26</v>
      </c>
      <c r="E13944">
        <v>186</v>
      </c>
      <c r="F13944">
        <v>2553</v>
      </c>
      <c r="G13944">
        <v>2823</v>
      </c>
      <c r="H13944" t="s">
        <v>19</v>
      </c>
      <c r="I13944" t="s">
        <v>19</v>
      </c>
      <c r="J13944" t="s">
        <v>18</v>
      </c>
      <c r="K13944" t="s">
        <v>19</v>
      </c>
      <c r="L13944" t="s">
        <v>23</v>
      </c>
      <c r="M13944">
        <v>39.549999239999998</v>
      </c>
      <c r="N13944" t="str">
        <f>IF(StudentsData_Final[[#This Row],[Academic_score]]&lt;=50,"Fail",IF(StudentsData_Final[[#This Row],[Academic_score]]&gt;50,"Pass"))</f>
        <v>Fail</v>
      </c>
      <c r="O13944">
        <v>68059</v>
      </c>
      <c r="P13944">
        <v>16</v>
      </c>
      <c r="Q13944">
        <v>4</v>
      </c>
      <c r="R13944">
        <v>7.329999924</v>
      </c>
      <c r="S13944">
        <v>0.40000000600000002</v>
      </c>
      <c r="T13944" t="s">
        <v>24</v>
      </c>
      <c r="U13944">
        <v>0.65588998789999997</v>
      </c>
    </row>
    <row r="13945" spans="1:21" x14ac:dyDescent="0.3">
      <c r="A13945">
        <v>1119</v>
      </c>
      <c r="B13945" t="s">
        <v>22</v>
      </c>
      <c r="C13945" s="1">
        <v>30510</v>
      </c>
      <c r="D13945" t="s">
        <v>26</v>
      </c>
      <c r="E13945">
        <v>186</v>
      </c>
      <c r="F13945">
        <v>2553</v>
      </c>
      <c r="G13945">
        <v>2823</v>
      </c>
      <c r="H13945" t="s">
        <v>19</v>
      </c>
      <c r="I13945" t="s">
        <v>19</v>
      </c>
      <c r="J13945" t="s">
        <v>18</v>
      </c>
      <c r="K13945" t="s">
        <v>19</v>
      </c>
      <c r="L13945" t="s">
        <v>23</v>
      </c>
      <c r="M13945">
        <v>44.13999939</v>
      </c>
      <c r="N13945" t="str">
        <f>IF(StudentsData_Final[[#This Row],[Academic_score]]&lt;=50,"Fail",IF(StudentsData_Final[[#This Row],[Academic_score]]&gt;50,"Pass"))</f>
        <v>Fail</v>
      </c>
      <c r="O13945">
        <v>68154</v>
      </c>
      <c r="P13945">
        <v>12</v>
      </c>
      <c r="Q13945">
        <v>4.1999998090000004</v>
      </c>
      <c r="R13945">
        <v>9.6800003050000001</v>
      </c>
      <c r="S13945">
        <v>1</v>
      </c>
      <c r="T13945" t="s">
        <v>24</v>
      </c>
      <c r="U13945">
        <v>1.0935300590000001</v>
      </c>
    </row>
    <row r="13946" spans="1:21" x14ac:dyDescent="0.3">
      <c r="A13946">
        <v>1119</v>
      </c>
      <c r="B13946" t="s">
        <v>22</v>
      </c>
      <c r="C13946" s="1">
        <v>30510</v>
      </c>
      <c r="D13946" t="s">
        <v>26</v>
      </c>
      <c r="E13946">
        <v>186</v>
      </c>
      <c r="F13946">
        <v>2553</v>
      </c>
      <c r="G13946">
        <v>2823</v>
      </c>
      <c r="H13946" t="s">
        <v>19</v>
      </c>
      <c r="I13946" t="s">
        <v>19</v>
      </c>
      <c r="J13946" t="s">
        <v>18</v>
      </c>
      <c r="K13946" t="s">
        <v>19</v>
      </c>
      <c r="L13946" t="s">
        <v>23</v>
      </c>
      <c r="M13946">
        <v>44.13999939</v>
      </c>
      <c r="N13946" t="str">
        <f>IF(StudentsData_Final[[#This Row],[Academic_score]]&lt;=50,"Fail",IF(StudentsData_Final[[#This Row],[Academic_score]]&gt;50,"Pass"))</f>
        <v>Fail</v>
      </c>
      <c r="O13946">
        <v>68154</v>
      </c>
      <c r="P13946">
        <v>12</v>
      </c>
      <c r="Q13946">
        <v>6.6999998090000004</v>
      </c>
      <c r="R13946">
        <v>7.1799998279999997</v>
      </c>
      <c r="S13946">
        <v>0.5</v>
      </c>
      <c r="T13946" t="s">
        <v>17</v>
      </c>
      <c r="U13946">
        <v>1.165130019</v>
      </c>
    </row>
    <row r="13947" spans="1:21" x14ac:dyDescent="0.3">
      <c r="A13947">
        <v>1119</v>
      </c>
      <c r="B13947" t="s">
        <v>22</v>
      </c>
      <c r="C13947" s="1">
        <v>30510</v>
      </c>
      <c r="D13947" t="s">
        <v>26</v>
      </c>
      <c r="E13947">
        <v>186</v>
      </c>
      <c r="F13947">
        <v>2553</v>
      </c>
      <c r="G13947">
        <v>2823</v>
      </c>
      <c r="H13947" t="s">
        <v>19</v>
      </c>
      <c r="I13947" t="s">
        <v>19</v>
      </c>
      <c r="J13947" t="s">
        <v>18</v>
      </c>
      <c r="K13947" t="s">
        <v>19</v>
      </c>
      <c r="L13947" t="s">
        <v>23</v>
      </c>
      <c r="M13947">
        <v>44.13999939</v>
      </c>
      <c r="N13947" t="str">
        <f>IF(StudentsData_Final[[#This Row],[Academic_score]]&lt;=50,"Fail",IF(StudentsData_Final[[#This Row],[Academic_score]]&gt;50,"Pass"))</f>
        <v>Fail</v>
      </c>
      <c r="O13947">
        <v>68154</v>
      </c>
      <c r="P13947">
        <v>12</v>
      </c>
      <c r="Q13947">
        <v>12.600000380000001</v>
      </c>
      <c r="R13947">
        <v>10.149999619999999</v>
      </c>
      <c r="S13947">
        <v>6.5</v>
      </c>
      <c r="T13947" t="s">
        <v>17</v>
      </c>
      <c r="U13947">
        <v>0.43417999149999997</v>
      </c>
    </row>
    <row r="13948" spans="1:21" x14ac:dyDescent="0.3">
      <c r="A13948">
        <v>1119</v>
      </c>
      <c r="B13948" t="s">
        <v>22</v>
      </c>
      <c r="C13948" s="1">
        <v>30510</v>
      </c>
      <c r="D13948" t="s">
        <v>26</v>
      </c>
      <c r="E13948">
        <v>186</v>
      </c>
      <c r="F13948">
        <v>2553</v>
      </c>
      <c r="G13948">
        <v>2823</v>
      </c>
      <c r="H13948" t="s">
        <v>19</v>
      </c>
      <c r="I13948" t="s">
        <v>19</v>
      </c>
      <c r="J13948" t="s">
        <v>18</v>
      </c>
      <c r="K13948" t="s">
        <v>19</v>
      </c>
      <c r="L13948" t="s">
        <v>23</v>
      </c>
      <c r="M13948">
        <v>44.13999939</v>
      </c>
      <c r="N13948" t="str">
        <f>IF(StudentsData_Final[[#This Row],[Academic_score]]&lt;=50,"Fail",IF(StudentsData_Final[[#This Row],[Academic_score]]&gt;50,"Pass"))</f>
        <v>Fail</v>
      </c>
      <c r="O13948">
        <v>68154</v>
      </c>
      <c r="P13948">
        <v>12</v>
      </c>
      <c r="Q13948">
        <v>4</v>
      </c>
      <c r="R13948">
        <v>7.329999924</v>
      </c>
      <c r="S13948">
        <v>0.40000000600000002</v>
      </c>
      <c r="T13948" t="s">
        <v>24</v>
      </c>
      <c r="U13948">
        <v>0.65588998789999997</v>
      </c>
    </row>
    <row r="13949" spans="1:21" x14ac:dyDescent="0.3">
      <c r="A13949">
        <v>1120</v>
      </c>
      <c r="B13949" t="s">
        <v>16</v>
      </c>
      <c r="C13949" s="1">
        <v>33028</v>
      </c>
      <c r="D13949" t="s">
        <v>17</v>
      </c>
      <c r="E13949">
        <v>4062</v>
      </c>
      <c r="F13949">
        <v>3761</v>
      </c>
      <c r="G13949">
        <v>1371</v>
      </c>
      <c r="H13949" t="s">
        <v>18</v>
      </c>
      <c r="I13949" t="s">
        <v>19</v>
      </c>
      <c r="J13949" t="s">
        <v>18</v>
      </c>
      <c r="K13949" t="s">
        <v>19</v>
      </c>
      <c r="L13949" t="s">
        <v>23</v>
      </c>
      <c r="M13949">
        <v>66.180000309999997</v>
      </c>
      <c r="N13949" t="str">
        <f>IF(StudentsData_Final[[#This Row],[Academic_score]]&lt;=50,"Fail",IF(StudentsData_Final[[#This Row],[Academic_score]]&gt;50,"Pass"))</f>
        <v>Pass</v>
      </c>
      <c r="O13949">
        <v>64513</v>
      </c>
      <c r="P13949">
        <v>17</v>
      </c>
      <c r="Q13949">
        <v>4</v>
      </c>
      <c r="R13949">
        <v>7.329999924</v>
      </c>
      <c r="S13949">
        <v>0.40000000600000002</v>
      </c>
      <c r="T13949" t="s">
        <v>24</v>
      </c>
      <c r="U13949">
        <v>0.65588998789999997</v>
      </c>
    </row>
    <row r="13950" spans="1:21" x14ac:dyDescent="0.3">
      <c r="A13950">
        <v>1120</v>
      </c>
      <c r="B13950" t="s">
        <v>16</v>
      </c>
      <c r="C13950" s="1">
        <v>33028</v>
      </c>
      <c r="D13950" t="s">
        <v>17</v>
      </c>
      <c r="E13950">
        <v>4062</v>
      </c>
      <c r="F13950">
        <v>3761</v>
      </c>
      <c r="G13950">
        <v>1371</v>
      </c>
      <c r="H13950" t="s">
        <v>18</v>
      </c>
      <c r="I13950" t="s">
        <v>19</v>
      </c>
      <c r="J13950" t="s">
        <v>18</v>
      </c>
      <c r="K13950" t="s">
        <v>19</v>
      </c>
      <c r="L13950" t="s">
        <v>23</v>
      </c>
      <c r="M13950">
        <v>42.58000183</v>
      </c>
      <c r="N13950" t="str">
        <f>IF(StudentsData_Final[[#This Row],[Academic_score]]&lt;=50,"Fail",IF(StudentsData_Final[[#This Row],[Academic_score]]&gt;50,"Pass"))</f>
        <v>Fail</v>
      </c>
      <c r="O13950">
        <v>108523</v>
      </c>
      <c r="P13950">
        <v>12</v>
      </c>
      <c r="Q13950">
        <v>4</v>
      </c>
      <c r="R13950">
        <v>7.329999924</v>
      </c>
      <c r="S13950">
        <v>0.40000000600000002</v>
      </c>
      <c r="T13950" t="s">
        <v>24</v>
      </c>
      <c r="U13950">
        <v>0.65588998789999997</v>
      </c>
    </row>
    <row r="13951" spans="1:21" x14ac:dyDescent="0.3">
      <c r="A13951">
        <v>1120</v>
      </c>
      <c r="B13951" t="s">
        <v>16</v>
      </c>
      <c r="C13951" s="1">
        <v>33028</v>
      </c>
      <c r="D13951" t="s">
        <v>17</v>
      </c>
      <c r="E13951">
        <v>4062</v>
      </c>
      <c r="F13951">
        <v>3761</v>
      </c>
      <c r="G13951">
        <v>1371</v>
      </c>
      <c r="H13951" t="s">
        <v>18</v>
      </c>
      <c r="I13951" t="s">
        <v>19</v>
      </c>
      <c r="J13951" t="s">
        <v>18</v>
      </c>
      <c r="K13951" t="s">
        <v>19</v>
      </c>
      <c r="L13951" t="s">
        <v>23</v>
      </c>
      <c r="M13951">
        <v>63.88999939</v>
      </c>
      <c r="N13951" t="str">
        <f>IF(StudentsData_Final[[#This Row],[Academic_score]]&lt;=50,"Fail",IF(StudentsData_Final[[#This Row],[Academic_score]]&gt;50,"Pass"))</f>
        <v>Pass</v>
      </c>
      <c r="O13951">
        <v>99455</v>
      </c>
      <c r="P13951">
        <v>13</v>
      </c>
      <c r="Q13951">
        <v>4</v>
      </c>
      <c r="R13951">
        <v>7.329999924</v>
      </c>
      <c r="S13951">
        <v>0.40000000600000002</v>
      </c>
      <c r="T13951" t="s">
        <v>24</v>
      </c>
      <c r="U13951">
        <v>0.65588998789999997</v>
      </c>
    </row>
    <row r="13952" spans="1:21" x14ac:dyDescent="0.3">
      <c r="A13952">
        <v>1120</v>
      </c>
      <c r="B13952" t="s">
        <v>16</v>
      </c>
      <c r="C13952" s="1">
        <v>33028</v>
      </c>
      <c r="D13952" t="s">
        <v>17</v>
      </c>
      <c r="E13952">
        <v>4062</v>
      </c>
      <c r="F13952">
        <v>3761</v>
      </c>
      <c r="G13952">
        <v>1371</v>
      </c>
      <c r="H13952" t="s">
        <v>18</v>
      </c>
      <c r="I13952" t="s">
        <v>19</v>
      </c>
      <c r="J13952" t="s">
        <v>18</v>
      </c>
      <c r="K13952" t="s">
        <v>19</v>
      </c>
      <c r="L13952" t="s">
        <v>20</v>
      </c>
      <c r="M13952">
        <v>66.180000309999997</v>
      </c>
      <c r="N13952" t="str">
        <f>IF(StudentsData_Final[[#This Row],[Academic_score]]&lt;=50,"Fail",IF(StudentsData_Final[[#This Row],[Academic_score]]&gt;50,"Pass"))</f>
        <v>Pass</v>
      </c>
      <c r="O13952">
        <v>64513</v>
      </c>
      <c r="P13952">
        <v>17</v>
      </c>
      <c r="Q13952">
        <v>4</v>
      </c>
      <c r="R13952">
        <v>7.329999924</v>
      </c>
      <c r="S13952">
        <v>0.40000000600000002</v>
      </c>
      <c r="T13952" t="s">
        <v>24</v>
      </c>
      <c r="U13952">
        <v>0.65588998789999997</v>
      </c>
    </row>
    <row r="13953" spans="1:21" x14ac:dyDescent="0.3">
      <c r="A13953">
        <v>1120</v>
      </c>
      <c r="B13953" t="s">
        <v>16</v>
      </c>
      <c r="C13953" s="1">
        <v>33028</v>
      </c>
      <c r="D13953" t="s">
        <v>17</v>
      </c>
      <c r="E13953">
        <v>4062</v>
      </c>
      <c r="F13953">
        <v>3761</v>
      </c>
      <c r="G13953">
        <v>1371</v>
      </c>
      <c r="H13953" t="s">
        <v>18</v>
      </c>
      <c r="I13953" t="s">
        <v>19</v>
      </c>
      <c r="J13953" t="s">
        <v>18</v>
      </c>
      <c r="K13953" t="s">
        <v>19</v>
      </c>
      <c r="L13953" t="s">
        <v>20</v>
      </c>
      <c r="M13953">
        <v>42.58000183</v>
      </c>
      <c r="N13953" t="str">
        <f>IF(StudentsData_Final[[#This Row],[Academic_score]]&lt;=50,"Fail",IF(StudentsData_Final[[#This Row],[Academic_score]]&gt;50,"Pass"))</f>
        <v>Fail</v>
      </c>
      <c r="O13953">
        <v>108523</v>
      </c>
      <c r="P13953">
        <v>12</v>
      </c>
      <c r="Q13953">
        <v>4</v>
      </c>
      <c r="R13953">
        <v>7.329999924</v>
      </c>
      <c r="S13953">
        <v>0.40000000600000002</v>
      </c>
      <c r="T13953" t="s">
        <v>24</v>
      </c>
      <c r="U13953">
        <v>0.65588998789999997</v>
      </c>
    </row>
    <row r="13954" spans="1:21" x14ac:dyDescent="0.3">
      <c r="A13954">
        <v>1120</v>
      </c>
      <c r="B13954" t="s">
        <v>16</v>
      </c>
      <c r="C13954" s="1">
        <v>33028</v>
      </c>
      <c r="D13954" t="s">
        <v>17</v>
      </c>
      <c r="E13954">
        <v>4062</v>
      </c>
      <c r="F13954">
        <v>3761</v>
      </c>
      <c r="G13954">
        <v>1371</v>
      </c>
      <c r="H13954" t="s">
        <v>18</v>
      </c>
      <c r="I13954" t="s">
        <v>19</v>
      </c>
      <c r="J13954" t="s">
        <v>18</v>
      </c>
      <c r="K13954" t="s">
        <v>19</v>
      </c>
      <c r="L13954" t="s">
        <v>20</v>
      </c>
      <c r="M13954">
        <v>63.88999939</v>
      </c>
      <c r="N13954" t="str">
        <f>IF(StudentsData_Final[[#This Row],[Academic_score]]&lt;=50,"Fail",IF(StudentsData_Final[[#This Row],[Academic_score]]&gt;50,"Pass"))</f>
        <v>Pass</v>
      </c>
      <c r="O13954">
        <v>99455</v>
      </c>
      <c r="P13954">
        <v>13</v>
      </c>
      <c r="Q13954">
        <v>4</v>
      </c>
      <c r="R13954">
        <v>7.329999924</v>
      </c>
      <c r="S13954">
        <v>0.40000000600000002</v>
      </c>
      <c r="T13954" t="s">
        <v>24</v>
      </c>
      <c r="U13954">
        <v>0.65588998789999997</v>
      </c>
    </row>
    <row r="13955" spans="1:21" x14ac:dyDescent="0.3">
      <c r="A13955">
        <v>1120</v>
      </c>
      <c r="B13955" t="s">
        <v>16</v>
      </c>
      <c r="C13955" s="1">
        <v>33028</v>
      </c>
      <c r="D13955" t="s">
        <v>17</v>
      </c>
      <c r="E13955">
        <v>4062</v>
      </c>
      <c r="F13955">
        <v>3761</v>
      </c>
      <c r="G13955">
        <v>1371</v>
      </c>
      <c r="H13955" t="s">
        <v>19</v>
      </c>
      <c r="I13955" t="s">
        <v>19</v>
      </c>
      <c r="J13955" t="s">
        <v>18</v>
      </c>
      <c r="K13955" t="s">
        <v>18</v>
      </c>
      <c r="L13955" t="s">
        <v>23</v>
      </c>
      <c r="M13955">
        <v>66.180000309999997</v>
      </c>
      <c r="N13955" t="str">
        <f>IF(StudentsData_Final[[#This Row],[Academic_score]]&lt;=50,"Fail",IF(StudentsData_Final[[#This Row],[Academic_score]]&gt;50,"Pass"))</f>
        <v>Pass</v>
      </c>
      <c r="O13955">
        <v>64513</v>
      </c>
      <c r="P13955">
        <v>17</v>
      </c>
      <c r="Q13955">
        <v>4</v>
      </c>
      <c r="R13955">
        <v>7.329999924</v>
      </c>
      <c r="S13955">
        <v>0.40000000600000002</v>
      </c>
      <c r="T13955" t="s">
        <v>24</v>
      </c>
      <c r="U13955">
        <v>0.65588998789999997</v>
      </c>
    </row>
    <row r="13956" spans="1:21" x14ac:dyDescent="0.3">
      <c r="A13956">
        <v>1120</v>
      </c>
      <c r="B13956" t="s">
        <v>16</v>
      </c>
      <c r="C13956" s="1">
        <v>33028</v>
      </c>
      <c r="D13956" t="s">
        <v>17</v>
      </c>
      <c r="E13956">
        <v>4062</v>
      </c>
      <c r="F13956">
        <v>3761</v>
      </c>
      <c r="G13956">
        <v>1371</v>
      </c>
      <c r="H13956" t="s">
        <v>19</v>
      </c>
      <c r="I13956" t="s">
        <v>19</v>
      </c>
      <c r="J13956" t="s">
        <v>18</v>
      </c>
      <c r="K13956" t="s">
        <v>18</v>
      </c>
      <c r="L13956" t="s">
        <v>23</v>
      </c>
      <c r="M13956">
        <v>42.58000183</v>
      </c>
      <c r="N13956" t="str">
        <f>IF(StudentsData_Final[[#This Row],[Academic_score]]&lt;=50,"Fail",IF(StudentsData_Final[[#This Row],[Academic_score]]&gt;50,"Pass"))</f>
        <v>Fail</v>
      </c>
      <c r="O13956">
        <v>108523</v>
      </c>
      <c r="P13956">
        <v>12</v>
      </c>
      <c r="Q13956">
        <v>4</v>
      </c>
      <c r="R13956">
        <v>7.329999924</v>
      </c>
      <c r="S13956">
        <v>0.40000000600000002</v>
      </c>
      <c r="T13956" t="s">
        <v>24</v>
      </c>
      <c r="U13956">
        <v>0.65588998789999997</v>
      </c>
    </row>
    <row r="13957" spans="1:21" x14ac:dyDescent="0.3">
      <c r="A13957">
        <v>1120</v>
      </c>
      <c r="B13957" t="s">
        <v>16</v>
      </c>
      <c r="C13957" s="1">
        <v>33028</v>
      </c>
      <c r="D13957" t="s">
        <v>17</v>
      </c>
      <c r="E13957">
        <v>4062</v>
      </c>
      <c r="F13957">
        <v>3761</v>
      </c>
      <c r="G13957">
        <v>1371</v>
      </c>
      <c r="H13957" t="s">
        <v>19</v>
      </c>
      <c r="I13957" t="s">
        <v>19</v>
      </c>
      <c r="J13957" t="s">
        <v>18</v>
      </c>
      <c r="K13957" t="s">
        <v>18</v>
      </c>
      <c r="L13957" t="s">
        <v>23</v>
      </c>
      <c r="M13957">
        <v>63.88999939</v>
      </c>
      <c r="N13957" t="str">
        <f>IF(StudentsData_Final[[#This Row],[Academic_score]]&lt;=50,"Fail",IF(StudentsData_Final[[#This Row],[Academic_score]]&gt;50,"Pass"))</f>
        <v>Pass</v>
      </c>
      <c r="O13957">
        <v>99455</v>
      </c>
      <c r="P13957">
        <v>13</v>
      </c>
      <c r="Q13957">
        <v>4</v>
      </c>
      <c r="R13957">
        <v>7.329999924</v>
      </c>
      <c r="S13957">
        <v>0.40000000600000002</v>
      </c>
      <c r="T13957" t="s">
        <v>24</v>
      </c>
      <c r="U13957">
        <v>0.65588998789999997</v>
      </c>
    </row>
    <row r="13958" spans="1:21" x14ac:dyDescent="0.3">
      <c r="A13958">
        <v>1121</v>
      </c>
      <c r="B13958" t="s">
        <v>22</v>
      </c>
      <c r="C13958" s="1">
        <v>30565</v>
      </c>
      <c r="D13958" t="s">
        <v>26</v>
      </c>
      <c r="E13958">
        <v>4504</v>
      </c>
      <c r="F13958">
        <v>1884</v>
      </c>
      <c r="G13958">
        <v>2388</v>
      </c>
      <c r="H13958" t="s">
        <v>19</v>
      </c>
      <c r="I13958" t="s">
        <v>19</v>
      </c>
      <c r="J13958" t="s">
        <v>19</v>
      </c>
      <c r="K13958" t="s">
        <v>19</v>
      </c>
      <c r="L13958" t="s">
        <v>23</v>
      </c>
      <c r="M13958">
        <v>39.619998930000001</v>
      </c>
      <c r="N13958" t="str">
        <f>IF(StudentsData_Final[[#This Row],[Academic_score]]&lt;=50,"Fail",IF(StudentsData_Final[[#This Row],[Academic_score]]&gt;50,"Pass"))</f>
        <v>Fail</v>
      </c>
      <c r="O13958">
        <v>63884</v>
      </c>
      <c r="P13958">
        <v>12</v>
      </c>
      <c r="Q13958">
        <v>4</v>
      </c>
      <c r="R13958">
        <v>7.329999924</v>
      </c>
      <c r="S13958">
        <v>0.40000000600000002</v>
      </c>
      <c r="T13958" t="s">
        <v>24</v>
      </c>
      <c r="U13958">
        <v>0.65588998789999997</v>
      </c>
    </row>
    <row r="13959" spans="1:21" x14ac:dyDescent="0.3">
      <c r="A13959">
        <v>1122</v>
      </c>
      <c r="B13959" t="s">
        <v>22</v>
      </c>
      <c r="C13959" s="1">
        <v>29694</v>
      </c>
      <c r="D13959" t="s">
        <v>26</v>
      </c>
      <c r="E13959">
        <v>2840</v>
      </c>
      <c r="F13959">
        <v>1233</v>
      </c>
      <c r="G13959">
        <v>2652</v>
      </c>
      <c r="H13959" t="s">
        <v>19</v>
      </c>
      <c r="I13959" t="s">
        <v>19</v>
      </c>
      <c r="J13959" t="s">
        <v>18</v>
      </c>
      <c r="K13959" t="s">
        <v>19</v>
      </c>
      <c r="L13959" t="s">
        <v>23</v>
      </c>
      <c r="M13959">
        <v>37.240001679999999</v>
      </c>
      <c r="N13959" t="str">
        <f>IF(StudentsData_Final[[#This Row],[Academic_score]]&lt;=50,"Fail",IF(StudentsData_Final[[#This Row],[Academic_score]]&gt;50,"Pass"))</f>
        <v>Fail</v>
      </c>
      <c r="O13959">
        <v>79926</v>
      </c>
      <c r="P13959">
        <v>12</v>
      </c>
      <c r="Q13959">
        <v>5.5999999049999998</v>
      </c>
      <c r="R13959">
        <v>8.0900001530000001</v>
      </c>
      <c r="S13959">
        <v>0.40000000600000002</v>
      </c>
      <c r="T13959" t="s">
        <v>17</v>
      </c>
      <c r="U13959">
        <v>0.88915002350000005</v>
      </c>
    </row>
    <row r="13960" spans="1:21" x14ac:dyDescent="0.3">
      <c r="A13960">
        <v>1122</v>
      </c>
      <c r="B13960" t="s">
        <v>22</v>
      </c>
      <c r="C13960" s="1">
        <v>29694</v>
      </c>
      <c r="D13960" t="s">
        <v>26</v>
      </c>
      <c r="E13960">
        <v>2840</v>
      </c>
      <c r="F13960">
        <v>1233</v>
      </c>
      <c r="G13960">
        <v>2652</v>
      </c>
      <c r="H13960" t="s">
        <v>19</v>
      </c>
      <c r="I13960" t="s">
        <v>19</v>
      </c>
      <c r="J13960" t="s">
        <v>18</v>
      </c>
      <c r="K13960" t="s">
        <v>19</v>
      </c>
      <c r="L13960" t="s">
        <v>23</v>
      </c>
      <c r="M13960">
        <v>37.240001679999999</v>
      </c>
      <c r="N13960" t="str">
        <f>IF(StudentsData_Final[[#This Row],[Academic_score]]&lt;=50,"Fail",IF(StudentsData_Final[[#This Row],[Academic_score]]&gt;50,"Pass"))</f>
        <v>Fail</v>
      </c>
      <c r="O13960">
        <v>79926</v>
      </c>
      <c r="P13960">
        <v>12</v>
      </c>
      <c r="Q13960">
        <v>4</v>
      </c>
      <c r="R13960">
        <v>7.329999924</v>
      </c>
      <c r="S13960">
        <v>0.40000000600000002</v>
      </c>
      <c r="T13960" t="s">
        <v>24</v>
      </c>
      <c r="U13960">
        <v>0.65588998789999997</v>
      </c>
    </row>
    <row r="13961" spans="1:21" x14ac:dyDescent="0.3">
      <c r="A13961">
        <v>1122</v>
      </c>
      <c r="B13961" t="s">
        <v>22</v>
      </c>
      <c r="C13961" s="1">
        <v>29694</v>
      </c>
      <c r="D13961" t="s">
        <v>26</v>
      </c>
      <c r="E13961">
        <v>2840</v>
      </c>
      <c r="F13961">
        <v>1233</v>
      </c>
      <c r="G13961">
        <v>2652</v>
      </c>
      <c r="H13961" t="s">
        <v>19</v>
      </c>
      <c r="I13961" t="s">
        <v>19</v>
      </c>
      <c r="J13961" t="s">
        <v>18</v>
      </c>
      <c r="K13961" t="s">
        <v>19</v>
      </c>
      <c r="L13961" t="s">
        <v>23</v>
      </c>
      <c r="M13961">
        <v>37.240001679999999</v>
      </c>
      <c r="N13961" t="str">
        <f>IF(StudentsData_Final[[#This Row],[Academic_score]]&lt;=50,"Fail",IF(StudentsData_Final[[#This Row],[Academic_score]]&gt;50,"Pass"))</f>
        <v>Fail</v>
      </c>
      <c r="O13961">
        <v>79926</v>
      </c>
      <c r="P13961">
        <v>12</v>
      </c>
      <c r="Q13961">
        <v>5.5999999049999998</v>
      </c>
      <c r="R13961">
        <v>8.0900001530000001</v>
      </c>
      <c r="S13961">
        <v>0.40000000600000002</v>
      </c>
      <c r="T13961" t="s">
        <v>17</v>
      </c>
      <c r="U13961">
        <v>0.88915002350000005</v>
      </c>
    </row>
    <row r="13962" spans="1:21" x14ac:dyDescent="0.3">
      <c r="A13962">
        <v>1122</v>
      </c>
      <c r="B13962" t="s">
        <v>22</v>
      </c>
      <c r="C13962" s="1">
        <v>29694</v>
      </c>
      <c r="D13962" t="s">
        <v>26</v>
      </c>
      <c r="E13962">
        <v>2840</v>
      </c>
      <c r="F13962">
        <v>1233</v>
      </c>
      <c r="G13962">
        <v>2652</v>
      </c>
      <c r="H13962" t="s">
        <v>19</v>
      </c>
      <c r="I13962" t="s">
        <v>19</v>
      </c>
      <c r="J13962" t="s">
        <v>18</v>
      </c>
      <c r="K13962" t="s">
        <v>19</v>
      </c>
      <c r="L13962" t="s">
        <v>23</v>
      </c>
      <c r="M13962">
        <v>37.240001679999999</v>
      </c>
      <c r="N13962" t="str">
        <f>IF(StudentsData_Final[[#This Row],[Academic_score]]&lt;=50,"Fail",IF(StudentsData_Final[[#This Row],[Academic_score]]&gt;50,"Pass"))</f>
        <v>Fail</v>
      </c>
      <c r="O13962">
        <v>79926</v>
      </c>
      <c r="P13962">
        <v>12</v>
      </c>
      <c r="Q13962">
        <v>4</v>
      </c>
      <c r="R13962">
        <v>7.329999924</v>
      </c>
      <c r="S13962">
        <v>0.40000000600000002</v>
      </c>
      <c r="T13962" t="s">
        <v>24</v>
      </c>
      <c r="U13962">
        <v>0.65588998789999997</v>
      </c>
    </row>
    <row r="13963" spans="1:21" x14ac:dyDescent="0.3">
      <c r="A13963">
        <v>1122</v>
      </c>
      <c r="B13963" t="s">
        <v>22</v>
      </c>
      <c r="C13963" s="1">
        <v>29694</v>
      </c>
      <c r="D13963" t="s">
        <v>26</v>
      </c>
      <c r="E13963">
        <v>2840</v>
      </c>
      <c r="F13963">
        <v>1233</v>
      </c>
      <c r="G13963">
        <v>2652</v>
      </c>
      <c r="H13963" t="s">
        <v>19</v>
      </c>
      <c r="I13963" t="s">
        <v>19</v>
      </c>
      <c r="J13963" t="s">
        <v>18</v>
      </c>
      <c r="K13963" t="s">
        <v>19</v>
      </c>
      <c r="L13963" t="s">
        <v>23</v>
      </c>
      <c r="M13963">
        <v>37.240001679999999</v>
      </c>
      <c r="N13963" t="str">
        <f>IF(StudentsData_Final[[#This Row],[Academic_score]]&lt;=50,"Fail",IF(StudentsData_Final[[#This Row],[Academic_score]]&gt;50,"Pass"))</f>
        <v>Fail</v>
      </c>
      <c r="O13963">
        <v>79926</v>
      </c>
      <c r="P13963">
        <v>12</v>
      </c>
      <c r="Q13963">
        <v>5.5999999049999998</v>
      </c>
      <c r="R13963">
        <v>8.0900001530000001</v>
      </c>
      <c r="S13963">
        <v>0.40000000600000002</v>
      </c>
      <c r="T13963" t="s">
        <v>17</v>
      </c>
      <c r="U13963">
        <v>0.88915002350000005</v>
      </c>
    </row>
    <row r="13964" spans="1:21" x14ac:dyDescent="0.3">
      <c r="A13964">
        <v>1122</v>
      </c>
      <c r="B13964" t="s">
        <v>22</v>
      </c>
      <c r="C13964" s="1">
        <v>29694</v>
      </c>
      <c r="D13964" t="s">
        <v>26</v>
      </c>
      <c r="E13964">
        <v>2840</v>
      </c>
      <c r="F13964">
        <v>1233</v>
      </c>
      <c r="G13964">
        <v>2652</v>
      </c>
      <c r="H13964" t="s">
        <v>19</v>
      </c>
      <c r="I13964" t="s">
        <v>19</v>
      </c>
      <c r="J13964" t="s">
        <v>18</v>
      </c>
      <c r="K13964" t="s">
        <v>19</v>
      </c>
      <c r="L13964" t="s">
        <v>23</v>
      </c>
      <c r="M13964">
        <v>37.240001679999999</v>
      </c>
      <c r="N13964" t="str">
        <f>IF(StudentsData_Final[[#This Row],[Academic_score]]&lt;=50,"Fail",IF(StudentsData_Final[[#This Row],[Academic_score]]&gt;50,"Pass"))</f>
        <v>Fail</v>
      </c>
      <c r="O13964">
        <v>79926</v>
      </c>
      <c r="P13964">
        <v>12</v>
      </c>
      <c r="Q13964">
        <v>4</v>
      </c>
      <c r="R13964">
        <v>7.329999924</v>
      </c>
      <c r="S13964">
        <v>0.40000000600000002</v>
      </c>
      <c r="T13964" t="s">
        <v>24</v>
      </c>
      <c r="U13964">
        <v>0.65588998789999997</v>
      </c>
    </row>
    <row r="13965" spans="1:21" x14ac:dyDescent="0.3">
      <c r="A13965">
        <v>1123</v>
      </c>
      <c r="B13965" t="s">
        <v>16</v>
      </c>
      <c r="C13965" s="1">
        <v>34624</v>
      </c>
      <c r="D13965" t="s">
        <v>26</v>
      </c>
      <c r="E13965">
        <v>1208</v>
      </c>
      <c r="F13965">
        <v>3030</v>
      </c>
      <c r="G13965">
        <v>333</v>
      </c>
      <c r="H13965" t="s">
        <v>18</v>
      </c>
      <c r="I13965" t="s">
        <v>19</v>
      </c>
      <c r="J13965" t="s">
        <v>18</v>
      </c>
      <c r="K13965" t="s">
        <v>19</v>
      </c>
      <c r="L13965" t="s">
        <v>20</v>
      </c>
      <c r="M13965">
        <v>51.25</v>
      </c>
      <c r="N13965" t="str">
        <f>IF(StudentsData_Final[[#This Row],[Academic_score]]&lt;=50,"Fail",IF(StudentsData_Final[[#This Row],[Academic_score]]&gt;50,"Pass"))</f>
        <v>Pass</v>
      </c>
      <c r="O13965">
        <v>70916</v>
      </c>
      <c r="P13965">
        <v>18</v>
      </c>
      <c r="Q13965">
        <v>4</v>
      </c>
      <c r="R13965">
        <v>7.329999924</v>
      </c>
      <c r="S13965">
        <v>0.40000000600000002</v>
      </c>
      <c r="T13965" t="s">
        <v>24</v>
      </c>
      <c r="U13965">
        <v>0.65588998789999997</v>
      </c>
    </row>
    <row r="13966" spans="1:21" x14ac:dyDescent="0.3">
      <c r="A13966">
        <v>1123</v>
      </c>
      <c r="B13966" t="s">
        <v>16</v>
      </c>
      <c r="C13966" s="1">
        <v>34624</v>
      </c>
      <c r="D13966" t="s">
        <v>26</v>
      </c>
      <c r="E13966">
        <v>1208</v>
      </c>
      <c r="F13966">
        <v>3030</v>
      </c>
      <c r="G13966">
        <v>333</v>
      </c>
      <c r="H13966" t="s">
        <v>18</v>
      </c>
      <c r="I13966" t="s">
        <v>19</v>
      </c>
      <c r="J13966" t="s">
        <v>18</v>
      </c>
      <c r="K13966" t="s">
        <v>19</v>
      </c>
      <c r="L13966" t="s">
        <v>20</v>
      </c>
      <c r="M13966">
        <v>51.25</v>
      </c>
      <c r="N13966" t="str">
        <f>IF(StudentsData_Final[[#This Row],[Academic_score]]&lt;=50,"Fail",IF(StudentsData_Final[[#This Row],[Academic_score]]&gt;50,"Pass"))</f>
        <v>Pass</v>
      </c>
      <c r="O13966">
        <v>70916</v>
      </c>
      <c r="P13966">
        <v>18</v>
      </c>
      <c r="Q13966">
        <v>9.5</v>
      </c>
      <c r="R13966">
        <v>9.6400003430000005</v>
      </c>
      <c r="S13966">
        <v>0.30000001189999997</v>
      </c>
      <c r="T13966" t="s">
        <v>17</v>
      </c>
      <c r="U13966">
        <v>1.1524200440000001</v>
      </c>
    </row>
    <row r="13967" spans="1:21" x14ac:dyDescent="0.3">
      <c r="A13967">
        <v>1123</v>
      </c>
      <c r="B13967" t="s">
        <v>16</v>
      </c>
      <c r="C13967" s="1">
        <v>34624</v>
      </c>
      <c r="D13967" t="s">
        <v>26</v>
      </c>
      <c r="E13967">
        <v>1208</v>
      </c>
      <c r="F13967">
        <v>3030</v>
      </c>
      <c r="G13967">
        <v>333</v>
      </c>
      <c r="H13967" t="s">
        <v>19</v>
      </c>
      <c r="I13967" t="s">
        <v>18</v>
      </c>
      <c r="J13967" t="s">
        <v>18</v>
      </c>
      <c r="K13967" t="s">
        <v>19</v>
      </c>
      <c r="L13967" t="s">
        <v>20</v>
      </c>
      <c r="M13967">
        <v>51.25</v>
      </c>
      <c r="N13967" t="str">
        <f>IF(StudentsData_Final[[#This Row],[Academic_score]]&lt;=50,"Fail",IF(StudentsData_Final[[#This Row],[Academic_score]]&gt;50,"Pass"))</f>
        <v>Pass</v>
      </c>
      <c r="O13967">
        <v>70916</v>
      </c>
      <c r="P13967">
        <v>18</v>
      </c>
      <c r="Q13967">
        <v>4</v>
      </c>
      <c r="R13967">
        <v>7.329999924</v>
      </c>
      <c r="S13967">
        <v>0.40000000600000002</v>
      </c>
      <c r="T13967" t="s">
        <v>24</v>
      </c>
      <c r="U13967">
        <v>0.65588998789999997</v>
      </c>
    </row>
    <row r="13968" spans="1:21" x14ac:dyDescent="0.3">
      <c r="A13968">
        <v>1123</v>
      </c>
      <c r="B13968" t="s">
        <v>16</v>
      </c>
      <c r="C13968" s="1">
        <v>34624</v>
      </c>
      <c r="D13968" t="s">
        <v>26</v>
      </c>
      <c r="E13968">
        <v>1208</v>
      </c>
      <c r="F13968">
        <v>3030</v>
      </c>
      <c r="G13968">
        <v>333</v>
      </c>
      <c r="H13968" t="s">
        <v>19</v>
      </c>
      <c r="I13968" t="s">
        <v>18</v>
      </c>
      <c r="J13968" t="s">
        <v>18</v>
      </c>
      <c r="K13968" t="s">
        <v>19</v>
      </c>
      <c r="L13968" t="s">
        <v>20</v>
      </c>
      <c r="M13968">
        <v>51.25</v>
      </c>
      <c r="N13968" t="str">
        <f>IF(StudentsData_Final[[#This Row],[Academic_score]]&lt;=50,"Fail",IF(StudentsData_Final[[#This Row],[Academic_score]]&gt;50,"Pass"))</f>
        <v>Pass</v>
      </c>
      <c r="O13968">
        <v>70916</v>
      </c>
      <c r="P13968">
        <v>18</v>
      </c>
      <c r="Q13968">
        <v>9.5</v>
      </c>
      <c r="R13968">
        <v>9.6400003430000005</v>
      </c>
      <c r="S13968">
        <v>0.30000001189999997</v>
      </c>
      <c r="T13968" t="s">
        <v>17</v>
      </c>
      <c r="U13968">
        <v>1.1524200440000001</v>
      </c>
    </row>
    <row r="13969" spans="1:21" x14ac:dyDescent="0.3">
      <c r="A13969">
        <v>1124</v>
      </c>
      <c r="B13969" t="s">
        <v>22</v>
      </c>
      <c r="C13969" s="1">
        <v>29535</v>
      </c>
      <c r="D13969" t="s">
        <v>26</v>
      </c>
      <c r="E13969">
        <v>3231</v>
      </c>
      <c r="F13969">
        <v>3270</v>
      </c>
      <c r="G13969">
        <v>1707</v>
      </c>
      <c r="H13969" t="s">
        <v>19</v>
      </c>
      <c r="I13969" t="s">
        <v>19</v>
      </c>
      <c r="J13969" t="s">
        <v>19</v>
      </c>
      <c r="K13969" t="s">
        <v>19</v>
      </c>
      <c r="L13969" t="s">
        <v>23</v>
      </c>
      <c r="M13969">
        <v>35.770000459999999</v>
      </c>
      <c r="N13969" t="str">
        <f>IF(StudentsData_Final[[#This Row],[Academic_score]]&lt;=50,"Fail",IF(StudentsData_Final[[#This Row],[Academic_score]]&gt;50,"Pass"))</f>
        <v>Fail</v>
      </c>
      <c r="O13969">
        <v>79691</v>
      </c>
      <c r="P13969">
        <v>16</v>
      </c>
      <c r="Q13969">
        <v>5.5</v>
      </c>
      <c r="R13969">
        <v>8.0900001530000001</v>
      </c>
      <c r="S13969">
        <v>1.5</v>
      </c>
      <c r="T13969" t="s">
        <v>17</v>
      </c>
      <c r="U13969">
        <v>0.88915002350000005</v>
      </c>
    </row>
    <row r="13970" spans="1:21" x14ac:dyDescent="0.3">
      <c r="A13970">
        <v>1124</v>
      </c>
      <c r="B13970" t="s">
        <v>22</v>
      </c>
      <c r="C13970" s="1">
        <v>29535</v>
      </c>
      <c r="D13970" t="s">
        <v>26</v>
      </c>
      <c r="E13970">
        <v>3231</v>
      </c>
      <c r="F13970">
        <v>3270</v>
      </c>
      <c r="G13970">
        <v>1707</v>
      </c>
      <c r="H13970" t="s">
        <v>19</v>
      </c>
      <c r="I13970" t="s">
        <v>19</v>
      </c>
      <c r="J13970" t="s">
        <v>19</v>
      </c>
      <c r="K13970" t="s">
        <v>19</v>
      </c>
      <c r="L13970" t="s">
        <v>23</v>
      </c>
      <c r="M13970">
        <v>35.770000459999999</v>
      </c>
      <c r="N13970" t="str">
        <f>IF(StudentsData_Final[[#This Row],[Academic_score]]&lt;=50,"Fail",IF(StudentsData_Final[[#This Row],[Academic_score]]&gt;50,"Pass"))</f>
        <v>Fail</v>
      </c>
      <c r="O13970">
        <v>79691</v>
      </c>
      <c r="P13970">
        <v>16</v>
      </c>
      <c r="Q13970">
        <v>6.5999999049999998</v>
      </c>
      <c r="R13970">
        <v>9.6400003430000005</v>
      </c>
      <c r="S13970">
        <v>2</v>
      </c>
      <c r="T13970" t="s">
        <v>17</v>
      </c>
      <c r="U13970">
        <v>1.1524200440000001</v>
      </c>
    </row>
    <row r="13971" spans="1:21" x14ac:dyDescent="0.3">
      <c r="A13971">
        <v>1124</v>
      </c>
      <c r="B13971" t="s">
        <v>22</v>
      </c>
      <c r="C13971" s="1">
        <v>29535</v>
      </c>
      <c r="D13971" t="s">
        <v>26</v>
      </c>
      <c r="E13971">
        <v>3231</v>
      </c>
      <c r="F13971">
        <v>3270</v>
      </c>
      <c r="G13971">
        <v>1707</v>
      </c>
      <c r="H13971" t="s">
        <v>19</v>
      </c>
      <c r="I13971" t="s">
        <v>19</v>
      </c>
      <c r="J13971" t="s">
        <v>19</v>
      </c>
      <c r="K13971" t="s">
        <v>19</v>
      </c>
      <c r="L13971" t="s">
        <v>23</v>
      </c>
      <c r="M13971">
        <v>35.770000459999999</v>
      </c>
      <c r="N13971" t="str">
        <f>IF(StudentsData_Final[[#This Row],[Academic_score]]&lt;=50,"Fail",IF(StudentsData_Final[[#This Row],[Academic_score]]&gt;50,"Pass"))</f>
        <v>Fail</v>
      </c>
      <c r="O13971">
        <v>79691</v>
      </c>
      <c r="P13971">
        <v>16</v>
      </c>
      <c r="Q13971">
        <v>4</v>
      </c>
      <c r="R13971">
        <v>7.329999924</v>
      </c>
      <c r="S13971">
        <v>0.40000000600000002</v>
      </c>
      <c r="T13971" t="s">
        <v>24</v>
      </c>
      <c r="U13971">
        <v>0.65588998789999997</v>
      </c>
    </row>
    <row r="13972" spans="1:21" x14ac:dyDescent="0.3">
      <c r="A13972">
        <v>1124</v>
      </c>
      <c r="B13972" t="s">
        <v>22</v>
      </c>
      <c r="C13972" s="1">
        <v>29535</v>
      </c>
      <c r="D13972" t="s">
        <v>26</v>
      </c>
      <c r="E13972">
        <v>3231</v>
      </c>
      <c r="F13972">
        <v>3270</v>
      </c>
      <c r="G13972">
        <v>1707</v>
      </c>
      <c r="H13972" t="s">
        <v>19</v>
      </c>
      <c r="I13972" t="s">
        <v>19</v>
      </c>
      <c r="J13972" t="s">
        <v>19</v>
      </c>
      <c r="K13972" t="s">
        <v>19</v>
      </c>
      <c r="L13972" t="s">
        <v>23</v>
      </c>
      <c r="M13972">
        <v>35.770000459999999</v>
      </c>
      <c r="N13972" t="str">
        <f>IF(StudentsData_Final[[#This Row],[Academic_score]]&lt;=50,"Fail",IF(StudentsData_Final[[#This Row],[Academic_score]]&gt;50,"Pass"))</f>
        <v>Fail</v>
      </c>
      <c r="O13972">
        <v>79691</v>
      </c>
      <c r="P13972">
        <v>16</v>
      </c>
      <c r="Q13972">
        <v>8.1000003809999992</v>
      </c>
      <c r="R13972">
        <v>9.9200000760000009</v>
      </c>
      <c r="S13972">
        <v>3</v>
      </c>
      <c r="T13972" t="s">
        <v>24</v>
      </c>
      <c r="U13972">
        <v>0.4549700022</v>
      </c>
    </row>
    <row r="13973" spans="1:21" x14ac:dyDescent="0.3">
      <c r="A13973">
        <v>1124</v>
      </c>
      <c r="B13973" t="s">
        <v>22</v>
      </c>
      <c r="C13973" s="1">
        <v>29535</v>
      </c>
      <c r="D13973" t="s">
        <v>26</v>
      </c>
      <c r="E13973">
        <v>3231</v>
      </c>
      <c r="F13973">
        <v>3270</v>
      </c>
      <c r="G13973">
        <v>1707</v>
      </c>
      <c r="H13973" t="s">
        <v>19</v>
      </c>
      <c r="I13973" t="s">
        <v>19</v>
      </c>
      <c r="J13973" t="s">
        <v>19</v>
      </c>
      <c r="K13973" t="s">
        <v>19</v>
      </c>
      <c r="L13973" t="s">
        <v>23</v>
      </c>
      <c r="M13973">
        <v>35.770000459999999</v>
      </c>
      <c r="N13973" t="str">
        <f>IF(StudentsData_Final[[#This Row],[Academic_score]]&lt;=50,"Fail",IF(StudentsData_Final[[#This Row],[Academic_score]]&gt;50,"Pass"))</f>
        <v>Fail</v>
      </c>
      <c r="O13973">
        <v>79691</v>
      </c>
      <c r="P13973">
        <v>16</v>
      </c>
      <c r="Q13973">
        <v>10.899999619999999</v>
      </c>
      <c r="R13973">
        <v>10.27999973</v>
      </c>
      <c r="S13973">
        <v>2</v>
      </c>
      <c r="T13973" t="s">
        <v>17</v>
      </c>
      <c r="U13973">
        <v>0.93186998369999996</v>
      </c>
    </row>
    <row r="13974" spans="1:21" x14ac:dyDescent="0.3">
      <c r="A13974">
        <v>1124</v>
      </c>
      <c r="B13974" t="s">
        <v>22</v>
      </c>
      <c r="C13974" s="1">
        <v>29535</v>
      </c>
      <c r="D13974" t="s">
        <v>26</v>
      </c>
      <c r="E13974">
        <v>3231</v>
      </c>
      <c r="F13974">
        <v>3270</v>
      </c>
      <c r="G13974">
        <v>1707</v>
      </c>
      <c r="H13974" t="s">
        <v>19</v>
      </c>
      <c r="I13974" t="s">
        <v>19</v>
      </c>
      <c r="J13974" t="s">
        <v>19</v>
      </c>
      <c r="K13974" t="s">
        <v>19</v>
      </c>
      <c r="L13974" t="s">
        <v>23</v>
      </c>
      <c r="M13974">
        <v>35.770000459999999</v>
      </c>
      <c r="N13974" t="str">
        <f>IF(StudentsData_Final[[#This Row],[Academic_score]]&lt;=50,"Fail",IF(StudentsData_Final[[#This Row],[Academic_score]]&gt;50,"Pass"))</f>
        <v>Fail</v>
      </c>
      <c r="O13974">
        <v>79691</v>
      </c>
      <c r="P13974">
        <v>16</v>
      </c>
      <c r="Q13974">
        <v>8.1999998089999995</v>
      </c>
      <c r="R13974">
        <v>7.5399999619999996</v>
      </c>
      <c r="S13974">
        <v>0.20000000300000001</v>
      </c>
      <c r="T13974" t="s">
        <v>24</v>
      </c>
      <c r="U13974">
        <v>0.81871002910000001</v>
      </c>
    </row>
    <row r="13975" spans="1:21" x14ac:dyDescent="0.3">
      <c r="A13975">
        <v>1124</v>
      </c>
      <c r="B13975" t="s">
        <v>22</v>
      </c>
      <c r="C13975" s="1">
        <v>29535</v>
      </c>
      <c r="D13975" t="s">
        <v>26</v>
      </c>
      <c r="E13975">
        <v>3231</v>
      </c>
      <c r="F13975">
        <v>3270</v>
      </c>
      <c r="G13975">
        <v>1707</v>
      </c>
      <c r="H13975" t="s">
        <v>19</v>
      </c>
      <c r="I13975" t="s">
        <v>19</v>
      </c>
      <c r="J13975" t="s">
        <v>18</v>
      </c>
      <c r="K13975" t="s">
        <v>18</v>
      </c>
      <c r="L13975" t="s">
        <v>23</v>
      </c>
      <c r="M13975">
        <v>35.770000459999999</v>
      </c>
      <c r="N13975" t="str">
        <f>IF(StudentsData_Final[[#This Row],[Academic_score]]&lt;=50,"Fail",IF(StudentsData_Final[[#This Row],[Academic_score]]&gt;50,"Pass"))</f>
        <v>Fail</v>
      </c>
      <c r="O13975">
        <v>79691</v>
      </c>
      <c r="P13975">
        <v>16</v>
      </c>
      <c r="Q13975">
        <v>5.5</v>
      </c>
      <c r="R13975">
        <v>8.0900001530000001</v>
      </c>
      <c r="S13975">
        <v>1.5</v>
      </c>
      <c r="T13975" t="s">
        <v>17</v>
      </c>
      <c r="U13975">
        <v>0.88915002350000005</v>
      </c>
    </row>
    <row r="13976" spans="1:21" x14ac:dyDescent="0.3">
      <c r="A13976">
        <v>1124</v>
      </c>
      <c r="B13976" t="s">
        <v>22</v>
      </c>
      <c r="C13976" s="1">
        <v>29535</v>
      </c>
      <c r="D13976" t="s">
        <v>26</v>
      </c>
      <c r="E13976">
        <v>3231</v>
      </c>
      <c r="F13976">
        <v>3270</v>
      </c>
      <c r="G13976">
        <v>1707</v>
      </c>
      <c r="H13976" t="s">
        <v>19</v>
      </c>
      <c r="I13976" t="s">
        <v>19</v>
      </c>
      <c r="J13976" t="s">
        <v>18</v>
      </c>
      <c r="K13976" t="s">
        <v>18</v>
      </c>
      <c r="L13976" t="s">
        <v>23</v>
      </c>
      <c r="M13976">
        <v>35.770000459999999</v>
      </c>
      <c r="N13976" t="str">
        <f>IF(StudentsData_Final[[#This Row],[Academic_score]]&lt;=50,"Fail",IF(StudentsData_Final[[#This Row],[Academic_score]]&gt;50,"Pass"))</f>
        <v>Fail</v>
      </c>
      <c r="O13976">
        <v>79691</v>
      </c>
      <c r="P13976">
        <v>16</v>
      </c>
      <c r="Q13976">
        <v>6.5999999049999998</v>
      </c>
      <c r="R13976">
        <v>9.6400003430000005</v>
      </c>
      <c r="S13976">
        <v>2</v>
      </c>
      <c r="T13976" t="s">
        <v>17</v>
      </c>
      <c r="U13976">
        <v>1.1524200440000001</v>
      </c>
    </row>
    <row r="13977" spans="1:21" x14ac:dyDescent="0.3">
      <c r="A13977">
        <v>1124</v>
      </c>
      <c r="B13977" t="s">
        <v>22</v>
      </c>
      <c r="C13977" s="1">
        <v>29535</v>
      </c>
      <c r="D13977" t="s">
        <v>26</v>
      </c>
      <c r="E13977">
        <v>3231</v>
      </c>
      <c r="F13977">
        <v>3270</v>
      </c>
      <c r="G13977">
        <v>1707</v>
      </c>
      <c r="H13977" t="s">
        <v>19</v>
      </c>
      <c r="I13977" t="s">
        <v>19</v>
      </c>
      <c r="J13977" t="s">
        <v>18</v>
      </c>
      <c r="K13977" t="s">
        <v>18</v>
      </c>
      <c r="L13977" t="s">
        <v>23</v>
      </c>
      <c r="M13977">
        <v>35.770000459999999</v>
      </c>
      <c r="N13977" t="str">
        <f>IF(StudentsData_Final[[#This Row],[Academic_score]]&lt;=50,"Fail",IF(StudentsData_Final[[#This Row],[Academic_score]]&gt;50,"Pass"))</f>
        <v>Fail</v>
      </c>
      <c r="O13977">
        <v>79691</v>
      </c>
      <c r="P13977">
        <v>16</v>
      </c>
      <c r="Q13977">
        <v>4</v>
      </c>
      <c r="R13977">
        <v>7.329999924</v>
      </c>
      <c r="S13977">
        <v>0.40000000600000002</v>
      </c>
      <c r="T13977" t="s">
        <v>24</v>
      </c>
      <c r="U13977">
        <v>0.65588998789999997</v>
      </c>
    </row>
    <row r="13978" spans="1:21" x14ac:dyDescent="0.3">
      <c r="A13978">
        <v>1124</v>
      </c>
      <c r="B13978" t="s">
        <v>22</v>
      </c>
      <c r="C13978" s="1">
        <v>29535</v>
      </c>
      <c r="D13978" t="s">
        <v>26</v>
      </c>
      <c r="E13978">
        <v>3231</v>
      </c>
      <c r="F13978">
        <v>3270</v>
      </c>
      <c r="G13978">
        <v>1707</v>
      </c>
      <c r="H13978" t="s">
        <v>19</v>
      </c>
      <c r="I13978" t="s">
        <v>19</v>
      </c>
      <c r="J13978" t="s">
        <v>18</v>
      </c>
      <c r="K13978" t="s">
        <v>18</v>
      </c>
      <c r="L13978" t="s">
        <v>23</v>
      </c>
      <c r="M13978">
        <v>35.770000459999999</v>
      </c>
      <c r="N13978" t="str">
        <f>IF(StudentsData_Final[[#This Row],[Academic_score]]&lt;=50,"Fail",IF(StudentsData_Final[[#This Row],[Academic_score]]&gt;50,"Pass"))</f>
        <v>Fail</v>
      </c>
      <c r="O13978">
        <v>79691</v>
      </c>
      <c r="P13978">
        <v>16</v>
      </c>
      <c r="Q13978">
        <v>8.1000003809999992</v>
      </c>
      <c r="R13978">
        <v>9.9200000760000009</v>
      </c>
      <c r="S13978">
        <v>3</v>
      </c>
      <c r="T13978" t="s">
        <v>24</v>
      </c>
      <c r="U13978">
        <v>0.4549700022</v>
      </c>
    </row>
    <row r="13979" spans="1:21" x14ac:dyDescent="0.3">
      <c r="A13979">
        <v>1124</v>
      </c>
      <c r="B13979" t="s">
        <v>22</v>
      </c>
      <c r="C13979" s="1">
        <v>29535</v>
      </c>
      <c r="D13979" t="s">
        <v>26</v>
      </c>
      <c r="E13979">
        <v>3231</v>
      </c>
      <c r="F13979">
        <v>3270</v>
      </c>
      <c r="G13979">
        <v>1707</v>
      </c>
      <c r="H13979" t="s">
        <v>19</v>
      </c>
      <c r="I13979" t="s">
        <v>19</v>
      </c>
      <c r="J13979" t="s">
        <v>18</v>
      </c>
      <c r="K13979" t="s">
        <v>18</v>
      </c>
      <c r="L13979" t="s">
        <v>23</v>
      </c>
      <c r="M13979">
        <v>35.770000459999999</v>
      </c>
      <c r="N13979" t="str">
        <f>IF(StudentsData_Final[[#This Row],[Academic_score]]&lt;=50,"Fail",IF(StudentsData_Final[[#This Row],[Academic_score]]&gt;50,"Pass"))</f>
        <v>Fail</v>
      </c>
      <c r="O13979">
        <v>79691</v>
      </c>
      <c r="P13979">
        <v>16</v>
      </c>
      <c r="Q13979">
        <v>10.899999619999999</v>
      </c>
      <c r="R13979">
        <v>10.27999973</v>
      </c>
      <c r="S13979">
        <v>2</v>
      </c>
      <c r="T13979" t="s">
        <v>17</v>
      </c>
      <c r="U13979">
        <v>0.93186998369999996</v>
      </c>
    </row>
    <row r="13980" spans="1:21" x14ac:dyDescent="0.3">
      <c r="A13980">
        <v>1124</v>
      </c>
      <c r="B13980" t="s">
        <v>22</v>
      </c>
      <c r="C13980" s="1">
        <v>29535</v>
      </c>
      <c r="D13980" t="s">
        <v>26</v>
      </c>
      <c r="E13980">
        <v>3231</v>
      </c>
      <c r="F13980">
        <v>3270</v>
      </c>
      <c r="G13980">
        <v>1707</v>
      </c>
      <c r="H13980" t="s">
        <v>19</v>
      </c>
      <c r="I13980" t="s">
        <v>19</v>
      </c>
      <c r="J13980" t="s">
        <v>18</v>
      </c>
      <c r="K13980" t="s">
        <v>18</v>
      </c>
      <c r="L13980" t="s">
        <v>23</v>
      </c>
      <c r="M13980">
        <v>35.770000459999999</v>
      </c>
      <c r="N13980" t="str">
        <f>IF(StudentsData_Final[[#This Row],[Academic_score]]&lt;=50,"Fail",IF(StudentsData_Final[[#This Row],[Academic_score]]&gt;50,"Pass"))</f>
        <v>Fail</v>
      </c>
      <c r="O13980">
        <v>79691</v>
      </c>
      <c r="P13980">
        <v>16</v>
      </c>
      <c r="Q13980">
        <v>8.1999998089999995</v>
      </c>
      <c r="R13980">
        <v>7.5399999619999996</v>
      </c>
      <c r="S13980">
        <v>0.20000000300000001</v>
      </c>
      <c r="T13980" t="s">
        <v>24</v>
      </c>
      <c r="U13980">
        <v>0.81871002910000001</v>
      </c>
    </row>
    <row r="13981" spans="1:21" x14ac:dyDescent="0.3">
      <c r="A13981">
        <v>1125</v>
      </c>
      <c r="B13981" t="s">
        <v>16</v>
      </c>
      <c r="C13981" s="1">
        <v>33612</v>
      </c>
      <c r="D13981" t="s">
        <v>17</v>
      </c>
      <c r="E13981">
        <v>4656</v>
      </c>
      <c r="F13981">
        <v>3580</v>
      </c>
      <c r="G13981">
        <v>1794</v>
      </c>
      <c r="H13981" t="s">
        <v>18</v>
      </c>
      <c r="I13981" t="s">
        <v>18</v>
      </c>
      <c r="J13981" t="s">
        <v>18</v>
      </c>
      <c r="K13981" t="s">
        <v>18</v>
      </c>
      <c r="L13981" t="s">
        <v>20</v>
      </c>
      <c r="M13981">
        <v>46.770000459999999</v>
      </c>
      <c r="N13981" t="str">
        <f>IF(StudentsData_Final[[#This Row],[Academic_score]]&lt;=50,"Fail",IF(StudentsData_Final[[#This Row],[Academic_score]]&gt;50,"Pass"))</f>
        <v>Fail</v>
      </c>
      <c r="O13981">
        <v>107120</v>
      </c>
      <c r="P13981">
        <v>13</v>
      </c>
      <c r="Q13981">
        <v>9.3000001910000005</v>
      </c>
      <c r="R13981">
        <v>10.149999619999999</v>
      </c>
      <c r="S13981">
        <v>0.1000000015</v>
      </c>
      <c r="T13981" t="s">
        <v>17</v>
      </c>
      <c r="U13981">
        <v>0.43417999149999997</v>
      </c>
    </row>
    <row r="13982" spans="1:21" x14ac:dyDescent="0.3">
      <c r="A13982">
        <v>1125</v>
      </c>
      <c r="B13982" t="s">
        <v>16</v>
      </c>
      <c r="C13982" s="1">
        <v>33612</v>
      </c>
      <c r="D13982" t="s">
        <v>17</v>
      </c>
      <c r="E13982">
        <v>4656</v>
      </c>
      <c r="F13982">
        <v>3580</v>
      </c>
      <c r="G13982">
        <v>1794</v>
      </c>
      <c r="H13982" t="s">
        <v>18</v>
      </c>
      <c r="I13982" t="s">
        <v>18</v>
      </c>
      <c r="J13982" t="s">
        <v>18</v>
      </c>
      <c r="K13982" t="s">
        <v>18</v>
      </c>
      <c r="L13982" t="s">
        <v>20</v>
      </c>
      <c r="M13982">
        <v>52.479999540000001</v>
      </c>
      <c r="N13982" t="str">
        <f>IF(StudentsData_Final[[#This Row],[Academic_score]]&lt;=50,"Fail",IF(StudentsData_Final[[#This Row],[Academic_score]]&gt;50,"Pass"))</f>
        <v>Pass</v>
      </c>
      <c r="O13982">
        <v>100745</v>
      </c>
      <c r="P13982">
        <v>12</v>
      </c>
      <c r="Q13982">
        <v>9.3000001910000005</v>
      </c>
      <c r="R13982">
        <v>10.149999619999999</v>
      </c>
      <c r="S13982">
        <v>0.1000000015</v>
      </c>
      <c r="T13982" t="s">
        <v>17</v>
      </c>
      <c r="U13982">
        <v>0.43417999149999997</v>
      </c>
    </row>
    <row r="13983" spans="1:21" x14ac:dyDescent="0.3">
      <c r="A13983">
        <v>1125</v>
      </c>
      <c r="B13983" t="s">
        <v>16</v>
      </c>
      <c r="C13983" s="1">
        <v>33612</v>
      </c>
      <c r="D13983" t="s">
        <v>17</v>
      </c>
      <c r="E13983">
        <v>4656</v>
      </c>
      <c r="F13983">
        <v>3580</v>
      </c>
      <c r="G13983">
        <v>1794</v>
      </c>
      <c r="H13983" t="s">
        <v>18</v>
      </c>
      <c r="I13983" t="s">
        <v>18</v>
      </c>
      <c r="J13983" t="s">
        <v>18</v>
      </c>
      <c r="K13983" t="s">
        <v>18</v>
      </c>
      <c r="L13983" t="s">
        <v>23</v>
      </c>
      <c r="M13983">
        <v>46.770000459999999</v>
      </c>
      <c r="N13983" t="str">
        <f>IF(StudentsData_Final[[#This Row],[Academic_score]]&lt;=50,"Fail",IF(StudentsData_Final[[#This Row],[Academic_score]]&gt;50,"Pass"))</f>
        <v>Fail</v>
      </c>
      <c r="O13983">
        <v>107120</v>
      </c>
      <c r="P13983">
        <v>13</v>
      </c>
      <c r="Q13983">
        <v>9.3000001910000005</v>
      </c>
      <c r="R13983">
        <v>10.149999619999999</v>
      </c>
      <c r="S13983">
        <v>0.1000000015</v>
      </c>
      <c r="T13983" t="s">
        <v>17</v>
      </c>
      <c r="U13983">
        <v>0.43417999149999997</v>
      </c>
    </row>
    <row r="13984" spans="1:21" x14ac:dyDescent="0.3">
      <c r="A13984">
        <v>1125</v>
      </c>
      <c r="B13984" t="s">
        <v>16</v>
      </c>
      <c r="C13984" s="1">
        <v>33612</v>
      </c>
      <c r="D13984" t="s">
        <v>17</v>
      </c>
      <c r="E13984">
        <v>4656</v>
      </c>
      <c r="F13984">
        <v>3580</v>
      </c>
      <c r="G13984">
        <v>1794</v>
      </c>
      <c r="H13984" t="s">
        <v>18</v>
      </c>
      <c r="I13984" t="s">
        <v>18</v>
      </c>
      <c r="J13984" t="s">
        <v>18</v>
      </c>
      <c r="K13984" t="s">
        <v>18</v>
      </c>
      <c r="L13984" t="s">
        <v>23</v>
      </c>
      <c r="M13984">
        <v>52.479999540000001</v>
      </c>
      <c r="N13984" t="str">
        <f>IF(StudentsData_Final[[#This Row],[Academic_score]]&lt;=50,"Fail",IF(StudentsData_Final[[#This Row],[Academic_score]]&gt;50,"Pass"))</f>
        <v>Pass</v>
      </c>
      <c r="O13984">
        <v>100745</v>
      </c>
      <c r="P13984">
        <v>12</v>
      </c>
      <c r="Q13984">
        <v>9.3000001910000005</v>
      </c>
      <c r="R13984">
        <v>10.149999619999999</v>
      </c>
      <c r="S13984">
        <v>0.1000000015</v>
      </c>
      <c r="T13984" t="s">
        <v>17</v>
      </c>
      <c r="U13984">
        <v>0.43417999149999997</v>
      </c>
    </row>
    <row r="13985" spans="1:21" x14ac:dyDescent="0.3">
      <c r="A13985">
        <v>2923</v>
      </c>
      <c r="B13985" t="s">
        <v>16</v>
      </c>
      <c r="C13985" s="1">
        <v>29743</v>
      </c>
      <c r="D13985" t="s">
        <v>27</v>
      </c>
      <c r="E13985">
        <v>2609</v>
      </c>
      <c r="F13985">
        <v>3468</v>
      </c>
      <c r="G13985">
        <v>756</v>
      </c>
      <c r="H13985" t="s">
        <v>19</v>
      </c>
      <c r="I13985" t="s">
        <v>19</v>
      </c>
      <c r="J13985" t="s">
        <v>18</v>
      </c>
      <c r="K13985" t="s">
        <v>19</v>
      </c>
      <c r="L13985" t="s">
        <v>23</v>
      </c>
      <c r="M13985">
        <v>39.340000150000002</v>
      </c>
      <c r="N13985" t="str">
        <f>IF(StudentsData_Final[[#This Row],[Academic_score]]&lt;=50,"Fail",IF(StudentsData_Final[[#This Row],[Academic_score]]&gt;50,"Pass"))</f>
        <v>Fail</v>
      </c>
      <c r="O13985">
        <v>71451</v>
      </c>
      <c r="P13985">
        <v>12</v>
      </c>
      <c r="Q13985">
        <v>9.3999996190000008</v>
      </c>
      <c r="R13985">
        <v>10.27999973</v>
      </c>
      <c r="S13985">
        <v>4</v>
      </c>
      <c r="T13985" t="s">
        <v>17</v>
      </c>
      <c r="U13985">
        <v>0.93186998369999996</v>
      </c>
    </row>
    <row r="13986" spans="1:21" x14ac:dyDescent="0.3">
      <c r="A13986">
        <v>2923</v>
      </c>
      <c r="B13986" t="s">
        <v>16</v>
      </c>
      <c r="C13986" s="1">
        <v>29743</v>
      </c>
      <c r="D13986" t="s">
        <v>27</v>
      </c>
      <c r="E13986">
        <v>2609</v>
      </c>
      <c r="F13986">
        <v>3468</v>
      </c>
      <c r="G13986">
        <v>756</v>
      </c>
      <c r="H13986" t="s">
        <v>19</v>
      </c>
      <c r="I13986" t="s">
        <v>19</v>
      </c>
      <c r="J13986" t="s">
        <v>18</v>
      </c>
      <c r="K13986" t="s">
        <v>19</v>
      </c>
      <c r="L13986" t="s">
        <v>23</v>
      </c>
      <c r="M13986">
        <v>39.340000150000002</v>
      </c>
      <c r="N13986" t="str">
        <f>IF(StudentsData_Final[[#This Row],[Academic_score]]&lt;=50,"Fail",IF(StudentsData_Final[[#This Row],[Academic_score]]&gt;50,"Pass"))</f>
        <v>Fail</v>
      </c>
      <c r="O13986">
        <v>71451</v>
      </c>
      <c r="P13986">
        <v>12</v>
      </c>
      <c r="Q13986">
        <v>10.80000019</v>
      </c>
      <c r="R13986">
        <v>9.9200000760000009</v>
      </c>
      <c r="S13986">
        <v>0.1000000015</v>
      </c>
      <c r="T13986" t="s">
        <v>17</v>
      </c>
      <c r="U13986">
        <v>0.4549700022</v>
      </c>
    </row>
    <row r="13987" spans="1:21" x14ac:dyDescent="0.3">
      <c r="A13987">
        <v>2923</v>
      </c>
      <c r="B13987" t="s">
        <v>16</v>
      </c>
      <c r="C13987" s="1">
        <v>29743</v>
      </c>
      <c r="D13987" t="s">
        <v>27</v>
      </c>
      <c r="E13987">
        <v>2609</v>
      </c>
      <c r="F13987">
        <v>3468</v>
      </c>
      <c r="G13987">
        <v>756</v>
      </c>
      <c r="H13987" t="s">
        <v>19</v>
      </c>
      <c r="I13987" t="s">
        <v>19</v>
      </c>
      <c r="J13987" t="s">
        <v>18</v>
      </c>
      <c r="K13987" t="s">
        <v>19</v>
      </c>
      <c r="L13987" t="s">
        <v>23</v>
      </c>
      <c r="M13987">
        <v>44.040000919999997</v>
      </c>
      <c r="N13987" t="str">
        <f>IF(StudentsData_Final[[#This Row],[Academic_score]]&lt;=50,"Fail",IF(StudentsData_Final[[#This Row],[Academic_score]]&gt;50,"Pass"))</f>
        <v>Fail</v>
      </c>
      <c r="O13987">
        <v>52378</v>
      </c>
      <c r="P13987">
        <v>14</v>
      </c>
      <c r="Q13987">
        <v>9.3999996190000008</v>
      </c>
      <c r="R13987">
        <v>10.27999973</v>
      </c>
      <c r="S13987">
        <v>4</v>
      </c>
      <c r="T13987" t="s">
        <v>17</v>
      </c>
      <c r="U13987">
        <v>0.93186998369999996</v>
      </c>
    </row>
    <row r="13988" spans="1:21" x14ac:dyDescent="0.3">
      <c r="A13988">
        <v>2923</v>
      </c>
      <c r="B13988" t="s">
        <v>16</v>
      </c>
      <c r="C13988" s="1">
        <v>29743</v>
      </c>
      <c r="D13988" t="s">
        <v>27</v>
      </c>
      <c r="E13988">
        <v>2609</v>
      </c>
      <c r="F13988">
        <v>3468</v>
      </c>
      <c r="G13988">
        <v>756</v>
      </c>
      <c r="H13988" t="s">
        <v>19</v>
      </c>
      <c r="I13988" t="s">
        <v>19</v>
      </c>
      <c r="J13988" t="s">
        <v>18</v>
      </c>
      <c r="K13988" t="s">
        <v>19</v>
      </c>
      <c r="L13988" t="s">
        <v>23</v>
      </c>
      <c r="M13988">
        <v>44.040000919999997</v>
      </c>
      <c r="N13988" t="str">
        <f>IF(StudentsData_Final[[#This Row],[Academic_score]]&lt;=50,"Fail",IF(StudentsData_Final[[#This Row],[Academic_score]]&gt;50,"Pass"))</f>
        <v>Fail</v>
      </c>
      <c r="O13988">
        <v>52378</v>
      </c>
      <c r="P13988">
        <v>14</v>
      </c>
      <c r="Q13988">
        <v>10.80000019</v>
      </c>
      <c r="R13988">
        <v>9.9200000760000009</v>
      </c>
      <c r="S13988">
        <v>0.1000000015</v>
      </c>
      <c r="T13988" t="s">
        <v>17</v>
      </c>
      <c r="U13988">
        <v>0.4549700022</v>
      </c>
    </row>
    <row r="13989" spans="1:21" x14ac:dyDescent="0.3">
      <c r="A13989">
        <v>2923</v>
      </c>
      <c r="B13989" t="s">
        <v>16</v>
      </c>
      <c r="C13989" s="1">
        <v>29743</v>
      </c>
      <c r="D13989" t="s">
        <v>27</v>
      </c>
      <c r="E13989">
        <v>2609</v>
      </c>
      <c r="F13989">
        <v>3468</v>
      </c>
      <c r="G13989">
        <v>756</v>
      </c>
      <c r="H13989" t="s">
        <v>18</v>
      </c>
      <c r="I13989" t="s">
        <v>18</v>
      </c>
      <c r="J13989" t="s">
        <v>19</v>
      </c>
      <c r="K13989" t="s">
        <v>19</v>
      </c>
      <c r="L13989" t="s">
        <v>23</v>
      </c>
      <c r="M13989">
        <v>39.340000150000002</v>
      </c>
      <c r="N13989" t="str">
        <f>IF(StudentsData_Final[[#This Row],[Academic_score]]&lt;=50,"Fail",IF(StudentsData_Final[[#This Row],[Academic_score]]&gt;50,"Pass"))</f>
        <v>Fail</v>
      </c>
      <c r="O13989">
        <v>71451</v>
      </c>
      <c r="P13989">
        <v>12</v>
      </c>
      <c r="Q13989">
        <v>9.3999996190000008</v>
      </c>
      <c r="R13989">
        <v>10.27999973</v>
      </c>
      <c r="S13989">
        <v>4</v>
      </c>
      <c r="T13989" t="s">
        <v>17</v>
      </c>
      <c r="U13989">
        <v>0.93186998369999996</v>
      </c>
    </row>
    <row r="13990" spans="1:21" x14ac:dyDescent="0.3">
      <c r="A13990">
        <v>2923</v>
      </c>
      <c r="B13990" t="s">
        <v>16</v>
      </c>
      <c r="C13990" s="1">
        <v>29743</v>
      </c>
      <c r="D13990" t="s">
        <v>27</v>
      </c>
      <c r="E13990">
        <v>2609</v>
      </c>
      <c r="F13990">
        <v>3468</v>
      </c>
      <c r="G13990">
        <v>756</v>
      </c>
      <c r="H13990" t="s">
        <v>18</v>
      </c>
      <c r="I13990" t="s">
        <v>18</v>
      </c>
      <c r="J13990" t="s">
        <v>19</v>
      </c>
      <c r="K13990" t="s">
        <v>19</v>
      </c>
      <c r="L13990" t="s">
        <v>23</v>
      </c>
      <c r="M13990">
        <v>39.340000150000002</v>
      </c>
      <c r="N13990" t="str">
        <f>IF(StudentsData_Final[[#This Row],[Academic_score]]&lt;=50,"Fail",IF(StudentsData_Final[[#This Row],[Academic_score]]&gt;50,"Pass"))</f>
        <v>Fail</v>
      </c>
      <c r="O13990">
        <v>71451</v>
      </c>
      <c r="P13990">
        <v>12</v>
      </c>
      <c r="Q13990">
        <v>10.80000019</v>
      </c>
      <c r="R13990">
        <v>9.9200000760000009</v>
      </c>
      <c r="S13990">
        <v>0.1000000015</v>
      </c>
      <c r="T13990" t="s">
        <v>17</v>
      </c>
      <c r="U13990">
        <v>0.4549700022</v>
      </c>
    </row>
    <row r="13991" spans="1:21" x14ac:dyDescent="0.3">
      <c r="A13991">
        <v>2923</v>
      </c>
      <c r="B13991" t="s">
        <v>16</v>
      </c>
      <c r="C13991" s="1">
        <v>29743</v>
      </c>
      <c r="D13991" t="s">
        <v>27</v>
      </c>
      <c r="E13991">
        <v>2609</v>
      </c>
      <c r="F13991">
        <v>3468</v>
      </c>
      <c r="G13991">
        <v>756</v>
      </c>
      <c r="H13991" t="s">
        <v>18</v>
      </c>
      <c r="I13991" t="s">
        <v>18</v>
      </c>
      <c r="J13991" t="s">
        <v>19</v>
      </c>
      <c r="K13991" t="s">
        <v>19</v>
      </c>
      <c r="L13991" t="s">
        <v>23</v>
      </c>
      <c r="M13991">
        <v>44.040000919999997</v>
      </c>
      <c r="N13991" t="str">
        <f>IF(StudentsData_Final[[#This Row],[Academic_score]]&lt;=50,"Fail",IF(StudentsData_Final[[#This Row],[Academic_score]]&gt;50,"Pass"))</f>
        <v>Fail</v>
      </c>
      <c r="O13991">
        <v>52378</v>
      </c>
      <c r="P13991">
        <v>14</v>
      </c>
      <c r="Q13991">
        <v>9.3999996190000008</v>
      </c>
      <c r="R13991">
        <v>10.27999973</v>
      </c>
      <c r="S13991">
        <v>4</v>
      </c>
      <c r="T13991" t="s">
        <v>17</v>
      </c>
      <c r="U13991">
        <v>0.93186998369999996</v>
      </c>
    </row>
    <row r="13992" spans="1:21" x14ac:dyDescent="0.3">
      <c r="A13992">
        <v>2923</v>
      </c>
      <c r="B13992" t="s">
        <v>16</v>
      </c>
      <c r="C13992" s="1">
        <v>29743</v>
      </c>
      <c r="D13992" t="s">
        <v>27</v>
      </c>
      <c r="E13992">
        <v>2609</v>
      </c>
      <c r="F13992">
        <v>3468</v>
      </c>
      <c r="G13992">
        <v>756</v>
      </c>
      <c r="H13992" t="s">
        <v>18</v>
      </c>
      <c r="I13992" t="s">
        <v>18</v>
      </c>
      <c r="J13992" t="s">
        <v>19</v>
      </c>
      <c r="K13992" t="s">
        <v>19</v>
      </c>
      <c r="L13992" t="s">
        <v>23</v>
      </c>
      <c r="M13992">
        <v>44.040000919999997</v>
      </c>
      <c r="N13992" t="str">
        <f>IF(StudentsData_Final[[#This Row],[Academic_score]]&lt;=50,"Fail",IF(StudentsData_Final[[#This Row],[Academic_score]]&gt;50,"Pass"))</f>
        <v>Fail</v>
      </c>
      <c r="O13992">
        <v>52378</v>
      </c>
      <c r="P13992">
        <v>14</v>
      </c>
      <c r="Q13992">
        <v>10.80000019</v>
      </c>
      <c r="R13992">
        <v>9.9200000760000009</v>
      </c>
      <c r="S13992">
        <v>0.1000000015</v>
      </c>
      <c r="T13992" t="s">
        <v>17</v>
      </c>
      <c r="U13992">
        <v>0.4549700022</v>
      </c>
    </row>
    <row r="13993" spans="1:21" x14ac:dyDescent="0.3">
      <c r="A13993">
        <v>2923</v>
      </c>
      <c r="B13993" t="s">
        <v>16</v>
      </c>
      <c r="C13993" s="1">
        <v>29743</v>
      </c>
      <c r="D13993" t="s">
        <v>27</v>
      </c>
      <c r="E13993">
        <v>2609</v>
      </c>
      <c r="F13993">
        <v>3468</v>
      </c>
      <c r="G13993">
        <v>756</v>
      </c>
      <c r="H13993" t="s">
        <v>19</v>
      </c>
      <c r="I13993" t="s">
        <v>19</v>
      </c>
      <c r="J13993" t="s">
        <v>18</v>
      </c>
      <c r="K13993" t="s">
        <v>18</v>
      </c>
      <c r="L13993" t="s">
        <v>23</v>
      </c>
      <c r="M13993">
        <v>39.340000150000002</v>
      </c>
      <c r="N13993" t="str">
        <f>IF(StudentsData_Final[[#This Row],[Academic_score]]&lt;=50,"Fail",IF(StudentsData_Final[[#This Row],[Academic_score]]&gt;50,"Pass"))</f>
        <v>Fail</v>
      </c>
      <c r="O13993">
        <v>71451</v>
      </c>
      <c r="P13993">
        <v>12</v>
      </c>
      <c r="Q13993">
        <v>9.3999996190000008</v>
      </c>
      <c r="R13993">
        <v>10.27999973</v>
      </c>
      <c r="S13993">
        <v>4</v>
      </c>
      <c r="T13993" t="s">
        <v>17</v>
      </c>
      <c r="U13993">
        <v>0.93186998369999996</v>
      </c>
    </row>
    <row r="13994" spans="1:21" x14ac:dyDescent="0.3">
      <c r="A13994">
        <v>2923</v>
      </c>
      <c r="B13994" t="s">
        <v>16</v>
      </c>
      <c r="C13994" s="1">
        <v>29743</v>
      </c>
      <c r="D13994" t="s">
        <v>27</v>
      </c>
      <c r="E13994">
        <v>2609</v>
      </c>
      <c r="F13994">
        <v>3468</v>
      </c>
      <c r="G13994">
        <v>756</v>
      </c>
      <c r="H13994" t="s">
        <v>19</v>
      </c>
      <c r="I13994" t="s">
        <v>19</v>
      </c>
      <c r="J13994" t="s">
        <v>18</v>
      </c>
      <c r="K13994" t="s">
        <v>18</v>
      </c>
      <c r="L13994" t="s">
        <v>23</v>
      </c>
      <c r="M13994">
        <v>39.340000150000002</v>
      </c>
      <c r="N13994" t="str">
        <f>IF(StudentsData_Final[[#This Row],[Academic_score]]&lt;=50,"Fail",IF(StudentsData_Final[[#This Row],[Academic_score]]&gt;50,"Pass"))</f>
        <v>Fail</v>
      </c>
      <c r="O13994">
        <v>71451</v>
      </c>
      <c r="P13994">
        <v>12</v>
      </c>
      <c r="Q13994">
        <v>10.80000019</v>
      </c>
      <c r="R13994">
        <v>9.9200000760000009</v>
      </c>
      <c r="S13994">
        <v>0.1000000015</v>
      </c>
      <c r="T13994" t="s">
        <v>17</v>
      </c>
      <c r="U13994">
        <v>0.4549700022</v>
      </c>
    </row>
    <row r="13995" spans="1:21" x14ac:dyDescent="0.3">
      <c r="A13995">
        <v>2923</v>
      </c>
      <c r="B13995" t="s">
        <v>16</v>
      </c>
      <c r="C13995" s="1">
        <v>29743</v>
      </c>
      <c r="D13995" t="s">
        <v>27</v>
      </c>
      <c r="E13995">
        <v>2609</v>
      </c>
      <c r="F13995">
        <v>3468</v>
      </c>
      <c r="G13995">
        <v>756</v>
      </c>
      <c r="H13995" t="s">
        <v>19</v>
      </c>
      <c r="I13995" t="s">
        <v>19</v>
      </c>
      <c r="J13995" t="s">
        <v>18</v>
      </c>
      <c r="K13995" t="s">
        <v>18</v>
      </c>
      <c r="L13995" t="s">
        <v>23</v>
      </c>
      <c r="M13995">
        <v>44.040000919999997</v>
      </c>
      <c r="N13995" t="str">
        <f>IF(StudentsData_Final[[#This Row],[Academic_score]]&lt;=50,"Fail",IF(StudentsData_Final[[#This Row],[Academic_score]]&gt;50,"Pass"))</f>
        <v>Fail</v>
      </c>
      <c r="O13995">
        <v>52378</v>
      </c>
      <c r="P13995">
        <v>14</v>
      </c>
      <c r="Q13995">
        <v>9.3999996190000008</v>
      </c>
      <c r="R13995">
        <v>10.27999973</v>
      </c>
      <c r="S13995">
        <v>4</v>
      </c>
      <c r="T13995" t="s">
        <v>17</v>
      </c>
      <c r="U13995">
        <v>0.93186998369999996</v>
      </c>
    </row>
    <row r="13996" spans="1:21" x14ac:dyDescent="0.3">
      <c r="A13996">
        <v>2923</v>
      </c>
      <c r="B13996" t="s">
        <v>16</v>
      </c>
      <c r="C13996" s="1">
        <v>29743</v>
      </c>
      <c r="D13996" t="s">
        <v>27</v>
      </c>
      <c r="E13996">
        <v>2609</v>
      </c>
      <c r="F13996">
        <v>3468</v>
      </c>
      <c r="G13996">
        <v>756</v>
      </c>
      <c r="H13996" t="s">
        <v>19</v>
      </c>
      <c r="I13996" t="s">
        <v>19</v>
      </c>
      <c r="J13996" t="s">
        <v>18</v>
      </c>
      <c r="K13996" t="s">
        <v>18</v>
      </c>
      <c r="L13996" t="s">
        <v>23</v>
      </c>
      <c r="M13996">
        <v>44.040000919999997</v>
      </c>
      <c r="N13996" t="str">
        <f>IF(StudentsData_Final[[#This Row],[Academic_score]]&lt;=50,"Fail",IF(StudentsData_Final[[#This Row],[Academic_score]]&gt;50,"Pass"))</f>
        <v>Fail</v>
      </c>
      <c r="O13996">
        <v>52378</v>
      </c>
      <c r="P13996">
        <v>14</v>
      </c>
      <c r="Q13996">
        <v>10.80000019</v>
      </c>
      <c r="R13996">
        <v>9.9200000760000009</v>
      </c>
      <c r="S13996">
        <v>0.1000000015</v>
      </c>
      <c r="T13996" t="s">
        <v>17</v>
      </c>
      <c r="U13996">
        <v>0.4549700022</v>
      </c>
    </row>
    <row r="13997" spans="1:21" x14ac:dyDescent="0.3">
      <c r="A13997">
        <v>2923</v>
      </c>
      <c r="B13997" t="s">
        <v>16</v>
      </c>
      <c r="C13997" s="1">
        <v>29743</v>
      </c>
      <c r="D13997" t="s">
        <v>27</v>
      </c>
      <c r="E13997">
        <v>2609</v>
      </c>
      <c r="F13997">
        <v>3468</v>
      </c>
      <c r="G13997">
        <v>756</v>
      </c>
      <c r="H13997" t="s">
        <v>19</v>
      </c>
      <c r="I13997" t="s">
        <v>19</v>
      </c>
      <c r="J13997" t="s">
        <v>18</v>
      </c>
      <c r="K13997" t="s">
        <v>19</v>
      </c>
      <c r="L13997" t="s">
        <v>23</v>
      </c>
      <c r="M13997">
        <v>39.340000150000002</v>
      </c>
      <c r="N13997" t="str">
        <f>IF(StudentsData_Final[[#This Row],[Academic_score]]&lt;=50,"Fail",IF(StudentsData_Final[[#This Row],[Academic_score]]&gt;50,"Pass"))</f>
        <v>Fail</v>
      </c>
      <c r="O13997">
        <v>71451</v>
      </c>
      <c r="P13997">
        <v>12</v>
      </c>
      <c r="Q13997">
        <v>9.3999996190000008</v>
      </c>
      <c r="R13997">
        <v>10.27999973</v>
      </c>
      <c r="S13997">
        <v>4</v>
      </c>
      <c r="T13997" t="s">
        <v>17</v>
      </c>
      <c r="U13997">
        <v>0.93186998369999996</v>
      </c>
    </row>
    <row r="13998" spans="1:21" x14ac:dyDescent="0.3">
      <c r="A13998">
        <v>2923</v>
      </c>
      <c r="B13998" t="s">
        <v>16</v>
      </c>
      <c r="C13998" s="1">
        <v>29743</v>
      </c>
      <c r="D13998" t="s">
        <v>27</v>
      </c>
      <c r="E13998">
        <v>2609</v>
      </c>
      <c r="F13998">
        <v>3468</v>
      </c>
      <c r="G13998">
        <v>756</v>
      </c>
      <c r="H13998" t="s">
        <v>19</v>
      </c>
      <c r="I13998" t="s">
        <v>19</v>
      </c>
      <c r="J13998" t="s">
        <v>18</v>
      </c>
      <c r="K13998" t="s">
        <v>19</v>
      </c>
      <c r="L13998" t="s">
        <v>23</v>
      </c>
      <c r="M13998">
        <v>39.340000150000002</v>
      </c>
      <c r="N13998" t="str">
        <f>IF(StudentsData_Final[[#This Row],[Academic_score]]&lt;=50,"Fail",IF(StudentsData_Final[[#This Row],[Academic_score]]&gt;50,"Pass"))</f>
        <v>Fail</v>
      </c>
      <c r="O13998">
        <v>71451</v>
      </c>
      <c r="P13998">
        <v>12</v>
      </c>
      <c r="Q13998">
        <v>10.80000019</v>
      </c>
      <c r="R13998">
        <v>9.9200000760000009</v>
      </c>
      <c r="S13998">
        <v>0.1000000015</v>
      </c>
      <c r="T13998" t="s">
        <v>17</v>
      </c>
      <c r="U13998">
        <v>0.4549700022</v>
      </c>
    </row>
    <row r="13999" spans="1:21" x14ac:dyDescent="0.3">
      <c r="A13999">
        <v>2923</v>
      </c>
      <c r="B13999" t="s">
        <v>16</v>
      </c>
      <c r="C13999" s="1">
        <v>29743</v>
      </c>
      <c r="D13999" t="s">
        <v>27</v>
      </c>
      <c r="E13999">
        <v>2609</v>
      </c>
      <c r="F13999">
        <v>3468</v>
      </c>
      <c r="G13999">
        <v>756</v>
      </c>
      <c r="H13999" t="s">
        <v>19</v>
      </c>
      <c r="I13999" t="s">
        <v>19</v>
      </c>
      <c r="J13999" t="s">
        <v>18</v>
      </c>
      <c r="K13999" t="s">
        <v>19</v>
      </c>
      <c r="L13999" t="s">
        <v>23</v>
      </c>
      <c r="M13999">
        <v>44.040000919999997</v>
      </c>
      <c r="N13999" t="str">
        <f>IF(StudentsData_Final[[#This Row],[Academic_score]]&lt;=50,"Fail",IF(StudentsData_Final[[#This Row],[Academic_score]]&gt;50,"Pass"))</f>
        <v>Fail</v>
      </c>
      <c r="O13999">
        <v>52378</v>
      </c>
      <c r="P13999">
        <v>14</v>
      </c>
      <c r="Q13999">
        <v>9.3999996190000008</v>
      </c>
      <c r="R13999">
        <v>10.27999973</v>
      </c>
      <c r="S13999">
        <v>4</v>
      </c>
      <c r="T13999" t="s">
        <v>17</v>
      </c>
      <c r="U13999">
        <v>0.93186998369999996</v>
      </c>
    </row>
    <row r="14000" spans="1:21" x14ac:dyDescent="0.3">
      <c r="A14000">
        <v>2923</v>
      </c>
      <c r="B14000" t="s">
        <v>16</v>
      </c>
      <c r="C14000" s="1">
        <v>29743</v>
      </c>
      <c r="D14000" t="s">
        <v>27</v>
      </c>
      <c r="E14000">
        <v>2609</v>
      </c>
      <c r="F14000">
        <v>3468</v>
      </c>
      <c r="G14000">
        <v>756</v>
      </c>
      <c r="H14000" t="s">
        <v>19</v>
      </c>
      <c r="I14000" t="s">
        <v>19</v>
      </c>
      <c r="J14000" t="s">
        <v>18</v>
      </c>
      <c r="K14000" t="s">
        <v>19</v>
      </c>
      <c r="L14000" t="s">
        <v>23</v>
      </c>
      <c r="M14000">
        <v>44.040000919999997</v>
      </c>
      <c r="N14000" t="str">
        <f>IF(StudentsData_Final[[#This Row],[Academic_score]]&lt;=50,"Fail",IF(StudentsData_Final[[#This Row],[Academic_score]]&gt;50,"Pass"))</f>
        <v>Fail</v>
      </c>
      <c r="O14000">
        <v>52378</v>
      </c>
      <c r="P14000">
        <v>14</v>
      </c>
      <c r="Q14000">
        <v>10.80000019</v>
      </c>
      <c r="R14000">
        <v>9.9200000760000009</v>
      </c>
      <c r="S14000">
        <v>0.1000000015</v>
      </c>
      <c r="T14000" t="s">
        <v>17</v>
      </c>
      <c r="U14000">
        <v>0.4549700022</v>
      </c>
    </row>
    <row r="14001" spans="1:21" x14ac:dyDescent="0.3">
      <c r="A14001">
        <v>1126</v>
      </c>
      <c r="B14001" t="s">
        <v>22</v>
      </c>
      <c r="C14001" s="1">
        <v>34005</v>
      </c>
      <c r="D14001" t="s">
        <v>25</v>
      </c>
      <c r="E14001">
        <v>3376</v>
      </c>
      <c r="F14001">
        <v>3131</v>
      </c>
      <c r="G14001">
        <v>3020</v>
      </c>
      <c r="H14001" t="s">
        <v>19</v>
      </c>
      <c r="I14001" t="s">
        <v>19</v>
      </c>
      <c r="J14001" t="s">
        <v>18</v>
      </c>
      <c r="K14001" t="s">
        <v>18</v>
      </c>
      <c r="L14001" t="s">
        <v>23</v>
      </c>
      <c r="M14001">
        <v>54.86000061</v>
      </c>
      <c r="N14001" t="str">
        <f>IF(StudentsData_Final[[#This Row],[Academic_score]]&lt;=50,"Fail",IF(StudentsData_Final[[#This Row],[Academic_score]]&gt;50,"Pass"))</f>
        <v>Pass</v>
      </c>
      <c r="O14001">
        <v>109100</v>
      </c>
      <c r="P14001">
        <v>16</v>
      </c>
      <c r="Q14001">
        <v>9.3000001910000005</v>
      </c>
      <c r="R14001">
        <v>10.149999619999999</v>
      </c>
      <c r="S14001">
        <v>0.1000000015</v>
      </c>
      <c r="T14001" t="s">
        <v>17</v>
      </c>
      <c r="U14001">
        <v>0.43417999149999997</v>
      </c>
    </row>
    <row r="14002" spans="1:21" x14ac:dyDescent="0.3">
      <c r="A14002">
        <v>1126</v>
      </c>
      <c r="B14002" t="s">
        <v>22</v>
      </c>
      <c r="C14002" s="1">
        <v>34005</v>
      </c>
      <c r="D14002" t="s">
        <v>25</v>
      </c>
      <c r="E14002">
        <v>3376</v>
      </c>
      <c r="F14002">
        <v>3131</v>
      </c>
      <c r="G14002">
        <v>3020</v>
      </c>
      <c r="H14002" t="s">
        <v>19</v>
      </c>
      <c r="I14002" t="s">
        <v>19</v>
      </c>
      <c r="J14002" t="s">
        <v>18</v>
      </c>
      <c r="K14002" t="s">
        <v>18</v>
      </c>
      <c r="L14002" t="s">
        <v>23</v>
      </c>
      <c r="M14002">
        <v>54.86000061</v>
      </c>
      <c r="N14002" t="str">
        <f>IF(StudentsData_Final[[#This Row],[Academic_score]]&lt;=50,"Fail",IF(StudentsData_Final[[#This Row],[Academic_score]]&gt;50,"Pass"))</f>
        <v>Pass</v>
      </c>
      <c r="O14002">
        <v>109100</v>
      </c>
      <c r="P14002">
        <v>16</v>
      </c>
      <c r="Q14002">
        <v>11.600000380000001</v>
      </c>
      <c r="R14002">
        <v>8.3199996949999999</v>
      </c>
      <c r="S14002">
        <v>6</v>
      </c>
      <c r="T14002" t="s">
        <v>21</v>
      </c>
      <c r="U14002">
        <v>0.4953800142</v>
      </c>
    </row>
    <row r="14003" spans="1:21" x14ac:dyDescent="0.3">
      <c r="A14003">
        <v>1126</v>
      </c>
      <c r="B14003" t="s">
        <v>22</v>
      </c>
      <c r="C14003" s="1">
        <v>34005</v>
      </c>
      <c r="D14003" t="s">
        <v>25</v>
      </c>
      <c r="E14003">
        <v>3376</v>
      </c>
      <c r="F14003">
        <v>3131</v>
      </c>
      <c r="G14003">
        <v>3020</v>
      </c>
      <c r="H14003" t="s">
        <v>19</v>
      </c>
      <c r="I14003" t="s">
        <v>19</v>
      </c>
      <c r="J14003" t="s">
        <v>19</v>
      </c>
      <c r="K14003" t="s">
        <v>18</v>
      </c>
      <c r="L14003" t="s">
        <v>23</v>
      </c>
      <c r="M14003">
        <v>54.86000061</v>
      </c>
      <c r="N14003" t="str">
        <f>IF(StudentsData_Final[[#This Row],[Academic_score]]&lt;=50,"Fail",IF(StudentsData_Final[[#This Row],[Academic_score]]&gt;50,"Pass"))</f>
        <v>Pass</v>
      </c>
      <c r="O14003">
        <v>109100</v>
      </c>
      <c r="P14003">
        <v>16</v>
      </c>
      <c r="Q14003">
        <v>9.3000001910000005</v>
      </c>
      <c r="R14003">
        <v>10.149999619999999</v>
      </c>
      <c r="S14003">
        <v>0.1000000015</v>
      </c>
      <c r="T14003" t="s">
        <v>17</v>
      </c>
      <c r="U14003">
        <v>0.43417999149999997</v>
      </c>
    </row>
    <row r="14004" spans="1:21" x14ac:dyDescent="0.3">
      <c r="A14004">
        <v>1126</v>
      </c>
      <c r="B14004" t="s">
        <v>22</v>
      </c>
      <c r="C14004" s="1">
        <v>34005</v>
      </c>
      <c r="D14004" t="s">
        <v>25</v>
      </c>
      <c r="E14004">
        <v>3376</v>
      </c>
      <c r="F14004">
        <v>3131</v>
      </c>
      <c r="G14004">
        <v>3020</v>
      </c>
      <c r="H14004" t="s">
        <v>19</v>
      </c>
      <c r="I14004" t="s">
        <v>19</v>
      </c>
      <c r="J14004" t="s">
        <v>19</v>
      </c>
      <c r="K14004" t="s">
        <v>18</v>
      </c>
      <c r="L14004" t="s">
        <v>23</v>
      </c>
      <c r="M14004">
        <v>54.86000061</v>
      </c>
      <c r="N14004" t="str">
        <f>IF(StudentsData_Final[[#This Row],[Academic_score]]&lt;=50,"Fail",IF(StudentsData_Final[[#This Row],[Academic_score]]&gt;50,"Pass"))</f>
        <v>Pass</v>
      </c>
      <c r="O14004">
        <v>109100</v>
      </c>
      <c r="P14004">
        <v>16</v>
      </c>
      <c r="Q14004">
        <v>11.600000380000001</v>
      </c>
      <c r="R14004">
        <v>8.3199996949999999</v>
      </c>
      <c r="S14004">
        <v>6</v>
      </c>
      <c r="T14004" t="s">
        <v>21</v>
      </c>
      <c r="U14004">
        <v>0.4953800142</v>
      </c>
    </row>
    <row r="14005" spans="1:21" x14ac:dyDescent="0.3">
      <c r="A14005">
        <v>1127</v>
      </c>
      <c r="B14005" t="s">
        <v>16</v>
      </c>
      <c r="C14005" s="1">
        <v>36077</v>
      </c>
      <c r="D14005" t="s">
        <v>25</v>
      </c>
      <c r="E14005">
        <v>712</v>
      </c>
      <c r="F14005">
        <v>1070</v>
      </c>
      <c r="G14005">
        <v>4319</v>
      </c>
      <c r="H14005" t="s">
        <v>19</v>
      </c>
      <c r="I14005" t="s">
        <v>19</v>
      </c>
      <c r="J14005" t="s">
        <v>18</v>
      </c>
      <c r="K14005" t="s">
        <v>18</v>
      </c>
      <c r="L14005" t="s">
        <v>23</v>
      </c>
      <c r="M14005">
        <v>52.340000150000002</v>
      </c>
      <c r="N14005" t="str">
        <f>IF(StudentsData_Final[[#This Row],[Academic_score]]&lt;=50,"Fail",IF(StudentsData_Final[[#This Row],[Academic_score]]&gt;50,"Pass"))</f>
        <v>Pass</v>
      </c>
      <c r="O14005">
        <v>51875</v>
      </c>
      <c r="P14005">
        <v>12</v>
      </c>
      <c r="Q14005">
        <v>5.3000001909999996</v>
      </c>
      <c r="R14005">
        <v>7.5399999619999996</v>
      </c>
      <c r="S14005">
        <v>0.5</v>
      </c>
      <c r="T14005" t="s">
        <v>17</v>
      </c>
      <c r="U14005">
        <v>0.81871002910000001</v>
      </c>
    </row>
    <row r="14006" spans="1:21" x14ac:dyDescent="0.3">
      <c r="A14006">
        <v>1127</v>
      </c>
      <c r="B14006" t="s">
        <v>16</v>
      </c>
      <c r="C14006" s="1">
        <v>36077</v>
      </c>
      <c r="D14006" t="s">
        <v>25</v>
      </c>
      <c r="E14006">
        <v>712</v>
      </c>
      <c r="F14006">
        <v>1070</v>
      </c>
      <c r="G14006">
        <v>4319</v>
      </c>
      <c r="H14006" t="s">
        <v>19</v>
      </c>
      <c r="I14006" t="s">
        <v>19</v>
      </c>
      <c r="J14006" t="s">
        <v>18</v>
      </c>
      <c r="K14006" t="s">
        <v>18</v>
      </c>
      <c r="L14006" t="s">
        <v>23</v>
      </c>
      <c r="M14006">
        <v>52.340000150000002</v>
      </c>
      <c r="N14006" t="str">
        <f>IF(StudentsData_Final[[#This Row],[Academic_score]]&lt;=50,"Fail",IF(StudentsData_Final[[#This Row],[Academic_score]]&gt;50,"Pass"))</f>
        <v>Pass</v>
      </c>
      <c r="O14006">
        <v>51875</v>
      </c>
      <c r="P14006">
        <v>12</v>
      </c>
      <c r="Q14006">
        <v>9.3000001910000005</v>
      </c>
      <c r="R14006">
        <v>10.149999619999999</v>
      </c>
      <c r="S14006">
        <v>0.1000000015</v>
      </c>
      <c r="T14006" t="s">
        <v>17</v>
      </c>
      <c r="U14006">
        <v>0.43417999149999997</v>
      </c>
    </row>
    <row r="14007" spans="1:21" x14ac:dyDescent="0.3">
      <c r="A14007">
        <v>1127</v>
      </c>
      <c r="B14007" t="s">
        <v>16</v>
      </c>
      <c r="C14007" s="1">
        <v>36077</v>
      </c>
      <c r="D14007" t="s">
        <v>25</v>
      </c>
      <c r="E14007">
        <v>712</v>
      </c>
      <c r="F14007">
        <v>1070</v>
      </c>
      <c r="G14007">
        <v>4319</v>
      </c>
      <c r="H14007" t="s">
        <v>19</v>
      </c>
      <c r="I14007" t="s">
        <v>19</v>
      </c>
      <c r="J14007" t="s">
        <v>18</v>
      </c>
      <c r="K14007" t="s">
        <v>19</v>
      </c>
      <c r="L14007" t="s">
        <v>20</v>
      </c>
      <c r="M14007">
        <v>52.340000150000002</v>
      </c>
      <c r="N14007" t="str">
        <f>IF(StudentsData_Final[[#This Row],[Academic_score]]&lt;=50,"Fail",IF(StudentsData_Final[[#This Row],[Academic_score]]&gt;50,"Pass"))</f>
        <v>Pass</v>
      </c>
      <c r="O14007">
        <v>51875</v>
      </c>
      <c r="P14007">
        <v>12</v>
      </c>
      <c r="Q14007">
        <v>5.3000001909999996</v>
      </c>
      <c r="R14007">
        <v>7.5399999619999996</v>
      </c>
      <c r="S14007">
        <v>0.5</v>
      </c>
      <c r="T14007" t="s">
        <v>17</v>
      </c>
      <c r="U14007">
        <v>0.81871002910000001</v>
      </c>
    </row>
    <row r="14008" spans="1:21" x14ac:dyDescent="0.3">
      <c r="A14008">
        <v>1127</v>
      </c>
      <c r="B14008" t="s">
        <v>16</v>
      </c>
      <c r="C14008" s="1">
        <v>36077</v>
      </c>
      <c r="D14008" t="s">
        <v>25</v>
      </c>
      <c r="E14008">
        <v>712</v>
      </c>
      <c r="F14008">
        <v>1070</v>
      </c>
      <c r="G14008">
        <v>4319</v>
      </c>
      <c r="H14008" t="s">
        <v>19</v>
      </c>
      <c r="I14008" t="s">
        <v>19</v>
      </c>
      <c r="J14008" t="s">
        <v>18</v>
      </c>
      <c r="K14008" t="s">
        <v>19</v>
      </c>
      <c r="L14008" t="s">
        <v>20</v>
      </c>
      <c r="M14008">
        <v>52.340000150000002</v>
      </c>
      <c r="N14008" t="str">
        <f>IF(StudentsData_Final[[#This Row],[Academic_score]]&lt;=50,"Fail",IF(StudentsData_Final[[#This Row],[Academic_score]]&gt;50,"Pass"))</f>
        <v>Pass</v>
      </c>
      <c r="O14008">
        <v>51875</v>
      </c>
      <c r="P14008">
        <v>12</v>
      </c>
      <c r="Q14008">
        <v>9.3000001910000005</v>
      </c>
      <c r="R14008">
        <v>10.149999619999999</v>
      </c>
      <c r="S14008">
        <v>0.1000000015</v>
      </c>
      <c r="T14008" t="s">
        <v>17</v>
      </c>
      <c r="U14008">
        <v>0.43417999149999997</v>
      </c>
    </row>
    <row r="14009" spans="1:21" x14ac:dyDescent="0.3">
      <c r="A14009">
        <v>1129</v>
      </c>
      <c r="B14009" t="s">
        <v>22</v>
      </c>
      <c r="C14009" s="1">
        <v>29641</v>
      </c>
      <c r="D14009" t="s">
        <v>25</v>
      </c>
      <c r="E14009">
        <v>3793</v>
      </c>
      <c r="F14009">
        <v>3815</v>
      </c>
      <c r="G14009">
        <v>1841</v>
      </c>
      <c r="H14009" t="s">
        <v>18</v>
      </c>
      <c r="I14009" t="s">
        <v>19</v>
      </c>
      <c r="J14009" t="s">
        <v>18</v>
      </c>
      <c r="K14009" t="s">
        <v>18</v>
      </c>
      <c r="L14009" t="s">
        <v>23</v>
      </c>
      <c r="M14009">
        <v>56.5</v>
      </c>
      <c r="N14009" t="str">
        <f>IF(StudentsData_Final[[#This Row],[Academic_score]]&lt;=50,"Fail",IF(StudentsData_Final[[#This Row],[Academic_score]]&gt;50,"Pass"))</f>
        <v>Pass</v>
      </c>
      <c r="O14009">
        <v>117725</v>
      </c>
      <c r="P14009">
        <v>17</v>
      </c>
      <c r="Q14009">
        <v>9.3000001910000005</v>
      </c>
      <c r="R14009">
        <v>10.149999619999999</v>
      </c>
      <c r="S14009">
        <v>0.1000000015</v>
      </c>
      <c r="T14009" t="s">
        <v>17</v>
      </c>
      <c r="U14009">
        <v>0.43417999149999997</v>
      </c>
    </row>
    <row r="14010" spans="1:21" x14ac:dyDescent="0.3">
      <c r="A14010">
        <v>1129</v>
      </c>
      <c r="B14010" t="s">
        <v>22</v>
      </c>
      <c r="C14010" s="1">
        <v>29641</v>
      </c>
      <c r="D14010" t="s">
        <v>25</v>
      </c>
      <c r="E14010">
        <v>3793</v>
      </c>
      <c r="F14010">
        <v>3815</v>
      </c>
      <c r="G14010">
        <v>1841</v>
      </c>
      <c r="H14010" t="s">
        <v>18</v>
      </c>
      <c r="I14010" t="s">
        <v>19</v>
      </c>
      <c r="J14010" t="s">
        <v>18</v>
      </c>
      <c r="K14010" t="s">
        <v>18</v>
      </c>
      <c r="L14010" t="s">
        <v>23</v>
      </c>
      <c r="M14010">
        <v>40.569999690000003</v>
      </c>
      <c r="N14010" t="str">
        <f>IF(StudentsData_Final[[#This Row],[Academic_score]]&lt;=50,"Fail",IF(StudentsData_Final[[#This Row],[Academic_score]]&gt;50,"Pass"))</f>
        <v>Fail</v>
      </c>
      <c r="O14010">
        <v>100454</v>
      </c>
      <c r="P14010">
        <v>12</v>
      </c>
      <c r="Q14010">
        <v>9.3000001910000005</v>
      </c>
      <c r="R14010">
        <v>10.149999619999999</v>
      </c>
      <c r="S14010">
        <v>0.1000000015</v>
      </c>
      <c r="T14010" t="s">
        <v>17</v>
      </c>
      <c r="U14010">
        <v>0.43417999149999997</v>
      </c>
    </row>
    <row r="14011" spans="1:21" x14ac:dyDescent="0.3">
      <c r="A14011">
        <v>1129</v>
      </c>
      <c r="B14011" t="s">
        <v>22</v>
      </c>
      <c r="C14011" s="1">
        <v>29641</v>
      </c>
      <c r="D14011" t="s">
        <v>25</v>
      </c>
      <c r="E14011">
        <v>3793</v>
      </c>
      <c r="F14011">
        <v>3815</v>
      </c>
      <c r="G14011">
        <v>1841</v>
      </c>
      <c r="H14011" t="s">
        <v>18</v>
      </c>
      <c r="I14011" t="s">
        <v>19</v>
      </c>
      <c r="J14011" t="s">
        <v>18</v>
      </c>
      <c r="K14011" t="s">
        <v>18</v>
      </c>
      <c r="L14011" t="s">
        <v>23</v>
      </c>
      <c r="M14011">
        <v>31.81999969</v>
      </c>
      <c r="N14011" t="str">
        <f>IF(StudentsData_Final[[#This Row],[Academic_score]]&lt;=50,"Fail",IF(StudentsData_Final[[#This Row],[Academic_score]]&gt;50,"Pass"))</f>
        <v>Fail</v>
      </c>
      <c r="O14011">
        <v>104488</v>
      </c>
      <c r="P14011">
        <v>12</v>
      </c>
      <c r="Q14011">
        <v>9.3000001910000005</v>
      </c>
      <c r="R14011">
        <v>10.149999619999999</v>
      </c>
      <c r="S14011">
        <v>0.1000000015</v>
      </c>
      <c r="T14011" t="s">
        <v>17</v>
      </c>
      <c r="U14011">
        <v>0.43417999149999997</v>
      </c>
    </row>
    <row r="14012" spans="1:21" x14ac:dyDescent="0.3">
      <c r="A14012">
        <v>7401</v>
      </c>
      <c r="B14012" t="s">
        <v>16</v>
      </c>
      <c r="C14012" s="1">
        <v>35099</v>
      </c>
      <c r="D14012" t="s">
        <v>25</v>
      </c>
      <c r="E14012">
        <v>3793</v>
      </c>
      <c r="F14012">
        <v>2904</v>
      </c>
      <c r="G14012">
        <v>693</v>
      </c>
      <c r="H14012" t="s">
        <v>19</v>
      </c>
      <c r="I14012" t="s">
        <v>19</v>
      </c>
      <c r="J14012" t="s">
        <v>19</v>
      </c>
      <c r="K14012" t="s">
        <v>19</v>
      </c>
      <c r="L14012" t="s">
        <v>23</v>
      </c>
      <c r="M14012">
        <v>56.5</v>
      </c>
      <c r="N14012" t="str">
        <f>IF(StudentsData_Final[[#This Row],[Academic_score]]&lt;=50,"Fail",IF(StudentsData_Final[[#This Row],[Academic_score]]&gt;50,"Pass"))</f>
        <v>Pass</v>
      </c>
      <c r="O14012">
        <v>117725</v>
      </c>
      <c r="P14012">
        <v>17</v>
      </c>
      <c r="Q14012">
        <v>6.6999998090000004</v>
      </c>
      <c r="R14012">
        <v>8.8900003430000005</v>
      </c>
      <c r="S14012">
        <v>5</v>
      </c>
      <c r="T14012" t="s">
        <v>21</v>
      </c>
      <c r="U14012">
        <v>0.25751000639999999</v>
      </c>
    </row>
    <row r="14013" spans="1:21" x14ac:dyDescent="0.3">
      <c r="A14013">
        <v>7401</v>
      </c>
      <c r="B14013" t="s">
        <v>16</v>
      </c>
      <c r="C14013" s="1">
        <v>35099</v>
      </c>
      <c r="D14013" t="s">
        <v>25</v>
      </c>
      <c r="E14013">
        <v>3793</v>
      </c>
      <c r="F14013">
        <v>2904</v>
      </c>
      <c r="G14013">
        <v>693</v>
      </c>
      <c r="H14013" t="s">
        <v>19</v>
      </c>
      <c r="I14013" t="s">
        <v>19</v>
      </c>
      <c r="J14013" t="s">
        <v>19</v>
      </c>
      <c r="K14013" t="s">
        <v>19</v>
      </c>
      <c r="L14013" t="s">
        <v>23</v>
      </c>
      <c r="M14013">
        <v>40.569999690000003</v>
      </c>
      <c r="N14013" t="str">
        <f>IF(StudentsData_Final[[#This Row],[Academic_score]]&lt;=50,"Fail",IF(StudentsData_Final[[#This Row],[Academic_score]]&gt;50,"Pass"))</f>
        <v>Fail</v>
      </c>
      <c r="O14013">
        <v>100454</v>
      </c>
      <c r="P14013">
        <v>12</v>
      </c>
      <c r="Q14013">
        <v>6.6999998090000004</v>
      </c>
      <c r="R14013">
        <v>8.8900003430000005</v>
      </c>
      <c r="S14013">
        <v>5</v>
      </c>
      <c r="T14013" t="s">
        <v>21</v>
      </c>
      <c r="U14013">
        <v>0.25751000639999999</v>
      </c>
    </row>
    <row r="14014" spans="1:21" x14ac:dyDescent="0.3">
      <c r="A14014">
        <v>7401</v>
      </c>
      <c r="B14014" t="s">
        <v>16</v>
      </c>
      <c r="C14014" s="1">
        <v>35099</v>
      </c>
      <c r="D14014" t="s">
        <v>25</v>
      </c>
      <c r="E14014">
        <v>3793</v>
      </c>
      <c r="F14014">
        <v>2904</v>
      </c>
      <c r="G14014">
        <v>693</v>
      </c>
      <c r="H14014" t="s">
        <v>19</v>
      </c>
      <c r="I14014" t="s">
        <v>19</v>
      </c>
      <c r="J14014" t="s">
        <v>19</v>
      </c>
      <c r="K14014" t="s">
        <v>19</v>
      </c>
      <c r="L14014" t="s">
        <v>23</v>
      </c>
      <c r="M14014">
        <v>31.81999969</v>
      </c>
      <c r="N14014" t="str">
        <f>IF(StudentsData_Final[[#This Row],[Academic_score]]&lt;=50,"Fail",IF(StudentsData_Final[[#This Row],[Academic_score]]&gt;50,"Pass"))</f>
        <v>Fail</v>
      </c>
      <c r="O14014">
        <v>104488</v>
      </c>
      <c r="P14014">
        <v>12</v>
      </c>
      <c r="Q14014">
        <v>6.6999998090000004</v>
      </c>
      <c r="R14014">
        <v>8.8900003430000005</v>
      </c>
      <c r="S14014">
        <v>5</v>
      </c>
      <c r="T14014" t="s">
        <v>21</v>
      </c>
      <c r="U14014">
        <v>0.25751000639999999</v>
      </c>
    </row>
    <row r="14015" spans="1:21" x14ac:dyDescent="0.3">
      <c r="A14015">
        <v>7401</v>
      </c>
      <c r="B14015" t="s">
        <v>16</v>
      </c>
      <c r="C14015" s="1">
        <v>35099</v>
      </c>
      <c r="D14015" t="s">
        <v>25</v>
      </c>
      <c r="E14015">
        <v>3793</v>
      </c>
      <c r="F14015">
        <v>2904</v>
      </c>
      <c r="G14015">
        <v>693</v>
      </c>
      <c r="H14015" t="s">
        <v>18</v>
      </c>
      <c r="I14015" t="s">
        <v>19</v>
      </c>
      <c r="J14015" t="s">
        <v>18</v>
      </c>
      <c r="K14015" t="s">
        <v>19</v>
      </c>
      <c r="L14015" t="s">
        <v>23</v>
      </c>
      <c r="M14015">
        <v>56.5</v>
      </c>
      <c r="N14015" t="str">
        <f>IF(StudentsData_Final[[#This Row],[Academic_score]]&lt;=50,"Fail",IF(StudentsData_Final[[#This Row],[Academic_score]]&gt;50,"Pass"))</f>
        <v>Pass</v>
      </c>
      <c r="O14015">
        <v>117725</v>
      </c>
      <c r="P14015">
        <v>17</v>
      </c>
      <c r="Q14015">
        <v>6.6999998090000004</v>
      </c>
      <c r="R14015">
        <v>8.8900003430000005</v>
      </c>
      <c r="S14015">
        <v>5</v>
      </c>
      <c r="T14015" t="s">
        <v>21</v>
      </c>
      <c r="U14015">
        <v>0.25751000639999999</v>
      </c>
    </row>
    <row r="14016" spans="1:21" x14ac:dyDescent="0.3">
      <c r="A14016">
        <v>7401</v>
      </c>
      <c r="B14016" t="s">
        <v>16</v>
      </c>
      <c r="C14016" s="1">
        <v>35099</v>
      </c>
      <c r="D14016" t="s">
        <v>25</v>
      </c>
      <c r="E14016">
        <v>3793</v>
      </c>
      <c r="F14016">
        <v>2904</v>
      </c>
      <c r="G14016">
        <v>693</v>
      </c>
      <c r="H14016" t="s">
        <v>18</v>
      </c>
      <c r="I14016" t="s">
        <v>19</v>
      </c>
      <c r="J14016" t="s">
        <v>18</v>
      </c>
      <c r="K14016" t="s">
        <v>19</v>
      </c>
      <c r="L14016" t="s">
        <v>23</v>
      </c>
      <c r="M14016">
        <v>40.569999690000003</v>
      </c>
      <c r="N14016" t="str">
        <f>IF(StudentsData_Final[[#This Row],[Academic_score]]&lt;=50,"Fail",IF(StudentsData_Final[[#This Row],[Academic_score]]&gt;50,"Pass"))</f>
        <v>Fail</v>
      </c>
      <c r="O14016">
        <v>100454</v>
      </c>
      <c r="P14016">
        <v>12</v>
      </c>
      <c r="Q14016">
        <v>6.6999998090000004</v>
      </c>
      <c r="R14016">
        <v>8.8900003430000005</v>
      </c>
      <c r="S14016">
        <v>5</v>
      </c>
      <c r="T14016" t="s">
        <v>21</v>
      </c>
      <c r="U14016">
        <v>0.25751000639999999</v>
      </c>
    </row>
    <row r="14017" spans="1:21" x14ac:dyDescent="0.3">
      <c r="A14017">
        <v>7401</v>
      </c>
      <c r="B14017" t="s">
        <v>16</v>
      </c>
      <c r="C14017" s="1">
        <v>35099</v>
      </c>
      <c r="D14017" t="s">
        <v>25</v>
      </c>
      <c r="E14017">
        <v>3793</v>
      </c>
      <c r="F14017">
        <v>2904</v>
      </c>
      <c r="G14017">
        <v>693</v>
      </c>
      <c r="H14017" t="s">
        <v>18</v>
      </c>
      <c r="I14017" t="s">
        <v>19</v>
      </c>
      <c r="J14017" t="s">
        <v>18</v>
      </c>
      <c r="K14017" t="s">
        <v>19</v>
      </c>
      <c r="L14017" t="s">
        <v>23</v>
      </c>
      <c r="M14017">
        <v>31.81999969</v>
      </c>
      <c r="N14017" t="str">
        <f>IF(StudentsData_Final[[#This Row],[Academic_score]]&lt;=50,"Fail",IF(StudentsData_Final[[#This Row],[Academic_score]]&gt;50,"Pass"))</f>
        <v>Fail</v>
      </c>
      <c r="O14017">
        <v>104488</v>
      </c>
      <c r="P14017">
        <v>12</v>
      </c>
      <c r="Q14017">
        <v>6.6999998090000004</v>
      </c>
      <c r="R14017">
        <v>8.8900003430000005</v>
      </c>
      <c r="S14017">
        <v>5</v>
      </c>
      <c r="T14017" t="s">
        <v>21</v>
      </c>
      <c r="U14017">
        <v>0.25751000639999999</v>
      </c>
    </row>
    <row r="14018" spans="1:21" x14ac:dyDescent="0.3">
      <c r="A14018">
        <v>7401</v>
      </c>
      <c r="B14018" t="s">
        <v>16</v>
      </c>
      <c r="C14018" s="1">
        <v>35099</v>
      </c>
      <c r="D14018" t="s">
        <v>25</v>
      </c>
      <c r="E14018">
        <v>3793</v>
      </c>
      <c r="F14018">
        <v>2904</v>
      </c>
      <c r="G14018">
        <v>693</v>
      </c>
      <c r="H14018" t="s">
        <v>19</v>
      </c>
      <c r="I14018" t="s">
        <v>19</v>
      </c>
      <c r="J14018" t="s">
        <v>18</v>
      </c>
      <c r="K14018" t="s">
        <v>19</v>
      </c>
      <c r="L14018" t="s">
        <v>23</v>
      </c>
      <c r="M14018">
        <v>56.5</v>
      </c>
      <c r="N14018" t="str">
        <f>IF(StudentsData_Final[[#This Row],[Academic_score]]&lt;=50,"Fail",IF(StudentsData_Final[[#This Row],[Academic_score]]&gt;50,"Pass"))</f>
        <v>Pass</v>
      </c>
      <c r="O14018">
        <v>117725</v>
      </c>
      <c r="P14018">
        <v>17</v>
      </c>
      <c r="Q14018">
        <v>6.6999998090000004</v>
      </c>
      <c r="R14018">
        <v>8.8900003430000005</v>
      </c>
      <c r="S14018">
        <v>5</v>
      </c>
      <c r="T14018" t="s">
        <v>21</v>
      </c>
      <c r="U14018">
        <v>0.25751000639999999</v>
      </c>
    </row>
    <row r="14019" spans="1:21" x14ac:dyDescent="0.3">
      <c r="A14019">
        <v>7401</v>
      </c>
      <c r="B14019" t="s">
        <v>16</v>
      </c>
      <c r="C14019" s="1">
        <v>35099</v>
      </c>
      <c r="D14019" t="s">
        <v>25</v>
      </c>
      <c r="E14019">
        <v>3793</v>
      </c>
      <c r="F14019">
        <v>2904</v>
      </c>
      <c r="G14019">
        <v>693</v>
      </c>
      <c r="H14019" t="s">
        <v>19</v>
      </c>
      <c r="I14019" t="s">
        <v>19</v>
      </c>
      <c r="J14019" t="s">
        <v>18</v>
      </c>
      <c r="K14019" t="s">
        <v>19</v>
      </c>
      <c r="L14019" t="s">
        <v>23</v>
      </c>
      <c r="M14019">
        <v>40.569999690000003</v>
      </c>
      <c r="N14019" t="str">
        <f>IF(StudentsData_Final[[#This Row],[Academic_score]]&lt;=50,"Fail",IF(StudentsData_Final[[#This Row],[Academic_score]]&gt;50,"Pass"))</f>
        <v>Fail</v>
      </c>
      <c r="O14019">
        <v>100454</v>
      </c>
      <c r="P14019">
        <v>12</v>
      </c>
      <c r="Q14019">
        <v>6.6999998090000004</v>
      </c>
      <c r="R14019">
        <v>8.8900003430000005</v>
      </c>
      <c r="S14019">
        <v>5</v>
      </c>
      <c r="T14019" t="s">
        <v>21</v>
      </c>
      <c r="U14019">
        <v>0.25751000639999999</v>
      </c>
    </row>
    <row r="14020" spans="1:21" x14ac:dyDescent="0.3">
      <c r="A14020">
        <v>7401</v>
      </c>
      <c r="B14020" t="s">
        <v>16</v>
      </c>
      <c r="C14020" s="1">
        <v>35099</v>
      </c>
      <c r="D14020" t="s">
        <v>25</v>
      </c>
      <c r="E14020">
        <v>3793</v>
      </c>
      <c r="F14020">
        <v>2904</v>
      </c>
      <c r="G14020">
        <v>693</v>
      </c>
      <c r="H14020" t="s">
        <v>19</v>
      </c>
      <c r="I14020" t="s">
        <v>19</v>
      </c>
      <c r="J14020" t="s">
        <v>18</v>
      </c>
      <c r="K14020" t="s">
        <v>19</v>
      </c>
      <c r="L14020" t="s">
        <v>23</v>
      </c>
      <c r="M14020">
        <v>31.81999969</v>
      </c>
      <c r="N14020" t="str">
        <f>IF(StudentsData_Final[[#This Row],[Academic_score]]&lt;=50,"Fail",IF(StudentsData_Final[[#This Row],[Academic_score]]&gt;50,"Pass"))</f>
        <v>Fail</v>
      </c>
      <c r="O14020">
        <v>104488</v>
      </c>
      <c r="P14020">
        <v>12</v>
      </c>
      <c r="Q14020">
        <v>6.6999998090000004</v>
      </c>
      <c r="R14020">
        <v>8.8900003430000005</v>
      </c>
      <c r="S14020">
        <v>5</v>
      </c>
      <c r="T14020" t="s">
        <v>21</v>
      </c>
      <c r="U14020">
        <v>0.25751000639999999</v>
      </c>
    </row>
    <row r="14021" spans="1:21" x14ac:dyDescent="0.3">
      <c r="A14021">
        <v>10310</v>
      </c>
      <c r="B14021" t="s">
        <v>16</v>
      </c>
      <c r="C14021" s="1">
        <v>36200</v>
      </c>
      <c r="D14021" t="s">
        <v>17</v>
      </c>
      <c r="E14021">
        <v>2012</v>
      </c>
      <c r="F14021">
        <v>2764</v>
      </c>
      <c r="G14021">
        <v>756</v>
      </c>
      <c r="H14021" t="s">
        <v>19</v>
      </c>
      <c r="I14021" t="s">
        <v>19</v>
      </c>
      <c r="J14021" t="s">
        <v>18</v>
      </c>
      <c r="K14021" t="s">
        <v>19</v>
      </c>
      <c r="L14021" t="s">
        <v>23</v>
      </c>
      <c r="M14021">
        <v>49.689998629999998</v>
      </c>
      <c r="N14021" t="str">
        <f>IF(StudentsData_Final[[#This Row],[Academic_score]]&lt;=50,"Fail",IF(StudentsData_Final[[#This Row],[Academic_score]]&gt;50,"Pass"))</f>
        <v>Fail</v>
      </c>
      <c r="O14021">
        <v>77103</v>
      </c>
      <c r="P14021">
        <v>16</v>
      </c>
      <c r="Q14021">
        <v>6.8000001909999996</v>
      </c>
      <c r="R14021">
        <v>11.369999890000001</v>
      </c>
      <c r="S14021">
        <v>0.20000000300000001</v>
      </c>
      <c r="T14021" t="s">
        <v>21</v>
      </c>
      <c r="U14021">
        <v>0.61546999219999998</v>
      </c>
    </row>
    <row r="14022" spans="1:21" x14ac:dyDescent="0.3">
      <c r="A14022">
        <v>10310</v>
      </c>
      <c r="B14022" t="s">
        <v>16</v>
      </c>
      <c r="C14022" s="1">
        <v>36200</v>
      </c>
      <c r="D14022" t="s">
        <v>17</v>
      </c>
      <c r="E14022">
        <v>2012</v>
      </c>
      <c r="F14022">
        <v>2764</v>
      </c>
      <c r="G14022">
        <v>756</v>
      </c>
      <c r="H14022" t="s">
        <v>19</v>
      </c>
      <c r="I14022" t="s">
        <v>19</v>
      </c>
      <c r="J14022" t="s">
        <v>18</v>
      </c>
      <c r="K14022" t="s">
        <v>19</v>
      </c>
      <c r="L14022" t="s">
        <v>23</v>
      </c>
      <c r="M14022">
        <v>50.150001529999997</v>
      </c>
      <c r="N14022" t="str">
        <f>IF(StudentsData_Final[[#This Row],[Academic_score]]&lt;=50,"Fail",IF(StudentsData_Final[[#This Row],[Academic_score]]&gt;50,"Pass"))</f>
        <v>Pass</v>
      </c>
      <c r="O14022">
        <v>79534</v>
      </c>
      <c r="P14022">
        <v>14</v>
      </c>
      <c r="Q14022">
        <v>6.8000001909999996</v>
      </c>
      <c r="R14022">
        <v>11.369999890000001</v>
      </c>
      <c r="S14022">
        <v>0.20000000300000001</v>
      </c>
      <c r="T14022" t="s">
        <v>21</v>
      </c>
      <c r="U14022">
        <v>0.61546999219999998</v>
      </c>
    </row>
    <row r="14023" spans="1:21" x14ac:dyDescent="0.3">
      <c r="A14023">
        <v>10310</v>
      </c>
      <c r="B14023" t="s">
        <v>16</v>
      </c>
      <c r="C14023" s="1">
        <v>36200</v>
      </c>
      <c r="D14023" t="s">
        <v>17</v>
      </c>
      <c r="E14023">
        <v>2012</v>
      </c>
      <c r="F14023">
        <v>2764</v>
      </c>
      <c r="G14023">
        <v>756</v>
      </c>
      <c r="H14023" t="s">
        <v>18</v>
      </c>
      <c r="I14023" t="s">
        <v>18</v>
      </c>
      <c r="J14023" t="s">
        <v>19</v>
      </c>
      <c r="K14023" t="s">
        <v>19</v>
      </c>
      <c r="L14023" t="s">
        <v>23</v>
      </c>
      <c r="M14023">
        <v>49.689998629999998</v>
      </c>
      <c r="N14023" t="str">
        <f>IF(StudentsData_Final[[#This Row],[Academic_score]]&lt;=50,"Fail",IF(StudentsData_Final[[#This Row],[Academic_score]]&gt;50,"Pass"))</f>
        <v>Fail</v>
      </c>
      <c r="O14023">
        <v>77103</v>
      </c>
      <c r="P14023">
        <v>16</v>
      </c>
      <c r="Q14023">
        <v>6.8000001909999996</v>
      </c>
      <c r="R14023">
        <v>11.369999890000001</v>
      </c>
      <c r="S14023">
        <v>0.20000000300000001</v>
      </c>
      <c r="T14023" t="s">
        <v>21</v>
      </c>
      <c r="U14023">
        <v>0.61546999219999998</v>
      </c>
    </row>
    <row r="14024" spans="1:21" x14ac:dyDescent="0.3">
      <c r="A14024">
        <v>10310</v>
      </c>
      <c r="B14024" t="s">
        <v>16</v>
      </c>
      <c r="C14024" s="1">
        <v>36200</v>
      </c>
      <c r="D14024" t="s">
        <v>17</v>
      </c>
      <c r="E14024">
        <v>2012</v>
      </c>
      <c r="F14024">
        <v>2764</v>
      </c>
      <c r="G14024">
        <v>756</v>
      </c>
      <c r="H14024" t="s">
        <v>18</v>
      </c>
      <c r="I14024" t="s">
        <v>18</v>
      </c>
      <c r="J14024" t="s">
        <v>19</v>
      </c>
      <c r="K14024" t="s">
        <v>19</v>
      </c>
      <c r="L14024" t="s">
        <v>23</v>
      </c>
      <c r="M14024">
        <v>50.150001529999997</v>
      </c>
      <c r="N14024" t="str">
        <f>IF(StudentsData_Final[[#This Row],[Academic_score]]&lt;=50,"Fail",IF(StudentsData_Final[[#This Row],[Academic_score]]&gt;50,"Pass"))</f>
        <v>Pass</v>
      </c>
      <c r="O14024">
        <v>79534</v>
      </c>
      <c r="P14024">
        <v>14</v>
      </c>
      <c r="Q14024">
        <v>6.8000001909999996</v>
      </c>
      <c r="R14024">
        <v>11.369999890000001</v>
      </c>
      <c r="S14024">
        <v>0.20000000300000001</v>
      </c>
      <c r="T14024" t="s">
        <v>21</v>
      </c>
      <c r="U14024">
        <v>0.61546999219999998</v>
      </c>
    </row>
    <row r="14025" spans="1:21" x14ac:dyDescent="0.3">
      <c r="A14025">
        <v>10310</v>
      </c>
      <c r="B14025" t="s">
        <v>16</v>
      </c>
      <c r="C14025" s="1">
        <v>36200</v>
      </c>
      <c r="D14025" t="s">
        <v>17</v>
      </c>
      <c r="E14025">
        <v>2012</v>
      </c>
      <c r="F14025">
        <v>2764</v>
      </c>
      <c r="G14025">
        <v>756</v>
      </c>
      <c r="H14025" t="s">
        <v>19</v>
      </c>
      <c r="I14025" t="s">
        <v>19</v>
      </c>
      <c r="J14025" t="s">
        <v>18</v>
      </c>
      <c r="K14025" t="s">
        <v>18</v>
      </c>
      <c r="L14025" t="s">
        <v>23</v>
      </c>
      <c r="M14025">
        <v>49.689998629999998</v>
      </c>
      <c r="N14025" t="str">
        <f>IF(StudentsData_Final[[#This Row],[Academic_score]]&lt;=50,"Fail",IF(StudentsData_Final[[#This Row],[Academic_score]]&gt;50,"Pass"))</f>
        <v>Fail</v>
      </c>
      <c r="O14025">
        <v>77103</v>
      </c>
      <c r="P14025">
        <v>16</v>
      </c>
      <c r="Q14025">
        <v>6.8000001909999996</v>
      </c>
      <c r="R14025">
        <v>11.369999890000001</v>
      </c>
      <c r="S14025">
        <v>0.20000000300000001</v>
      </c>
      <c r="T14025" t="s">
        <v>21</v>
      </c>
      <c r="U14025">
        <v>0.61546999219999998</v>
      </c>
    </row>
    <row r="14026" spans="1:21" x14ac:dyDescent="0.3">
      <c r="A14026">
        <v>10310</v>
      </c>
      <c r="B14026" t="s">
        <v>16</v>
      </c>
      <c r="C14026" s="1">
        <v>36200</v>
      </c>
      <c r="D14026" t="s">
        <v>17</v>
      </c>
      <c r="E14026">
        <v>2012</v>
      </c>
      <c r="F14026">
        <v>2764</v>
      </c>
      <c r="G14026">
        <v>756</v>
      </c>
      <c r="H14026" t="s">
        <v>19</v>
      </c>
      <c r="I14026" t="s">
        <v>19</v>
      </c>
      <c r="J14026" t="s">
        <v>18</v>
      </c>
      <c r="K14026" t="s">
        <v>18</v>
      </c>
      <c r="L14026" t="s">
        <v>23</v>
      </c>
      <c r="M14026">
        <v>50.150001529999997</v>
      </c>
      <c r="N14026" t="str">
        <f>IF(StudentsData_Final[[#This Row],[Academic_score]]&lt;=50,"Fail",IF(StudentsData_Final[[#This Row],[Academic_score]]&gt;50,"Pass"))</f>
        <v>Pass</v>
      </c>
      <c r="O14026">
        <v>79534</v>
      </c>
      <c r="P14026">
        <v>14</v>
      </c>
      <c r="Q14026">
        <v>6.8000001909999996</v>
      </c>
      <c r="R14026">
        <v>11.369999890000001</v>
      </c>
      <c r="S14026">
        <v>0.20000000300000001</v>
      </c>
      <c r="T14026" t="s">
        <v>21</v>
      </c>
      <c r="U14026">
        <v>0.61546999219999998</v>
      </c>
    </row>
    <row r="14027" spans="1:21" x14ac:dyDescent="0.3">
      <c r="A14027">
        <v>10310</v>
      </c>
      <c r="B14027" t="s">
        <v>16</v>
      </c>
      <c r="C14027" s="1">
        <v>36200</v>
      </c>
      <c r="D14027" t="s">
        <v>17</v>
      </c>
      <c r="E14027">
        <v>2012</v>
      </c>
      <c r="F14027">
        <v>2764</v>
      </c>
      <c r="G14027">
        <v>756</v>
      </c>
      <c r="H14027" t="s">
        <v>19</v>
      </c>
      <c r="I14027" t="s">
        <v>19</v>
      </c>
      <c r="J14027" t="s">
        <v>18</v>
      </c>
      <c r="K14027" t="s">
        <v>19</v>
      </c>
      <c r="L14027" t="s">
        <v>23</v>
      </c>
      <c r="M14027">
        <v>49.689998629999998</v>
      </c>
      <c r="N14027" t="str">
        <f>IF(StudentsData_Final[[#This Row],[Academic_score]]&lt;=50,"Fail",IF(StudentsData_Final[[#This Row],[Academic_score]]&gt;50,"Pass"))</f>
        <v>Fail</v>
      </c>
      <c r="O14027">
        <v>77103</v>
      </c>
      <c r="P14027">
        <v>16</v>
      </c>
      <c r="Q14027">
        <v>6.8000001909999996</v>
      </c>
      <c r="R14027">
        <v>11.369999890000001</v>
      </c>
      <c r="S14027">
        <v>0.20000000300000001</v>
      </c>
      <c r="T14027" t="s">
        <v>21</v>
      </c>
      <c r="U14027">
        <v>0.61546999219999998</v>
      </c>
    </row>
    <row r="14028" spans="1:21" x14ac:dyDescent="0.3">
      <c r="A14028">
        <v>10310</v>
      </c>
      <c r="B14028" t="s">
        <v>16</v>
      </c>
      <c r="C14028" s="1">
        <v>36200</v>
      </c>
      <c r="D14028" t="s">
        <v>17</v>
      </c>
      <c r="E14028">
        <v>2012</v>
      </c>
      <c r="F14028">
        <v>2764</v>
      </c>
      <c r="G14028">
        <v>756</v>
      </c>
      <c r="H14028" t="s">
        <v>19</v>
      </c>
      <c r="I14028" t="s">
        <v>19</v>
      </c>
      <c r="J14028" t="s">
        <v>18</v>
      </c>
      <c r="K14028" t="s">
        <v>19</v>
      </c>
      <c r="L14028" t="s">
        <v>23</v>
      </c>
      <c r="M14028">
        <v>50.150001529999997</v>
      </c>
      <c r="N14028" t="str">
        <f>IF(StudentsData_Final[[#This Row],[Academic_score]]&lt;=50,"Fail",IF(StudentsData_Final[[#This Row],[Academic_score]]&gt;50,"Pass"))</f>
        <v>Pass</v>
      </c>
      <c r="O14028">
        <v>79534</v>
      </c>
      <c r="P14028">
        <v>14</v>
      </c>
      <c r="Q14028">
        <v>6.8000001909999996</v>
      </c>
      <c r="R14028">
        <v>11.369999890000001</v>
      </c>
      <c r="S14028">
        <v>0.20000000300000001</v>
      </c>
      <c r="T14028" t="s">
        <v>21</v>
      </c>
      <c r="U14028">
        <v>0.61546999219999998</v>
      </c>
    </row>
    <row r="14029" spans="1:21" x14ac:dyDescent="0.3">
      <c r="A14029">
        <v>1130</v>
      </c>
      <c r="B14029" t="s">
        <v>16</v>
      </c>
      <c r="C14029" s="1">
        <v>33982</v>
      </c>
      <c r="D14029" t="s">
        <v>17</v>
      </c>
      <c r="E14029">
        <v>4496</v>
      </c>
      <c r="F14029">
        <v>3450</v>
      </c>
      <c r="G14029">
        <v>4040</v>
      </c>
      <c r="H14029" t="s">
        <v>19</v>
      </c>
      <c r="I14029" t="s">
        <v>19</v>
      </c>
      <c r="J14029" t="s">
        <v>18</v>
      </c>
      <c r="K14029" t="s">
        <v>18</v>
      </c>
      <c r="L14029" t="s">
        <v>20</v>
      </c>
      <c r="M14029">
        <v>45.229999540000001</v>
      </c>
      <c r="N14029" t="str">
        <f>IF(StudentsData_Final[[#This Row],[Academic_score]]&lt;=50,"Fail",IF(StudentsData_Final[[#This Row],[Academic_score]]&gt;50,"Pass"))</f>
        <v>Fail</v>
      </c>
      <c r="O14029">
        <v>58780</v>
      </c>
      <c r="P14029">
        <v>14</v>
      </c>
      <c r="Q14029">
        <v>9.3000001910000005</v>
      </c>
      <c r="R14029">
        <v>10.149999619999999</v>
      </c>
      <c r="S14029">
        <v>0.1000000015</v>
      </c>
      <c r="T14029" t="s">
        <v>17</v>
      </c>
      <c r="U14029">
        <v>0.43417999149999997</v>
      </c>
    </row>
    <row r="14030" spans="1:21" x14ac:dyDescent="0.3">
      <c r="A14030">
        <v>1130</v>
      </c>
      <c r="B14030" t="s">
        <v>16</v>
      </c>
      <c r="C14030" s="1">
        <v>33982</v>
      </c>
      <c r="D14030" t="s">
        <v>17</v>
      </c>
      <c r="E14030">
        <v>4496</v>
      </c>
      <c r="F14030">
        <v>3450</v>
      </c>
      <c r="G14030">
        <v>4040</v>
      </c>
      <c r="H14030" t="s">
        <v>19</v>
      </c>
      <c r="I14030" t="s">
        <v>19</v>
      </c>
      <c r="J14030" t="s">
        <v>18</v>
      </c>
      <c r="K14030" t="s">
        <v>18</v>
      </c>
      <c r="L14030" t="s">
        <v>20</v>
      </c>
      <c r="M14030">
        <v>45.229999540000001</v>
      </c>
      <c r="N14030" t="str">
        <f>IF(StudentsData_Final[[#This Row],[Academic_score]]&lt;=50,"Fail",IF(StudentsData_Final[[#This Row],[Academic_score]]&gt;50,"Pass"))</f>
        <v>Fail</v>
      </c>
      <c r="O14030">
        <v>58780</v>
      </c>
      <c r="P14030">
        <v>14</v>
      </c>
      <c r="Q14030">
        <v>5</v>
      </c>
      <c r="R14030">
        <v>9.9200000760000009</v>
      </c>
      <c r="S14030">
        <v>2.7999999519999998</v>
      </c>
      <c r="T14030" t="s">
        <v>24</v>
      </c>
      <c r="U14030">
        <v>0.4549700022</v>
      </c>
    </row>
    <row r="14031" spans="1:21" x14ac:dyDescent="0.3">
      <c r="A14031">
        <v>1130</v>
      </c>
      <c r="B14031" t="s">
        <v>16</v>
      </c>
      <c r="C14031" s="1">
        <v>33982</v>
      </c>
      <c r="D14031" t="s">
        <v>17</v>
      </c>
      <c r="E14031">
        <v>4496</v>
      </c>
      <c r="F14031">
        <v>3450</v>
      </c>
      <c r="G14031">
        <v>4040</v>
      </c>
      <c r="H14031" t="s">
        <v>19</v>
      </c>
      <c r="I14031" t="s">
        <v>19</v>
      </c>
      <c r="J14031" t="s">
        <v>18</v>
      </c>
      <c r="K14031" t="s">
        <v>18</v>
      </c>
      <c r="L14031" t="s">
        <v>20</v>
      </c>
      <c r="M14031">
        <v>45.229999540000001</v>
      </c>
      <c r="N14031" t="str">
        <f>IF(StudentsData_Final[[#This Row],[Academic_score]]&lt;=50,"Fail",IF(StudentsData_Final[[#This Row],[Academic_score]]&gt;50,"Pass"))</f>
        <v>Fail</v>
      </c>
      <c r="O14031">
        <v>58780</v>
      </c>
      <c r="P14031">
        <v>14</v>
      </c>
      <c r="Q14031">
        <v>4</v>
      </c>
      <c r="R14031">
        <v>9.9200000760000009</v>
      </c>
      <c r="S14031">
        <v>0.20000000300000001</v>
      </c>
      <c r="T14031" t="s">
        <v>24</v>
      </c>
      <c r="U14031">
        <v>0.4549700022</v>
      </c>
    </row>
    <row r="14032" spans="1:21" x14ac:dyDescent="0.3">
      <c r="A14032">
        <v>1130</v>
      </c>
      <c r="B14032" t="s">
        <v>16</v>
      </c>
      <c r="C14032" s="1">
        <v>33982</v>
      </c>
      <c r="D14032" t="s">
        <v>17</v>
      </c>
      <c r="E14032">
        <v>4496</v>
      </c>
      <c r="F14032">
        <v>3450</v>
      </c>
      <c r="G14032">
        <v>4040</v>
      </c>
      <c r="H14032" t="s">
        <v>19</v>
      </c>
      <c r="I14032" t="s">
        <v>19</v>
      </c>
      <c r="J14032" t="s">
        <v>18</v>
      </c>
      <c r="K14032" t="s">
        <v>18</v>
      </c>
      <c r="L14032" t="s">
        <v>20</v>
      </c>
      <c r="M14032">
        <v>51.25</v>
      </c>
      <c r="N14032" t="str">
        <f>IF(StudentsData_Final[[#This Row],[Academic_score]]&lt;=50,"Fail",IF(StudentsData_Final[[#This Row],[Academic_score]]&gt;50,"Pass"))</f>
        <v>Pass</v>
      </c>
      <c r="O14032">
        <v>85226</v>
      </c>
      <c r="P14032">
        <v>12</v>
      </c>
      <c r="Q14032">
        <v>9.3000001910000005</v>
      </c>
      <c r="R14032">
        <v>10.149999619999999</v>
      </c>
      <c r="S14032">
        <v>0.1000000015</v>
      </c>
      <c r="T14032" t="s">
        <v>17</v>
      </c>
      <c r="U14032">
        <v>0.43417999149999997</v>
      </c>
    </row>
    <row r="14033" spans="1:21" x14ac:dyDescent="0.3">
      <c r="A14033">
        <v>1130</v>
      </c>
      <c r="B14033" t="s">
        <v>16</v>
      </c>
      <c r="C14033" s="1">
        <v>33982</v>
      </c>
      <c r="D14033" t="s">
        <v>17</v>
      </c>
      <c r="E14033">
        <v>4496</v>
      </c>
      <c r="F14033">
        <v>3450</v>
      </c>
      <c r="G14033">
        <v>4040</v>
      </c>
      <c r="H14033" t="s">
        <v>19</v>
      </c>
      <c r="I14033" t="s">
        <v>19</v>
      </c>
      <c r="J14033" t="s">
        <v>18</v>
      </c>
      <c r="K14033" t="s">
        <v>18</v>
      </c>
      <c r="L14033" t="s">
        <v>20</v>
      </c>
      <c r="M14033">
        <v>51.25</v>
      </c>
      <c r="N14033" t="str">
        <f>IF(StudentsData_Final[[#This Row],[Academic_score]]&lt;=50,"Fail",IF(StudentsData_Final[[#This Row],[Academic_score]]&gt;50,"Pass"))</f>
        <v>Pass</v>
      </c>
      <c r="O14033">
        <v>85226</v>
      </c>
      <c r="P14033">
        <v>12</v>
      </c>
      <c r="Q14033">
        <v>5</v>
      </c>
      <c r="R14033">
        <v>9.9200000760000009</v>
      </c>
      <c r="S14033">
        <v>2.7999999519999998</v>
      </c>
      <c r="T14033" t="s">
        <v>24</v>
      </c>
      <c r="U14033">
        <v>0.4549700022</v>
      </c>
    </row>
    <row r="14034" spans="1:21" x14ac:dyDescent="0.3">
      <c r="A14034">
        <v>1130</v>
      </c>
      <c r="B14034" t="s">
        <v>16</v>
      </c>
      <c r="C14034" s="1">
        <v>33982</v>
      </c>
      <c r="D14034" t="s">
        <v>17</v>
      </c>
      <c r="E14034">
        <v>4496</v>
      </c>
      <c r="F14034">
        <v>3450</v>
      </c>
      <c r="G14034">
        <v>4040</v>
      </c>
      <c r="H14034" t="s">
        <v>19</v>
      </c>
      <c r="I14034" t="s">
        <v>19</v>
      </c>
      <c r="J14034" t="s">
        <v>18</v>
      </c>
      <c r="K14034" t="s">
        <v>18</v>
      </c>
      <c r="L14034" t="s">
        <v>20</v>
      </c>
      <c r="M14034">
        <v>51.25</v>
      </c>
      <c r="N14034" t="str">
        <f>IF(StudentsData_Final[[#This Row],[Academic_score]]&lt;=50,"Fail",IF(StudentsData_Final[[#This Row],[Academic_score]]&gt;50,"Pass"))</f>
        <v>Pass</v>
      </c>
      <c r="O14034">
        <v>85226</v>
      </c>
      <c r="P14034">
        <v>12</v>
      </c>
      <c r="Q14034">
        <v>4</v>
      </c>
      <c r="R14034">
        <v>9.9200000760000009</v>
      </c>
      <c r="S14034">
        <v>0.20000000300000001</v>
      </c>
      <c r="T14034" t="s">
        <v>24</v>
      </c>
      <c r="U14034">
        <v>0.4549700022</v>
      </c>
    </row>
    <row r="14035" spans="1:21" x14ac:dyDescent="0.3">
      <c r="A14035">
        <v>1130</v>
      </c>
      <c r="B14035" t="s">
        <v>16</v>
      </c>
      <c r="C14035" s="1">
        <v>33982</v>
      </c>
      <c r="D14035" t="s">
        <v>17</v>
      </c>
      <c r="E14035">
        <v>4496</v>
      </c>
      <c r="F14035">
        <v>3450</v>
      </c>
      <c r="G14035">
        <v>4040</v>
      </c>
      <c r="H14035" t="s">
        <v>19</v>
      </c>
      <c r="I14035" t="s">
        <v>18</v>
      </c>
      <c r="J14035" t="s">
        <v>18</v>
      </c>
      <c r="K14035" t="s">
        <v>18</v>
      </c>
      <c r="L14035" t="s">
        <v>23</v>
      </c>
      <c r="M14035">
        <v>45.229999540000001</v>
      </c>
      <c r="N14035" t="str">
        <f>IF(StudentsData_Final[[#This Row],[Academic_score]]&lt;=50,"Fail",IF(StudentsData_Final[[#This Row],[Academic_score]]&gt;50,"Pass"))</f>
        <v>Fail</v>
      </c>
      <c r="O14035">
        <v>58780</v>
      </c>
      <c r="P14035">
        <v>14</v>
      </c>
      <c r="Q14035">
        <v>9.3000001910000005</v>
      </c>
      <c r="R14035">
        <v>10.149999619999999</v>
      </c>
      <c r="S14035">
        <v>0.1000000015</v>
      </c>
      <c r="T14035" t="s">
        <v>17</v>
      </c>
      <c r="U14035">
        <v>0.43417999149999997</v>
      </c>
    </row>
    <row r="14036" spans="1:21" x14ac:dyDescent="0.3">
      <c r="A14036">
        <v>1130</v>
      </c>
      <c r="B14036" t="s">
        <v>16</v>
      </c>
      <c r="C14036" s="1">
        <v>33982</v>
      </c>
      <c r="D14036" t="s">
        <v>17</v>
      </c>
      <c r="E14036">
        <v>4496</v>
      </c>
      <c r="F14036">
        <v>3450</v>
      </c>
      <c r="G14036">
        <v>4040</v>
      </c>
      <c r="H14036" t="s">
        <v>19</v>
      </c>
      <c r="I14036" t="s">
        <v>18</v>
      </c>
      <c r="J14036" t="s">
        <v>18</v>
      </c>
      <c r="K14036" t="s">
        <v>18</v>
      </c>
      <c r="L14036" t="s">
        <v>23</v>
      </c>
      <c r="M14036">
        <v>45.229999540000001</v>
      </c>
      <c r="N14036" t="str">
        <f>IF(StudentsData_Final[[#This Row],[Academic_score]]&lt;=50,"Fail",IF(StudentsData_Final[[#This Row],[Academic_score]]&gt;50,"Pass"))</f>
        <v>Fail</v>
      </c>
      <c r="O14036">
        <v>58780</v>
      </c>
      <c r="P14036">
        <v>14</v>
      </c>
      <c r="Q14036">
        <v>5</v>
      </c>
      <c r="R14036">
        <v>9.9200000760000009</v>
      </c>
      <c r="S14036">
        <v>2.7999999519999998</v>
      </c>
      <c r="T14036" t="s">
        <v>24</v>
      </c>
      <c r="U14036">
        <v>0.4549700022</v>
      </c>
    </row>
    <row r="14037" spans="1:21" x14ac:dyDescent="0.3">
      <c r="A14037">
        <v>1130</v>
      </c>
      <c r="B14037" t="s">
        <v>16</v>
      </c>
      <c r="C14037" s="1">
        <v>33982</v>
      </c>
      <c r="D14037" t="s">
        <v>17</v>
      </c>
      <c r="E14037">
        <v>4496</v>
      </c>
      <c r="F14037">
        <v>3450</v>
      </c>
      <c r="G14037">
        <v>4040</v>
      </c>
      <c r="H14037" t="s">
        <v>19</v>
      </c>
      <c r="I14037" t="s">
        <v>18</v>
      </c>
      <c r="J14037" t="s">
        <v>18</v>
      </c>
      <c r="K14037" t="s">
        <v>18</v>
      </c>
      <c r="L14037" t="s">
        <v>23</v>
      </c>
      <c r="M14037">
        <v>45.229999540000001</v>
      </c>
      <c r="N14037" t="str">
        <f>IF(StudentsData_Final[[#This Row],[Academic_score]]&lt;=50,"Fail",IF(StudentsData_Final[[#This Row],[Academic_score]]&gt;50,"Pass"))</f>
        <v>Fail</v>
      </c>
      <c r="O14037">
        <v>58780</v>
      </c>
      <c r="P14037">
        <v>14</v>
      </c>
      <c r="Q14037">
        <v>4</v>
      </c>
      <c r="R14037">
        <v>9.9200000760000009</v>
      </c>
      <c r="S14037">
        <v>0.20000000300000001</v>
      </c>
      <c r="T14037" t="s">
        <v>24</v>
      </c>
      <c r="U14037">
        <v>0.4549700022</v>
      </c>
    </row>
    <row r="14038" spans="1:21" x14ac:dyDescent="0.3">
      <c r="A14038">
        <v>1130</v>
      </c>
      <c r="B14038" t="s">
        <v>16</v>
      </c>
      <c r="C14038" s="1">
        <v>33982</v>
      </c>
      <c r="D14038" t="s">
        <v>17</v>
      </c>
      <c r="E14038">
        <v>4496</v>
      </c>
      <c r="F14038">
        <v>3450</v>
      </c>
      <c r="G14038">
        <v>4040</v>
      </c>
      <c r="H14038" t="s">
        <v>19</v>
      </c>
      <c r="I14038" t="s">
        <v>18</v>
      </c>
      <c r="J14038" t="s">
        <v>18</v>
      </c>
      <c r="K14038" t="s">
        <v>18</v>
      </c>
      <c r="L14038" t="s">
        <v>23</v>
      </c>
      <c r="M14038">
        <v>51.25</v>
      </c>
      <c r="N14038" t="str">
        <f>IF(StudentsData_Final[[#This Row],[Academic_score]]&lt;=50,"Fail",IF(StudentsData_Final[[#This Row],[Academic_score]]&gt;50,"Pass"))</f>
        <v>Pass</v>
      </c>
      <c r="O14038">
        <v>85226</v>
      </c>
      <c r="P14038">
        <v>12</v>
      </c>
      <c r="Q14038">
        <v>9.3000001910000005</v>
      </c>
      <c r="R14038">
        <v>10.149999619999999</v>
      </c>
      <c r="S14038">
        <v>0.1000000015</v>
      </c>
      <c r="T14038" t="s">
        <v>17</v>
      </c>
      <c r="U14038">
        <v>0.43417999149999997</v>
      </c>
    </row>
    <row r="14039" spans="1:21" x14ac:dyDescent="0.3">
      <c r="A14039">
        <v>1130</v>
      </c>
      <c r="B14039" t="s">
        <v>16</v>
      </c>
      <c r="C14039" s="1">
        <v>33982</v>
      </c>
      <c r="D14039" t="s">
        <v>17</v>
      </c>
      <c r="E14039">
        <v>4496</v>
      </c>
      <c r="F14039">
        <v>3450</v>
      </c>
      <c r="G14039">
        <v>4040</v>
      </c>
      <c r="H14039" t="s">
        <v>19</v>
      </c>
      <c r="I14039" t="s">
        <v>18</v>
      </c>
      <c r="J14039" t="s">
        <v>18</v>
      </c>
      <c r="K14039" t="s">
        <v>18</v>
      </c>
      <c r="L14039" t="s">
        <v>23</v>
      </c>
      <c r="M14039">
        <v>51.25</v>
      </c>
      <c r="N14039" t="str">
        <f>IF(StudentsData_Final[[#This Row],[Academic_score]]&lt;=50,"Fail",IF(StudentsData_Final[[#This Row],[Academic_score]]&gt;50,"Pass"))</f>
        <v>Pass</v>
      </c>
      <c r="O14039">
        <v>85226</v>
      </c>
      <c r="P14039">
        <v>12</v>
      </c>
      <c r="Q14039">
        <v>5</v>
      </c>
      <c r="R14039">
        <v>9.9200000760000009</v>
      </c>
      <c r="S14039">
        <v>2.7999999519999998</v>
      </c>
      <c r="T14039" t="s">
        <v>24</v>
      </c>
      <c r="U14039">
        <v>0.4549700022</v>
      </c>
    </row>
    <row r="14040" spans="1:21" x14ac:dyDescent="0.3">
      <c r="A14040">
        <v>1130</v>
      </c>
      <c r="B14040" t="s">
        <v>16</v>
      </c>
      <c r="C14040" s="1">
        <v>33982</v>
      </c>
      <c r="D14040" t="s">
        <v>17</v>
      </c>
      <c r="E14040">
        <v>4496</v>
      </c>
      <c r="F14040">
        <v>3450</v>
      </c>
      <c r="G14040">
        <v>4040</v>
      </c>
      <c r="H14040" t="s">
        <v>19</v>
      </c>
      <c r="I14040" t="s">
        <v>18</v>
      </c>
      <c r="J14040" t="s">
        <v>18</v>
      </c>
      <c r="K14040" t="s">
        <v>18</v>
      </c>
      <c r="L14040" t="s">
        <v>23</v>
      </c>
      <c r="M14040">
        <v>51.25</v>
      </c>
      <c r="N14040" t="str">
        <f>IF(StudentsData_Final[[#This Row],[Academic_score]]&lt;=50,"Fail",IF(StudentsData_Final[[#This Row],[Academic_score]]&gt;50,"Pass"))</f>
        <v>Pass</v>
      </c>
      <c r="O14040">
        <v>85226</v>
      </c>
      <c r="P14040">
        <v>12</v>
      </c>
      <c r="Q14040">
        <v>4</v>
      </c>
      <c r="R14040">
        <v>9.9200000760000009</v>
      </c>
      <c r="S14040">
        <v>0.20000000300000001</v>
      </c>
      <c r="T14040" t="s">
        <v>24</v>
      </c>
      <c r="U14040">
        <v>0.4549700022</v>
      </c>
    </row>
    <row r="14041" spans="1:21" x14ac:dyDescent="0.3">
      <c r="A14041">
        <v>1131</v>
      </c>
      <c r="B14041" t="s">
        <v>16</v>
      </c>
      <c r="C14041" s="1">
        <v>33111</v>
      </c>
      <c r="D14041" t="s">
        <v>17</v>
      </c>
      <c r="E14041">
        <v>4628</v>
      </c>
      <c r="F14041">
        <v>4459</v>
      </c>
      <c r="G14041">
        <v>3162</v>
      </c>
      <c r="H14041" t="s">
        <v>18</v>
      </c>
      <c r="I14041" t="s">
        <v>19</v>
      </c>
      <c r="J14041" t="s">
        <v>19</v>
      </c>
      <c r="K14041" t="s">
        <v>18</v>
      </c>
      <c r="L14041" t="s">
        <v>23</v>
      </c>
      <c r="M14041">
        <v>53.020000459999999</v>
      </c>
      <c r="N14041" t="str">
        <f>IF(StudentsData_Final[[#This Row],[Academic_score]]&lt;=50,"Fail",IF(StudentsData_Final[[#This Row],[Academic_score]]&gt;50,"Pass"))</f>
        <v>Pass</v>
      </c>
      <c r="O14041">
        <v>88245</v>
      </c>
      <c r="P14041">
        <v>13</v>
      </c>
      <c r="Q14041">
        <v>9.3000001910000005</v>
      </c>
      <c r="R14041">
        <v>10.149999619999999</v>
      </c>
      <c r="S14041">
        <v>0.1000000015</v>
      </c>
      <c r="T14041" t="s">
        <v>17</v>
      </c>
      <c r="U14041">
        <v>0.43417999149999997</v>
      </c>
    </row>
    <row r="14042" spans="1:21" x14ac:dyDescent="0.3">
      <c r="A14042">
        <v>1131</v>
      </c>
      <c r="B14042" t="s">
        <v>16</v>
      </c>
      <c r="C14042" s="1">
        <v>33111</v>
      </c>
      <c r="D14042" t="s">
        <v>17</v>
      </c>
      <c r="E14042">
        <v>4628</v>
      </c>
      <c r="F14042">
        <v>4459</v>
      </c>
      <c r="G14042">
        <v>3162</v>
      </c>
      <c r="H14042" t="s">
        <v>18</v>
      </c>
      <c r="I14042" t="s">
        <v>19</v>
      </c>
      <c r="J14042" t="s">
        <v>19</v>
      </c>
      <c r="K14042" t="s">
        <v>18</v>
      </c>
      <c r="L14042" t="s">
        <v>23</v>
      </c>
      <c r="M14042">
        <v>53.020000459999999</v>
      </c>
      <c r="N14042" t="str">
        <f>IF(StudentsData_Final[[#This Row],[Academic_score]]&lt;=50,"Fail",IF(StudentsData_Final[[#This Row],[Academic_score]]&gt;50,"Pass"))</f>
        <v>Pass</v>
      </c>
      <c r="O14042">
        <v>88245</v>
      </c>
      <c r="P14042">
        <v>13</v>
      </c>
      <c r="Q14042">
        <v>9.8999996190000008</v>
      </c>
      <c r="R14042">
        <v>9.7600002289999992</v>
      </c>
      <c r="S14042">
        <v>6.5</v>
      </c>
      <c r="T14042" t="s">
        <v>17</v>
      </c>
      <c r="U14042">
        <v>0.48499000069999998</v>
      </c>
    </row>
    <row r="14043" spans="1:21" x14ac:dyDescent="0.3">
      <c r="A14043">
        <v>1131</v>
      </c>
      <c r="B14043" t="s">
        <v>16</v>
      </c>
      <c r="C14043" s="1">
        <v>33111</v>
      </c>
      <c r="D14043" t="s">
        <v>17</v>
      </c>
      <c r="E14043">
        <v>4628</v>
      </c>
      <c r="F14043">
        <v>4459</v>
      </c>
      <c r="G14043">
        <v>3162</v>
      </c>
      <c r="H14043" t="s">
        <v>19</v>
      </c>
      <c r="I14043" t="s">
        <v>19</v>
      </c>
      <c r="J14043" t="s">
        <v>19</v>
      </c>
      <c r="K14043" t="s">
        <v>18</v>
      </c>
      <c r="L14043" t="s">
        <v>23</v>
      </c>
      <c r="M14043">
        <v>53.020000459999999</v>
      </c>
      <c r="N14043" t="str">
        <f>IF(StudentsData_Final[[#This Row],[Academic_score]]&lt;=50,"Fail",IF(StudentsData_Final[[#This Row],[Academic_score]]&gt;50,"Pass"))</f>
        <v>Pass</v>
      </c>
      <c r="O14043">
        <v>88245</v>
      </c>
      <c r="P14043">
        <v>13</v>
      </c>
      <c r="Q14043">
        <v>9.3000001910000005</v>
      </c>
      <c r="R14043">
        <v>10.149999619999999</v>
      </c>
      <c r="S14043">
        <v>0.1000000015</v>
      </c>
      <c r="T14043" t="s">
        <v>17</v>
      </c>
      <c r="U14043">
        <v>0.43417999149999997</v>
      </c>
    </row>
    <row r="14044" spans="1:21" x14ac:dyDescent="0.3">
      <c r="A14044">
        <v>1131</v>
      </c>
      <c r="B14044" t="s">
        <v>16</v>
      </c>
      <c r="C14044" s="1">
        <v>33111</v>
      </c>
      <c r="D14044" t="s">
        <v>17</v>
      </c>
      <c r="E14044">
        <v>4628</v>
      </c>
      <c r="F14044">
        <v>4459</v>
      </c>
      <c r="G14044">
        <v>3162</v>
      </c>
      <c r="H14044" t="s">
        <v>19</v>
      </c>
      <c r="I14044" t="s">
        <v>19</v>
      </c>
      <c r="J14044" t="s">
        <v>19</v>
      </c>
      <c r="K14044" t="s">
        <v>18</v>
      </c>
      <c r="L14044" t="s">
        <v>23</v>
      </c>
      <c r="M14044">
        <v>53.020000459999999</v>
      </c>
      <c r="N14044" t="str">
        <f>IF(StudentsData_Final[[#This Row],[Academic_score]]&lt;=50,"Fail",IF(StudentsData_Final[[#This Row],[Academic_score]]&gt;50,"Pass"))</f>
        <v>Pass</v>
      </c>
      <c r="O14044">
        <v>88245</v>
      </c>
      <c r="P14044">
        <v>13</v>
      </c>
      <c r="Q14044">
        <v>9.8999996190000008</v>
      </c>
      <c r="R14044">
        <v>9.7600002289999992</v>
      </c>
      <c r="S14044">
        <v>6.5</v>
      </c>
      <c r="T14044" t="s">
        <v>17</v>
      </c>
      <c r="U14044">
        <v>0.48499000069999998</v>
      </c>
    </row>
    <row r="14045" spans="1:21" x14ac:dyDescent="0.3">
      <c r="A14045">
        <v>1131</v>
      </c>
      <c r="B14045" t="s">
        <v>16</v>
      </c>
      <c r="C14045" s="1">
        <v>33111</v>
      </c>
      <c r="D14045" t="s">
        <v>17</v>
      </c>
      <c r="E14045">
        <v>4628</v>
      </c>
      <c r="F14045">
        <v>4459</v>
      </c>
      <c r="G14045">
        <v>3162</v>
      </c>
      <c r="H14045" t="s">
        <v>19</v>
      </c>
      <c r="I14045" t="s">
        <v>19</v>
      </c>
      <c r="J14045" t="s">
        <v>19</v>
      </c>
      <c r="K14045" t="s">
        <v>18</v>
      </c>
      <c r="L14045" t="s">
        <v>23</v>
      </c>
      <c r="M14045">
        <v>53.020000459999999</v>
      </c>
      <c r="N14045" t="str">
        <f>IF(StudentsData_Final[[#This Row],[Academic_score]]&lt;=50,"Fail",IF(StudentsData_Final[[#This Row],[Academic_score]]&gt;50,"Pass"))</f>
        <v>Pass</v>
      </c>
      <c r="O14045">
        <v>88245</v>
      </c>
      <c r="P14045">
        <v>13</v>
      </c>
      <c r="Q14045">
        <v>9.3000001910000005</v>
      </c>
      <c r="R14045">
        <v>10.149999619999999</v>
      </c>
      <c r="S14045">
        <v>0.1000000015</v>
      </c>
      <c r="T14045" t="s">
        <v>17</v>
      </c>
      <c r="U14045">
        <v>0.43417999149999997</v>
      </c>
    </row>
    <row r="14046" spans="1:21" x14ac:dyDescent="0.3">
      <c r="A14046">
        <v>1131</v>
      </c>
      <c r="B14046" t="s">
        <v>16</v>
      </c>
      <c r="C14046" s="1">
        <v>33111</v>
      </c>
      <c r="D14046" t="s">
        <v>17</v>
      </c>
      <c r="E14046">
        <v>4628</v>
      </c>
      <c r="F14046">
        <v>4459</v>
      </c>
      <c r="G14046">
        <v>3162</v>
      </c>
      <c r="H14046" t="s">
        <v>19</v>
      </c>
      <c r="I14046" t="s">
        <v>19</v>
      </c>
      <c r="J14046" t="s">
        <v>19</v>
      </c>
      <c r="K14046" t="s">
        <v>18</v>
      </c>
      <c r="L14046" t="s">
        <v>23</v>
      </c>
      <c r="M14046">
        <v>53.020000459999999</v>
      </c>
      <c r="N14046" t="str">
        <f>IF(StudentsData_Final[[#This Row],[Academic_score]]&lt;=50,"Fail",IF(StudentsData_Final[[#This Row],[Academic_score]]&gt;50,"Pass"))</f>
        <v>Pass</v>
      </c>
      <c r="O14046">
        <v>88245</v>
      </c>
      <c r="P14046">
        <v>13</v>
      </c>
      <c r="Q14046">
        <v>9.8999996190000008</v>
      </c>
      <c r="R14046">
        <v>9.7600002289999992</v>
      </c>
      <c r="S14046">
        <v>6.5</v>
      </c>
      <c r="T14046" t="s">
        <v>17</v>
      </c>
      <c r="U14046">
        <v>0.48499000069999998</v>
      </c>
    </row>
    <row r="14047" spans="1:21" x14ac:dyDescent="0.3">
      <c r="A14047">
        <v>13410</v>
      </c>
      <c r="B14047" t="s">
        <v>16</v>
      </c>
      <c r="C14047" s="1">
        <v>29497</v>
      </c>
      <c r="D14047" t="s">
        <v>25</v>
      </c>
      <c r="E14047">
        <v>4617</v>
      </c>
      <c r="F14047">
        <v>2192</v>
      </c>
      <c r="G14047">
        <v>3031</v>
      </c>
      <c r="H14047" t="s">
        <v>19</v>
      </c>
      <c r="I14047" t="s">
        <v>19</v>
      </c>
      <c r="J14047" t="s">
        <v>19</v>
      </c>
      <c r="K14047" t="s">
        <v>19</v>
      </c>
      <c r="L14047" t="s">
        <v>23</v>
      </c>
      <c r="M14047">
        <v>60.759998320000001</v>
      </c>
      <c r="N14047" t="str">
        <f>IF(StudentsData_Final[[#This Row],[Academic_score]]&lt;=50,"Fail",IF(StudentsData_Final[[#This Row],[Academic_score]]&gt;50,"Pass"))</f>
        <v>Pass</v>
      </c>
      <c r="O14047">
        <v>105230</v>
      </c>
      <c r="P14047">
        <v>16</v>
      </c>
      <c r="Q14047">
        <v>5</v>
      </c>
      <c r="R14047">
        <v>7.5399999619999996</v>
      </c>
      <c r="S14047">
        <v>0.60000002379999995</v>
      </c>
      <c r="T14047" t="s">
        <v>24</v>
      </c>
      <c r="U14047">
        <v>0.81871002910000001</v>
      </c>
    </row>
    <row r="14048" spans="1:21" x14ac:dyDescent="0.3">
      <c r="A14048">
        <v>13410</v>
      </c>
      <c r="B14048" t="s">
        <v>16</v>
      </c>
      <c r="C14048" s="1">
        <v>29497</v>
      </c>
      <c r="D14048" t="s">
        <v>25</v>
      </c>
      <c r="E14048">
        <v>4617</v>
      </c>
      <c r="F14048">
        <v>2192</v>
      </c>
      <c r="G14048">
        <v>3031</v>
      </c>
      <c r="H14048" t="s">
        <v>19</v>
      </c>
      <c r="I14048" t="s">
        <v>19</v>
      </c>
      <c r="J14048" t="s">
        <v>19</v>
      </c>
      <c r="K14048" t="s">
        <v>19</v>
      </c>
      <c r="L14048" t="s">
        <v>23</v>
      </c>
      <c r="M14048">
        <v>60.759998320000001</v>
      </c>
      <c r="N14048" t="str">
        <f>IF(StudentsData_Final[[#This Row],[Academic_score]]&lt;=50,"Fail",IF(StudentsData_Final[[#This Row],[Academic_score]]&gt;50,"Pass"))</f>
        <v>Pass</v>
      </c>
      <c r="O14048">
        <v>105230</v>
      </c>
      <c r="P14048">
        <v>16</v>
      </c>
      <c r="Q14048">
        <v>8.1000003809999992</v>
      </c>
      <c r="R14048">
        <v>12.960000040000001</v>
      </c>
      <c r="S14048">
        <v>0.80000001190000003</v>
      </c>
      <c r="T14048" t="s">
        <v>21</v>
      </c>
      <c r="U14048">
        <v>0.71363002060000003</v>
      </c>
    </row>
    <row r="14049" spans="1:21" x14ac:dyDescent="0.3">
      <c r="A14049">
        <v>13410</v>
      </c>
      <c r="B14049" t="s">
        <v>16</v>
      </c>
      <c r="C14049" s="1">
        <v>29497</v>
      </c>
      <c r="D14049" t="s">
        <v>25</v>
      </c>
      <c r="E14049">
        <v>4617</v>
      </c>
      <c r="F14049">
        <v>2192</v>
      </c>
      <c r="G14049">
        <v>3031</v>
      </c>
      <c r="H14049" t="s">
        <v>19</v>
      </c>
      <c r="I14049" t="s">
        <v>19</v>
      </c>
      <c r="J14049" t="s">
        <v>19</v>
      </c>
      <c r="K14049" t="s">
        <v>19</v>
      </c>
      <c r="L14049" t="s">
        <v>23</v>
      </c>
      <c r="M14049">
        <v>56.869998930000001</v>
      </c>
      <c r="N14049" t="str">
        <f>IF(StudentsData_Final[[#This Row],[Academic_score]]&lt;=50,"Fail",IF(StudentsData_Final[[#This Row],[Academic_score]]&gt;50,"Pass"))</f>
        <v>Pass</v>
      </c>
      <c r="O14049">
        <v>67820</v>
      </c>
      <c r="P14049">
        <v>15</v>
      </c>
      <c r="Q14049">
        <v>5</v>
      </c>
      <c r="R14049">
        <v>7.5399999619999996</v>
      </c>
      <c r="S14049">
        <v>0.60000002379999995</v>
      </c>
      <c r="T14049" t="s">
        <v>24</v>
      </c>
      <c r="U14049">
        <v>0.81871002910000001</v>
      </c>
    </row>
    <row r="14050" spans="1:21" x14ac:dyDescent="0.3">
      <c r="A14050">
        <v>13410</v>
      </c>
      <c r="B14050" t="s">
        <v>16</v>
      </c>
      <c r="C14050" s="1">
        <v>29497</v>
      </c>
      <c r="D14050" t="s">
        <v>25</v>
      </c>
      <c r="E14050">
        <v>4617</v>
      </c>
      <c r="F14050">
        <v>2192</v>
      </c>
      <c r="G14050">
        <v>3031</v>
      </c>
      <c r="H14050" t="s">
        <v>19</v>
      </c>
      <c r="I14050" t="s">
        <v>19</v>
      </c>
      <c r="J14050" t="s">
        <v>19</v>
      </c>
      <c r="K14050" t="s">
        <v>19</v>
      </c>
      <c r="L14050" t="s">
        <v>23</v>
      </c>
      <c r="M14050">
        <v>56.869998930000001</v>
      </c>
      <c r="N14050" t="str">
        <f>IF(StudentsData_Final[[#This Row],[Academic_score]]&lt;=50,"Fail",IF(StudentsData_Final[[#This Row],[Academic_score]]&gt;50,"Pass"))</f>
        <v>Pass</v>
      </c>
      <c r="O14050">
        <v>67820</v>
      </c>
      <c r="P14050">
        <v>15</v>
      </c>
      <c r="Q14050">
        <v>8.1000003809999992</v>
      </c>
      <c r="R14050">
        <v>12.960000040000001</v>
      </c>
      <c r="S14050">
        <v>0.80000001190000003</v>
      </c>
      <c r="T14050" t="s">
        <v>21</v>
      </c>
      <c r="U14050">
        <v>0.71363002060000003</v>
      </c>
    </row>
    <row r="14051" spans="1:21" x14ac:dyDescent="0.3">
      <c r="A14051">
        <v>13410</v>
      </c>
      <c r="B14051" t="s">
        <v>16</v>
      </c>
      <c r="C14051" s="1">
        <v>29497</v>
      </c>
      <c r="D14051" t="s">
        <v>25</v>
      </c>
      <c r="E14051">
        <v>4617</v>
      </c>
      <c r="F14051">
        <v>2192</v>
      </c>
      <c r="G14051">
        <v>3031</v>
      </c>
      <c r="H14051" t="s">
        <v>19</v>
      </c>
      <c r="I14051" t="s">
        <v>19</v>
      </c>
      <c r="J14051" t="s">
        <v>19</v>
      </c>
      <c r="K14051" t="s">
        <v>19</v>
      </c>
      <c r="L14051" t="s">
        <v>23</v>
      </c>
      <c r="M14051">
        <v>54.97000122</v>
      </c>
      <c r="N14051" t="str">
        <f>IF(StudentsData_Final[[#This Row],[Academic_score]]&lt;=50,"Fail",IF(StudentsData_Final[[#This Row],[Academic_score]]&gt;50,"Pass"))</f>
        <v>Pass</v>
      </c>
      <c r="O14051">
        <v>75944</v>
      </c>
      <c r="P14051">
        <v>13</v>
      </c>
      <c r="Q14051">
        <v>5</v>
      </c>
      <c r="R14051">
        <v>7.5399999619999996</v>
      </c>
      <c r="S14051">
        <v>0.60000002379999995</v>
      </c>
      <c r="T14051" t="s">
        <v>24</v>
      </c>
      <c r="U14051">
        <v>0.81871002910000001</v>
      </c>
    </row>
    <row r="14052" spans="1:21" x14ac:dyDescent="0.3">
      <c r="A14052">
        <v>13410</v>
      </c>
      <c r="B14052" t="s">
        <v>16</v>
      </c>
      <c r="C14052" s="1">
        <v>29497</v>
      </c>
      <c r="D14052" t="s">
        <v>25</v>
      </c>
      <c r="E14052">
        <v>4617</v>
      </c>
      <c r="F14052">
        <v>2192</v>
      </c>
      <c r="G14052">
        <v>3031</v>
      </c>
      <c r="H14052" t="s">
        <v>19</v>
      </c>
      <c r="I14052" t="s">
        <v>19</v>
      </c>
      <c r="J14052" t="s">
        <v>19</v>
      </c>
      <c r="K14052" t="s">
        <v>19</v>
      </c>
      <c r="L14052" t="s">
        <v>23</v>
      </c>
      <c r="M14052">
        <v>54.97000122</v>
      </c>
      <c r="N14052" t="str">
        <f>IF(StudentsData_Final[[#This Row],[Academic_score]]&lt;=50,"Fail",IF(StudentsData_Final[[#This Row],[Academic_score]]&gt;50,"Pass"))</f>
        <v>Pass</v>
      </c>
      <c r="O14052">
        <v>75944</v>
      </c>
      <c r="P14052">
        <v>13</v>
      </c>
      <c r="Q14052">
        <v>8.1000003809999992</v>
      </c>
      <c r="R14052">
        <v>12.960000040000001</v>
      </c>
      <c r="S14052">
        <v>0.80000001190000003</v>
      </c>
      <c r="T14052" t="s">
        <v>21</v>
      </c>
      <c r="U14052">
        <v>0.71363002060000003</v>
      </c>
    </row>
    <row r="14053" spans="1:21" x14ac:dyDescent="0.3">
      <c r="A14053">
        <v>13410</v>
      </c>
      <c r="B14053" t="s">
        <v>16</v>
      </c>
      <c r="C14053" s="1">
        <v>29497</v>
      </c>
      <c r="D14053" t="s">
        <v>25</v>
      </c>
      <c r="E14053">
        <v>4617</v>
      </c>
      <c r="F14053">
        <v>2192</v>
      </c>
      <c r="G14053">
        <v>3031</v>
      </c>
      <c r="H14053" t="s">
        <v>18</v>
      </c>
      <c r="I14053" t="s">
        <v>19</v>
      </c>
      <c r="J14053" t="s">
        <v>18</v>
      </c>
      <c r="K14053" t="s">
        <v>18</v>
      </c>
      <c r="L14053" t="s">
        <v>20</v>
      </c>
      <c r="M14053">
        <v>60.759998320000001</v>
      </c>
      <c r="N14053" t="str">
        <f>IF(StudentsData_Final[[#This Row],[Academic_score]]&lt;=50,"Fail",IF(StudentsData_Final[[#This Row],[Academic_score]]&gt;50,"Pass"))</f>
        <v>Pass</v>
      </c>
      <c r="O14053">
        <v>105230</v>
      </c>
      <c r="P14053">
        <v>16</v>
      </c>
      <c r="Q14053">
        <v>5</v>
      </c>
      <c r="R14053">
        <v>7.5399999619999996</v>
      </c>
      <c r="S14053">
        <v>0.60000002379999995</v>
      </c>
      <c r="T14053" t="s">
        <v>24</v>
      </c>
      <c r="U14053">
        <v>0.81871002910000001</v>
      </c>
    </row>
    <row r="14054" spans="1:21" x14ac:dyDescent="0.3">
      <c r="A14054">
        <v>13410</v>
      </c>
      <c r="B14054" t="s">
        <v>16</v>
      </c>
      <c r="C14054" s="1">
        <v>29497</v>
      </c>
      <c r="D14054" t="s">
        <v>25</v>
      </c>
      <c r="E14054">
        <v>4617</v>
      </c>
      <c r="F14054">
        <v>2192</v>
      </c>
      <c r="G14054">
        <v>3031</v>
      </c>
      <c r="H14054" t="s">
        <v>18</v>
      </c>
      <c r="I14054" t="s">
        <v>19</v>
      </c>
      <c r="J14054" t="s">
        <v>18</v>
      </c>
      <c r="K14054" t="s">
        <v>18</v>
      </c>
      <c r="L14054" t="s">
        <v>20</v>
      </c>
      <c r="M14054">
        <v>60.759998320000001</v>
      </c>
      <c r="N14054" t="str">
        <f>IF(StudentsData_Final[[#This Row],[Academic_score]]&lt;=50,"Fail",IF(StudentsData_Final[[#This Row],[Academic_score]]&gt;50,"Pass"))</f>
        <v>Pass</v>
      </c>
      <c r="O14054">
        <v>105230</v>
      </c>
      <c r="P14054">
        <v>16</v>
      </c>
      <c r="Q14054">
        <v>8.1000003809999992</v>
      </c>
      <c r="R14054">
        <v>12.960000040000001</v>
      </c>
      <c r="S14054">
        <v>0.80000001190000003</v>
      </c>
      <c r="T14054" t="s">
        <v>21</v>
      </c>
      <c r="U14054">
        <v>0.71363002060000003</v>
      </c>
    </row>
    <row r="14055" spans="1:21" x14ac:dyDescent="0.3">
      <c r="A14055">
        <v>13410</v>
      </c>
      <c r="B14055" t="s">
        <v>16</v>
      </c>
      <c r="C14055" s="1">
        <v>29497</v>
      </c>
      <c r="D14055" t="s">
        <v>25</v>
      </c>
      <c r="E14055">
        <v>4617</v>
      </c>
      <c r="F14055">
        <v>2192</v>
      </c>
      <c r="G14055">
        <v>3031</v>
      </c>
      <c r="H14055" t="s">
        <v>18</v>
      </c>
      <c r="I14055" t="s">
        <v>19</v>
      </c>
      <c r="J14055" t="s">
        <v>18</v>
      </c>
      <c r="K14055" t="s">
        <v>18</v>
      </c>
      <c r="L14055" t="s">
        <v>20</v>
      </c>
      <c r="M14055">
        <v>56.869998930000001</v>
      </c>
      <c r="N14055" t="str">
        <f>IF(StudentsData_Final[[#This Row],[Academic_score]]&lt;=50,"Fail",IF(StudentsData_Final[[#This Row],[Academic_score]]&gt;50,"Pass"))</f>
        <v>Pass</v>
      </c>
      <c r="O14055">
        <v>67820</v>
      </c>
      <c r="P14055">
        <v>15</v>
      </c>
      <c r="Q14055">
        <v>5</v>
      </c>
      <c r="R14055">
        <v>7.5399999619999996</v>
      </c>
      <c r="S14055">
        <v>0.60000002379999995</v>
      </c>
      <c r="T14055" t="s">
        <v>24</v>
      </c>
      <c r="U14055">
        <v>0.81871002910000001</v>
      </c>
    </row>
    <row r="14056" spans="1:21" x14ac:dyDescent="0.3">
      <c r="A14056">
        <v>13410</v>
      </c>
      <c r="B14056" t="s">
        <v>16</v>
      </c>
      <c r="C14056" s="1">
        <v>29497</v>
      </c>
      <c r="D14056" t="s">
        <v>25</v>
      </c>
      <c r="E14056">
        <v>4617</v>
      </c>
      <c r="F14056">
        <v>2192</v>
      </c>
      <c r="G14056">
        <v>3031</v>
      </c>
      <c r="H14056" t="s">
        <v>18</v>
      </c>
      <c r="I14056" t="s">
        <v>19</v>
      </c>
      <c r="J14056" t="s">
        <v>18</v>
      </c>
      <c r="K14056" t="s">
        <v>18</v>
      </c>
      <c r="L14056" t="s">
        <v>20</v>
      </c>
      <c r="M14056">
        <v>56.869998930000001</v>
      </c>
      <c r="N14056" t="str">
        <f>IF(StudentsData_Final[[#This Row],[Academic_score]]&lt;=50,"Fail",IF(StudentsData_Final[[#This Row],[Academic_score]]&gt;50,"Pass"))</f>
        <v>Pass</v>
      </c>
      <c r="O14056">
        <v>67820</v>
      </c>
      <c r="P14056">
        <v>15</v>
      </c>
      <c r="Q14056">
        <v>8.1000003809999992</v>
      </c>
      <c r="R14056">
        <v>12.960000040000001</v>
      </c>
      <c r="S14056">
        <v>0.80000001190000003</v>
      </c>
      <c r="T14056" t="s">
        <v>21</v>
      </c>
      <c r="U14056">
        <v>0.71363002060000003</v>
      </c>
    </row>
    <row r="14057" spans="1:21" x14ac:dyDescent="0.3">
      <c r="A14057">
        <v>13410</v>
      </c>
      <c r="B14057" t="s">
        <v>16</v>
      </c>
      <c r="C14057" s="1">
        <v>29497</v>
      </c>
      <c r="D14057" t="s">
        <v>25</v>
      </c>
      <c r="E14057">
        <v>4617</v>
      </c>
      <c r="F14057">
        <v>2192</v>
      </c>
      <c r="G14057">
        <v>3031</v>
      </c>
      <c r="H14057" t="s">
        <v>18</v>
      </c>
      <c r="I14057" t="s">
        <v>19</v>
      </c>
      <c r="J14057" t="s">
        <v>18</v>
      </c>
      <c r="K14057" t="s">
        <v>18</v>
      </c>
      <c r="L14057" t="s">
        <v>20</v>
      </c>
      <c r="M14057">
        <v>54.97000122</v>
      </c>
      <c r="N14057" t="str">
        <f>IF(StudentsData_Final[[#This Row],[Academic_score]]&lt;=50,"Fail",IF(StudentsData_Final[[#This Row],[Academic_score]]&gt;50,"Pass"))</f>
        <v>Pass</v>
      </c>
      <c r="O14057">
        <v>75944</v>
      </c>
      <c r="P14057">
        <v>13</v>
      </c>
      <c r="Q14057">
        <v>5</v>
      </c>
      <c r="R14057">
        <v>7.5399999619999996</v>
      </c>
      <c r="S14057">
        <v>0.60000002379999995</v>
      </c>
      <c r="T14057" t="s">
        <v>24</v>
      </c>
      <c r="U14057">
        <v>0.81871002910000001</v>
      </c>
    </row>
    <row r="14058" spans="1:21" x14ac:dyDescent="0.3">
      <c r="A14058">
        <v>13410</v>
      </c>
      <c r="B14058" t="s">
        <v>16</v>
      </c>
      <c r="C14058" s="1">
        <v>29497</v>
      </c>
      <c r="D14058" t="s">
        <v>25</v>
      </c>
      <c r="E14058">
        <v>4617</v>
      </c>
      <c r="F14058">
        <v>2192</v>
      </c>
      <c r="G14058">
        <v>3031</v>
      </c>
      <c r="H14058" t="s">
        <v>18</v>
      </c>
      <c r="I14058" t="s">
        <v>19</v>
      </c>
      <c r="J14058" t="s">
        <v>18</v>
      </c>
      <c r="K14058" t="s">
        <v>18</v>
      </c>
      <c r="L14058" t="s">
        <v>20</v>
      </c>
      <c r="M14058">
        <v>54.97000122</v>
      </c>
      <c r="N14058" t="str">
        <f>IF(StudentsData_Final[[#This Row],[Academic_score]]&lt;=50,"Fail",IF(StudentsData_Final[[#This Row],[Academic_score]]&gt;50,"Pass"))</f>
        <v>Pass</v>
      </c>
      <c r="O14058">
        <v>75944</v>
      </c>
      <c r="P14058">
        <v>13</v>
      </c>
      <c r="Q14058">
        <v>8.1000003809999992</v>
      </c>
      <c r="R14058">
        <v>12.960000040000001</v>
      </c>
      <c r="S14058">
        <v>0.80000001190000003</v>
      </c>
      <c r="T14058" t="s">
        <v>21</v>
      </c>
      <c r="U14058">
        <v>0.71363002060000003</v>
      </c>
    </row>
    <row r="14059" spans="1:21" x14ac:dyDescent="0.3">
      <c r="A14059">
        <v>1132</v>
      </c>
      <c r="B14059" t="s">
        <v>22</v>
      </c>
      <c r="C14059" s="1">
        <v>35025</v>
      </c>
      <c r="D14059" t="s">
        <v>17</v>
      </c>
      <c r="E14059">
        <v>4617</v>
      </c>
      <c r="F14059">
        <v>1637</v>
      </c>
      <c r="G14059">
        <v>1439</v>
      </c>
      <c r="H14059" t="s">
        <v>19</v>
      </c>
      <c r="I14059" t="s">
        <v>18</v>
      </c>
      <c r="J14059" t="s">
        <v>18</v>
      </c>
      <c r="K14059" t="s">
        <v>18</v>
      </c>
      <c r="L14059" t="s">
        <v>20</v>
      </c>
      <c r="M14059">
        <v>60.759998320000001</v>
      </c>
      <c r="N14059" t="str">
        <f>IF(StudentsData_Final[[#This Row],[Academic_score]]&lt;=50,"Fail",IF(StudentsData_Final[[#This Row],[Academic_score]]&gt;50,"Pass"))</f>
        <v>Pass</v>
      </c>
      <c r="O14059">
        <v>105230</v>
      </c>
      <c r="P14059">
        <v>16</v>
      </c>
      <c r="Q14059">
        <v>4.8000001909999996</v>
      </c>
      <c r="R14059">
        <v>10.039999959999999</v>
      </c>
      <c r="S14059">
        <v>1.5</v>
      </c>
      <c r="T14059" t="s">
        <v>24</v>
      </c>
      <c r="U14059">
        <v>1.127020001</v>
      </c>
    </row>
    <row r="14060" spans="1:21" x14ac:dyDescent="0.3">
      <c r="A14060">
        <v>1132</v>
      </c>
      <c r="B14060" t="s">
        <v>22</v>
      </c>
      <c r="C14060" s="1">
        <v>35025</v>
      </c>
      <c r="D14060" t="s">
        <v>17</v>
      </c>
      <c r="E14060">
        <v>4617</v>
      </c>
      <c r="F14060">
        <v>1637</v>
      </c>
      <c r="G14060">
        <v>1439</v>
      </c>
      <c r="H14060" t="s">
        <v>19</v>
      </c>
      <c r="I14060" t="s">
        <v>18</v>
      </c>
      <c r="J14060" t="s">
        <v>18</v>
      </c>
      <c r="K14060" t="s">
        <v>18</v>
      </c>
      <c r="L14060" t="s">
        <v>20</v>
      </c>
      <c r="M14060">
        <v>60.759998320000001</v>
      </c>
      <c r="N14060" t="str">
        <f>IF(StudentsData_Final[[#This Row],[Academic_score]]&lt;=50,"Fail",IF(StudentsData_Final[[#This Row],[Academic_score]]&gt;50,"Pass"))</f>
        <v>Pass</v>
      </c>
      <c r="O14060">
        <v>105230</v>
      </c>
      <c r="P14060">
        <v>16</v>
      </c>
      <c r="Q14060">
        <v>9.3000001910000005</v>
      </c>
      <c r="R14060">
        <v>10.149999619999999</v>
      </c>
      <c r="S14060">
        <v>0.1000000015</v>
      </c>
      <c r="T14060" t="s">
        <v>17</v>
      </c>
      <c r="U14060">
        <v>0.43417999149999997</v>
      </c>
    </row>
    <row r="14061" spans="1:21" x14ac:dyDescent="0.3">
      <c r="A14061">
        <v>1132</v>
      </c>
      <c r="B14061" t="s">
        <v>22</v>
      </c>
      <c r="C14061" s="1">
        <v>35025</v>
      </c>
      <c r="D14061" t="s">
        <v>17</v>
      </c>
      <c r="E14061">
        <v>4617</v>
      </c>
      <c r="F14061">
        <v>1637</v>
      </c>
      <c r="G14061">
        <v>1439</v>
      </c>
      <c r="H14061" t="s">
        <v>19</v>
      </c>
      <c r="I14061" t="s">
        <v>18</v>
      </c>
      <c r="J14061" t="s">
        <v>18</v>
      </c>
      <c r="K14061" t="s">
        <v>18</v>
      </c>
      <c r="L14061" t="s">
        <v>20</v>
      </c>
      <c r="M14061">
        <v>56.869998930000001</v>
      </c>
      <c r="N14061" t="str">
        <f>IF(StudentsData_Final[[#This Row],[Academic_score]]&lt;=50,"Fail",IF(StudentsData_Final[[#This Row],[Academic_score]]&gt;50,"Pass"))</f>
        <v>Pass</v>
      </c>
      <c r="O14061">
        <v>67820</v>
      </c>
      <c r="P14061">
        <v>15</v>
      </c>
      <c r="Q14061">
        <v>4.8000001909999996</v>
      </c>
      <c r="R14061">
        <v>10.039999959999999</v>
      </c>
      <c r="S14061">
        <v>1.5</v>
      </c>
      <c r="T14061" t="s">
        <v>24</v>
      </c>
      <c r="U14061">
        <v>1.127020001</v>
      </c>
    </row>
    <row r="14062" spans="1:21" x14ac:dyDescent="0.3">
      <c r="A14062">
        <v>1132</v>
      </c>
      <c r="B14062" t="s">
        <v>22</v>
      </c>
      <c r="C14062" s="1">
        <v>35025</v>
      </c>
      <c r="D14062" t="s">
        <v>17</v>
      </c>
      <c r="E14062">
        <v>4617</v>
      </c>
      <c r="F14062">
        <v>1637</v>
      </c>
      <c r="G14062">
        <v>1439</v>
      </c>
      <c r="H14062" t="s">
        <v>19</v>
      </c>
      <c r="I14062" t="s">
        <v>18</v>
      </c>
      <c r="J14062" t="s">
        <v>18</v>
      </c>
      <c r="K14062" t="s">
        <v>18</v>
      </c>
      <c r="L14062" t="s">
        <v>20</v>
      </c>
      <c r="M14062">
        <v>56.869998930000001</v>
      </c>
      <c r="N14062" t="str">
        <f>IF(StudentsData_Final[[#This Row],[Academic_score]]&lt;=50,"Fail",IF(StudentsData_Final[[#This Row],[Academic_score]]&gt;50,"Pass"))</f>
        <v>Pass</v>
      </c>
      <c r="O14062">
        <v>67820</v>
      </c>
      <c r="P14062">
        <v>15</v>
      </c>
      <c r="Q14062">
        <v>9.3000001910000005</v>
      </c>
      <c r="R14062">
        <v>10.149999619999999</v>
      </c>
      <c r="S14062">
        <v>0.1000000015</v>
      </c>
      <c r="T14062" t="s">
        <v>17</v>
      </c>
      <c r="U14062">
        <v>0.43417999149999997</v>
      </c>
    </row>
    <row r="14063" spans="1:21" x14ac:dyDescent="0.3">
      <c r="A14063">
        <v>1132</v>
      </c>
      <c r="B14063" t="s">
        <v>22</v>
      </c>
      <c r="C14063" s="1">
        <v>35025</v>
      </c>
      <c r="D14063" t="s">
        <v>17</v>
      </c>
      <c r="E14063">
        <v>4617</v>
      </c>
      <c r="F14063">
        <v>1637</v>
      </c>
      <c r="G14063">
        <v>1439</v>
      </c>
      <c r="H14063" t="s">
        <v>19</v>
      </c>
      <c r="I14063" t="s">
        <v>18</v>
      </c>
      <c r="J14063" t="s">
        <v>18</v>
      </c>
      <c r="K14063" t="s">
        <v>18</v>
      </c>
      <c r="L14063" t="s">
        <v>20</v>
      </c>
      <c r="M14063">
        <v>54.97000122</v>
      </c>
      <c r="N14063" t="str">
        <f>IF(StudentsData_Final[[#This Row],[Academic_score]]&lt;=50,"Fail",IF(StudentsData_Final[[#This Row],[Academic_score]]&gt;50,"Pass"))</f>
        <v>Pass</v>
      </c>
      <c r="O14063">
        <v>75944</v>
      </c>
      <c r="P14063">
        <v>13</v>
      </c>
      <c r="Q14063">
        <v>4.8000001909999996</v>
      </c>
      <c r="R14063">
        <v>10.039999959999999</v>
      </c>
      <c r="S14063">
        <v>1.5</v>
      </c>
      <c r="T14063" t="s">
        <v>24</v>
      </c>
      <c r="U14063">
        <v>1.127020001</v>
      </c>
    </row>
    <row r="14064" spans="1:21" x14ac:dyDescent="0.3">
      <c r="A14064">
        <v>1132</v>
      </c>
      <c r="B14064" t="s">
        <v>22</v>
      </c>
      <c r="C14064" s="1">
        <v>35025</v>
      </c>
      <c r="D14064" t="s">
        <v>17</v>
      </c>
      <c r="E14064">
        <v>4617</v>
      </c>
      <c r="F14064">
        <v>1637</v>
      </c>
      <c r="G14064">
        <v>1439</v>
      </c>
      <c r="H14064" t="s">
        <v>19</v>
      </c>
      <c r="I14064" t="s">
        <v>18</v>
      </c>
      <c r="J14064" t="s">
        <v>18</v>
      </c>
      <c r="K14064" t="s">
        <v>18</v>
      </c>
      <c r="L14064" t="s">
        <v>20</v>
      </c>
      <c r="M14064">
        <v>54.97000122</v>
      </c>
      <c r="N14064" t="str">
        <f>IF(StudentsData_Final[[#This Row],[Academic_score]]&lt;=50,"Fail",IF(StudentsData_Final[[#This Row],[Academic_score]]&gt;50,"Pass"))</f>
        <v>Pass</v>
      </c>
      <c r="O14064">
        <v>75944</v>
      </c>
      <c r="P14064">
        <v>13</v>
      </c>
      <c r="Q14064">
        <v>9.3000001910000005</v>
      </c>
      <c r="R14064">
        <v>10.149999619999999</v>
      </c>
      <c r="S14064">
        <v>0.1000000015</v>
      </c>
      <c r="T14064" t="s">
        <v>17</v>
      </c>
      <c r="U14064">
        <v>0.43417999149999997</v>
      </c>
    </row>
    <row r="14065" spans="1:21" x14ac:dyDescent="0.3">
      <c r="A14065">
        <v>1133</v>
      </c>
      <c r="B14065" t="s">
        <v>22</v>
      </c>
      <c r="C14065" s="1">
        <v>33441</v>
      </c>
      <c r="D14065" t="s">
        <v>17</v>
      </c>
      <c r="E14065">
        <v>1943</v>
      </c>
      <c r="F14065">
        <v>1960</v>
      </c>
      <c r="G14065">
        <v>1380</v>
      </c>
      <c r="H14065" t="s">
        <v>19</v>
      </c>
      <c r="I14065" t="s">
        <v>19</v>
      </c>
      <c r="J14065" t="s">
        <v>18</v>
      </c>
      <c r="K14065" t="s">
        <v>19</v>
      </c>
      <c r="L14065" t="s">
        <v>23</v>
      </c>
      <c r="M14065">
        <v>39.02999878</v>
      </c>
      <c r="N14065" t="str">
        <f>IF(StudentsData_Final[[#This Row],[Academic_score]]&lt;=50,"Fail",IF(StudentsData_Final[[#This Row],[Academic_score]]&gt;50,"Pass"))</f>
        <v>Fail</v>
      </c>
      <c r="O14065">
        <v>114291</v>
      </c>
      <c r="P14065">
        <v>12</v>
      </c>
      <c r="Q14065">
        <v>8.8000001910000005</v>
      </c>
      <c r="R14065">
        <v>9.6800003050000001</v>
      </c>
      <c r="S14065">
        <v>1</v>
      </c>
      <c r="T14065" t="s">
        <v>24</v>
      </c>
      <c r="U14065">
        <v>1.0935300590000001</v>
      </c>
    </row>
    <row r="14066" spans="1:21" x14ac:dyDescent="0.3">
      <c r="A14066">
        <v>1133</v>
      </c>
      <c r="B14066" t="s">
        <v>22</v>
      </c>
      <c r="C14066" s="1">
        <v>33441</v>
      </c>
      <c r="D14066" t="s">
        <v>17</v>
      </c>
      <c r="E14066">
        <v>1943</v>
      </c>
      <c r="F14066">
        <v>1960</v>
      </c>
      <c r="G14066">
        <v>1380</v>
      </c>
      <c r="H14066" t="s">
        <v>19</v>
      </c>
      <c r="I14066" t="s">
        <v>19</v>
      </c>
      <c r="J14066" t="s">
        <v>18</v>
      </c>
      <c r="K14066" t="s">
        <v>19</v>
      </c>
      <c r="L14066" t="s">
        <v>23</v>
      </c>
      <c r="M14066">
        <v>46.959999080000003</v>
      </c>
      <c r="N14066" t="str">
        <f>IF(StudentsData_Final[[#This Row],[Academic_score]]&lt;=50,"Fail",IF(StudentsData_Final[[#This Row],[Academic_score]]&gt;50,"Pass"))</f>
        <v>Fail</v>
      </c>
      <c r="O14066">
        <v>109398</v>
      </c>
      <c r="P14066">
        <v>14</v>
      </c>
      <c r="Q14066">
        <v>8.8000001910000005</v>
      </c>
      <c r="R14066">
        <v>9.6800003050000001</v>
      </c>
      <c r="S14066">
        <v>1</v>
      </c>
      <c r="T14066" t="s">
        <v>24</v>
      </c>
      <c r="U14066">
        <v>1.0935300590000001</v>
      </c>
    </row>
    <row r="14067" spans="1:21" x14ac:dyDescent="0.3">
      <c r="A14067">
        <v>1133</v>
      </c>
      <c r="B14067" t="s">
        <v>22</v>
      </c>
      <c r="C14067" s="1">
        <v>33441</v>
      </c>
      <c r="D14067" t="s">
        <v>17</v>
      </c>
      <c r="E14067">
        <v>1943</v>
      </c>
      <c r="F14067">
        <v>1960</v>
      </c>
      <c r="G14067">
        <v>1380</v>
      </c>
      <c r="H14067" t="s">
        <v>19</v>
      </c>
      <c r="I14067" t="s">
        <v>19</v>
      </c>
      <c r="J14067" t="s">
        <v>18</v>
      </c>
      <c r="K14067" t="s">
        <v>19</v>
      </c>
      <c r="L14067" t="s">
        <v>23</v>
      </c>
      <c r="M14067">
        <v>39.02999878</v>
      </c>
      <c r="N14067" t="str">
        <f>IF(StudentsData_Final[[#This Row],[Academic_score]]&lt;=50,"Fail",IF(StudentsData_Final[[#This Row],[Academic_score]]&gt;50,"Pass"))</f>
        <v>Fail</v>
      </c>
      <c r="O14067">
        <v>114291</v>
      </c>
      <c r="P14067">
        <v>12</v>
      </c>
      <c r="Q14067">
        <v>8.8000001910000005</v>
      </c>
      <c r="R14067">
        <v>9.6800003050000001</v>
      </c>
      <c r="S14067">
        <v>1</v>
      </c>
      <c r="T14067" t="s">
        <v>24</v>
      </c>
      <c r="U14067">
        <v>1.0935300590000001</v>
      </c>
    </row>
    <row r="14068" spans="1:21" x14ac:dyDescent="0.3">
      <c r="A14068">
        <v>1133</v>
      </c>
      <c r="B14068" t="s">
        <v>22</v>
      </c>
      <c r="C14068" s="1">
        <v>33441</v>
      </c>
      <c r="D14068" t="s">
        <v>17</v>
      </c>
      <c r="E14068">
        <v>1943</v>
      </c>
      <c r="F14068">
        <v>1960</v>
      </c>
      <c r="G14068">
        <v>1380</v>
      </c>
      <c r="H14068" t="s">
        <v>19</v>
      </c>
      <c r="I14068" t="s">
        <v>19</v>
      </c>
      <c r="J14068" t="s">
        <v>18</v>
      </c>
      <c r="K14068" t="s">
        <v>19</v>
      </c>
      <c r="L14068" t="s">
        <v>23</v>
      </c>
      <c r="M14068">
        <v>46.959999080000003</v>
      </c>
      <c r="N14068" t="str">
        <f>IF(StudentsData_Final[[#This Row],[Academic_score]]&lt;=50,"Fail",IF(StudentsData_Final[[#This Row],[Academic_score]]&gt;50,"Pass"))</f>
        <v>Fail</v>
      </c>
      <c r="O14068">
        <v>109398</v>
      </c>
      <c r="P14068">
        <v>14</v>
      </c>
      <c r="Q14068">
        <v>8.8000001910000005</v>
      </c>
      <c r="R14068">
        <v>9.6800003050000001</v>
      </c>
      <c r="S14068">
        <v>1</v>
      </c>
      <c r="T14068" t="s">
        <v>24</v>
      </c>
      <c r="U14068">
        <v>1.0935300590000001</v>
      </c>
    </row>
    <row r="14069" spans="1:21" x14ac:dyDescent="0.3">
      <c r="A14069">
        <v>1133</v>
      </c>
      <c r="B14069" t="s">
        <v>22</v>
      </c>
      <c r="C14069" s="1">
        <v>33441</v>
      </c>
      <c r="D14069" t="s">
        <v>17</v>
      </c>
      <c r="E14069">
        <v>1943</v>
      </c>
      <c r="F14069">
        <v>1960</v>
      </c>
      <c r="G14069">
        <v>1380</v>
      </c>
      <c r="H14069" t="s">
        <v>18</v>
      </c>
      <c r="I14069" t="s">
        <v>18</v>
      </c>
      <c r="J14069" t="s">
        <v>18</v>
      </c>
      <c r="K14069" t="s">
        <v>19</v>
      </c>
      <c r="L14069" t="s">
        <v>23</v>
      </c>
      <c r="M14069">
        <v>39.02999878</v>
      </c>
      <c r="N14069" t="str">
        <f>IF(StudentsData_Final[[#This Row],[Academic_score]]&lt;=50,"Fail",IF(StudentsData_Final[[#This Row],[Academic_score]]&gt;50,"Pass"))</f>
        <v>Fail</v>
      </c>
      <c r="O14069">
        <v>114291</v>
      </c>
      <c r="P14069">
        <v>12</v>
      </c>
      <c r="Q14069">
        <v>8.8000001910000005</v>
      </c>
      <c r="R14069">
        <v>9.6800003050000001</v>
      </c>
      <c r="S14069">
        <v>1</v>
      </c>
      <c r="T14069" t="s">
        <v>24</v>
      </c>
      <c r="U14069">
        <v>1.0935300590000001</v>
      </c>
    </row>
    <row r="14070" spans="1:21" x14ac:dyDescent="0.3">
      <c r="A14070">
        <v>1133</v>
      </c>
      <c r="B14070" t="s">
        <v>22</v>
      </c>
      <c r="C14070" s="1">
        <v>33441</v>
      </c>
      <c r="D14070" t="s">
        <v>17</v>
      </c>
      <c r="E14070">
        <v>1943</v>
      </c>
      <c r="F14070">
        <v>1960</v>
      </c>
      <c r="G14070">
        <v>1380</v>
      </c>
      <c r="H14070" t="s">
        <v>18</v>
      </c>
      <c r="I14070" t="s">
        <v>18</v>
      </c>
      <c r="J14070" t="s">
        <v>18</v>
      </c>
      <c r="K14070" t="s">
        <v>19</v>
      </c>
      <c r="L14070" t="s">
        <v>23</v>
      </c>
      <c r="M14070">
        <v>46.959999080000003</v>
      </c>
      <c r="N14070" t="str">
        <f>IF(StudentsData_Final[[#This Row],[Academic_score]]&lt;=50,"Fail",IF(StudentsData_Final[[#This Row],[Academic_score]]&gt;50,"Pass"))</f>
        <v>Fail</v>
      </c>
      <c r="O14070">
        <v>109398</v>
      </c>
      <c r="P14070">
        <v>14</v>
      </c>
      <c r="Q14070">
        <v>8.8000001910000005</v>
      </c>
      <c r="R14070">
        <v>9.6800003050000001</v>
      </c>
      <c r="S14070">
        <v>1</v>
      </c>
      <c r="T14070" t="s">
        <v>24</v>
      </c>
      <c r="U14070">
        <v>1.0935300590000001</v>
      </c>
    </row>
    <row r="14071" spans="1:21" x14ac:dyDescent="0.3">
      <c r="A14071">
        <v>1133</v>
      </c>
      <c r="B14071" t="s">
        <v>22</v>
      </c>
      <c r="C14071" s="1">
        <v>33441</v>
      </c>
      <c r="D14071" t="s">
        <v>17</v>
      </c>
      <c r="E14071">
        <v>1943</v>
      </c>
      <c r="F14071">
        <v>1960</v>
      </c>
      <c r="G14071">
        <v>1380</v>
      </c>
      <c r="H14071" t="s">
        <v>18</v>
      </c>
      <c r="I14071" t="s">
        <v>19</v>
      </c>
      <c r="J14071" t="s">
        <v>18</v>
      </c>
      <c r="K14071" t="s">
        <v>19</v>
      </c>
      <c r="L14071" t="s">
        <v>20</v>
      </c>
      <c r="M14071">
        <v>39.02999878</v>
      </c>
      <c r="N14071" t="str">
        <f>IF(StudentsData_Final[[#This Row],[Academic_score]]&lt;=50,"Fail",IF(StudentsData_Final[[#This Row],[Academic_score]]&gt;50,"Pass"))</f>
        <v>Fail</v>
      </c>
      <c r="O14071">
        <v>114291</v>
      </c>
      <c r="P14071">
        <v>12</v>
      </c>
      <c r="Q14071">
        <v>8.8000001910000005</v>
      </c>
      <c r="R14071">
        <v>9.6800003050000001</v>
      </c>
      <c r="S14071">
        <v>1</v>
      </c>
      <c r="T14071" t="s">
        <v>24</v>
      </c>
      <c r="U14071">
        <v>1.0935300590000001</v>
      </c>
    </row>
    <row r="14072" spans="1:21" x14ac:dyDescent="0.3">
      <c r="A14072">
        <v>1133</v>
      </c>
      <c r="B14072" t="s">
        <v>22</v>
      </c>
      <c r="C14072" s="1">
        <v>33441</v>
      </c>
      <c r="D14072" t="s">
        <v>17</v>
      </c>
      <c r="E14072">
        <v>1943</v>
      </c>
      <c r="F14072">
        <v>1960</v>
      </c>
      <c r="G14072">
        <v>1380</v>
      </c>
      <c r="H14072" t="s">
        <v>18</v>
      </c>
      <c r="I14072" t="s">
        <v>19</v>
      </c>
      <c r="J14072" t="s">
        <v>18</v>
      </c>
      <c r="K14072" t="s">
        <v>19</v>
      </c>
      <c r="L14072" t="s">
        <v>20</v>
      </c>
      <c r="M14072">
        <v>46.959999080000003</v>
      </c>
      <c r="N14072" t="str">
        <f>IF(StudentsData_Final[[#This Row],[Academic_score]]&lt;=50,"Fail",IF(StudentsData_Final[[#This Row],[Academic_score]]&gt;50,"Pass"))</f>
        <v>Fail</v>
      </c>
      <c r="O14072">
        <v>109398</v>
      </c>
      <c r="P14072">
        <v>14</v>
      </c>
      <c r="Q14072">
        <v>8.8000001910000005</v>
      </c>
      <c r="R14072">
        <v>9.6800003050000001</v>
      </c>
      <c r="S14072">
        <v>1</v>
      </c>
      <c r="T14072" t="s">
        <v>24</v>
      </c>
      <c r="U14072">
        <v>1.0935300590000001</v>
      </c>
    </row>
    <row r="14073" spans="1:21" x14ac:dyDescent="0.3">
      <c r="A14073">
        <v>2177</v>
      </c>
      <c r="B14073" t="s">
        <v>22</v>
      </c>
      <c r="C14073" s="1">
        <v>35977</v>
      </c>
      <c r="D14073" t="s">
        <v>17</v>
      </c>
      <c r="E14073">
        <v>1408</v>
      </c>
      <c r="F14073">
        <v>1591</v>
      </c>
      <c r="G14073">
        <v>3828</v>
      </c>
      <c r="H14073" t="s">
        <v>19</v>
      </c>
      <c r="I14073" t="s">
        <v>19</v>
      </c>
      <c r="J14073" t="s">
        <v>18</v>
      </c>
      <c r="K14073" t="s">
        <v>19</v>
      </c>
      <c r="L14073" t="s">
        <v>23</v>
      </c>
      <c r="M14073">
        <v>62.200000760000002</v>
      </c>
      <c r="N14073" t="str">
        <f>IF(StudentsData_Final[[#This Row],[Academic_score]]&lt;=50,"Fail",IF(StudentsData_Final[[#This Row],[Academic_score]]&gt;50,"Pass"))</f>
        <v>Pass</v>
      </c>
      <c r="O14073">
        <v>89524</v>
      </c>
      <c r="P14073">
        <v>14</v>
      </c>
      <c r="Q14073">
        <v>9.3000001910000005</v>
      </c>
      <c r="R14073">
        <v>12.149999619999999</v>
      </c>
      <c r="S14073">
        <v>1</v>
      </c>
      <c r="T14073" t="s">
        <v>17</v>
      </c>
      <c r="U14073">
        <v>1.1662800310000001</v>
      </c>
    </row>
    <row r="14074" spans="1:21" x14ac:dyDescent="0.3">
      <c r="A14074">
        <v>2177</v>
      </c>
      <c r="B14074" t="s">
        <v>22</v>
      </c>
      <c r="C14074" s="1">
        <v>35977</v>
      </c>
      <c r="D14074" t="s">
        <v>17</v>
      </c>
      <c r="E14074">
        <v>1408</v>
      </c>
      <c r="F14074">
        <v>1591</v>
      </c>
      <c r="G14074">
        <v>3828</v>
      </c>
      <c r="H14074" t="s">
        <v>19</v>
      </c>
      <c r="I14074" t="s">
        <v>19</v>
      </c>
      <c r="J14074" t="s">
        <v>18</v>
      </c>
      <c r="K14074" t="s">
        <v>19</v>
      </c>
      <c r="L14074" t="s">
        <v>23</v>
      </c>
      <c r="M14074">
        <v>52.25</v>
      </c>
      <c r="N14074" t="str">
        <f>IF(StudentsData_Final[[#This Row],[Academic_score]]&lt;=50,"Fail",IF(StudentsData_Final[[#This Row],[Academic_score]]&gt;50,"Pass"))</f>
        <v>Pass</v>
      </c>
      <c r="O14074">
        <v>70290</v>
      </c>
      <c r="P14074">
        <v>12</v>
      </c>
      <c r="Q14074">
        <v>9.3000001910000005</v>
      </c>
      <c r="R14074">
        <v>12.149999619999999</v>
      </c>
      <c r="S14074">
        <v>1</v>
      </c>
      <c r="T14074" t="s">
        <v>17</v>
      </c>
      <c r="U14074">
        <v>1.1662800310000001</v>
      </c>
    </row>
    <row r="14075" spans="1:21" x14ac:dyDescent="0.3">
      <c r="A14075">
        <v>2177</v>
      </c>
      <c r="B14075" t="s">
        <v>22</v>
      </c>
      <c r="C14075" s="1">
        <v>35977</v>
      </c>
      <c r="D14075" t="s">
        <v>17</v>
      </c>
      <c r="E14075">
        <v>1408</v>
      </c>
      <c r="F14075">
        <v>1591</v>
      </c>
      <c r="G14075">
        <v>3828</v>
      </c>
      <c r="H14075" t="s">
        <v>19</v>
      </c>
      <c r="I14075" t="s">
        <v>19</v>
      </c>
      <c r="J14075" t="s">
        <v>18</v>
      </c>
      <c r="K14075" t="s">
        <v>19</v>
      </c>
      <c r="L14075" t="s">
        <v>23</v>
      </c>
      <c r="M14075">
        <v>60.240001679999999</v>
      </c>
      <c r="N14075" t="str">
        <f>IF(StudentsData_Final[[#This Row],[Academic_score]]&lt;=50,"Fail",IF(StudentsData_Final[[#This Row],[Academic_score]]&gt;50,"Pass"))</f>
        <v>Pass</v>
      </c>
      <c r="O14075">
        <v>52415</v>
      </c>
      <c r="P14075">
        <v>12</v>
      </c>
      <c r="Q14075">
        <v>9.3000001910000005</v>
      </c>
      <c r="R14075">
        <v>12.149999619999999</v>
      </c>
      <c r="S14075">
        <v>1</v>
      </c>
      <c r="T14075" t="s">
        <v>17</v>
      </c>
      <c r="U14075">
        <v>1.1662800310000001</v>
      </c>
    </row>
    <row r="14076" spans="1:21" x14ac:dyDescent="0.3">
      <c r="A14076">
        <v>2177</v>
      </c>
      <c r="B14076" t="s">
        <v>22</v>
      </c>
      <c r="C14076" s="1">
        <v>35977</v>
      </c>
      <c r="D14076" t="s">
        <v>17</v>
      </c>
      <c r="E14076">
        <v>1408</v>
      </c>
      <c r="F14076">
        <v>1591</v>
      </c>
      <c r="G14076">
        <v>3828</v>
      </c>
      <c r="H14076" t="s">
        <v>19</v>
      </c>
      <c r="I14076" t="s">
        <v>19</v>
      </c>
      <c r="J14076" t="s">
        <v>18</v>
      </c>
      <c r="K14076" t="s">
        <v>19</v>
      </c>
      <c r="L14076" t="s">
        <v>23</v>
      </c>
      <c r="M14076">
        <v>62.200000760000002</v>
      </c>
      <c r="N14076" t="str">
        <f>IF(StudentsData_Final[[#This Row],[Academic_score]]&lt;=50,"Fail",IF(StudentsData_Final[[#This Row],[Academic_score]]&gt;50,"Pass"))</f>
        <v>Pass</v>
      </c>
      <c r="O14076">
        <v>89524</v>
      </c>
      <c r="P14076">
        <v>14</v>
      </c>
      <c r="Q14076">
        <v>9.3000001910000005</v>
      </c>
      <c r="R14076">
        <v>12.149999619999999</v>
      </c>
      <c r="S14076">
        <v>1</v>
      </c>
      <c r="T14076" t="s">
        <v>17</v>
      </c>
      <c r="U14076">
        <v>1.1662800310000001</v>
      </c>
    </row>
    <row r="14077" spans="1:21" x14ac:dyDescent="0.3">
      <c r="A14077">
        <v>2177</v>
      </c>
      <c r="B14077" t="s">
        <v>22</v>
      </c>
      <c r="C14077" s="1">
        <v>35977</v>
      </c>
      <c r="D14077" t="s">
        <v>17</v>
      </c>
      <c r="E14077">
        <v>1408</v>
      </c>
      <c r="F14077">
        <v>1591</v>
      </c>
      <c r="G14077">
        <v>3828</v>
      </c>
      <c r="H14077" t="s">
        <v>19</v>
      </c>
      <c r="I14077" t="s">
        <v>19</v>
      </c>
      <c r="J14077" t="s">
        <v>18</v>
      </c>
      <c r="K14077" t="s">
        <v>19</v>
      </c>
      <c r="L14077" t="s">
        <v>23</v>
      </c>
      <c r="M14077">
        <v>52.25</v>
      </c>
      <c r="N14077" t="str">
        <f>IF(StudentsData_Final[[#This Row],[Academic_score]]&lt;=50,"Fail",IF(StudentsData_Final[[#This Row],[Academic_score]]&gt;50,"Pass"))</f>
        <v>Pass</v>
      </c>
      <c r="O14077">
        <v>70290</v>
      </c>
      <c r="P14077">
        <v>12</v>
      </c>
      <c r="Q14077">
        <v>9.3000001910000005</v>
      </c>
      <c r="R14077">
        <v>12.149999619999999</v>
      </c>
      <c r="S14077">
        <v>1</v>
      </c>
      <c r="T14077" t="s">
        <v>17</v>
      </c>
      <c r="U14077">
        <v>1.1662800310000001</v>
      </c>
    </row>
    <row r="14078" spans="1:21" x14ac:dyDescent="0.3">
      <c r="A14078">
        <v>2177</v>
      </c>
      <c r="B14078" t="s">
        <v>22</v>
      </c>
      <c r="C14078" s="1">
        <v>35977</v>
      </c>
      <c r="D14078" t="s">
        <v>17</v>
      </c>
      <c r="E14078">
        <v>1408</v>
      </c>
      <c r="F14078">
        <v>1591</v>
      </c>
      <c r="G14078">
        <v>3828</v>
      </c>
      <c r="H14078" t="s">
        <v>19</v>
      </c>
      <c r="I14078" t="s">
        <v>19</v>
      </c>
      <c r="J14078" t="s">
        <v>18</v>
      </c>
      <c r="K14078" t="s">
        <v>19</v>
      </c>
      <c r="L14078" t="s">
        <v>23</v>
      </c>
      <c r="M14078">
        <v>60.240001679999999</v>
      </c>
      <c r="N14078" t="str">
        <f>IF(StudentsData_Final[[#This Row],[Academic_score]]&lt;=50,"Fail",IF(StudentsData_Final[[#This Row],[Academic_score]]&gt;50,"Pass"))</f>
        <v>Pass</v>
      </c>
      <c r="O14078">
        <v>52415</v>
      </c>
      <c r="P14078">
        <v>12</v>
      </c>
      <c r="Q14078">
        <v>9.3000001910000005</v>
      </c>
      <c r="R14078">
        <v>12.149999619999999</v>
      </c>
      <c r="S14078">
        <v>1</v>
      </c>
      <c r="T14078" t="s">
        <v>17</v>
      </c>
      <c r="U14078">
        <v>1.1662800310000001</v>
      </c>
    </row>
    <row r="14079" spans="1:21" x14ac:dyDescent="0.3">
      <c r="A14079">
        <v>1134</v>
      </c>
      <c r="B14079" t="s">
        <v>16</v>
      </c>
      <c r="C14079" s="1">
        <v>32444</v>
      </c>
      <c r="D14079" t="s">
        <v>25</v>
      </c>
      <c r="E14079">
        <v>1408</v>
      </c>
      <c r="F14079">
        <v>188</v>
      </c>
      <c r="G14079">
        <v>2872</v>
      </c>
      <c r="H14079" t="s">
        <v>19</v>
      </c>
      <c r="I14079" t="s">
        <v>19</v>
      </c>
      <c r="J14079" t="s">
        <v>18</v>
      </c>
      <c r="K14079" t="s">
        <v>19</v>
      </c>
      <c r="L14079" t="s">
        <v>23</v>
      </c>
      <c r="M14079">
        <v>62.200000760000002</v>
      </c>
      <c r="N14079" t="str">
        <f>IF(StudentsData_Final[[#This Row],[Academic_score]]&lt;=50,"Fail",IF(StudentsData_Final[[#This Row],[Academic_score]]&gt;50,"Pass"))</f>
        <v>Pass</v>
      </c>
      <c r="O14079">
        <v>89524</v>
      </c>
      <c r="P14079">
        <v>14</v>
      </c>
      <c r="Q14079">
        <v>8.8000001910000005</v>
      </c>
      <c r="R14079">
        <v>9.6800003050000001</v>
      </c>
      <c r="S14079">
        <v>1</v>
      </c>
      <c r="T14079" t="s">
        <v>24</v>
      </c>
      <c r="U14079">
        <v>1.0935300590000001</v>
      </c>
    </row>
    <row r="14080" spans="1:21" x14ac:dyDescent="0.3">
      <c r="A14080">
        <v>1134</v>
      </c>
      <c r="B14080" t="s">
        <v>16</v>
      </c>
      <c r="C14080" s="1">
        <v>32444</v>
      </c>
      <c r="D14080" t="s">
        <v>25</v>
      </c>
      <c r="E14080">
        <v>1408</v>
      </c>
      <c r="F14080">
        <v>188</v>
      </c>
      <c r="G14080">
        <v>2872</v>
      </c>
      <c r="H14080" t="s">
        <v>19</v>
      </c>
      <c r="I14080" t="s">
        <v>19</v>
      </c>
      <c r="J14080" t="s">
        <v>18</v>
      </c>
      <c r="K14080" t="s">
        <v>19</v>
      </c>
      <c r="L14080" t="s">
        <v>23</v>
      </c>
      <c r="M14080">
        <v>52.25</v>
      </c>
      <c r="N14080" t="str">
        <f>IF(StudentsData_Final[[#This Row],[Academic_score]]&lt;=50,"Fail",IF(StudentsData_Final[[#This Row],[Academic_score]]&gt;50,"Pass"))</f>
        <v>Pass</v>
      </c>
      <c r="O14080">
        <v>70290</v>
      </c>
      <c r="P14080">
        <v>12</v>
      </c>
      <c r="Q14080">
        <v>8.8000001910000005</v>
      </c>
      <c r="R14080">
        <v>9.6800003050000001</v>
      </c>
      <c r="S14080">
        <v>1</v>
      </c>
      <c r="T14080" t="s">
        <v>24</v>
      </c>
      <c r="U14080">
        <v>1.0935300590000001</v>
      </c>
    </row>
    <row r="14081" spans="1:21" x14ac:dyDescent="0.3">
      <c r="A14081">
        <v>1134</v>
      </c>
      <c r="B14081" t="s">
        <v>16</v>
      </c>
      <c r="C14081" s="1">
        <v>32444</v>
      </c>
      <c r="D14081" t="s">
        <v>25</v>
      </c>
      <c r="E14081">
        <v>1408</v>
      </c>
      <c r="F14081">
        <v>188</v>
      </c>
      <c r="G14081">
        <v>2872</v>
      </c>
      <c r="H14081" t="s">
        <v>19</v>
      </c>
      <c r="I14081" t="s">
        <v>19</v>
      </c>
      <c r="J14081" t="s">
        <v>18</v>
      </c>
      <c r="K14081" t="s">
        <v>19</v>
      </c>
      <c r="L14081" t="s">
        <v>23</v>
      </c>
      <c r="M14081">
        <v>60.240001679999999</v>
      </c>
      <c r="N14081" t="str">
        <f>IF(StudentsData_Final[[#This Row],[Academic_score]]&lt;=50,"Fail",IF(StudentsData_Final[[#This Row],[Academic_score]]&gt;50,"Pass"))</f>
        <v>Pass</v>
      </c>
      <c r="O14081">
        <v>52415</v>
      </c>
      <c r="P14081">
        <v>12</v>
      </c>
      <c r="Q14081">
        <v>8.8000001910000005</v>
      </c>
      <c r="R14081">
        <v>9.6800003050000001</v>
      </c>
      <c r="S14081">
        <v>1</v>
      </c>
      <c r="T14081" t="s">
        <v>24</v>
      </c>
      <c r="U14081">
        <v>1.0935300590000001</v>
      </c>
    </row>
    <row r="14082" spans="1:21" x14ac:dyDescent="0.3">
      <c r="A14082">
        <v>1135</v>
      </c>
      <c r="B14082" t="s">
        <v>16</v>
      </c>
      <c r="C14082" s="1">
        <v>36096</v>
      </c>
      <c r="D14082" t="s">
        <v>27</v>
      </c>
      <c r="E14082">
        <v>1141</v>
      </c>
      <c r="F14082">
        <v>4455</v>
      </c>
      <c r="G14082">
        <v>458</v>
      </c>
      <c r="H14082" t="s">
        <v>19</v>
      </c>
      <c r="I14082" t="s">
        <v>18</v>
      </c>
      <c r="J14082" t="s">
        <v>18</v>
      </c>
      <c r="K14082" t="s">
        <v>19</v>
      </c>
      <c r="L14082" t="s">
        <v>20</v>
      </c>
      <c r="M14082">
        <v>39.83000183</v>
      </c>
      <c r="N14082" t="str">
        <f>IF(StudentsData_Final[[#This Row],[Academic_score]]&lt;=50,"Fail",IF(StudentsData_Final[[#This Row],[Academic_score]]&gt;50,"Pass"))</f>
        <v>Fail</v>
      </c>
      <c r="O14082">
        <v>79616</v>
      </c>
      <c r="P14082">
        <v>12</v>
      </c>
      <c r="Q14082">
        <v>8.8000001910000005</v>
      </c>
      <c r="R14082">
        <v>9.6800003050000001</v>
      </c>
      <c r="S14082">
        <v>1</v>
      </c>
      <c r="T14082" t="s">
        <v>24</v>
      </c>
      <c r="U14082">
        <v>1.0935300590000001</v>
      </c>
    </row>
    <row r="14083" spans="1:21" x14ac:dyDescent="0.3">
      <c r="A14083">
        <v>1135</v>
      </c>
      <c r="B14083" t="s">
        <v>16</v>
      </c>
      <c r="C14083" s="1">
        <v>36096</v>
      </c>
      <c r="D14083" t="s">
        <v>27</v>
      </c>
      <c r="E14083">
        <v>1141</v>
      </c>
      <c r="F14083">
        <v>4455</v>
      </c>
      <c r="G14083">
        <v>458</v>
      </c>
      <c r="H14083" t="s">
        <v>19</v>
      </c>
      <c r="I14083" t="s">
        <v>18</v>
      </c>
      <c r="J14083" t="s">
        <v>18</v>
      </c>
      <c r="K14083" t="s">
        <v>19</v>
      </c>
      <c r="L14083" t="s">
        <v>20</v>
      </c>
      <c r="M14083">
        <v>39.83000183</v>
      </c>
      <c r="N14083" t="str">
        <f>IF(StudentsData_Final[[#This Row],[Academic_score]]&lt;=50,"Fail",IF(StudentsData_Final[[#This Row],[Academic_score]]&gt;50,"Pass"))</f>
        <v>Fail</v>
      </c>
      <c r="O14083">
        <v>79616</v>
      </c>
      <c r="P14083">
        <v>12</v>
      </c>
      <c r="Q14083">
        <v>6.4000000950000002</v>
      </c>
      <c r="R14083">
        <v>8.2600002289999992</v>
      </c>
      <c r="S14083">
        <v>0.1000000015</v>
      </c>
      <c r="T14083" t="s">
        <v>17</v>
      </c>
      <c r="U14083">
        <v>0.61546999219999998</v>
      </c>
    </row>
    <row r="14084" spans="1:21" x14ac:dyDescent="0.3">
      <c r="A14084">
        <v>1135</v>
      </c>
      <c r="B14084" t="s">
        <v>16</v>
      </c>
      <c r="C14084" s="1">
        <v>36096</v>
      </c>
      <c r="D14084" t="s">
        <v>27</v>
      </c>
      <c r="E14084">
        <v>1141</v>
      </c>
      <c r="F14084">
        <v>4455</v>
      </c>
      <c r="G14084">
        <v>458</v>
      </c>
      <c r="H14084" t="s">
        <v>19</v>
      </c>
      <c r="I14084" t="s">
        <v>18</v>
      </c>
      <c r="J14084" t="s">
        <v>18</v>
      </c>
      <c r="K14084" t="s">
        <v>19</v>
      </c>
      <c r="L14084" t="s">
        <v>20</v>
      </c>
      <c r="M14084">
        <v>39.83000183</v>
      </c>
      <c r="N14084" t="str">
        <f>IF(StudentsData_Final[[#This Row],[Academic_score]]&lt;=50,"Fail",IF(StudentsData_Final[[#This Row],[Academic_score]]&gt;50,"Pass"))</f>
        <v>Fail</v>
      </c>
      <c r="O14084">
        <v>79616</v>
      </c>
      <c r="P14084">
        <v>12</v>
      </c>
      <c r="Q14084">
        <v>4.9000000950000002</v>
      </c>
      <c r="R14084">
        <v>9.9200000760000009</v>
      </c>
      <c r="S14084">
        <v>0.20000000300000001</v>
      </c>
      <c r="T14084" t="s">
        <v>24</v>
      </c>
      <c r="U14084">
        <v>0.4549700022</v>
      </c>
    </row>
    <row r="14085" spans="1:21" x14ac:dyDescent="0.3">
      <c r="A14085">
        <v>1135</v>
      </c>
      <c r="B14085" t="s">
        <v>16</v>
      </c>
      <c r="C14085" s="1">
        <v>36096</v>
      </c>
      <c r="D14085" t="s">
        <v>27</v>
      </c>
      <c r="E14085">
        <v>1141</v>
      </c>
      <c r="F14085">
        <v>4455</v>
      </c>
      <c r="G14085">
        <v>458</v>
      </c>
      <c r="H14085" t="s">
        <v>19</v>
      </c>
      <c r="I14085" t="s">
        <v>18</v>
      </c>
      <c r="J14085" t="s">
        <v>18</v>
      </c>
      <c r="K14085" t="s">
        <v>19</v>
      </c>
      <c r="L14085" t="s">
        <v>20</v>
      </c>
      <c r="M14085">
        <v>39.83000183</v>
      </c>
      <c r="N14085" t="str">
        <f>IF(StudentsData_Final[[#This Row],[Academic_score]]&lt;=50,"Fail",IF(StudentsData_Final[[#This Row],[Academic_score]]&gt;50,"Pass"))</f>
        <v>Fail</v>
      </c>
      <c r="O14085">
        <v>79616</v>
      </c>
      <c r="P14085">
        <v>12</v>
      </c>
      <c r="Q14085">
        <v>5.9000000950000002</v>
      </c>
      <c r="R14085">
        <v>8.3199996949999999</v>
      </c>
      <c r="S14085">
        <v>9</v>
      </c>
      <c r="T14085" t="s">
        <v>21</v>
      </c>
      <c r="U14085">
        <v>0.4953800142</v>
      </c>
    </row>
    <row r="14086" spans="1:21" x14ac:dyDescent="0.3">
      <c r="A14086">
        <v>1135</v>
      </c>
      <c r="B14086" t="s">
        <v>16</v>
      </c>
      <c r="C14086" s="1">
        <v>36096</v>
      </c>
      <c r="D14086" t="s">
        <v>27</v>
      </c>
      <c r="E14086">
        <v>1141</v>
      </c>
      <c r="F14086">
        <v>4455</v>
      </c>
      <c r="G14086">
        <v>458</v>
      </c>
      <c r="H14086" t="s">
        <v>19</v>
      </c>
      <c r="I14086" t="s">
        <v>18</v>
      </c>
      <c r="J14086" t="s">
        <v>18</v>
      </c>
      <c r="K14086" t="s">
        <v>19</v>
      </c>
      <c r="L14086" t="s">
        <v>20</v>
      </c>
      <c r="M14086">
        <v>59.509998320000001</v>
      </c>
      <c r="N14086" t="str">
        <f>IF(StudentsData_Final[[#This Row],[Academic_score]]&lt;=50,"Fail",IF(StudentsData_Final[[#This Row],[Academic_score]]&gt;50,"Pass"))</f>
        <v>Pass</v>
      </c>
      <c r="O14086">
        <v>91123</v>
      </c>
      <c r="P14086">
        <v>13</v>
      </c>
      <c r="Q14086">
        <v>8.8000001910000005</v>
      </c>
      <c r="R14086">
        <v>9.6800003050000001</v>
      </c>
      <c r="S14086">
        <v>1</v>
      </c>
      <c r="T14086" t="s">
        <v>24</v>
      </c>
      <c r="U14086">
        <v>1.0935300590000001</v>
      </c>
    </row>
    <row r="14087" spans="1:21" x14ac:dyDescent="0.3">
      <c r="A14087">
        <v>1135</v>
      </c>
      <c r="B14087" t="s">
        <v>16</v>
      </c>
      <c r="C14087" s="1">
        <v>36096</v>
      </c>
      <c r="D14087" t="s">
        <v>27</v>
      </c>
      <c r="E14087">
        <v>1141</v>
      </c>
      <c r="F14087">
        <v>4455</v>
      </c>
      <c r="G14087">
        <v>458</v>
      </c>
      <c r="H14087" t="s">
        <v>19</v>
      </c>
      <c r="I14087" t="s">
        <v>18</v>
      </c>
      <c r="J14087" t="s">
        <v>18</v>
      </c>
      <c r="K14087" t="s">
        <v>19</v>
      </c>
      <c r="L14087" t="s">
        <v>20</v>
      </c>
      <c r="M14087">
        <v>59.509998320000001</v>
      </c>
      <c r="N14087" t="str">
        <f>IF(StudentsData_Final[[#This Row],[Academic_score]]&lt;=50,"Fail",IF(StudentsData_Final[[#This Row],[Academic_score]]&gt;50,"Pass"))</f>
        <v>Pass</v>
      </c>
      <c r="O14087">
        <v>91123</v>
      </c>
      <c r="P14087">
        <v>13</v>
      </c>
      <c r="Q14087">
        <v>6.4000000950000002</v>
      </c>
      <c r="R14087">
        <v>8.2600002289999992</v>
      </c>
      <c r="S14087">
        <v>0.1000000015</v>
      </c>
      <c r="T14087" t="s">
        <v>17</v>
      </c>
      <c r="U14087">
        <v>0.61546999219999998</v>
      </c>
    </row>
    <row r="14088" spans="1:21" x14ac:dyDescent="0.3">
      <c r="A14088">
        <v>1135</v>
      </c>
      <c r="B14088" t="s">
        <v>16</v>
      </c>
      <c r="C14088" s="1">
        <v>36096</v>
      </c>
      <c r="D14088" t="s">
        <v>27</v>
      </c>
      <c r="E14088">
        <v>1141</v>
      </c>
      <c r="F14088">
        <v>4455</v>
      </c>
      <c r="G14088">
        <v>458</v>
      </c>
      <c r="H14088" t="s">
        <v>19</v>
      </c>
      <c r="I14088" t="s">
        <v>18</v>
      </c>
      <c r="J14088" t="s">
        <v>18</v>
      </c>
      <c r="K14088" t="s">
        <v>19</v>
      </c>
      <c r="L14088" t="s">
        <v>20</v>
      </c>
      <c r="M14088">
        <v>59.509998320000001</v>
      </c>
      <c r="N14088" t="str">
        <f>IF(StudentsData_Final[[#This Row],[Academic_score]]&lt;=50,"Fail",IF(StudentsData_Final[[#This Row],[Academic_score]]&gt;50,"Pass"))</f>
        <v>Pass</v>
      </c>
      <c r="O14088">
        <v>91123</v>
      </c>
      <c r="P14088">
        <v>13</v>
      </c>
      <c r="Q14088">
        <v>4.9000000950000002</v>
      </c>
      <c r="R14088">
        <v>9.9200000760000009</v>
      </c>
      <c r="S14088">
        <v>0.20000000300000001</v>
      </c>
      <c r="T14088" t="s">
        <v>24</v>
      </c>
      <c r="U14088">
        <v>0.4549700022</v>
      </c>
    </row>
    <row r="14089" spans="1:21" x14ac:dyDescent="0.3">
      <c r="A14089">
        <v>1135</v>
      </c>
      <c r="B14089" t="s">
        <v>16</v>
      </c>
      <c r="C14089" s="1">
        <v>36096</v>
      </c>
      <c r="D14089" t="s">
        <v>27</v>
      </c>
      <c r="E14089">
        <v>1141</v>
      </c>
      <c r="F14089">
        <v>4455</v>
      </c>
      <c r="G14089">
        <v>458</v>
      </c>
      <c r="H14089" t="s">
        <v>19</v>
      </c>
      <c r="I14089" t="s">
        <v>18</v>
      </c>
      <c r="J14089" t="s">
        <v>18</v>
      </c>
      <c r="K14089" t="s">
        <v>19</v>
      </c>
      <c r="L14089" t="s">
        <v>20</v>
      </c>
      <c r="M14089">
        <v>59.509998320000001</v>
      </c>
      <c r="N14089" t="str">
        <f>IF(StudentsData_Final[[#This Row],[Academic_score]]&lt;=50,"Fail",IF(StudentsData_Final[[#This Row],[Academic_score]]&gt;50,"Pass"))</f>
        <v>Pass</v>
      </c>
      <c r="O14089">
        <v>91123</v>
      </c>
      <c r="P14089">
        <v>13</v>
      </c>
      <c r="Q14089">
        <v>5.9000000950000002</v>
      </c>
      <c r="R14089">
        <v>8.3199996949999999</v>
      </c>
      <c r="S14089">
        <v>9</v>
      </c>
      <c r="T14089" t="s">
        <v>21</v>
      </c>
      <c r="U14089">
        <v>0.4953800142</v>
      </c>
    </row>
    <row r="14090" spans="1:21" x14ac:dyDescent="0.3">
      <c r="A14090">
        <v>1135</v>
      </c>
      <c r="B14090" t="s">
        <v>16</v>
      </c>
      <c r="C14090" s="1">
        <v>36096</v>
      </c>
      <c r="D14090" t="s">
        <v>27</v>
      </c>
      <c r="E14090">
        <v>1141</v>
      </c>
      <c r="F14090">
        <v>4455</v>
      </c>
      <c r="G14090">
        <v>458</v>
      </c>
      <c r="H14090" t="s">
        <v>19</v>
      </c>
      <c r="I14090" t="s">
        <v>19</v>
      </c>
      <c r="J14090" t="s">
        <v>18</v>
      </c>
      <c r="K14090" t="s">
        <v>19</v>
      </c>
      <c r="L14090" t="s">
        <v>20</v>
      </c>
      <c r="M14090">
        <v>39.83000183</v>
      </c>
      <c r="N14090" t="str">
        <f>IF(StudentsData_Final[[#This Row],[Academic_score]]&lt;=50,"Fail",IF(StudentsData_Final[[#This Row],[Academic_score]]&gt;50,"Pass"))</f>
        <v>Fail</v>
      </c>
      <c r="O14090">
        <v>79616</v>
      </c>
      <c r="P14090">
        <v>12</v>
      </c>
      <c r="Q14090">
        <v>8.8000001910000005</v>
      </c>
      <c r="R14090">
        <v>9.6800003050000001</v>
      </c>
      <c r="S14090">
        <v>1</v>
      </c>
      <c r="T14090" t="s">
        <v>24</v>
      </c>
      <c r="U14090">
        <v>1.0935300590000001</v>
      </c>
    </row>
    <row r="14091" spans="1:21" x14ac:dyDescent="0.3">
      <c r="A14091">
        <v>1135</v>
      </c>
      <c r="B14091" t="s">
        <v>16</v>
      </c>
      <c r="C14091" s="1">
        <v>36096</v>
      </c>
      <c r="D14091" t="s">
        <v>27</v>
      </c>
      <c r="E14091">
        <v>1141</v>
      </c>
      <c r="F14091">
        <v>4455</v>
      </c>
      <c r="G14091">
        <v>458</v>
      </c>
      <c r="H14091" t="s">
        <v>19</v>
      </c>
      <c r="I14091" t="s">
        <v>19</v>
      </c>
      <c r="J14091" t="s">
        <v>18</v>
      </c>
      <c r="K14091" t="s">
        <v>19</v>
      </c>
      <c r="L14091" t="s">
        <v>20</v>
      </c>
      <c r="M14091">
        <v>39.83000183</v>
      </c>
      <c r="N14091" t="str">
        <f>IF(StudentsData_Final[[#This Row],[Academic_score]]&lt;=50,"Fail",IF(StudentsData_Final[[#This Row],[Academic_score]]&gt;50,"Pass"))</f>
        <v>Fail</v>
      </c>
      <c r="O14091">
        <v>79616</v>
      </c>
      <c r="P14091">
        <v>12</v>
      </c>
      <c r="Q14091">
        <v>6.4000000950000002</v>
      </c>
      <c r="R14091">
        <v>8.2600002289999992</v>
      </c>
      <c r="S14091">
        <v>0.1000000015</v>
      </c>
      <c r="T14091" t="s">
        <v>17</v>
      </c>
      <c r="U14091">
        <v>0.61546999219999998</v>
      </c>
    </row>
    <row r="14092" spans="1:21" x14ac:dyDescent="0.3">
      <c r="A14092">
        <v>1135</v>
      </c>
      <c r="B14092" t="s">
        <v>16</v>
      </c>
      <c r="C14092" s="1">
        <v>36096</v>
      </c>
      <c r="D14092" t="s">
        <v>27</v>
      </c>
      <c r="E14092">
        <v>1141</v>
      </c>
      <c r="F14092">
        <v>4455</v>
      </c>
      <c r="G14092">
        <v>458</v>
      </c>
      <c r="H14092" t="s">
        <v>19</v>
      </c>
      <c r="I14092" t="s">
        <v>19</v>
      </c>
      <c r="J14092" t="s">
        <v>18</v>
      </c>
      <c r="K14092" t="s">
        <v>19</v>
      </c>
      <c r="L14092" t="s">
        <v>20</v>
      </c>
      <c r="M14092">
        <v>39.83000183</v>
      </c>
      <c r="N14092" t="str">
        <f>IF(StudentsData_Final[[#This Row],[Academic_score]]&lt;=50,"Fail",IF(StudentsData_Final[[#This Row],[Academic_score]]&gt;50,"Pass"))</f>
        <v>Fail</v>
      </c>
      <c r="O14092">
        <v>79616</v>
      </c>
      <c r="P14092">
        <v>12</v>
      </c>
      <c r="Q14092">
        <v>4.9000000950000002</v>
      </c>
      <c r="R14092">
        <v>9.9200000760000009</v>
      </c>
      <c r="S14092">
        <v>0.20000000300000001</v>
      </c>
      <c r="T14092" t="s">
        <v>24</v>
      </c>
      <c r="U14092">
        <v>0.4549700022</v>
      </c>
    </row>
    <row r="14093" spans="1:21" x14ac:dyDescent="0.3">
      <c r="A14093">
        <v>1135</v>
      </c>
      <c r="B14093" t="s">
        <v>16</v>
      </c>
      <c r="C14093" s="1">
        <v>36096</v>
      </c>
      <c r="D14093" t="s">
        <v>27</v>
      </c>
      <c r="E14093">
        <v>1141</v>
      </c>
      <c r="F14093">
        <v>4455</v>
      </c>
      <c r="G14093">
        <v>458</v>
      </c>
      <c r="H14093" t="s">
        <v>19</v>
      </c>
      <c r="I14093" t="s">
        <v>19</v>
      </c>
      <c r="J14093" t="s">
        <v>18</v>
      </c>
      <c r="K14093" t="s">
        <v>19</v>
      </c>
      <c r="L14093" t="s">
        <v>20</v>
      </c>
      <c r="M14093">
        <v>39.83000183</v>
      </c>
      <c r="N14093" t="str">
        <f>IF(StudentsData_Final[[#This Row],[Academic_score]]&lt;=50,"Fail",IF(StudentsData_Final[[#This Row],[Academic_score]]&gt;50,"Pass"))</f>
        <v>Fail</v>
      </c>
      <c r="O14093">
        <v>79616</v>
      </c>
      <c r="P14093">
        <v>12</v>
      </c>
      <c r="Q14093">
        <v>5.9000000950000002</v>
      </c>
      <c r="R14093">
        <v>8.3199996949999999</v>
      </c>
      <c r="S14093">
        <v>9</v>
      </c>
      <c r="T14093" t="s">
        <v>21</v>
      </c>
      <c r="U14093">
        <v>0.4953800142</v>
      </c>
    </row>
    <row r="14094" spans="1:21" x14ac:dyDescent="0.3">
      <c r="A14094">
        <v>1135</v>
      </c>
      <c r="B14094" t="s">
        <v>16</v>
      </c>
      <c r="C14094" s="1">
        <v>36096</v>
      </c>
      <c r="D14094" t="s">
        <v>27</v>
      </c>
      <c r="E14094">
        <v>1141</v>
      </c>
      <c r="F14094">
        <v>4455</v>
      </c>
      <c r="G14094">
        <v>458</v>
      </c>
      <c r="H14094" t="s">
        <v>19</v>
      </c>
      <c r="I14094" t="s">
        <v>19</v>
      </c>
      <c r="J14094" t="s">
        <v>18</v>
      </c>
      <c r="K14094" t="s">
        <v>19</v>
      </c>
      <c r="L14094" t="s">
        <v>20</v>
      </c>
      <c r="M14094">
        <v>59.509998320000001</v>
      </c>
      <c r="N14094" t="str">
        <f>IF(StudentsData_Final[[#This Row],[Academic_score]]&lt;=50,"Fail",IF(StudentsData_Final[[#This Row],[Academic_score]]&gt;50,"Pass"))</f>
        <v>Pass</v>
      </c>
      <c r="O14094">
        <v>91123</v>
      </c>
      <c r="P14094">
        <v>13</v>
      </c>
      <c r="Q14094">
        <v>8.8000001910000005</v>
      </c>
      <c r="R14094">
        <v>9.6800003050000001</v>
      </c>
      <c r="S14094">
        <v>1</v>
      </c>
      <c r="T14094" t="s">
        <v>24</v>
      </c>
      <c r="U14094">
        <v>1.0935300590000001</v>
      </c>
    </row>
    <row r="14095" spans="1:21" x14ac:dyDescent="0.3">
      <c r="A14095">
        <v>1135</v>
      </c>
      <c r="B14095" t="s">
        <v>16</v>
      </c>
      <c r="C14095" s="1">
        <v>36096</v>
      </c>
      <c r="D14095" t="s">
        <v>27</v>
      </c>
      <c r="E14095">
        <v>1141</v>
      </c>
      <c r="F14095">
        <v>4455</v>
      </c>
      <c r="G14095">
        <v>458</v>
      </c>
      <c r="H14095" t="s">
        <v>19</v>
      </c>
      <c r="I14095" t="s">
        <v>19</v>
      </c>
      <c r="J14095" t="s">
        <v>18</v>
      </c>
      <c r="K14095" t="s">
        <v>19</v>
      </c>
      <c r="L14095" t="s">
        <v>20</v>
      </c>
      <c r="M14095">
        <v>59.509998320000001</v>
      </c>
      <c r="N14095" t="str">
        <f>IF(StudentsData_Final[[#This Row],[Academic_score]]&lt;=50,"Fail",IF(StudentsData_Final[[#This Row],[Academic_score]]&gt;50,"Pass"))</f>
        <v>Pass</v>
      </c>
      <c r="O14095">
        <v>91123</v>
      </c>
      <c r="P14095">
        <v>13</v>
      </c>
      <c r="Q14095">
        <v>6.4000000950000002</v>
      </c>
      <c r="R14095">
        <v>8.2600002289999992</v>
      </c>
      <c r="S14095">
        <v>0.1000000015</v>
      </c>
      <c r="T14095" t="s">
        <v>17</v>
      </c>
      <c r="U14095">
        <v>0.61546999219999998</v>
      </c>
    </row>
    <row r="14096" spans="1:21" x14ac:dyDescent="0.3">
      <c r="A14096">
        <v>1135</v>
      </c>
      <c r="B14096" t="s">
        <v>16</v>
      </c>
      <c r="C14096" s="1">
        <v>36096</v>
      </c>
      <c r="D14096" t="s">
        <v>27</v>
      </c>
      <c r="E14096">
        <v>1141</v>
      </c>
      <c r="F14096">
        <v>4455</v>
      </c>
      <c r="G14096">
        <v>458</v>
      </c>
      <c r="H14096" t="s">
        <v>19</v>
      </c>
      <c r="I14096" t="s">
        <v>19</v>
      </c>
      <c r="J14096" t="s">
        <v>18</v>
      </c>
      <c r="K14096" t="s">
        <v>19</v>
      </c>
      <c r="L14096" t="s">
        <v>20</v>
      </c>
      <c r="M14096">
        <v>59.509998320000001</v>
      </c>
      <c r="N14096" t="str">
        <f>IF(StudentsData_Final[[#This Row],[Academic_score]]&lt;=50,"Fail",IF(StudentsData_Final[[#This Row],[Academic_score]]&gt;50,"Pass"))</f>
        <v>Pass</v>
      </c>
      <c r="O14096">
        <v>91123</v>
      </c>
      <c r="P14096">
        <v>13</v>
      </c>
      <c r="Q14096">
        <v>4.9000000950000002</v>
      </c>
      <c r="R14096">
        <v>9.9200000760000009</v>
      </c>
      <c r="S14096">
        <v>0.20000000300000001</v>
      </c>
      <c r="T14096" t="s">
        <v>24</v>
      </c>
      <c r="U14096">
        <v>0.4549700022</v>
      </c>
    </row>
    <row r="14097" spans="1:21" x14ac:dyDescent="0.3">
      <c r="A14097">
        <v>1135</v>
      </c>
      <c r="B14097" t="s">
        <v>16</v>
      </c>
      <c r="C14097" s="1">
        <v>36096</v>
      </c>
      <c r="D14097" t="s">
        <v>27</v>
      </c>
      <c r="E14097">
        <v>1141</v>
      </c>
      <c r="F14097">
        <v>4455</v>
      </c>
      <c r="G14097">
        <v>458</v>
      </c>
      <c r="H14097" t="s">
        <v>19</v>
      </c>
      <c r="I14097" t="s">
        <v>19</v>
      </c>
      <c r="J14097" t="s">
        <v>18</v>
      </c>
      <c r="K14097" t="s">
        <v>19</v>
      </c>
      <c r="L14097" t="s">
        <v>20</v>
      </c>
      <c r="M14097">
        <v>59.509998320000001</v>
      </c>
      <c r="N14097" t="str">
        <f>IF(StudentsData_Final[[#This Row],[Academic_score]]&lt;=50,"Fail",IF(StudentsData_Final[[#This Row],[Academic_score]]&gt;50,"Pass"))</f>
        <v>Pass</v>
      </c>
      <c r="O14097">
        <v>91123</v>
      </c>
      <c r="P14097">
        <v>13</v>
      </c>
      <c r="Q14097">
        <v>5.9000000950000002</v>
      </c>
      <c r="R14097">
        <v>8.3199996949999999</v>
      </c>
      <c r="S14097">
        <v>9</v>
      </c>
      <c r="T14097" t="s">
        <v>21</v>
      </c>
      <c r="U14097">
        <v>0.4953800142</v>
      </c>
    </row>
    <row r="14098" spans="1:21" x14ac:dyDescent="0.3">
      <c r="A14098">
        <v>1136</v>
      </c>
      <c r="B14098" t="s">
        <v>22</v>
      </c>
      <c r="C14098" s="1">
        <v>34534</v>
      </c>
      <c r="D14098" t="s">
        <v>25</v>
      </c>
      <c r="E14098">
        <v>1877</v>
      </c>
      <c r="F14098">
        <v>1125</v>
      </c>
      <c r="G14098">
        <v>2533</v>
      </c>
      <c r="H14098" t="s">
        <v>19</v>
      </c>
      <c r="I14098" t="s">
        <v>19</v>
      </c>
      <c r="J14098" t="s">
        <v>18</v>
      </c>
      <c r="K14098" t="s">
        <v>19</v>
      </c>
      <c r="L14098" t="s">
        <v>23</v>
      </c>
      <c r="M14098">
        <v>46</v>
      </c>
      <c r="N14098" t="str">
        <f>IF(StudentsData_Final[[#This Row],[Academic_score]]&lt;=50,"Fail",IF(StudentsData_Final[[#This Row],[Academic_score]]&gt;50,"Pass"))</f>
        <v>Fail</v>
      </c>
      <c r="O14098">
        <v>91980</v>
      </c>
      <c r="P14098">
        <v>12</v>
      </c>
      <c r="Q14098">
        <v>8.8000001910000005</v>
      </c>
      <c r="R14098">
        <v>9.6800003050000001</v>
      </c>
      <c r="S14098">
        <v>1</v>
      </c>
      <c r="T14098" t="s">
        <v>24</v>
      </c>
      <c r="U14098">
        <v>1.0935300590000001</v>
      </c>
    </row>
    <row r="14099" spans="1:21" x14ac:dyDescent="0.3">
      <c r="A14099">
        <v>1136</v>
      </c>
      <c r="B14099" t="s">
        <v>22</v>
      </c>
      <c r="C14099" s="1">
        <v>34534</v>
      </c>
      <c r="D14099" t="s">
        <v>25</v>
      </c>
      <c r="E14099">
        <v>1877</v>
      </c>
      <c r="F14099">
        <v>1125</v>
      </c>
      <c r="G14099">
        <v>2533</v>
      </c>
      <c r="H14099" t="s">
        <v>19</v>
      </c>
      <c r="I14099" t="s">
        <v>19</v>
      </c>
      <c r="J14099" t="s">
        <v>18</v>
      </c>
      <c r="K14099" t="s">
        <v>19</v>
      </c>
      <c r="L14099" t="s">
        <v>23</v>
      </c>
      <c r="M14099">
        <v>40.979999540000001</v>
      </c>
      <c r="N14099" t="str">
        <f>IF(StudentsData_Final[[#This Row],[Academic_score]]&lt;=50,"Fail",IF(StudentsData_Final[[#This Row],[Academic_score]]&gt;50,"Pass"))</f>
        <v>Fail</v>
      </c>
      <c r="O14099">
        <v>87880</v>
      </c>
      <c r="P14099">
        <v>12</v>
      </c>
      <c r="Q14099">
        <v>8.8000001910000005</v>
      </c>
      <c r="R14099">
        <v>9.6800003050000001</v>
      </c>
      <c r="S14099">
        <v>1</v>
      </c>
      <c r="T14099" t="s">
        <v>24</v>
      </c>
      <c r="U14099">
        <v>1.0935300590000001</v>
      </c>
    </row>
    <row r="14100" spans="1:21" x14ac:dyDescent="0.3">
      <c r="A14100">
        <v>2577</v>
      </c>
      <c r="B14100" t="s">
        <v>16</v>
      </c>
      <c r="C14100" s="1">
        <v>31341</v>
      </c>
      <c r="D14100" t="s">
        <v>25</v>
      </c>
      <c r="E14100">
        <v>4698</v>
      </c>
      <c r="F14100">
        <v>3618</v>
      </c>
      <c r="G14100">
        <v>1100</v>
      </c>
      <c r="H14100" t="s">
        <v>18</v>
      </c>
      <c r="I14100" t="s">
        <v>19</v>
      </c>
      <c r="J14100" t="s">
        <v>18</v>
      </c>
      <c r="K14100" t="s">
        <v>19</v>
      </c>
      <c r="L14100" t="s">
        <v>20</v>
      </c>
      <c r="M14100">
        <v>52.770000459999999</v>
      </c>
      <c r="N14100" t="str">
        <f>IF(StudentsData_Final[[#This Row],[Academic_score]]&lt;=50,"Fail",IF(StudentsData_Final[[#This Row],[Academic_score]]&gt;50,"Pass"))</f>
        <v>Pass</v>
      </c>
      <c r="O14100">
        <v>115734</v>
      </c>
      <c r="P14100">
        <v>13</v>
      </c>
      <c r="Q14100">
        <v>4.4000000950000002</v>
      </c>
      <c r="R14100">
        <v>10.510000229999999</v>
      </c>
      <c r="S14100">
        <v>2</v>
      </c>
      <c r="T14100" t="s">
        <v>24</v>
      </c>
      <c r="U14100">
        <v>0.82447999719999998</v>
      </c>
    </row>
    <row r="14101" spans="1:21" x14ac:dyDescent="0.3">
      <c r="A14101">
        <v>2577</v>
      </c>
      <c r="B14101" t="s">
        <v>16</v>
      </c>
      <c r="C14101" s="1">
        <v>31341</v>
      </c>
      <c r="D14101" t="s">
        <v>25</v>
      </c>
      <c r="E14101">
        <v>4698</v>
      </c>
      <c r="F14101">
        <v>3618</v>
      </c>
      <c r="G14101">
        <v>1100</v>
      </c>
      <c r="H14101" t="s">
        <v>18</v>
      </c>
      <c r="I14101" t="s">
        <v>19</v>
      </c>
      <c r="J14101" t="s">
        <v>18</v>
      </c>
      <c r="K14101" t="s">
        <v>19</v>
      </c>
      <c r="L14101" t="s">
        <v>20</v>
      </c>
      <c r="M14101">
        <v>52.770000459999999</v>
      </c>
      <c r="N14101" t="str">
        <f>IF(StudentsData_Final[[#This Row],[Academic_score]]&lt;=50,"Fail",IF(StudentsData_Final[[#This Row],[Academic_score]]&gt;50,"Pass"))</f>
        <v>Pass</v>
      </c>
      <c r="O14101">
        <v>115734</v>
      </c>
      <c r="P14101">
        <v>13</v>
      </c>
      <c r="Q14101">
        <v>6.8000001909999996</v>
      </c>
      <c r="R14101">
        <v>8.8900003430000005</v>
      </c>
      <c r="S14101">
        <v>1.5</v>
      </c>
      <c r="T14101" t="s">
        <v>21</v>
      </c>
      <c r="U14101">
        <v>0.25751000639999999</v>
      </c>
    </row>
    <row r="14102" spans="1:21" x14ac:dyDescent="0.3">
      <c r="A14102">
        <v>2577</v>
      </c>
      <c r="B14102" t="s">
        <v>16</v>
      </c>
      <c r="C14102" s="1">
        <v>31341</v>
      </c>
      <c r="D14102" t="s">
        <v>25</v>
      </c>
      <c r="E14102">
        <v>4698</v>
      </c>
      <c r="F14102">
        <v>3618</v>
      </c>
      <c r="G14102">
        <v>1100</v>
      </c>
      <c r="H14102" t="s">
        <v>18</v>
      </c>
      <c r="I14102" t="s">
        <v>19</v>
      </c>
      <c r="J14102" t="s">
        <v>18</v>
      </c>
      <c r="K14102" t="s">
        <v>19</v>
      </c>
      <c r="L14102" t="s">
        <v>20</v>
      </c>
      <c r="M14102">
        <v>62.11000061</v>
      </c>
      <c r="N14102" t="str">
        <f>IF(StudentsData_Final[[#This Row],[Academic_score]]&lt;=50,"Fail",IF(StudentsData_Final[[#This Row],[Academic_score]]&gt;50,"Pass"))</f>
        <v>Pass</v>
      </c>
      <c r="O14102">
        <v>104296</v>
      </c>
      <c r="P14102">
        <v>16</v>
      </c>
      <c r="Q14102">
        <v>4.4000000950000002</v>
      </c>
      <c r="R14102">
        <v>10.510000229999999</v>
      </c>
      <c r="S14102">
        <v>2</v>
      </c>
      <c r="T14102" t="s">
        <v>24</v>
      </c>
      <c r="U14102">
        <v>0.82447999719999998</v>
      </c>
    </row>
    <row r="14103" spans="1:21" x14ac:dyDescent="0.3">
      <c r="A14103">
        <v>2577</v>
      </c>
      <c r="B14103" t="s">
        <v>16</v>
      </c>
      <c r="C14103" s="1">
        <v>31341</v>
      </c>
      <c r="D14103" t="s">
        <v>25</v>
      </c>
      <c r="E14103">
        <v>4698</v>
      </c>
      <c r="F14103">
        <v>3618</v>
      </c>
      <c r="G14103">
        <v>1100</v>
      </c>
      <c r="H14103" t="s">
        <v>18</v>
      </c>
      <c r="I14103" t="s">
        <v>19</v>
      </c>
      <c r="J14103" t="s">
        <v>18</v>
      </c>
      <c r="K14103" t="s">
        <v>19</v>
      </c>
      <c r="L14103" t="s">
        <v>20</v>
      </c>
      <c r="M14103">
        <v>62.11000061</v>
      </c>
      <c r="N14103" t="str">
        <f>IF(StudentsData_Final[[#This Row],[Academic_score]]&lt;=50,"Fail",IF(StudentsData_Final[[#This Row],[Academic_score]]&gt;50,"Pass"))</f>
        <v>Pass</v>
      </c>
      <c r="O14103">
        <v>104296</v>
      </c>
      <c r="P14103">
        <v>16</v>
      </c>
      <c r="Q14103">
        <v>6.8000001909999996</v>
      </c>
      <c r="R14103">
        <v>8.8900003430000005</v>
      </c>
      <c r="S14103">
        <v>1.5</v>
      </c>
      <c r="T14103" t="s">
        <v>21</v>
      </c>
      <c r="U14103">
        <v>0.25751000639999999</v>
      </c>
    </row>
    <row r="14104" spans="1:21" x14ac:dyDescent="0.3">
      <c r="A14104">
        <v>2577</v>
      </c>
      <c r="B14104" t="s">
        <v>16</v>
      </c>
      <c r="C14104" s="1">
        <v>31341</v>
      </c>
      <c r="D14104" t="s">
        <v>25</v>
      </c>
      <c r="E14104">
        <v>4698</v>
      </c>
      <c r="F14104">
        <v>3618</v>
      </c>
      <c r="G14104">
        <v>1100</v>
      </c>
      <c r="H14104" t="s">
        <v>19</v>
      </c>
      <c r="I14104" t="s">
        <v>19</v>
      </c>
      <c r="J14104" t="s">
        <v>18</v>
      </c>
      <c r="K14104" t="s">
        <v>19</v>
      </c>
      <c r="L14104" t="s">
        <v>23</v>
      </c>
      <c r="M14104">
        <v>52.770000459999999</v>
      </c>
      <c r="N14104" t="str">
        <f>IF(StudentsData_Final[[#This Row],[Academic_score]]&lt;=50,"Fail",IF(StudentsData_Final[[#This Row],[Academic_score]]&gt;50,"Pass"))</f>
        <v>Pass</v>
      </c>
      <c r="O14104">
        <v>115734</v>
      </c>
      <c r="P14104">
        <v>13</v>
      </c>
      <c r="Q14104">
        <v>4.4000000950000002</v>
      </c>
      <c r="R14104">
        <v>10.510000229999999</v>
      </c>
      <c r="S14104">
        <v>2</v>
      </c>
      <c r="T14104" t="s">
        <v>24</v>
      </c>
      <c r="U14104">
        <v>0.82447999719999998</v>
      </c>
    </row>
    <row r="14105" spans="1:21" x14ac:dyDescent="0.3">
      <c r="A14105">
        <v>2577</v>
      </c>
      <c r="B14105" t="s">
        <v>16</v>
      </c>
      <c r="C14105" s="1">
        <v>31341</v>
      </c>
      <c r="D14105" t="s">
        <v>25</v>
      </c>
      <c r="E14105">
        <v>4698</v>
      </c>
      <c r="F14105">
        <v>3618</v>
      </c>
      <c r="G14105">
        <v>1100</v>
      </c>
      <c r="H14105" t="s">
        <v>19</v>
      </c>
      <c r="I14105" t="s">
        <v>19</v>
      </c>
      <c r="J14105" t="s">
        <v>18</v>
      </c>
      <c r="K14105" t="s">
        <v>19</v>
      </c>
      <c r="L14105" t="s">
        <v>23</v>
      </c>
      <c r="M14105">
        <v>52.770000459999999</v>
      </c>
      <c r="N14105" t="str">
        <f>IF(StudentsData_Final[[#This Row],[Academic_score]]&lt;=50,"Fail",IF(StudentsData_Final[[#This Row],[Academic_score]]&gt;50,"Pass"))</f>
        <v>Pass</v>
      </c>
      <c r="O14105">
        <v>115734</v>
      </c>
      <c r="P14105">
        <v>13</v>
      </c>
      <c r="Q14105">
        <v>6.8000001909999996</v>
      </c>
      <c r="R14105">
        <v>8.8900003430000005</v>
      </c>
      <c r="S14105">
        <v>1.5</v>
      </c>
      <c r="T14105" t="s">
        <v>21</v>
      </c>
      <c r="U14105">
        <v>0.25751000639999999</v>
      </c>
    </row>
    <row r="14106" spans="1:21" x14ac:dyDescent="0.3">
      <c r="A14106">
        <v>2577</v>
      </c>
      <c r="B14106" t="s">
        <v>16</v>
      </c>
      <c r="C14106" s="1">
        <v>31341</v>
      </c>
      <c r="D14106" t="s">
        <v>25</v>
      </c>
      <c r="E14106">
        <v>4698</v>
      </c>
      <c r="F14106">
        <v>3618</v>
      </c>
      <c r="G14106">
        <v>1100</v>
      </c>
      <c r="H14106" t="s">
        <v>19</v>
      </c>
      <c r="I14106" t="s">
        <v>19</v>
      </c>
      <c r="J14106" t="s">
        <v>18</v>
      </c>
      <c r="K14106" t="s">
        <v>19</v>
      </c>
      <c r="L14106" t="s">
        <v>23</v>
      </c>
      <c r="M14106">
        <v>62.11000061</v>
      </c>
      <c r="N14106" t="str">
        <f>IF(StudentsData_Final[[#This Row],[Academic_score]]&lt;=50,"Fail",IF(StudentsData_Final[[#This Row],[Academic_score]]&gt;50,"Pass"))</f>
        <v>Pass</v>
      </c>
      <c r="O14106">
        <v>104296</v>
      </c>
      <c r="P14106">
        <v>16</v>
      </c>
      <c r="Q14106">
        <v>4.4000000950000002</v>
      </c>
      <c r="R14106">
        <v>10.510000229999999</v>
      </c>
      <c r="S14106">
        <v>2</v>
      </c>
      <c r="T14106" t="s">
        <v>24</v>
      </c>
      <c r="U14106">
        <v>0.82447999719999998</v>
      </c>
    </row>
    <row r="14107" spans="1:21" x14ac:dyDescent="0.3">
      <c r="A14107">
        <v>2577</v>
      </c>
      <c r="B14107" t="s">
        <v>16</v>
      </c>
      <c r="C14107" s="1">
        <v>31341</v>
      </c>
      <c r="D14107" t="s">
        <v>25</v>
      </c>
      <c r="E14107">
        <v>4698</v>
      </c>
      <c r="F14107">
        <v>3618</v>
      </c>
      <c r="G14107">
        <v>1100</v>
      </c>
      <c r="H14107" t="s">
        <v>19</v>
      </c>
      <c r="I14107" t="s">
        <v>19</v>
      </c>
      <c r="J14107" t="s">
        <v>18</v>
      </c>
      <c r="K14107" t="s">
        <v>19</v>
      </c>
      <c r="L14107" t="s">
        <v>23</v>
      </c>
      <c r="M14107">
        <v>62.11000061</v>
      </c>
      <c r="N14107" t="str">
        <f>IF(StudentsData_Final[[#This Row],[Academic_score]]&lt;=50,"Fail",IF(StudentsData_Final[[#This Row],[Academic_score]]&gt;50,"Pass"))</f>
        <v>Pass</v>
      </c>
      <c r="O14107">
        <v>104296</v>
      </c>
      <c r="P14107">
        <v>16</v>
      </c>
      <c r="Q14107">
        <v>6.8000001909999996</v>
      </c>
      <c r="R14107">
        <v>8.8900003430000005</v>
      </c>
      <c r="S14107">
        <v>1.5</v>
      </c>
      <c r="T14107" t="s">
        <v>21</v>
      </c>
      <c r="U14107">
        <v>0.25751000639999999</v>
      </c>
    </row>
    <row r="14108" spans="1:21" x14ac:dyDescent="0.3">
      <c r="A14108">
        <v>1137</v>
      </c>
      <c r="B14108" t="s">
        <v>16</v>
      </c>
      <c r="C14108" s="1">
        <v>30672</v>
      </c>
      <c r="D14108" t="s">
        <v>26</v>
      </c>
      <c r="E14108">
        <v>3328</v>
      </c>
      <c r="F14108">
        <v>2573</v>
      </c>
      <c r="G14108">
        <v>84</v>
      </c>
      <c r="H14108" t="s">
        <v>19</v>
      </c>
      <c r="I14108" t="s">
        <v>19</v>
      </c>
      <c r="J14108" t="s">
        <v>18</v>
      </c>
      <c r="K14108" t="s">
        <v>19</v>
      </c>
      <c r="L14108" t="s">
        <v>23</v>
      </c>
      <c r="M14108">
        <v>37.680000309999997</v>
      </c>
      <c r="N14108" t="str">
        <f>IF(StudentsData_Final[[#This Row],[Academic_score]]&lt;=50,"Fail",IF(StudentsData_Final[[#This Row],[Academic_score]]&gt;50,"Pass"))</f>
        <v>Fail</v>
      </c>
      <c r="O14108">
        <v>84895</v>
      </c>
      <c r="P14108">
        <v>12</v>
      </c>
      <c r="Q14108">
        <v>5.0999999049999998</v>
      </c>
      <c r="R14108">
        <v>7.3499999049999998</v>
      </c>
      <c r="S14108">
        <v>1</v>
      </c>
      <c r="T14108" t="s">
        <v>17</v>
      </c>
      <c r="U14108">
        <v>0.75172996520000002</v>
      </c>
    </row>
    <row r="14109" spans="1:21" x14ac:dyDescent="0.3">
      <c r="A14109">
        <v>1137</v>
      </c>
      <c r="B14109" t="s">
        <v>16</v>
      </c>
      <c r="C14109" s="1">
        <v>30672</v>
      </c>
      <c r="D14109" t="s">
        <v>26</v>
      </c>
      <c r="E14109">
        <v>3328</v>
      </c>
      <c r="F14109">
        <v>2573</v>
      </c>
      <c r="G14109">
        <v>84</v>
      </c>
      <c r="H14109" t="s">
        <v>19</v>
      </c>
      <c r="I14109" t="s">
        <v>19</v>
      </c>
      <c r="J14109" t="s">
        <v>18</v>
      </c>
      <c r="K14109" t="s">
        <v>19</v>
      </c>
      <c r="L14109" t="s">
        <v>23</v>
      </c>
      <c r="M14109">
        <v>37.810001370000002</v>
      </c>
      <c r="N14109" t="str">
        <f>IF(StudentsData_Final[[#This Row],[Academic_score]]&lt;=50,"Fail",IF(StudentsData_Final[[#This Row],[Academic_score]]&gt;50,"Pass"))</f>
        <v>Fail</v>
      </c>
      <c r="O14109">
        <v>69294</v>
      </c>
      <c r="P14109">
        <v>12</v>
      </c>
      <c r="Q14109">
        <v>5.0999999049999998</v>
      </c>
      <c r="R14109">
        <v>7.3499999049999998</v>
      </c>
      <c r="S14109">
        <v>1</v>
      </c>
      <c r="T14109" t="s">
        <v>17</v>
      </c>
      <c r="U14109">
        <v>0.75172996520000002</v>
      </c>
    </row>
    <row r="14110" spans="1:21" x14ac:dyDescent="0.3">
      <c r="A14110">
        <v>1137</v>
      </c>
      <c r="B14110" t="s">
        <v>16</v>
      </c>
      <c r="C14110" s="1">
        <v>30672</v>
      </c>
      <c r="D14110" t="s">
        <v>26</v>
      </c>
      <c r="E14110">
        <v>3328</v>
      </c>
      <c r="F14110">
        <v>2573</v>
      </c>
      <c r="G14110">
        <v>84</v>
      </c>
      <c r="H14110" t="s">
        <v>18</v>
      </c>
      <c r="I14110" t="s">
        <v>18</v>
      </c>
      <c r="J14110" t="s">
        <v>18</v>
      </c>
      <c r="K14110" t="s">
        <v>19</v>
      </c>
      <c r="L14110" t="s">
        <v>23</v>
      </c>
      <c r="M14110">
        <v>37.680000309999997</v>
      </c>
      <c r="N14110" t="str">
        <f>IF(StudentsData_Final[[#This Row],[Academic_score]]&lt;=50,"Fail",IF(StudentsData_Final[[#This Row],[Academic_score]]&gt;50,"Pass"))</f>
        <v>Fail</v>
      </c>
      <c r="O14110">
        <v>84895</v>
      </c>
      <c r="P14110">
        <v>12</v>
      </c>
      <c r="Q14110">
        <v>5.0999999049999998</v>
      </c>
      <c r="R14110">
        <v>7.3499999049999998</v>
      </c>
      <c r="S14110">
        <v>1</v>
      </c>
      <c r="T14110" t="s">
        <v>17</v>
      </c>
      <c r="U14110">
        <v>0.75172996520000002</v>
      </c>
    </row>
    <row r="14111" spans="1:21" x14ac:dyDescent="0.3">
      <c r="A14111">
        <v>1137</v>
      </c>
      <c r="B14111" t="s">
        <v>16</v>
      </c>
      <c r="C14111" s="1">
        <v>30672</v>
      </c>
      <c r="D14111" t="s">
        <v>26</v>
      </c>
      <c r="E14111">
        <v>3328</v>
      </c>
      <c r="F14111">
        <v>2573</v>
      </c>
      <c r="G14111">
        <v>84</v>
      </c>
      <c r="H14111" t="s">
        <v>18</v>
      </c>
      <c r="I14111" t="s">
        <v>18</v>
      </c>
      <c r="J14111" t="s">
        <v>18</v>
      </c>
      <c r="K14111" t="s">
        <v>19</v>
      </c>
      <c r="L14111" t="s">
        <v>23</v>
      </c>
      <c r="M14111">
        <v>37.810001370000002</v>
      </c>
      <c r="N14111" t="str">
        <f>IF(StudentsData_Final[[#This Row],[Academic_score]]&lt;=50,"Fail",IF(StudentsData_Final[[#This Row],[Academic_score]]&gt;50,"Pass"))</f>
        <v>Fail</v>
      </c>
      <c r="O14111">
        <v>69294</v>
      </c>
      <c r="P14111">
        <v>12</v>
      </c>
      <c r="Q14111">
        <v>5.0999999049999998</v>
      </c>
      <c r="R14111">
        <v>7.3499999049999998</v>
      </c>
      <c r="S14111">
        <v>1</v>
      </c>
      <c r="T14111" t="s">
        <v>17</v>
      </c>
      <c r="U14111">
        <v>0.75172996520000002</v>
      </c>
    </row>
    <row r="14112" spans="1:21" x14ac:dyDescent="0.3">
      <c r="A14112">
        <v>1137</v>
      </c>
      <c r="B14112" t="s">
        <v>16</v>
      </c>
      <c r="C14112" s="1">
        <v>30672</v>
      </c>
      <c r="D14112" t="s">
        <v>26</v>
      </c>
      <c r="E14112">
        <v>3328</v>
      </c>
      <c r="F14112">
        <v>2573</v>
      </c>
      <c r="G14112">
        <v>84</v>
      </c>
      <c r="H14112" t="s">
        <v>18</v>
      </c>
      <c r="I14112" t="s">
        <v>18</v>
      </c>
      <c r="J14112" t="s">
        <v>18</v>
      </c>
      <c r="K14112" t="s">
        <v>19</v>
      </c>
      <c r="L14112" t="s">
        <v>20</v>
      </c>
      <c r="M14112">
        <v>37.680000309999997</v>
      </c>
      <c r="N14112" t="str">
        <f>IF(StudentsData_Final[[#This Row],[Academic_score]]&lt;=50,"Fail",IF(StudentsData_Final[[#This Row],[Academic_score]]&gt;50,"Pass"))</f>
        <v>Fail</v>
      </c>
      <c r="O14112">
        <v>84895</v>
      </c>
      <c r="P14112">
        <v>12</v>
      </c>
      <c r="Q14112">
        <v>5.0999999049999998</v>
      </c>
      <c r="R14112">
        <v>7.3499999049999998</v>
      </c>
      <c r="S14112">
        <v>1</v>
      </c>
      <c r="T14112" t="s">
        <v>17</v>
      </c>
      <c r="U14112">
        <v>0.75172996520000002</v>
      </c>
    </row>
    <row r="14113" spans="1:21" x14ac:dyDescent="0.3">
      <c r="A14113">
        <v>1137</v>
      </c>
      <c r="B14113" t="s">
        <v>16</v>
      </c>
      <c r="C14113" s="1">
        <v>30672</v>
      </c>
      <c r="D14113" t="s">
        <v>26</v>
      </c>
      <c r="E14113">
        <v>3328</v>
      </c>
      <c r="F14113">
        <v>2573</v>
      </c>
      <c r="G14113">
        <v>84</v>
      </c>
      <c r="H14113" t="s">
        <v>18</v>
      </c>
      <c r="I14113" t="s">
        <v>18</v>
      </c>
      <c r="J14113" t="s">
        <v>18</v>
      </c>
      <c r="K14113" t="s">
        <v>19</v>
      </c>
      <c r="L14113" t="s">
        <v>20</v>
      </c>
      <c r="M14113">
        <v>37.810001370000002</v>
      </c>
      <c r="N14113" t="str">
        <f>IF(StudentsData_Final[[#This Row],[Academic_score]]&lt;=50,"Fail",IF(StudentsData_Final[[#This Row],[Academic_score]]&gt;50,"Pass"))</f>
        <v>Fail</v>
      </c>
      <c r="O14113">
        <v>69294</v>
      </c>
      <c r="P14113">
        <v>12</v>
      </c>
      <c r="Q14113">
        <v>5.0999999049999998</v>
      </c>
      <c r="R14113">
        <v>7.3499999049999998</v>
      </c>
      <c r="S14113">
        <v>1</v>
      </c>
      <c r="T14113" t="s">
        <v>17</v>
      </c>
      <c r="U14113">
        <v>0.75172996520000002</v>
      </c>
    </row>
    <row r="14114" spans="1:21" x14ac:dyDescent="0.3">
      <c r="A14114">
        <v>1138</v>
      </c>
      <c r="B14114" t="s">
        <v>22</v>
      </c>
      <c r="C14114" s="1">
        <v>35852</v>
      </c>
      <c r="D14114" t="s">
        <v>26</v>
      </c>
      <c r="E14114">
        <v>4186</v>
      </c>
      <c r="F14114">
        <v>4553</v>
      </c>
      <c r="G14114">
        <v>915</v>
      </c>
      <c r="H14114" t="s">
        <v>19</v>
      </c>
      <c r="I14114" t="s">
        <v>19</v>
      </c>
      <c r="J14114" t="s">
        <v>18</v>
      </c>
      <c r="K14114" t="s">
        <v>19</v>
      </c>
      <c r="L14114" t="s">
        <v>23</v>
      </c>
      <c r="M14114">
        <v>42.11000061</v>
      </c>
      <c r="N14114" t="str">
        <f>IF(StudentsData_Final[[#This Row],[Academic_score]]&lt;=50,"Fail",IF(StudentsData_Final[[#This Row],[Academic_score]]&gt;50,"Pass"))</f>
        <v>Fail</v>
      </c>
      <c r="O14114">
        <v>70316</v>
      </c>
      <c r="P14114">
        <v>12</v>
      </c>
      <c r="Q14114">
        <v>5.0999999049999998</v>
      </c>
      <c r="R14114">
        <v>7.3499999049999998</v>
      </c>
      <c r="S14114">
        <v>1</v>
      </c>
      <c r="T14114" t="s">
        <v>17</v>
      </c>
      <c r="U14114">
        <v>0.75172996520000002</v>
      </c>
    </row>
    <row r="14115" spans="1:21" x14ac:dyDescent="0.3">
      <c r="A14115">
        <v>1138</v>
      </c>
      <c r="B14115" t="s">
        <v>22</v>
      </c>
      <c r="C14115" s="1">
        <v>35852</v>
      </c>
      <c r="D14115" t="s">
        <v>26</v>
      </c>
      <c r="E14115">
        <v>4186</v>
      </c>
      <c r="F14115">
        <v>4553</v>
      </c>
      <c r="G14115">
        <v>915</v>
      </c>
      <c r="H14115" t="s">
        <v>19</v>
      </c>
      <c r="I14115" t="s">
        <v>19</v>
      </c>
      <c r="J14115" t="s">
        <v>18</v>
      </c>
      <c r="K14115" t="s">
        <v>19</v>
      </c>
      <c r="L14115" t="s">
        <v>23</v>
      </c>
      <c r="M14115">
        <v>42.11000061</v>
      </c>
      <c r="N14115" t="str">
        <f>IF(StudentsData_Final[[#This Row],[Academic_score]]&lt;=50,"Fail",IF(StudentsData_Final[[#This Row],[Academic_score]]&gt;50,"Pass"))</f>
        <v>Fail</v>
      </c>
      <c r="O14115">
        <v>70316</v>
      </c>
      <c r="P14115">
        <v>12</v>
      </c>
      <c r="Q14115">
        <v>5.0999999049999998</v>
      </c>
      <c r="R14115">
        <v>7.3499999049999998</v>
      </c>
      <c r="S14115">
        <v>1</v>
      </c>
      <c r="T14115" t="s">
        <v>17</v>
      </c>
      <c r="U14115">
        <v>0.75172996520000002</v>
      </c>
    </row>
    <row r="14116" spans="1:21" x14ac:dyDescent="0.3">
      <c r="A14116">
        <v>1140</v>
      </c>
      <c r="B14116" t="s">
        <v>22</v>
      </c>
      <c r="C14116" s="1">
        <v>36795</v>
      </c>
      <c r="D14116" t="s">
        <v>26</v>
      </c>
      <c r="E14116">
        <v>3956</v>
      </c>
      <c r="F14116">
        <v>3542</v>
      </c>
      <c r="G14116">
        <v>1812</v>
      </c>
      <c r="H14116" t="s">
        <v>18</v>
      </c>
      <c r="I14116" t="s">
        <v>18</v>
      </c>
      <c r="J14116" t="s">
        <v>18</v>
      </c>
      <c r="K14116" t="s">
        <v>19</v>
      </c>
      <c r="L14116" t="s">
        <v>23</v>
      </c>
      <c r="M14116">
        <v>36.939998629999998</v>
      </c>
      <c r="N14116" t="str">
        <f>IF(StudentsData_Final[[#This Row],[Academic_score]]&lt;=50,"Fail",IF(StudentsData_Final[[#This Row],[Academic_score]]&gt;50,"Pass"))</f>
        <v>Fail</v>
      </c>
      <c r="O14116">
        <v>54211</v>
      </c>
      <c r="P14116">
        <v>14</v>
      </c>
      <c r="Q14116">
        <v>5.0999999049999998</v>
      </c>
      <c r="R14116">
        <v>7.3499999049999998</v>
      </c>
      <c r="S14116">
        <v>1</v>
      </c>
      <c r="T14116" t="s">
        <v>17</v>
      </c>
      <c r="U14116">
        <v>0.75172996520000002</v>
      </c>
    </row>
    <row r="14117" spans="1:21" x14ac:dyDescent="0.3">
      <c r="A14117">
        <v>1140</v>
      </c>
      <c r="B14117" t="s">
        <v>22</v>
      </c>
      <c r="C14117" s="1">
        <v>36795</v>
      </c>
      <c r="D14117" t="s">
        <v>26</v>
      </c>
      <c r="E14117">
        <v>3956</v>
      </c>
      <c r="F14117">
        <v>3542</v>
      </c>
      <c r="G14117">
        <v>1812</v>
      </c>
      <c r="H14117" t="s">
        <v>18</v>
      </c>
      <c r="I14117" t="s">
        <v>18</v>
      </c>
      <c r="J14117" t="s">
        <v>18</v>
      </c>
      <c r="K14117" t="s">
        <v>19</v>
      </c>
      <c r="L14117" t="s">
        <v>23</v>
      </c>
      <c r="M14117">
        <v>48.22000122</v>
      </c>
      <c r="N14117" t="str">
        <f>IF(StudentsData_Final[[#This Row],[Academic_score]]&lt;=50,"Fail",IF(StudentsData_Final[[#This Row],[Academic_score]]&gt;50,"Pass"))</f>
        <v>Fail</v>
      </c>
      <c r="O14117">
        <v>104816</v>
      </c>
      <c r="P14117">
        <v>16</v>
      </c>
      <c r="Q14117">
        <v>5.0999999049999998</v>
      </c>
      <c r="R14117">
        <v>7.3499999049999998</v>
      </c>
      <c r="S14117">
        <v>1</v>
      </c>
      <c r="T14117" t="s">
        <v>17</v>
      </c>
      <c r="U14117">
        <v>0.75172996520000002</v>
      </c>
    </row>
    <row r="14118" spans="1:21" x14ac:dyDescent="0.3">
      <c r="A14118">
        <v>1142</v>
      </c>
      <c r="B14118" t="s">
        <v>16</v>
      </c>
      <c r="C14118" s="1">
        <v>36731</v>
      </c>
      <c r="D14118" t="s">
        <v>26</v>
      </c>
      <c r="E14118">
        <v>2651</v>
      </c>
      <c r="F14118">
        <v>2962</v>
      </c>
      <c r="G14118">
        <v>3490</v>
      </c>
      <c r="H14118" t="s">
        <v>18</v>
      </c>
      <c r="I14118" t="s">
        <v>19</v>
      </c>
      <c r="J14118" t="s">
        <v>18</v>
      </c>
      <c r="K14118" t="s">
        <v>18</v>
      </c>
      <c r="L14118" t="s">
        <v>20</v>
      </c>
      <c r="M14118">
        <v>52.490001679999999</v>
      </c>
      <c r="N14118" t="str">
        <f>IF(StudentsData_Final[[#This Row],[Academic_score]]&lt;=50,"Fail",IF(StudentsData_Final[[#This Row],[Academic_score]]&gt;50,"Pass"))</f>
        <v>Pass</v>
      </c>
      <c r="O14118">
        <v>77307</v>
      </c>
      <c r="P14118">
        <v>17</v>
      </c>
      <c r="Q14118">
        <v>5</v>
      </c>
      <c r="R14118">
        <v>7.5399999619999996</v>
      </c>
      <c r="S14118">
        <v>1.3999999759999999</v>
      </c>
      <c r="T14118" t="s">
        <v>24</v>
      </c>
      <c r="U14118">
        <v>0.81871002910000001</v>
      </c>
    </row>
    <row r="14119" spans="1:21" x14ac:dyDescent="0.3">
      <c r="A14119">
        <v>1142</v>
      </c>
      <c r="B14119" t="s">
        <v>16</v>
      </c>
      <c r="C14119" s="1">
        <v>36731</v>
      </c>
      <c r="D14119" t="s">
        <v>26</v>
      </c>
      <c r="E14119">
        <v>2651</v>
      </c>
      <c r="F14119">
        <v>2962</v>
      </c>
      <c r="G14119">
        <v>3490</v>
      </c>
      <c r="H14119" t="s">
        <v>18</v>
      </c>
      <c r="I14119" t="s">
        <v>19</v>
      </c>
      <c r="J14119" t="s">
        <v>18</v>
      </c>
      <c r="K14119" t="s">
        <v>18</v>
      </c>
      <c r="L14119" t="s">
        <v>20</v>
      </c>
      <c r="M14119">
        <v>52.490001679999999</v>
      </c>
      <c r="N14119" t="str">
        <f>IF(StudentsData_Final[[#This Row],[Academic_score]]&lt;=50,"Fail",IF(StudentsData_Final[[#This Row],[Academic_score]]&gt;50,"Pass"))</f>
        <v>Pass</v>
      </c>
      <c r="O14119">
        <v>77307</v>
      </c>
      <c r="P14119">
        <v>17</v>
      </c>
      <c r="Q14119">
        <v>7.3000001909999996</v>
      </c>
      <c r="R14119">
        <v>11.369999890000001</v>
      </c>
      <c r="S14119">
        <v>0.1000000015</v>
      </c>
      <c r="T14119" t="s">
        <v>21</v>
      </c>
      <c r="U14119">
        <v>0.61546999219999998</v>
      </c>
    </row>
    <row r="14120" spans="1:21" x14ac:dyDescent="0.3">
      <c r="A14120">
        <v>1527</v>
      </c>
      <c r="B14120" t="s">
        <v>22</v>
      </c>
      <c r="C14120" s="1">
        <v>35073</v>
      </c>
      <c r="D14120" t="s">
        <v>25</v>
      </c>
      <c r="E14120">
        <v>3725</v>
      </c>
      <c r="F14120">
        <v>448</v>
      </c>
      <c r="G14120">
        <v>1325</v>
      </c>
      <c r="H14120" t="s">
        <v>19</v>
      </c>
      <c r="I14120" t="s">
        <v>19</v>
      </c>
      <c r="J14120" t="s">
        <v>18</v>
      </c>
      <c r="K14120" t="s">
        <v>19</v>
      </c>
      <c r="L14120" t="s">
        <v>23</v>
      </c>
      <c r="M14120">
        <v>43.380001069999999</v>
      </c>
      <c r="N14120" t="str">
        <f>IF(StudentsData_Final[[#This Row],[Academic_score]]&lt;=50,"Fail",IF(StudentsData_Final[[#This Row],[Academic_score]]&gt;50,"Pass"))</f>
        <v>Fail</v>
      </c>
      <c r="O14120">
        <v>116265</v>
      </c>
      <c r="P14120">
        <v>12</v>
      </c>
      <c r="Q14120">
        <v>6.6999998090000004</v>
      </c>
      <c r="R14120">
        <v>7.3499999049999998</v>
      </c>
      <c r="S14120">
        <v>0.5</v>
      </c>
      <c r="T14120" t="s">
        <v>17</v>
      </c>
      <c r="U14120">
        <v>0.75172996520000002</v>
      </c>
    </row>
    <row r="14121" spans="1:21" x14ac:dyDescent="0.3">
      <c r="A14121">
        <v>1527</v>
      </c>
      <c r="B14121" t="s">
        <v>22</v>
      </c>
      <c r="C14121" s="1">
        <v>35073</v>
      </c>
      <c r="D14121" t="s">
        <v>25</v>
      </c>
      <c r="E14121">
        <v>3725</v>
      </c>
      <c r="F14121">
        <v>448</v>
      </c>
      <c r="G14121">
        <v>1325</v>
      </c>
      <c r="H14121" t="s">
        <v>19</v>
      </c>
      <c r="I14121" t="s">
        <v>19</v>
      </c>
      <c r="J14121" t="s">
        <v>18</v>
      </c>
      <c r="K14121" t="s">
        <v>19</v>
      </c>
      <c r="L14121" t="s">
        <v>23</v>
      </c>
      <c r="M14121">
        <v>43.380001069999999</v>
      </c>
      <c r="N14121" t="str">
        <f>IF(StudentsData_Final[[#This Row],[Academic_score]]&lt;=50,"Fail",IF(StudentsData_Final[[#This Row],[Academic_score]]&gt;50,"Pass"))</f>
        <v>Fail</v>
      </c>
      <c r="O14121">
        <v>116265</v>
      </c>
      <c r="P14121">
        <v>12</v>
      </c>
      <c r="Q14121">
        <v>11.19999981</v>
      </c>
      <c r="R14121">
        <v>9.0699996949999999</v>
      </c>
      <c r="S14121">
        <v>6</v>
      </c>
      <c r="T14121" t="s">
        <v>17</v>
      </c>
      <c r="U14121">
        <v>0.66974997520000001</v>
      </c>
    </row>
    <row r="14122" spans="1:21" x14ac:dyDescent="0.3">
      <c r="A14122">
        <v>1527</v>
      </c>
      <c r="B14122" t="s">
        <v>22</v>
      </c>
      <c r="C14122" s="1">
        <v>35073</v>
      </c>
      <c r="D14122" t="s">
        <v>25</v>
      </c>
      <c r="E14122">
        <v>3725</v>
      </c>
      <c r="F14122">
        <v>448</v>
      </c>
      <c r="G14122">
        <v>1325</v>
      </c>
      <c r="H14122" t="s">
        <v>19</v>
      </c>
      <c r="I14122" t="s">
        <v>19</v>
      </c>
      <c r="J14122" t="s">
        <v>18</v>
      </c>
      <c r="K14122" t="s">
        <v>19</v>
      </c>
      <c r="L14122" t="s">
        <v>23</v>
      </c>
      <c r="M14122">
        <v>43.380001069999999</v>
      </c>
      <c r="N14122" t="str">
        <f>IF(StudentsData_Final[[#This Row],[Academic_score]]&lt;=50,"Fail",IF(StudentsData_Final[[#This Row],[Academic_score]]&gt;50,"Pass"))</f>
        <v>Fail</v>
      </c>
      <c r="O14122">
        <v>116265</v>
      </c>
      <c r="P14122">
        <v>12</v>
      </c>
      <c r="Q14122">
        <v>6.6999998090000004</v>
      </c>
      <c r="R14122">
        <v>7.3499999049999998</v>
      </c>
      <c r="S14122">
        <v>0.5</v>
      </c>
      <c r="T14122" t="s">
        <v>17</v>
      </c>
      <c r="U14122">
        <v>0.75172996520000002</v>
      </c>
    </row>
    <row r="14123" spans="1:21" x14ac:dyDescent="0.3">
      <c r="A14123">
        <v>1527</v>
      </c>
      <c r="B14123" t="s">
        <v>22</v>
      </c>
      <c r="C14123" s="1">
        <v>35073</v>
      </c>
      <c r="D14123" t="s">
        <v>25</v>
      </c>
      <c r="E14123">
        <v>3725</v>
      </c>
      <c r="F14123">
        <v>448</v>
      </c>
      <c r="G14123">
        <v>1325</v>
      </c>
      <c r="H14123" t="s">
        <v>19</v>
      </c>
      <c r="I14123" t="s">
        <v>19</v>
      </c>
      <c r="J14123" t="s">
        <v>18</v>
      </c>
      <c r="K14123" t="s">
        <v>19</v>
      </c>
      <c r="L14123" t="s">
        <v>23</v>
      </c>
      <c r="M14123">
        <v>43.380001069999999</v>
      </c>
      <c r="N14123" t="str">
        <f>IF(StudentsData_Final[[#This Row],[Academic_score]]&lt;=50,"Fail",IF(StudentsData_Final[[#This Row],[Academic_score]]&gt;50,"Pass"))</f>
        <v>Fail</v>
      </c>
      <c r="O14123">
        <v>116265</v>
      </c>
      <c r="P14123">
        <v>12</v>
      </c>
      <c r="Q14123">
        <v>11.19999981</v>
      </c>
      <c r="R14123">
        <v>9.0699996949999999</v>
      </c>
      <c r="S14123">
        <v>6</v>
      </c>
      <c r="T14123" t="s">
        <v>17</v>
      </c>
      <c r="U14123">
        <v>0.66974997520000001</v>
      </c>
    </row>
    <row r="14124" spans="1:21" x14ac:dyDescent="0.3">
      <c r="A14124">
        <v>1527</v>
      </c>
      <c r="B14124" t="s">
        <v>22</v>
      </c>
      <c r="C14124" s="1">
        <v>35073</v>
      </c>
      <c r="D14124" t="s">
        <v>25</v>
      </c>
      <c r="E14124">
        <v>3725</v>
      </c>
      <c r="F14124">
        <v>448</v>
      </c>
      <c r="G14124">
        <v>1325</v>
      </c>
      <c r="H14124" t="s">
        <v>19</v>
      </c>
      <c r="I14124" t="s">
        <v>19</v>
      </c>
      <c r="J14124" t="s">
        <v>18</v>
      </c>
      <c r="K14124" t="s">
        <v>19</v>
      </c>
      <c r="L14124" t="s">
        <v>20</v>
      </c>
      <c r="M14124">
        <v>43.380001069999999</v>
      </c>
      <c r="N14124" t="str">
        <f>IF(StudentsData_Final[[#This Row],[Academic_score]]&lt;=50,"Fail",IF(StudentsData_Final[[#This Row],[Academic_score]]&gt;50,"Pass"))</f>
        <v>Fail</v>
      </c>
      <c r="O14124">
        <v>116265</v>
      </c>
      <c r="P14124">
        <v>12</v>
      </c>
      <c r="Q14124">
        <v>6.6999998090000004</v>
      </c>
      <c r="R14124">
        <v>7.3499999049999998</v>
      </c>
      <c r="S14124">
        <v>0.5</v>
      </c>
      <c r="T14124" t="s">
        <v>17</v>
      </c>
      <c r="U14124">
        <v>0.75172996520000002</v>
      </c>
    </row>
    <row r="14125" spans="1:21" x14ac:dyDescent="0.3">
      <c r="A14125">
        <v>1527</v>
      </c>
      <c r="B14125" t="s">
        <v>22</v>
      </c>
      <c r="C14125" s="1">
        <v>35073</v>
      </c>
      <c r="D14125" t="s">
        <v>25</v>
      </c>
      <c r="E14125">
        <v>3725</v>
      </c>
      <c r="F14125">
        <v>448</v>
      </c>
      <c r="G14125">
        <v>1325</v>
      </c>
      <c r="H14125" t="s">
        <v>19</v>
      </c>
      <c r="I14125" t="s">
        <v>19</v>
      </c>
      <c r="J14125" t="s">
        <v>18</v>
      </c>
      <c r="K14125" t="s">
        <v>19</v>
      </c>
      <c r="L14125" t="s">
        <v>20</v>
      </c>
      <c r="M14125">
        <v>43.380001069999999</v>
      </c>
      <c r="N14125" t="str">
        <f>IF(StudentsData_Final[[#This Row],[Academic_score]]&lt;=50,"Fail",IF(StudentsData_Final[[#This Row],[Academic_score]]&gt;50,"Pass"))</f>
        <v>Fail</v>
      </c>
      <c r="O14125">
        <v>116265</v>
      </c>
      <c r="P14125">
        <v>12</v>
      </c>
      <c r="Q14125">
        <v>11.19999981</v>
      </c>
      <c r="R14125">
        <v>9.0699996949999999</v>
      </c>
      <c r="S14125">
        <v>6</v>
      </c>
      <c r="T14125" t="s">
        <v>17</v>
      </c>
      <c r="U14125">
        <v>0.66974997520000001</v>
      </c>
    </row>
    <row r="14126" spans="1:21" x14ac:dyDescent="0.3">
      <c r="A14126">
        <v>1527</v>
      </c>
      <c r="B14126" t="s">
        <v>22</v>
      </c>
      <c r="C14126" s="1">
        <v>35073</v>
      </c>
      <c r="D14126" t="s">
        <v>25</v>
      </c>
      <c r="E14126">
        <v>3725</v>
      </c>
      <c r="F14126">
        <v>448</v>
      </c>
      <c r="G14126">
        <v>1325</v>
      </c>
      <c r="H14126" t="s">
        <v>19</v>
      </c>
      <c r="I14126" t="s">
        <v>19</v>
      </c>
      <c r="J14126" t="s">
        <v>18</v>
      </c>
      <c r="K14126" t="s">
        <v>19</v>
      </c>
      <c r="L14126" t="s">
        <v>23</v>
      </c>
      <c r="M14126">
        <v>43.380001069999999</v>
      </c>
      <c r="N14126" t="str">
        <f>IF(StudentsData_Final[[#This Row],[Academic_score]]&lt;=50,"Fail",IF(StudentsData_Final[[#This Row],[Academic_score]]&gt;50,"Pass"))</f>
        <v>Fail</v>
      </c>
      <c r="O14126">
        <v>116265</v>
      </c>
      <c r="P14126">
        <v>12</v>
      </c>
      <c r="Q14126">
        <v>6.6999998090000004</v>
      </c>
      <c r="R14126">
        <v>7.3499999049999998</v>
      </c>
      <c r="S14126">
        <v>0.5</v>
      </c>
      <c r="T14126" t="s">
        <v>17</v>
      </c>
      <c r="U14126">
        <v>0.75172996520000002</v>
      </c>
    </row>
    <row r="14127" spans="1:21" x14ac:dyDescent="0.3">
      <c r="A14127">
        <v>1527</v>
      </c>
      <c r="B14127" t="s">
        <v>22</v>
      </c>
      <c r="C14127" s="1">
        <v>35073</v>
      </c>
      <c r="D14127" t="s">
        <v>25</v>
      </c>
      <c r="E14127">
        <v>3725</v>
      </c>
      <c r="F14127">
        <v>448</v>
      </c>
      <c r="G14127">
        <v>1325</v>
      </c>
      <c r="H14127" t="s">
        <v>19</v>
      </c>
      <c r="I14127" t="s">
        <v>19</v>
      </c>
      <c r="J14127" t="s">
        <v>18</v>
      </c>
      <c r="K14127" t="s">
        <v>19</v>
      </c>
      <c r="L14127" t="s">
        <v>23</v>
      </c>
      <c r="M14127">
        <v>43.380001069999999</v>
      </c>
      <c r="N14127" t="str">
        <f>IF(StudentsData_Final[[#This Row],[Academic_score]]&lt;=50,"Fail",IF(StudentsData_Final[[#This Row],[Academic_score]]&gt;50,"Pass"))</f>
        <v>Fail</v>
      </c>
      <c r="O14127">
        <v>116265</v>
      </c>
      <c r="P14127">
        <v>12</v>
      </c>
      <c r="Q14127">
        <v>11.19999981</v>
      </c>
      <c r="R14127">
        <v>9.0699996949999999</v>
      </c>
      <c r="S14127">
        <v>6</v>
      </c>
      <c r="T14127" t="s">
        <v>17</v>
      </c>
      <c r="U14127">
        <v>0.66974997520000001</v>
      </c>
    </row>
    <row r="14128" spans="1:21" x14ac:dyDescent="0.3">
      <c r="A14128">
        <v>3482</v>
      </c>
      <c r="B14128" t="s">
        <v>16</v>
      </c>
      <c r="C14128" s="1">
        <v>32374</v>
      </c>
      <c r="D14128" t="s">
        <v>17</v>
      </c>
      <c r="E14128">
        <v>3148</v>
      </c>
      <c r="F14128">
        <v>2048</v>
      </c>
      <c r="G14128">
        <v>4700</v>
      </c>
      <c r="H14128" t="s">
        <v>19</v>
      </c>
      <c r="I14128" t="s">
        <v>19</v>
      </c>
      <c r="J14128" t="s">
        <v>18</v>
      </c>
      <c r="K14128" t="s">
        <v>19</v>
      </c>
      <c r="L14128" t="s">
        <v>23</v>
      </c>
      <c r="M14128">
        <v>42.88999939</v>
      </c>
      <c r="N14128" t="str">
        <f>IF(StudentsData_Final[[#This Row],[Academic_score]]&lt;=50,"Fail",IF(StudentsData_Final[[#This Row],[Academic_score]]&gt;50,"Pass"))</f>
        <v>Fail</v>
      </c>
      <c r="O14128">
        <v>53247</v>
      </c>
      <c r="P14128">
        <v>16</v>
      </c>
      <c r="Q14128">
        <v>4.6999998090000004</v>
      </c>
      <c r="R14128">
        <v>10.510000229999999</v>
      </c>
      <c r="S14128">
        <v>0.5</v>
      </c>
      <c r="T14128" t="s">
        <v>24</v>
      </c>
      <c r="U14128">
        <v>0.82447999719999998</v>
      </c>
    </row>
    <row r="14129" spans="1:21" x14ac:dyDescent="0.3">
      <c r="A14129">
        <v>3482</v>
      </c>
      <c r="B14129" t="s">
        <v>16</v>
      </c>
      <c r="C14129" s="1">
        <v>32374</v>
      </c>
      <c r="D14129" t="s">
        <v>17</v>
      </c>
      <c r="E14129">
        <v>3148</v>
      </c>
      <c r="F14129">
        <v>2048</v>
      </c>
      <c r="G14129">
        <v>4700</v>
      </c>
      <c r="H14129" t="s">
        <v>19</v>
      </c>
      <c r="I14129" t="s">
        <v>19</v>
      </c>
      <c r="J14129" t="s">
        <v>18</v>
      </c>
      <c r="K14129" t="s">
        <v>19</v>
      </c>
      <c r="L14129" t="s">
        <v>23</v>
      </c>
      <c r="M14129">
        <v>50.939998629999998</v>
      </c>
      <c r="N14129" t="str">
        <f>IF(StudentsData_Final[[#This Row],[Academic_score]]&lt;=50,"Fail",IF(StudentsData_Final[[#This Row],[Academic_score]]&gt;50,"Pass"))</f>
        <v>Pass</v>
      </c>
      <c r="O14129">
        <v>117021</v>
      </c>
      <c r="P14129">
        <v>13</v>
      </c>
      <c r="Q14129">
        <v>4.6999998090000004</v>
      </c>
      <c r="R14129">
        <v>10.510000229999999</v>
      </c>
      <c r="S14129">
        <v>0.5</v>
      </c>
      <c r="T14129" t="s">
        <v>24</v>
      </c>
      <c r="U14129">
        <v>0.82447999719999998</v>
      </c>
    </row>
    <row r="14130" spans="1:21" x14ac:dyDescent="0.3">
      <c r="A14130">
        <v>3482</v>
      </c>
      <c r="B14130" t="s">
        <v>16</v>
      </c>
      <c r="C14130" s="1">
        <v>32374</v>
      </c>
      <c r="D14130" t="s">
        <v>17</v>
      </c>
      <c r="E14130">
        <v>3148</v>
      </c>
      <c r="F14130">
        <v>2048</v>
      </c>
      <c r="G14130">
        <v>4700</v>
      </c>
      <c r="H14130" t="s">
        <v>19</v>
      </c>
      <c r="I14130" t="s">
        <v>19</v>
      </c>
      <c r="J14130" t="s">
        <v>18</v>
      </c>
      <c r="K14130" t="s">
        <v>19</v>
      </c>
      <c r="L14130" t="s">
        <v>23</v>
      </c>
      <c r="M14130">
        <v>63.380001069999999</v>
      </c>
      <c r="N14130" t="str">
        <f>IF(StudentsData_Final[[#This Row],[Academic_score]]&lt;=50,"Fail",IF(StudentsData_Final[[#This Row],[Academic_score]]&gt;50,"Pass"))</f>
        <v>Pass</v>
      </c>
      <c r="O14130">
        <v>101122</v>
      </c>
      <c r="P14130">
        <v>16</v>
      </c>
      <c r="Q14130">
        <v>4.6999998090000004</v>
      </c>
      <c r="R14130">
        <v>10.510000229999999</v>
      </c>
      <c r="S14130">
        <v>0.5</v>
      </c>
      <c r="T14130" t="s">
        <v>24</v>
      </c>
      <c r="U14130">
        <v>0.82447999719999998</v>
      </c>
    </row>
    <row r="14131" spans="1:21" x14ac:dyDescent="0.3">
      <c r="A14131">
        <v>3482</v>
      </c>
      <c r="B14131" t="s">
        <v>16</v>
      </c>
      <c r="C14131" s="1">
        <v>32374</v>
      </c>
      <c r="D14131" t="s">
        <v>17</v>
      </c>
      <c r="E14131">
        <v>3148</v>
      </c>
      <c r="F14131">
        <v>2048</v>
      </c>
      <c r="G14131">
        <v>4700</v>
      </c>
      <c r="H14131" t="s">
        <v>19</v>
      </c>
      <c r="I14131" t="s">
        <v>19</v>
      </c>
      <c r="J14131" t="s">
        <v>18</v>
      </c>
      <c r="K14131" t="s">
        <v>19</v>
      </c>
      <c r="L14131" t="s">
        <v>23</v>
      </c>
      <c r="M14131">
        <v>54.069999690000003</v>
      </c>
      <c r="N14131" t="str">
        <f>IF(StudentsData_Final[[#This Row],[Academic_score]]&lt;=50,"Fail",IF(StudentsData_Final[[#This Row],[Academic_score]]&gt;50,"Pass"))</f>
        <v>Pass</v>
      </c>
      <c r="O14131">
        <v>105009</v>
      </c>
      <c r="P14131">
        <v>16</v>
      </c>
      <c r="Q14131">
        <v>4.6999998090000004</v>
      </c>
      <c r="R14131">
        <v>10.510000229999999</v>
      </c>
      <c r="S14131">
        <v>0.5</v>
      </c>
      <c r="T14131" t="s">
        <v>24</v>
      </c>
      <c r="U14131">
        <v>0.82447999719999998</v>
      </c>
    </row>
    <row r="14132" spans="1:21" x14ac:dyDescent="0.3">
      <c r="A14132">
        <v>3482</v>
      </c>
      <c r="B14132" t="s">
        <v>16</v>
      </c>
      <c r="C14132" s="1">
        <v>32374</v>
      </c>
      <c r="D14132" t="s">
        <v>17</v>
      </c>
      <c r="E14132">
        <v>3148</v>
      </c>
      <c r="F14132">
        <v>2048</v>
      </c>
      <c r="G14132">
        <v>4700</v>
      </c>
      <c r="H14132" t="s">
        <v>19</v>
      </c>
      <c r="I14132" t="s">
        <v>19</v>
      </c>
      <c r="J14132" t="s">
        <v>18</v>
      </c>
      <c r="K14132" t="s">
        <v>19</v>
      </c>
      <c r="L14132" t="s">
        <v>23</v>
      </c>
      <c r="M14132">
        <v>42.88999939</v>
      </c>
      <c r="N14132" t="str">
        <f>IF(StudentsData_Final[[#This Row],[Academic_score]]&lt;=50,"Fail",IF(StudentsData_Final[[#This Row],[Academic_score]]&gt;50,"Pass"))</f>
        <v>Fail</v>
      </c>
      <c r="O14132">
        <v>53247</v>
      </c>
      <c r="P14132">
        <v>16</v>
      </c>
      <c r="Q14132">
        <v>4.6999998090000004</v>
      </c>
      <c r="R14132">
        <v>10.510000229999999</v>
      </c>
      <c r="S14132">
        <v>0.5</v>
      </c>
      <c r="T14132" t="s">
        <v>24</v>
      </c>
      <c r="U14132">
        <v>0.82447999719999998</v>
      </c>
    </row>
    <row r="14133" spans="1:21" x14ac:dyDescent="0.3">
      <c r="A14133">
        <v>3482</v>
      </c>
      <c r="B14133" t="s">
        <v>16</v>
      </c>
      <c r="C14133" s="1">
        <v>32374</v>
      </c>
      <c r="D14133" t="s">
        <v>17</v>
      </c>
      <c r="E14133">
        <v>3148</v>
      </c>
      <c r="F14133">
        <v>2048</v>
      </c>
      <c r="G14133">
        <v>4700</v>
      </c>
      <c r="H14133" t="s">
        <v>19</v>
      </c>
      <c r="I14133" t="s">
        <v>19</v>
      </c>
      <c r="J14133" t="s">
        <v>18</v>
      </c>
      <c r="K14133" t="s">
        <v>19</v>
      </c>
      <c r="L14133" t="s">
        <v>23</v>
      </c>
      <c r="M14133">
        <v>50.939998629999998</v>
      </c>
      <c r="N14133" t="str">
        <f>IF(StudentsData_Final[[#This Row],[Academic_score]]&lt;=50,"Fail",IF(StudentsData_Final[[#This Row],[Academic_score]]&gt;50,"Pass"))</f>
        <v>Pass</v>
      </c>
      <c r="O14133">
        <v>117021</v>
      </c>
      <c r="P14133">
        <v>13</v>
      </c>
      <c r="Q14133">
        <v>4.6999998090000004</v>
      </c>
      <c r="R14133">
        <v>10.510000229999999</v>
      </c>
      <c r="S14133">
        <v>0.5</v>
      </c>
      <c r="T14133" t="s">
        <v>24</v>
      </c>
      <c r="U14133">
        <v>0.82447999719999998</v>
      </c>
    </row>
    <row r="14134" spans="1:21" x14ac:dyDescent="0.3">
      <c r="A14134">
        <v>3482</v>
      </c>
      <c r="B14134" t="s">
        <v>16</v>
      </c>
      <c r="C14134" s="1">
        <v>32374</v>
      </c>
      <c r="D14134" t="s">
        <v>17</v>
      </c>
      <c r="E14134">
        <v>3148</v>
      </c>
      <c r="F14134">
        <v>2048</v>
      </c>
      <c r="G14134">
        <v>4700</v>
      </c>
      <c r="H14134" t="s">
        <v>19</v>
      </c>
      <c r="I14134" t="s">
        <v>19</v>
      </c>
      <c r="J14134" t="s">
        <v>18</v>
      </c>
      <c r="K14134" t="s">
        <v>19</v>
      </c>
      <c r="L14134" t="s">
        <v>23</v>
      </c>
      <c r="M14134">
        <v>63.380001069999999</v>
      </c>
      <c r="N14134" t="str">
        <f>IF(StudentsData_Final[[#This Row],[Academic_score]]&lt;=50,"Fail",IF(StudentsData_Final[[#This Row],[Academic_score]]&gt;50,"Pass"))</f>
        <v>Pass</v>
      </c>
      <c r="O14134">
        <v>101122</v>
      </c>
      <c r="P14134">
        <v>16</v>
      </c>
      <c r="Q14134">
        <v>4.6999998090000004</v>
      </c>
      <c r="R14134">
        <v>10.510000229999999</v>
      </c>
      <c r="S14134">
        <v>0.5</v>
      </c>
      <c r="T14134" t="s">
        <v>24</v>
      </c>
      <c r="U14134">
        <v>0.82447999719999998</v>
      </c>
    </row>
    <row r="14135" spans="1:21" x14ac:dyDescent="0.3">
      <c r="A14135">
        <v>3482</v>
      </c>
      <c r="B14135" t="s">
        <v>16</v>
      </c>
      <c r="C14135" s="1">
        <v>32374</v>
      </c>
      <c r="D14135" t="s">
        <v>17</v>
      </c>
      <c r="E14135">
        <v>3148</v>
      </c>
      <c r="F14135">
        <v>2048</v>
      </c>
      <c r="G14135">
        <v>4700</v>
      </c>
      <c r="H14135" t="s">
        <v>19</v>
      </c>
      <c r="I14135" t="s">
        <v>19</v>
      </c>
      <c r="J14135" t="s">
        <v>18</v>
      </c>
      <c r="K14135" t="s">
        <v>19</v>
      </c>
      <c r="L14135" t="s">
        <v>23</v>
      </c>
      <c r="M14135">
        <v>54.069999690000003</v>
      </c>
      <c r="N14135" t="str">
        <f>IF(StudentsData_Final[[#This Row],[Academic_score]]&lt;=50,"Fail",IF(StudentsData_Final[[#This Row],[Academic_score]]&gt;50,"Pass"))</f>
        <v>Pass</v>
      </c>
      <c r="O14135">
        <v>105009</v>
      </c>
      <c r="P14135">
        <v>16</v>
      </c>
      <c r="Q14135">
        <v>4.6999998090000004</v>
      </c>
      <c r="R14135">
        <v>10.510000229999999</v>
      </c>
      <c r="S14135">
        <v>0.5</v>
      </c>
      <c r="T14135" t="s">
        <v>24</v>
      </c>
      <c r="U14135">
        <v>0.82447999719999998</v>
      </c>
    </row>
    <row r="14136" spans="1:21" x14ac:dyDescent="0.3">
      <c r="A14136">
        <v>3482</v>
      </c>
      <c r="B14136" t="s">
        <v>16</v>
      </c>
      <c r="C14136" s="1">
        <v>32374</v>
      </c>
      <c r="D14136" t="s">
        <v>17</v>
      </c>
      <c r="E14136">
        <v>3148</v>
      </c>
      <c r="F14136">
        <v>2048</v>
      </c>
      <c r="G14136">
        <v>4700</v>
      </c>
      <c r="H14136" t="s">
        <v>19</v>
      </c>
      <c r="I14136" t="s">
        <v>19</v>
      </c>
      <c r="J14136" t="s">
        <v>19</v>
      </c>
      <c r="K14136" t="s">
        <v>19</v>
      </c>
      <c r="L14136" t="s">
        <v>23</v>
      </c>
      <c r="M14136">
        <v>42.88999939</v>
      </c>
      <c r="N14136" t="str">
        <f>IF(StudentsData_Final[[#This Row],[Academic_score]]&lt;=50,"Fail",IF(StudentsData_Final[[#This Row],[Academic_score]]&gt;50,"Pass"))</f>
        <v>Fail</v>
      </c>
      <c r="O14136">
        <v>53247</v>
      </c>
      <c r="P14136">
        <v>16</v>
      </c>
      <c r="Q14136">
        <v>4.6999998090000004</v>
      </c>
      <c r="R14136">
        <v>10.510000229999999</v>
      </c>
      <c r="S14136">
        <v>0.5</v>
      </c>
      <c r="T14136" t="s">
        <v>24</v>
      </c>
      <c r="U14136">
        <v>0.82447999719999998</v>
      </c>
    </row>
    <row r="14137" spans="1:21" x14ac:dyDescent="0.3">
      <c r="A14137">
        <v>3482</v>
      </c>
      <c r="B14137" t="s">
        <v>16</v>
      </c>
      <c r="C14137" s="1">
        <v>32374</v>
      </c>
      <c r="D14137" t="s">
        <v>17</v>
      </c>
      <c r="E14137">
        <v>3148</v>
      </c>
      <c r="F14137">
        <v>2048</v>
      </c>
      <c r="G14137">
        <v>4700</v>
      </c>
      <c r="H14137" t="s">
        <v>19</v>
      </c>
      <c r="I14137" t="s">
        <v>19</v>
      </c>
      <c r="J14137" t="s">
        <v>19</v>
      </c>
      <c r="K14137" t="s">
        <v>19</v>
      </c>
      <c r="L14137" t="s">
        <v>23</v>
      </c>
      <c r="M14137">
        <v>50.939998629999998</v>
      </c>
      <c r="N14137" t="str">
        <f>IF(StudentsData_Final[[#This Row],[Academic_score]]&lt;=50,"Fail",IF(StudentsData_Final[[#This Row],[Academic_score]]&gt;50,"Pass"))</f>
        <v>Pass</v>
      </c>
      <c r="O14137">
        <v>117021</v>
      </c>
      <c r="P14137">
        <v>13</v>
      </c>
      <c r="Q14137">
        <v>4.6999998090000004</v>
      </c>
      <c r="R14137">
        <v>10.510000229999999</v>
      </c>
      <c r="S14137">
        <v>0.5</v>
      </c>
      <c r="T14137" t="s">
        <v>24</v>
      </c>
      <c r="U14137">
        <v>0.82447999719999998</v>
      </c>
    </row>
    <row r="14138" spans="1:21" x14ac:dyDescent="0.3">
      <c r="A14138">
        <v>3482</v>
      </c>
      <c r="B14138" t="s">
        <v>16</v>
      </c>
      <c r="C14138" s="1">
        <v>32374</v>
      </c>
      <c r="D14138" t="s">
        <v>17</v>
      </c>
      <c r="E14138">
        <v>3148</v>
      </c>
      <c r="F14138">
        <v>2048</v>
      </c>
      <c r="G14138">
        <v>4700</v>
      </c>
      <c r="H14138" t="s">
        <v>19</v>
      </c>
      <c r="I14138" t="s">
        <v>19</v>
      </c>
      <c r="J14138" t="s">
        <v>19</v>
      </c>
      <c r="K14138" t="s">
        <v>19</v>
      </c>
      <c r="L14138" t="s">
        <v>23</v>
      </c>
      <c r="M14138">
        <v>63.380001069999999</v>
      </c>
      <c r="N14138" t="str">
        <f>IF(StudentsData_Final[[#This Row],[Academic_score]]&lt;=50,"Fail",IF(StudentsData_Final[[#This Row],[Academic_score]]&gt;50,"Pass"))</f>
        <v>Pass</v>
      </c>
      <c r="O14138">
        <v>101122</v>
      </c>
      <c r="P14138">
        <v>16</v>
      </c>
      <c r="Q14138">
        <v>4.6999998090000004</v>
      </c>
      <c r="R14138">
        <v>10.510000229999999</v>
      </c>
      <c r="S14138">
        <v>0.5</v>
      </c>
      <c r="T14138" t="s">
        <v>24</v>
      </c>
      <c r="U14138">
        <v>0.82447999719999998</v>
      </c>
    </row>
    <row r="14139" spans="1:21" x14ac:dyDescent="0.3">
      <c r="A14139">
        <v>3482</v>
      </c>
      <c r="B14139" t="s">
        <v>16</v>
      </c>
      <c r="C14139" s="1">
        <v>32374</v>
      </c>
      <c r="D14139" t="s">
        <v>17</v>
      </c>
      <c r="E14139">
        <v>3148</v>
      </c>
      <c r="F14139">
        <v>2048</v>
      </c>
      <c r="G14139">
        <v>4700</v>
      </c>
      <c r="H14139" t="s">
        <v>19</v>
      </c>
      <c r="I14139" t="s">
        <v>19</v>
      </c>
      <c r="J14139" t="s">
        <v>19</v>
      </c>
      <c r="K14139" t="s">
        <v>19</v>
      </c>
      <c r="L14139" t="s">
        <v>23</v>
      </c>
      <c r="M14139">
        <v>54.069999690000003</v>
      </c>
      <c r="N14139" t="str">
        <f>IF(StudentsData_Final[[#This Row],[Academic_score]]&lt;=50,"Fail",IF(StudentsData_Final[[#This Row],[Academic_score]]&gt;50,"Pass"))</f>
        <v>Pass</v>
      </c>
      <c r="O14139">
        <v>105009</v>
      </c>
      <c r="P14139">
        <v>16</v>
      </c>
      <c r="Q14139">
        <v>4.6999998090000004</v>
      </c>
      <c r="R14139">
        <v>10.510000229999999</v>
      </c>
      <c r="S14139">
        <v>0.5</v>
      </c>
      <c r="T14139" t="s">
        <v>24</v>
      </c>
      <c r="U14139">
        <v>0.82447999719999998</v>
      </c>
    </row>
    <row r="14140" spans="1:21" x14ac:dyDescent="0.3">
      <c r="A14140">
        <v>3482</v>
      </c>
      <c r="B14140" t="s">
        <v>16</v>
      </c>
      <c r="C14140" s="1">
        <v>32374</v>
      </c>
      <c r="D14140" t="s">
        <v>17</v>
      </c>
      <c r="E14140">
        <v>3148</v>
      </c>
      <c r="F14140">
        <v>2048</v>
      </c>
      <c r="G14140">
        <v>4700</v>
      </c>
      <c r="H14140" t="s">
        <v>19</v>
      </c>
      <c r="I14140" t="s">
        <v>19</v>
      </c>
      <c r="J14140" t="s">
        <v>18</v>
      </c>
      <c r="K14140" t="s">
        <v>19</v>
      </c>
      <c r="L14140" t="s">
        <v>23</v>
      </c>
      <c r="M14140">
        <v>42.88999939</v>
      </c>
      <c r="N14140" t="str">
        <f>IF(StudentsData_Final[[#This Row],[Academic_score]]&lt;=50,"Fail",IF(StudentsData_Final[[#This Row],[Academic_score]]&gt;50,"Pass"))</f>
        <v>Fail</v>
      </c>
      <c r="O14140">
        <v>53247</v>
      </c>
      <c r="P14140">
        <v>16</v>
      </c>
      <c r="Q14140">
        <v>4.6999998090000004</v>
      </c>
      <c r="R14140">
        <v>10.510000229999999</v>
      </c>
      <c r="S14140">
        <v>0.5</v>
      </c>
      <c r="T14140" t="s">
        <v>24</v>
      </c>
      <c r="U14140">
        <v>0.82447999719999998</v>
      </c>
    </row>
    <row r="14141" spans="1:21" x14ac:dyDescent="0.3">
      <c r="A14141">
        <v>3482</v>
      </c>
      <c r="B14141" t="s">
        <v>16</v>
      </c>
      <c r="C14141" s="1">
        <v>32374</v>
      </c>
      <c r="D14141" t="s">
        <v>17</v>
      </c>
      <c r="E14141">
        <v>3148</v>
      </c>
      <c r="F14141">
        <v>2048</v>
      </c>
      <c r="G14141">
        <v>4700</v>
      </c>
      <c r="H14141" t="s">
        <v>19</v>
      </c>
      <c r="I14141" t="s">
        <v>19</v>
      </c>
      <c r="J14141" t="s">
        <v>18</v>
      </c>
      <c r="K14141" t="s">
        <v>19</v>
      </c>
      <c r="L14141" t="s">
        <v>23</v>
      </c>
      <c r="M14141">
        <v>50.939998629999998</v>
      </c>
      <c r="N14141" t="str">
        <f>IF(StudentsData_Final[[#This Row],[Academic_score]]&lt;=50,"Fail",IF(StudentsData_Final[[#This Row],[Academic_score]]&gt;50,"Pass"))</f>
        <v>Pass</v>
      </c>
      <c r="O14141">
        <v>117021</v>
      </c>
      <c r="P14141">
        <v>13</v>
      </c>
      <c r="Q14141">
        <v>4.6999998090000004</v>
      </c>
      <c r="R14141">
        <v>10.510000229999999</v>
      </c>
      <c r="S14141">
        <v>0.5</v>
      </c>
      <c r="T14141" t="s">
        <v>24</v>
      </c>
      <c r="U14141">
        <v>0.82447999719999998</v>
      </c>
    </row>
    <row r="14142" spans="1:21" x14ac:dyDescent="0.3">
      <c r="A14142">
        <v>3482</v>
      </c>
      <c r="B14142" t="s">
        <v>16</v>
      </c>
      <c r="C14142" s="1">
        <v>32374</v>
      </c>
      <c r="D14142" t="s">
        <v>17</v>
      </c>
      <c r="E14142">
        <v>3148</v>
      </c>
      <c r="F14142">
        <v>2048</v>
      </c>
      <c r="G14142">
        <v>4700</v>
      </c>
      <c r="H14142" t="s">
        <v>19</v>
      </c>
      <c r="I14142" t="s">
        <v>19</v>
      </c>
      <c r="J14142" t="s">
        <v>18</v>
      </c>
      <c r="K14142" t="s">
        <v>19</v>
      </c>
      <c r="L14142" t="s">
        <v>23</v>
      </c>
      <c r="M14142">
        <v>63.380001069999999</v>
      </c>
      <c r="N14142" t="str">
        <f>IF(StudentsData_Final[[#This Row],[Academic_score]]&lt;=50,"Fail",IF(StudentsData_Final[[#This Row],[Academic_score]]&gt;50,"Pass"))</f>
        <v>Pass</v>
      </c>
      <c r="O14142">
        <v>101122</v>
      </c>
      <c r="P14142">
        <v>16</v>
      </c>
      <c r="Q14142">
        <v>4.6999998090000004</v>
      </c>
      <c r="R14142">
        <v>10.510000229999999</v>
      </c>
      <c r="S14142">
        <v>0.5</v>
      </c>
      <c r="T14142" t="s">
        <v>24</v>
      </c>
      <c r="U14142">
        <v>0.82447999719999998</v>
      </c>
    </row>
    <row r="14143" spans="1:21" x14ac:dyDescent="0.3">
      <c r="A14143">
        <v>3482</v>
      </c>
      <c r="B14143" t="s">
        <v>16</v>
      </c>
      <c r="C14143" s="1">
        <v>32374</v>
      </c>
      <c r="D14143" t="s">
        <v>17</v>
      </c>
      <c r="E14143">
        <v>3148</v>
      </c>
      <c r="F14143">
        <v>2048</v>
      </c>
      <c r="G14143">
        <v>4700</v>
      </c>
      <c r="H14143" t="s">
        <v>19</v>
      </c>
      <c r="I14143" t="s">
        <v>19</v>
      </c>
      <c r="J14143" t="s">
        <v>18</v>
      </c>
      <c r="K14143" t="s">
        <v>19</v>
      </c>
      <c r="L14143" t="s">
        <v>23</v>
      </c>
      <c r="M14143">
        <v>54.069999690000003</v>
      </c>
      <c r="N14143" t="str">
        <f>IF(StudentsData_Final[[#This Row],[Academic_score]]&lt;=50,"Fail",IF(StudentsData_Final[[#This Row],[Academic_score]]&gt;50,"Pass"))</f>
        <v>Pass</v>
      </c>
      <c r="O14143">
        <v>105009</v>
      </c>
      <c r="P14143">
        <v>16</v>
      </c>
      <c r="Q14143">
        <v>4.6999998090000004</v>
      </c>
      <c r="R14143">
        <v>10.510000229999999</v>
      </c>
      <c r="S14143">
        <v>0.5</v>
      </c>
      <c r="T14143" t="s">
        <v>24</v>
      </c>
      <c r="U14143">
        <v>0.82447999719999998</v>
      </c>
    </row>
    <row r="14144" spans="1:21" x14ac:dyDescent="0.3">
      <c r="A14144">
        <v>1143</v>
      </c>
      <c r="B14144" t="s">
        <v>22</v>
      </c>
      <c r="C14144" s="1">
        <v>35084</v>
      </c>
      <c r="D14144" t="s">
        <v>25</v>
      </c>
      <c r="E14144">
        <v>3148</v>
      </c>
      <c r="F14144">
        <v>2850</v>
      </c>
      <c r="G14144">
        <v>1958</v>
      </c>
      <c r="H14144" t="s">
        <v>19</v>
      </c>
      <c r="I14144" t="s">
        <v>18</v>
      </c>
      <c r="J14144" t="s">
        <v>18</v>
      </c>
      <c r="K14144" t="s">
        <v>18</v>
      </c>
      <c r="L14144" t="s">
        <v>23</v>
      </c>
      <c r="M14144">
        <v>42.88999939</v>
      </c>
      <c r="N14144" t="str">
        <f>IF(StudentsData_Final[[#This Row],[Academic_score]]&lt;=50,"Fail",IF(StudentsData_Final[[#This Row],[Academic_score]]&gt;50,"Pass"))</f>
        <v>Fail</v>
      </c>
      <c r="O14144">
        <v>53247</v>
      </c>
      <c r="P14144">
        <v>16</v>
      </c>
      <c r="Q14144">
        <v>5</v>
      </c>
      <c r="R14144">
        <v>7.5399999619999996</v>
      </c>
      <c r="S14144">
        <v>1.3999999759999999</v>
      </c>
      <c r="T14144" t="s">
        <v>24</v>
      </c>
      <c r="U14144">
        <v>0.81871002910000001</v>
      </c>
    </row>
    <row r="14145" spans="1:21" x14ac:dyDescent="0.3">
      <c r="A14145">
        <v>1143</v>
      </c>
      <c r="B14145" t="s">
        <v>22</v>
      </c>
      <c r="C14145" s="1">
        <v>35084</v>
      </c>
      <c r="D14145" t="s">
        <v>25</v>
      </c>
      <c r="E14145">
        <v>3148</v>
      </c>
      <c r="F14145">
        <v>2850</v>
      </c>
      <c r="G14145">
        <v>1958</v>
      </c>
      <c r="H14145" t="s">
        <v>19</v>
      </c>
      <c r="I14145" t="s">
        <v>18</v>
      </c>
      <c r="J14145" t="s">
        <v>18</v>
      </c>
      <c r="K14145" t="s">
        <v>18</v>
      </c>
      <c r="L14145" t="s">
        <v>23</v>
      </c>
      <c r="M14145">
        <v>50.939998629999998</v>
      </c>
      <c r="N14145" t="str">
        <f>IF(StudentsData_Final[[#This Row],[Academic_score]]&lt;=50,"Fail",IF(StudentsData_Final[[#This Row],[Academic_score]]&gt;50,"Pass"))</f>
        <v>Pass</v>
      </c>
      <c r="O14145">
        <v>117021</v>
      </c>
      <c r="P14145">
        <v>13</v>
      </c>
      <c r="Q14145">
        <v>5</v>
      </c>
      <c r="R14145">
        <v>7.5399999619999996</v>
      </c>
      <c r="S14145">
        <v>1.3999999759999999</v>
      </c>
      <c r="T14145" t="s">
        <v>24</v>
      </c>
      <c r="U14145">
        <v>0.81871002910000001</v>
      </c>
    </row>
    <row r="14146" spans="1:21" x14ac:dyDescent="0.3">
      <c r="A14146">
        <v>1143</v>
      </c>
      <c r="B14146" t="s">
        <v>22</v>
      </c>
      <c r="C14146" s="1">
        <v>35084</v>
      </c>
      <c r="D14146" t="s">
        <v>25</v>
      </c>
      <c r="E14146">
        <v>3148</v>
      </c>
      <c r="F14146">
        <v>2850</v>
      </c>
      <c r="G14146">
        <v>1958</v>
      </c>
      <c r="H14146" t="s">
        <v>19</v>
      </c>
      <c r="I14146" t="s">
        <v>18</v>
      </c>
      <c r="J14146" t="s">
        <v>18</v>
      </c>
      <c r="K14146" t="s">
        <v>18</v>
      </c>
      <c r="L14146" t="s">
        <v>23</v>
      </c>
      <c r="M14146">
        <v>63.380001069999999</v>
      </c>
      <c r="N14146" t="str">
        <f>IF(StudentsData_Final[[#This Row],[Academic_score]]&lt;=50,"Fail",IF(StudentsData_Final[[#This Row],[Academic_score]]&gt;50,"Pass"))</f>
        <v>Pass</v>
      </c>
      <c r="O14146">
        <v>101122</v>
      </c>
      <c r="P14146">
        <v>16</v>
      </c>
      <c r="Q14146">
        <v>5</v>
      </c>
      <c r="R14146">
        <v>7.5399999619999996</v>
      </c>
      <c r="S14146">
        <v>1.3999999759999999</v>
      </c>
      <c r="T14146" t="s">
        <v>24</v>
      </c>
      <c r="U14146">
        <v>0.81871002910000001</v>
      </c>
    </row>
    <row r="14147" spans="1:21" x14ac:dyDescent="0.3">
      <c r="A14147">
        <v>1143</v>
      </c>
      <c r="B14147" t="s">
        <v>22</v>
      </c>
      <c r="C14147" s="1">
        <v>35084</v>
      </c>
      <c r="D14147" t="s">
        <v>25</v>
      </c>
      <c r="E14147">
        <v>3148</v>
      </c>
      <c r="F14147">
        <v>2850</v>
      </c>
      <c r="G14147">
        <v>1958</v>
      </c>
      <c r="H14147" t="s">
        <v>19</v>
      </c>
      <c r="I14147" t="s">
        <v>18</v>
      </c>
      <c r="J14147" t="s">
        <v>18</v>
      </c>
      <c r="K14147" t="s">
        <v>18</v>
      </c>
      <c r="L14147" t="s">
        <v>23</v>
      </c>
      <c r="M14147">
        <v>54.069999690000003</v>
      </c>
      <c r="N14147" t="str">
        <f>IF(StudentsData_Final[[#This Row],[Academic_score]]&lt;=50,"Fail",IF(StudentsData_Final[[#This Row],[Academic_score]]&gt;50,"Pass"))</f>
        <v>Pass</v>
      </c>
      <c r="O14147">
        <v>105009</v>
      </c>
      <c r="P14147">
        <v>16</v>
      </c>
      <c r="Q14147">
        <v>5</v>
      </c>
      <c r="R14147">
        <v>7.5399999619999996</v>
      </c>
      <c r="S14147">
        <v>1.3999999759999999</v>
      </c>
      <c r="T14147" t="s">
        <v>24</v>
      </c>
      <c r="U14147">
        <v>0.81871002910000001</v>
      </c>
    </row>
    <row r="14148" spans="1:21" x14ac:dyDescent="0.3">
      <c r="A14148">
        <v>1144</v>
      </c>
      <c r="B14148" t="s">
        <v>16</v>
      </c>
      <c r="C14148" s="1">
        <v>30176</v>
      </c>
      <c r="D14148" t="s">
        <v>26</v>
      </c>
      <c r="E14148">
        <v>4724</v>
      </c>
      <c r="F14148">
        <v>3303</v>
      </c>
      <c r="G14148">
        <v>739</v>
      </c>
      <c r="H14148" t="s">
        <v>19</v>
      </c>
      <c r="I14148" t="s">
        <v>19</v>
      </c>
      <c r="J14148" t="s">
        <v>19</v>
      </c>
      <c r="K14148" t="s">
        <v>18</v>
      </c>
      <c r="L14148" t="s">
        <v>23</v>
      </c>
      <c r="M14148">
        <v>39.560001370000002</v>
      </c>
      <c r="N14148" t="str">
        <f>IF(StudentsData_Final[[#This Row],[Academic_score]]&lt;=50,"Fail",IF(StudentsData_Final[[#This Row],[Academic_score]]&gt;50,"Pass"))</f>
        <v>Fail</v>
      </c>
      <c r="O14148">
        <v>58231</v>
      </c>
      <c r="P14148">
        <v>12</v>
      </c>
      <c r="Q14148">
        <v>5</v>
      </c>
      <c r="R14148">
        <v>7.5399999619999996</v>
      </c>
      <c r="S14148">
        <v>1.3999999759999999</v>
      </c>
      <c r="T14148" t="s">
        <v>24</v>
      </c>
      <c r="U14148">
        <v>0.81871002910000001</v>
      </c>
    </row>
    <row r="14149" spans="1:21" x14ac:dyDescent="0.3">
      <c r="A14149">
        <v>1144</v>
      </c>
      <c r="B14149" t="s">
        <v>16</v>
      </c>
      <c r="C14149" s="1">
        <v>30176</v>
      </c>
      <c r="D14149" t="s">
        <v>26</v>
      </c>
      <c r="E14149">
        <v>4724</v>
      </c>
      <c r="F14149">
        <v>3303</v>
      </c>
      <c r="G14149">
        <v>739</v>
      </c>
      <c r="H14149" t="s">
        <v>19</v>
      </c>
      <c r="I14149" t="s">
        <v>19</v>
      </c>
      <c r="J14149" t="s">
        <v>18</v>
      </c>
      <c r="K14149" t="s">
        <v>19</v>
      </c>
      <c r="L14149" t="s">
        <v>23</v>
      </c>
      <c r="M14149">
        <v>39.560001370000002</v>
      </c>
      <c r="N14149" t="str">
        <f>IF(StudentsData_Final[[#This Row],[Academic_score]]&lt;=50,"Fail",IF(StudentsData_Final[[#This Row],[Academic_score]]&gt;50,"Pass"))</f>
        <v>Fail</v>
      </c>
      <c r="O14149">
        <v>58231</v>
      </c>
      <c r="P14149">
        <v>12</v>
      </c>
      <c r="Q14149">
        <v>5</v>
      </c>
      <c r="R14149">
        <v>7.5399999619999996</v>
      </c>
      <c r="S14149">
        <v>1.3999999759999999</v>
      </c>
      <c r="T14149" t="s">
        <v>24</v>
      </c>
      <c r="U14149">
        <v>0.81871002910000001</v>
      </c>
    </row>
    <row r="14150" spans="1:21" x14ac:dyDescent="0.3">
      <c r="A14150">
        <v>1146</v>
      </c>
      <c r="B14150" t="s">
        <v>22</v>
      </c>
      <c r="C14150" s="1">
        <v>32100</v>
      </c>
      <c r="D14150" t="s">
        <v>26</v>
      </c>
      <c r="E14150">
        <v>1089</v>
      </c>
      <c r="F14150">
        <v>4123</v>
      </c>
      <c r="G14150">
        <v>4604</v>
      </c>
      <c r="H14150" t="s">
        <v>19</v>
      </c>
      <c r="I14150" t="s">
        <v>19</v>
      </c>
      <c r="J14150" t="s">
        <v>19</v>
      </c>
      <c r="K14150" t="s">
        <v>18</v>
      </c>
      <c r="L14150" t="s">
        <v>23</v>
      </c>
      <c r="M14150">
        <v>41.310001370000002</v>
      </c>
      <c r="N14150" t="str">
        <f>IF(StudentsData_Final[[#This Row],[Academic_score]]&lt;=50,"Fail",IF(StudentsData_Final[[#This Row],[Academic_score]]&gt;50,"Pass"))</f>
        <v>Fail</v>
      </c>
      <c r="O14150">
        <v>53001</v>
      </c>
      <c r="P14150">
        <v>13</v>
      </c>
      <c r="Q14150">
        <v>6.6999998090000004</v>
      </c>
      <c r="R14150">
        <v>7.3499999049999998</v>
      </c>
      <c r="S14150">
        <v>0.5</v>
      </c>
      <c r="T14150" t="s">
        <v>17</v>
      </c>
      <c r="U14150">
        <v>0.75172996520000002</v>
      </c>
    </row>
    <row r="14151" spans="1:21" x14ac:dyDescent="0.3">
      <c r="A14151">
        <v>1146</v>
      </c>
      <c r="B14151" t="s">
        <v>22</v>
      </c>
      <c r="C14151" s="1">
        <v>32100</v>
      </c>
      <c r="D14151" t="s">
        <v>26</v>
      </c>
      <c r="E14151">
        <v>1089</v>
      </c>
      <c r="F14151">
        <v>4123</v>
      </c>
      <c r="G14151">
        <v>4604</v>
      </c>
      <c r="H14151" t="s">
        <v>19</v>
      </c>
      <c r="I14151" t="s">
        <v>19</v>
      </c>
      <c r="J14151" t="s">
        <v>19</v>
      </c>
      <c r="K14151" t="s">
        <v>18</v>
      </c>
      <c r="L14151" t="s">
        <v>23</v>
      </c>
      <c r="M14151">
        <v>41.310001370000002</v>
      </c>
      <c r="N14151" t="str">
        <f>IF(StudentsData_Final[[#This Row],[Academic_score]]&lt;=50,"Fail",IF(StudentsData_Final[[#This Row],[Academic_score]]&gt;50,"Pass"))</f>
        <v>Fail</v>
      </c>
      <c r="O14151">
        <v>53001</v>
      </c>
      <c r="P14151">
        <v>13</v>
      </c>
      <c r="Q14151">
        <v>3.9000000950000002</v>
      </c>
      <c r="R14151">
        <v>8.8900003430000005</v>
      </c>
      <c r="S14151">
        <v>1.2000000479999999</v>
      </c>
      <c r="T14151" t="s">
        <v>21</v>
      </c>
      <c r="U14151">
        <v>0.25751000639999999</v>
      </c>
    </row>
    <row r="14152" spans="1:21" x14ac:dyDescent="0.3">
      <c r="A14152">
        <v>1146</v>
      </c>
      <c r="B14152" t="s">
        <v>22</v>
      </c>
      <c r="C14152" s="1">
        <v>32100</v>
      </c>
      <c r="D14152" t="s">
        <v>26</v>
      </c>
      <c r="E14152">
        <v>1089</v>
      </c>
      <c r="F14152">
        <v>4123</v>
      </c>
      <c r="G14152">
        <v>4604</v>
      </c>
      <c r="H14152" t="s">
        <v>19</v>
      </c>
      <c r="I14152" t="s">
        <v>19</v>
      </c>
      <c r="J14152" t="s">
        <v>19</v>
      </c>
      <c r="K14152" t="s">
        <v>18</v>
      </c>
      <c r="L14152" t="s">
        <v>23</v>
      </c>
      <c r="M14152">
        <v>49.880001069999999</v>
      </c>
      <c r="N14152" t="str">
        <f>IF(StudentsData_Final[[#This Row],[Academic_score]]&lt;=50,"Fail",IF(StudentsData_Final[[#This Row],[Academic_score]]&gt;50,"Pass"))</f>
        <v>Fail</v>
      </c>
      <c r="O14152">
        <v>109946</v>
      </c>
      <c r="P14152">
        <v>15</v>
      </c>
      <c r="Q14152">
        <v>6.6999998090000004</v>
      </c>
      <c r="R14152">
        <v>7.3499999049999998</v>
      </c>
      <c r="S14152">
        <v>0.5</v>
      </c>
      <c r="T14152" t="s">
        <v>17</v>
      </c>
      <c r="U14152">
        <v>0.75172996520000002</v>
      </c>
    </row>
    <row r="14153" spans="1:21" x14ac:dyDescent="0.3">
      <c r="A14153">
        <v>1146</v>
      </c>
      <c r="B14153" t="s">
        <v>22</v>
      </c>
      <c r="C14153" s="1">
        <v>32100</v>
      </c>
      <c r="D14153" t="s">
        <v>26</v>
      </c>
      <c r="E14153">
        <v>1089</v>
      </c>
      <c r="F14153">
        <v>4123</v>
      </c>
      <c r="G14153">
        <v>4604</v>
      </c>
      <c r="H14153" t="s">
        <v>19</v>
      </c>
      <c r="I14153" t="s">
        <v>19</v>
      </c>
      <c r="J14153" t="s">
        <v>19</v>
      </c>
      <c r="K14153" t="s">
        <v>18</v>
      </c>
      <c r="L14153" t="s">
        <v>23</v>
      </c>
      <c r="M14153">
        <v>49.880001069999999</v>
      </c>
      <c r="N14153" t="str">
        <f>IF(StudentsData_Final[[#This Row],[Academic_score]]&lt;=50,"Fail",IF(StudentsData_Final[[#This Row],[Academic_score]]&gt;50,"Pass"))</f>
        <v>Fail</v>
      </c>
      <c r="O14153">
        <v>109946</v>
      </c>
      <c r="P14153">
        <v>15</v>
      </c>
      <c r="Q14153">
        <v>3.9000000950000002</v>
      </c>
      <c r="R14153">
        <v>8.8900003430000005</v>
      </c>
      <c r="S14153">
        <v>1.2000000479999999</v>
      </c>
      <c r="T14153" t="s">
        <v>21</v>
      </c>
      <c r="U14153">
        <v>0.25751000639999999</v>
      </c>
    </row>
    <row r="14154" spans="1:21" x14ac:dyDescent="0.3">
      <c r="A14154">
        <v>1146</v>
      </c>
      <c r="B14154" t="s">
        <v>22</v>
      </c>
      <c r="C14154" s="1">
        <v>32100</v>
      </c>
      <c r="D14154" t="s">
        <v>26</v>
      </c>
      <c r="E14154">
        <v>1089</v>
      </c>
      <c r="F14154">
        <v>4123</v>
      </c>
      <c r="G14154">
        <v>4604</v>
      </c>
      <c r="H14154" t="s">
        <v>19</v>
      </c>
      <c r="I14154" t="s">
        <v>19</v>
      </c>
      <c r="J14154" t="s">
        <v>18</v>
      </c>
      <c r="K14154" t="s">
        <v>19</v>
      </c>
      <c r="L14154" t="s">
        <v>23</v>
      </c>
      <c r="M14154">
        <v>41.310001370000002</v>
      </c>
      <c r="N14154" t="str">
        <f>IF(StudentsData_Final[[#This Row],[Academic_score]]&lt;=50,"Fail",IF(StudentsData_Final[[#This Row],[Academic_score]]&gt;50,"Pass"))</f>
        <v>Fail</v>
      </c>
      <c r="O14154">
        <v>53001</v>
      </c>
      <c r="P14154">
        <v>13</v>
      </c>
      <c r="Q14154">
        <v>6.6999998090000004</v>
      </c>
      <c r="R14154">
        <v>7.3499999049999998</v>
      </c>
      <c r="S14154">
        <v>0.5</v>
      </c>
      <c r="T14154" t="s">
        <v>17</v>
      </c>
      <c r="U14154">
        <v>0.75172996520000002</v>
      </c>
    </row>
    <row r="14155" spans="1:21" x14ac:dyDescent="0.3">
      <c r="A14155">
        <v>1146</v>
      </c>
      <c r="B14155" t="s">
        <v>22</v>
      </c>
      <c r="C14155" s="1">
        <v>32100</v>
      </c>
      <c r="D14155" t="s">
        <v>26</v>
      </c>
      <c r="E14155">
        <v>1089</v>
      </c>
      <c r="F14155">
        <v>4123</v>
      </c>
      <c r="G14155">
        <v>4604</v>
      </c>
      <c r="H14155" t="s">
        <v>19</v>
      </c>
      <c r="I14155" t="s">
        <v>19</v>
      </c>
      <c r="J14155" t="s">
        <v>18</v>
      </c>
      <c r="K14155" t="s">
        <v>19</v>
      </c>
      <c r="L14155" t="s">
        <v>23</v>
      </c>
      <c r="M14155">
        <v>41.310001370000002</v>
      </c>
      <c r="N14155" t="str">
        <f>IF(StudentsData_Final[[#This Row],[Academic_score]]&lt;=50,"Fail",IF(StudentsData_Final[[#This Row],[Academic_score]]&gt;50,"Pass"))</f>
        <v>Fail</v>
      </c>
      <c r="O14155">
        <v>53001</v>
      </c>
      <c r="P14155">
        <v>13</v>
      </c>
      <c r="Q14155">
        <v>3.9000000950000002</v>
      </c>
      <c r="R14155">
        <v>8.8900003430000005</v>
      </c>
      <c r="S14155">
        <v>1.2000000479999999</v>
      </c>
      <c r="T14155" t="s">
        <v>21</v>
      </c>
      <c r="U14155">
        <v>0.25751000639999999</v>
      </c>
    </row>
    <row r="14156" spans="1:21" x14ac:dyDescent="0.3">
      <c r="A14156">
        <v>1146</v>
      </c>
      <c r="B14156" t="s">
        <v>22</v>
      </c>
      <c r="C14156" s="1">
        <v>32100</v>
      </c>
      <c r="D14156" t="s">
        <v>26</v>
      </c>
      <c r="E14156">
        <v>1089</v>
      </c>
      <c r="F14156">
        <v>4123</v>
      </c>
      <c r="G14156">
        <v>4604</v>
      </c>
      <c r="H14156" t="s">
        <v>19</v>
      </c>
      <c r="I14156" t="s">
        <v>19</v>
      </c>
      <c r="J14156" t="s">
        <v>18</v>
      </c>
      <c r="K14156" t="s">
        <v>19</v>
      </c>
      <c r="L14156" t="s">
        <v>23</v>
      </c>
      <c r="M14156">
        <v>49.880001069999999</v>
      </c>
      <c r="N14156" t="str">
        <f>IF(StudentsData_Final[[#This Row],[Academic_score]]&lt;=50,"Fail",IF(StudentsData_Final[[#This Row],[Academic_score]]&gt;50,"Pass"))</f>
        <v>Fail</v>
      </c>
      <c r="O14156">
        <v>109946</v>
      </c>
      <c r="P14156">
        <v>15</v>
      </c>
      <c r="Q14156">
        <v>6.6999998090000004</v>
      </c>
      <c r="R14156">
        <v>7.3499999049999998</v>
      </c>
      <c r="S14156">
        <v>0.5</v>
      </c>
      <c r="T14156" t="s">
        <v>17</v>
      </c>
      <c r="U14156">
        <v>0.75172996520000002</v>
      </c>
    </row>
    <row r="14157" spans="1:21" x14ac:dyDescent="0.3">
      <c r="A14157">
        <v>1146</v>
      </c>
      <c r="B14157" t="s">
        <v>22</v>
      </c>
      <c r="C14157" s="1">
        <v>32100</v>
      </c>
      <c r="D14157" t="s">
        <v>26</v>
      </c>
      <c r="E14157">
        <v>1089</v>
      </c>
      <c r="F14157">
        <v>4123</v>
      </c>
      <c r="G14157">
        <v>4604</v>
      </c>
      <c r="H14157" t="s">
        <v>19</v>
      </c>
      <c r="I14157" t="s">
        <v>19</v>
      </c>
      <c r="J14157" t="s">
        <v>18</v>
      </c>
      <c r="K14157" t="s">
        <v>19</v>
      </c>
      <c r="L14157" t="s">
        <v>23</v>
      </c>
      <c r="M14157">
        <v>49.880001069999999</v>
      </c>
      <c r="N14157" t="str">
        <f>IF(StudentsData_Final[[#This Row],[Academic_score]]&lt;=50,"Fail",IF(StudentsData_Final[[#This Row],[Academic_score]]&gt;50,"Pass"))</f>
        <v>Fail</v>
      </c>
      <c r="O14157">
        <v>109946</v>
      </c>
      <c r="P14157">
        <v>15</v>
      </c>
      <c r="Q14157">
        <v>3.9000000950000002</v>
      </c>
      <c r="R14157">
        <v>8.8900003430000005</v>
      </c>
      <c r="S14157">
        <v>1.2000000479999999</v>
      </c>
      <c r="T14157" t="s">
        <v>21</v>
      </c>
      <c r="U14157">
        <v>0.25751000639999999</v>
      </c>
    </row>
    <row r="14158" spans="1:21" x14ac:dyDescent="0.3">
      <c r="A14158">
        <v>2354</v>
      </c>
      <c r="B14158" t="s">
        <v>16</v>
      </c>
      <c r="C14158" s="1">
        <v>33812</v>
      </c>
      <c r="D14158" t="s">
        <v>25</v>
      </c>
      <c r="E14158">
        <v>4355</v>
      </c>
      <c r="F14158">
        <v>2633</v>
      </c>
      <c r="G14158">
        <v>1325</v>
      </c>
      <c r="H14158" t="s">
        <v>19</v>
      </c>
      <c r="I14158" t="s">
        <v>19</v>
      </c>
      <c r="J14158" t="s">
        <v>18</v>
      </c>
      <c r="K14158" t="s">
        <v>19</v>
      </c>
      <c r="L14158" t="s">
        <v>23</v>
      </c>
      <c r="M14158">
        <v>51.099998470000003</v>
      </c>
      <c r="N14158" t="str">
        <f>IF(StudentsData_Final[[#This Row],[Academic_score]]&lt;=50,"Fail",IF(StudentsData_Final[[#This Row],[Academic_score]]&gt;50,"Pass"))</f>
        <v>Pass</v>
      </c>
      <c r="O14158">
        <v>53880</v>
      </c>
      <c r="P14158">
        <v>12</v>
      </c>
      <c r="Q14158">
        <v>3.7000000480000002</v>
      </c>
      <c r="R14158">
        <v>7.4000000950000002</v>
      </c>
      <c r="S14158">
        <v>0.5</v>
      </c>
      <c r="T14158" t="s">
        <v>17</v>
      </c>
      <c r="U14158">
        <v>0.88336998219999996</v>
      </c>
    </row>
    <row r="14159" spans="1:21" x14ac:dyDescent="0.3">
      <c r="A14159">
        <v>2354</v>
      </c>
      <c r="B14159" t="s">
        <v>16</v>
      </c>
      <c r="C14159" s="1">
        <v>33812</v>
      </c>
      <c r="D14159" t="s">
        <v>25</v>
      </c>
      <c r="E14159">
        <v>4355</v>
      </c>
      <c r="F14159">
        <v>2633</v>
      </c>
      <c r="G14159">
        <v>1325</v>
      </c>
      <c r="H14159" t="s">
        <v>19</v>
      </c>
      <c r="I14159" t="s">
        <v>19</v>
      </c>
      <c r="J14159" t="s">
        <v>18</v>
      </c>
      <c r="K14159" t="s">
        <v>19</v>
      </c>
      <c r="L14159" t="s">
        <v>23</v>
      </c>
      <c r="M14159">
        <v>51.099998470000003</v>
      </c>
      <c r="N14159" t="str">
        <f>IF(StudentsData_Final[[#This Row],[Academic_score]]&lt;=50,"Fail",IF(StudentsData_Final[[#This Row],[Academic_score]]&gt;50,"Pass"))</f>
        <v>Pass</v>
      </c>
      <c r="O14159">
        <v>53880</v>
      </c>
      <c r="P14159">
        <v>12</v>
      </c>
      <c r="Q14159">
        <v>8.8999996190000008</v>
      </c>
      <c r="R14159">
        <v>12.149999619999999</v>
      </c>
      <c r="S14159">
        <v>2</v>
      </c>
      <c r="T14159" t="s">
        <v>24</v>
      </c>
      <c r="U14159">
        <v>1.1662800310000001</v>
      </c>
    </row>
    <row r="14160" spans="1:21" x14ac:dyDescent="0.3">
      <c r="A14160">
        <v>2354</v>
      </c>
      <c r="B14160" t="s">
        <v>16</v>
      </c>
      <c r="C14160" s="1">
        <v>33812</v>
      </c>
      <c r="D14160" t="s">
        <v>25</v>
      </c>
      <c r="E14160">
        <v>4355</v>
      </c>
      <c r="F14160">
        <v>2633</v>
      </c>
      <c r="G14160">
        <v>1325</v>
      </c>
      <c r="H14160" t="s">
        <v>19</v>
      </c>
      <c r="I14160" t="s">
        <v>19</v>
      </c>
      <c r="J14160" t="s">
        <v>18</v>
      </c>
      <c r="K14160" t="s">
        <v>19</v>
      </c>
      <c r="L14160" t="s">
        <v>23</v>
      </c>
      <c r="M14160">
        <v>51.099998470000003</v>
      </c>
      <c r="N14160" t="str">
        <f>IF(StudentsData_Final[[#This Row],[Academic_score]]&lt;=50,"Fail",IF(StudentsData_Final[[#This Row],[Academic_score]]&gt;50,"Pass"))</f>
        <v>Pass</v>
      </c>
      <c r="O14160">
        <v>53880</v>
      </c>
      <c r="P14160">
        <v>12</v>
      </c>
      <c r="Q14160">
        <v>3.7000000480000002</v>
      </c>
      <c r="R14160">
        <v>7.4000000950000002</v>
      </c>
      <c r="S14160">
        <v>0.5</v>
      </c>
      <c r="T14160" t="s">
        <v>17</v>
      </c>
      <c r="U14160">
        <v>0.88336998219999996</v>
      </c>
    </row>
    <row r="14161" spans="1:21" x14ac:dyDescent="0.3">
      <c r="A14161">
        <v>2354</v>
      </c>
      <c r="B14161" t="s">
        <v>16</v>
      </c>
      <c r="C14161" s="1">
        <v>33812</v>
      </c>
      <c r="D14161" t="s">
        <v>25</v>
      </c>
      <c r="E14161">
        <v>4355</v>
      </c>
      <c r="F14161">
        <v>2633</v>
      </c>
      <c r="G14161">
        <v>1325</v>
      </c>
      <c r="H14161" t="s">
        <v>19</v>
      </c>
      <c r="I14161" t="s">
        <v>19</v>
      </c>
      <c r="J14161" t="s">
        <v>18</v>
      </c>
      <c r="K14161" t="s">
        <v>19</v>
      </c>
      <c r="L14161" t="s">
        <v>23</v>
      </c>
      <c r="M14161">
        <v>51.099998470000003</v>
      </c>
      <c r="N14161" t="str">
        <f>IF(StudentsData_Final[[#This Row],[Academic_score]]&lt;=50,"Fail",IF(StudentsData_Final[[#This Row],[Academic_score]]&gt;50,"Pass"))</f>
        <v>Pass</v>
      </c>
      <c r="O14161">
        <v>53880</v>
      </c>
      <c r="P14161">
        <v>12</v>
      </c>
      <c r="Q14161">
        <v>8.8999996190000008</v>
      </c>
      <c r="R14161">
        <v>12.149999619999999</v>
      </c>
      <c r="S14161">
        <v>2</v>
      </c>
      <c r="T14161" t="s">
        <v>24</v>
      </c>
      <c r="U14161">
        <v>1.1662800310000001</v>
      </c>
    </row>
    <row r="14162" spans="1:21" x14ac:dyDescent="0.3">
      <c r="A14162">
        <v>2354</v>
      </c>
      <c r="B14162" t="s">
        <v>16</v>
      </c>
      <c r="C14162" s="1">
        <v>33812</v>
      </c>
      <c r="D14162" t="s">
        <v>25</v>
      </c>
      <c r="E14162">
        <v>4355</v>
      </c>
      <c r="F14162">
        <v>2633</v>
      </c>
      <c r="G14162">
        <v>1325</v>
      </c>
      <c r="H14162" t="s">
        <v>19</v>
      </c>
      <c r="I14162" t="s">
        <v>19</v>
      </c>
      <c r="J14162" t="s">
        <v>18</v>
      </c>
      <c r="K14162" t="s">
        <v>19</v>
      </c>
      <c r="L14162" t="s">
        <v>20</v>
      </c>
      <c r="M14162">
        <v>51.099998470000003</v>
      </c>
      <c r="N14162" t="str">
        <f>IF(StudentsData_Final[[#This Row],[Academic_score]]&lt;=50,"Fail",IF(StudentsData_Final[[#This Row],[Academic_score]]&gt;50,"Pass"))</f>
        <v>Pass</v>
      </c>
      <c r="O14162">
        <v>53880</v>
      </c>
      <c r="P14162">
        <v>12</v>
      </c>
      <c r="Q14162">
        <v>3.7000000480000002</v>
      </c>
      <c r="R14162">
        <v>7.4000000950000002</v>
      </c>
      <c r="S14162">
        <v>0.5</v>
      </c>
      <c r="T14162" t="s">
        <v>17</v>
      </c>
      <c r="U14162">
        <v>0.88336998219999996</v>
      </c>
    </row>
    <row r="14163" spans="1:21" x14ac:dyDescent="0.3">
      <c r="A14163">
        <v>2354</v>
      </c>
      <c r="B14163" t="s">
        <v>16</v>
      </c>
      <c r="C14163" s="1">
        <v>33812</v>
      </c>
      <c r="D14163" t="s">
        <v>25</v>
      </c>
      <c r="E14163">
        <v>4355</v>
      </c>
      <c r="F14163">
        <v>2633</v>
      </c>
      <c r="G14163">
        <v>1325</v>
      </c>
      <c r="H14163" t="s">
        <v>19</v>
      </c>
      <c r="I14163" t="s">
        <v>19</v>
      </c>
      <c r="J14163" t="s">
        <v>18</v>
      </c>
      <c r="K14163" t="s">
        <v>19</v>
      </c>
      <c r="L14163" t="s">
        <v>20</v>
      </c>
      <c r="M14163">
        <v>51.099998470000003</v>
      </c>
      <c r="N14163" t="str">
        <f>IF(StudentsData_Final[[#This Row],[Academic_score]]&lt;=50,"Fail",IF(StudentsData_Final[[#This Row],[Academic_score]]&gt;50,"Pass"))</f>
        <v>Pass</v>
      </c>
      <c r="O14163">
        <v>53880</v>
      </c>
      <c r="P14163">
        <v>12</v>
      </c>
      <c r="Q14163">
        <v>8.8999996190000008</v>
      </c>
      <c r="R14163">
        <v>12.149999619999999</v>
      </c>
      <c r="S14163">
        <v>2</v>
      </c>
      <c r="T14163" t="s">
        <v>24</v>
      </c>
      <c r="U14163">
        <v>1.1662800310000001</v>
      </c>
    </row>
    <row r="14164" spans="1:21" x14ac:dyDescent="0.3">
      <c r="A14164">
        <v>2354</v>
      </c>
      <c r="B14164" t="s">
        <v>16</v>
      </c>
      <c r="C14164" s="1">
        <v>33812</v>
      </c>
      <c r="D14164" t="s">
        <v>25</v>
      </c>
      <c r="E14164">
        <v>4355</v>
      </c>
      <c r="F14164">
        <v>2633</v>
      </c>
      <c r="G14164">
        <v>1325</v>
      </c>
      <c r="H14164" t="s">
        <v>19</v>
      </c>
      <c r="I14164" t="s">
        <v>19</v>
      </c>
      <c r="J14164" t="s">
        <v>18</v>
      </c>
      <c r="K14164" t="s">
        <v>19</v>
      </c>
      <c r="L14164" t="s">
        <v>23</v>
      </c>
      <c r="M14164">
        <v>51.099998470000003</v>
      </c>
      <c r="N14164" t="str">
        <f>IF(StudentsData_Final[[#This Row],[Academic_score]]&lt;=50,"Fail",IF(StudentsData_Final[[#This Row],[Academic_score]]&gt;50,"Pass"))</f>
        <v>Pass</v>
      </c>
      <c r="O14164">
        <v>53880</v>
      </c>
      <c r="P14164">
        <v>12</v>
      </c>
      <c r="Q14164">
        <v>3.7000000480000002</v>
      </c>
      <c r="R14164">
        <v>7.4000000950000002</v>
      </c>
      <c r="S14164">
        <v>0.5</v>
      </c>
      <c r="T14164" t="s">
        <v>17</v>
      </c>
      <c r="U14164">
        <v>0.88336998219999996</v>
      </c>
    </row>
    <row r="14165" spans="1:21" x14ac:dyDescent="0.3">
      <c r="A14165">
        <v>2354</v>
      </c>
      <c r="B14165" t="s">
        <v>16</v>
      </c>
      <c r="C14165" s="1">
        <v>33812</v>
      </c>
      <c r="D14165" t="s">
        <v>25</v>
      </c>
      <c r="E14165">
        <v>4355</v>
      </c>
      <c r="F14165">
        <v>2633</v>
      </c>
      <c r="G14165">
        <v>1325</v>
      </c>
      <c r="H14165" t="s">
        <v>19</v>
      </c>
      <c r="I14165" t="s">
        <v>19</v>
      </c>
      <c r="J14165" t="s">
        <v>18</v>
      </c>
      <c r="K14165" t="s">
        <v>19</v>
      </c>
      <c r="L14165" t="s">
        <v>23</v>
      </c>
      <c r="M14165">
        <v>51.099998470000003</v>
      </c>
      <c r="N14165" t="str">
        <f>IF(StudentsData_Final[[#This Row],[Academic_score]]&lt;=50,"Fail",IF(StudentsData_Final[[#This Row],[Academic_score]]&gt;50,"Pass"))</f>
        <v>Pass</v>
      </c>
      <c r="O14165">
        <v>53880</v>
      </c>
      <c r="P14165">
        <v>12</v>
      </c>
      <c r="Q14165">
        <v>8.8999996190000008</v>
      </c>
      <c r="R14165">
        <v>12.149999619999999</v>
      </c>
      <c r="S14165">
        <v>2</v>
      </c>
      <c r="T14165" t="s">
        <v>24</v>
      </c>
      <c r="U14165">
        <v>1.1662800310000001</v>
      </c>
    </row>
    <row r="14166" spans="1:21" x14ac:dyDescent="0.3">
      <c r="A14166">
        <v>1147</v>
      </c>
      <c r="B14166" t="s">
        <v>16</v>
      </c>
      <c r="C14166" s="1">
        <v>34611</v>
      </c>
      <c r="D14166" t="s">
        <v>26</v>
      </c>
      <c r="E14166">
        <v>152</v>
      </c>
      <c r="F14166">
        <v>2314</v>
      </c>
      <c r="G14166">
        <v>705</v>
      </c>
      <c r="H14166" t="s">
        <v>19</v>
      </c>
      <c r="I14166" t="s">
        <v>19</v>
      </c>
      <c r="J14166" t="s">
        <v>19</v>
      </c>
      <c r="K14166" t="s">
        <v>18</v>
      </c>
      <c r="L14166" t="s">
        <v>23</v>
      </c>
      <c r="M14166">
        <v>43.599998470000003</v>
      </c>
      <c r="N14166" t="str">
        <f>IF(StudentsData_Final[[#This Row],[Academic_score]]&lt;=50,"Fail",IF(StudentsData_Final[[#This Row],[Academic_score]]&gt;50,"Pass"))</f>
        <v>Fail</v>
      </c>
      <c r="O14166">
        <v>111125</v>
      </c>
      <c r="P14166">
        <v>14</v>
      </c>
      <c r="Q14166">
        <v>6.6999998090000004</v>
      </c>
      <c r="R14166">
        <v>7.3499999049999998</v>
      </c>
      <c r="S14166">
        <v>0.5</v>
      </c>
      <c r="T14166" t="s">
        <v>17</v>
      </c>
      <c r="U14166">
        <v>0.75172996520000002</v>
      </c>
    </row>
    <row r="14167" spans="1:21" x14ac:dyDescent="0.3">
      <c r="A14167">
        <v>1147</v>
      </c>
      <c r="B14167" t="s">
        <v>16</v>
      </c>
      <c r="C14167" s="1">
        <v>34611</v>
      </c>
      <c r="D14167" t="s">
        <v>26</v>
      </c>
      <c r="E14167">
        <v>152</v>
      </c>
      <c r="F14167">
        <v>2314</v>
      </c>
      <c r="G14167">
        <v>705</v>
      </c>
      <c r="H14167" t="s">
        <v>19</v>
      </c>
      <c r="I14167" t="s">
        <v>19</v>
      </c>
      <c r="J14167" t="s">
        <v>19</v>
      </c>
      <c r="K14167" t="s">
        <v>18</v>
      </c>
      <c r="L14167" t="s">
        <v>23</v>
      </c>
      <c r="M14167">
        <v>57.58000183</v>
      </c>
      <c r="N14167" t="str">
        <f>IF(StudentsData_Final[[#This Row],[Academic_score]]&lt;=50,"Fail",IF(StudentsData_Final[[#This Row],[Academic_score]]&gt;50,"Pass"))</f>
        <v>Pass</v>
      </c>
      <c r="O14167">
        <v>90298</v>
      </c>
      <c r="P14167">
        <v>12</v>
      </c>
      <c r="Q14167">
        <v>6.6999998090000004</v>
      </c>
      <c r="R14167">
        <v>7.3499999049999998</v>
      </c>
      <c r="S14167">
        <v>0.5</v>
      </c>
      <c r="T14167" t="s">
        <v>17</v>
      </c>
      <c r="U14167">
        <v>0.75172996520000002</v>
      </c>
    </row>
    <row r="14168" spans="1:21" x14ac:dyDescent="0.3">
      <c r="A14168">
        <v>1147</v>
      </c>
      <c r="B14168" t="s">
        <v>16</v>
      </c>
      <c r="C14168" s="1">
        <v>34611</v>
      </c>
      <c r="D14168" t="s">
        <v>26</v>
      </c>
      <c r="E14168">
        <v>152</v>
      </c>
      <c r="F14168">
        <v>2314</v>
      </c>
      <c r="G14168">
        <v>705</v>
      </c>
      <c r="H14168" t="s">
        <v>18</v>
      </c>
      <c r="I14168" t="s">
        <v>19</v>
      </c>
      <c r="J14168" t="s">
        <v>18</v>
      </c>
      <c r="K14168" t="s">
        <v>19</v>
      </c>
      <c r="L14168" t="s">
        <v>23</v>
      </c>
      <c r="M14168">
        <v>43.599998470000003</v>
      </c>
      <c r="N14168" t="str">
        <f>IF(StudentsData_Final[[#This Row],[Academic_score]]&lt;=50,"Fail",IF(StudentsData_Final[[#This Row],[Academic_score]]&gt;50,"Pass"))</f>
        <v>Fail</v>
      </c>
      <c r="O14168">
        <v>111125</v>
      </c>
      <c r="P14168">
        <v>14</v>
      </c>
      <c r="Q14168">
        <v>6.6999998090000004</v>
      </c>
      <c r="R14168">
        <v>7.3499999049999998</v>
      </c>
      <c r="S14168">
        <v>0.5</v>
      </c>
      <c r="T14168" t="s">
        <v>17</v>
      </c>
      <c r="U14168">
        <v>0.75172996520000002</v>
      </c>
    </row>
    <row r="14169" spans="1:21" x14ac:dyDescent="0.3">
      <c r="A14169">
        <v>1147</v>
      </c>
      <c r="B14169" t="s">
        <v>16</v>
      </c>
      <c r="C14169" s="1">
        <v>34611</v>
      </c>
      <c r="D14169" t="s">
        <v>26</v>
      </c>
      <c r="E14169">
        <v>152</v>
      </c>
      <c r="F14169">
        <v>2314</v>
      </c>
      <c r="G14169">
        <v>705</v>
      </c>
      <c r="H14169" t="s">
        <v>18</v>
      </c>
      <c r="I14169" t="s">
        <v>19</v>
      </c>
      <c r="J14169" t="s">
        <v>18</v>
      </c>
      <c r="K14169" t="s">
        <v>19</v>
      </c>
      <c r="L14169" t="s">
        <v>23</v>
      </c>
      <c r="M14169">
        <v>57.58000183</v>
      </c>
      <c r="N14169" t="str">
        <f>IF(StudentsData_Final[[#This Row],[Academic_score]]&lt;=50,"Fail",IF(StudentsData_Final[[#This Row],[Academic_score]]&gt;50,"Pass"))</f>
        <v>Pass</v>
      </c>
      <c r="O14169">
        <v>90298</v>
      </c>
      <c r="P14169">
        <v>12</v>
      </c>
      <c r="Q14169">
        <v>6.6999998090000004</v>
      </c>
      <c r="R14169">
        <v>7.3499999049999998</v>
      </c>
      <c r="S14169">
        <v>0.5</v>
      </c>
      <c r="T14169" t="s">
        <v>17</v>
      </c>
      <c r="U14169">
        <v>0.75172996520000002</v>
      </c>
    </row>
    <row r="14170" spans="1:21" x14ac:dyDescent="0.3">
      <c r="A14170">
        <v>1148</v>
      </c>
      <c r="B14170" t="s">
        <v>22</v>
      </c>
      <c r="C14170" s="1">
        <v>30699</v>
      </c>
      <c r="D14170" t="s">
        <v>26</v>
      </c>
      <c r="E14170">
        <v>254</v>
      </c>
      <c r="F14170">
        <v>387</v>
      </c>
      <c r="G14170">
        <v>2386</v>
      </c>
      <c r="H14170" t="s">
        <v>19</v>
      </c>
      <c r="I14170" t="s">
        <v>19</v>
      </c>
      <c r="J14170" t="s">
        <v>19</v>
      </c>
      <c r="K14170" t="s">
        <v>18</v>
      </c>
      <c r="L14170" t="s">
        <v>23</v>
      </c>
      <c r="M14170">
        <v>39.38999939</v>
      </c>
      <c r="N14170" t="str">
        <f>IF(StudentsData_Final[[#This Row],[Academic_score]]&lt;=50,"Fail",IF(StudentsData_Final[[#This Row],[Academic_score]]&gt;50,"Pass"))</f>
        <v>Fail</v>
      </c>
      <c r="O14170">
        <v>66029</v>
      </c>
      <c r="P14170">
        <v>12</v>
      </c>
      <c r="Q14170">
        <v>6.6999998090000004</v>
      </c>
      <c r="R14170">
        <v>7.3499999049999998</v>
      </c>
      <c r="S14170">
        <v>0.5</v>
      </c>
      <c r="T14170" t="s">
        <v>17</v>
      </c>
      <c r="U14170">
        <v>0.75172996520000002</v>
      </c>
    </row>
    <row r="14171" spans="1:21" x14ac:dyDescent="0.3">
      <c r="A14171">
        <v>1149</v>
      </c>
      <c r="B14171" t="s">
        <v>22</v>
      </c>
      <c r="C14171" s="1">
        <v>35922</v>
      </c>
      <c r="D14171" t="s">
        <v>26</v>
      </c>
      <c r="E14171">
        <v>2482</v>
      </c>
      <c r="F14171">
        <v>954</v>
      </c>
      <c r="G14171">
        <v>4715</v>
      </c>
      <c r="H14171" t="s">
        <v>19</v>
      </c>
      <c r="I14171" t="s">
        <v>19</v>
      </c>
      <c r="J14171" t="s">
        <v>19</v>
      </c>
      <c r="K14171" t="s">
        <v>19</v>
      </c>
      <c r="L14171" t="s">
        <v>23</v>
      </c>
      <c r="M14171">
        <v>36.229999540000001</v>
      </c>
      <c r="N14171" t="str">
        <f>IF(StudentsData_Final[[#This Row],[Academic_score]]&lt;=50,"Fail",IF(StudentsData_Final[[#This Row],[Academic_score]]&gt;50,"Pass"))</f>
        <v>Fail</v>
      </c>
      <c r="O14171">
        <v>66058</v>
      </c>
      <c r="P14171">
        <v>12</v>
      </c>
      <c r="Q14171">
        <v>6.6999998090000004</v>
      </c>
      <c r="R14171">
        <v>7.3499999049999998</v>
      </c>
      <c r="S14171">
        <v>0.5</v>
      </c>
      <c r="T14171" t="s">
        <v>17</v>
      </c>
      <c r="U14171">
        <v>0.75172996520000002</v>
      </c>
    </row>
    <row r="14172" spans="1:21" x14ac:dyDescent="0.3">
      <c r="A14172">
        <v>1149</v>
      </c>
      <c r="B14172" t="s">
        <v>22</v>
      </c>
      <c r="C14172" s="1">
        <v>35922</v>
      </c>
      <c r="D14172" t="s">
        <v>26</v>
      </c>
      <c r="E14172">
        <v>2482</v>
      </c>
      <c r="F14172">
        <v>954</v>
      </c>
      <c r="G14172">
        <v>4715</v>
      </c>
      <c r="H14172" t="s">
        <v>19</v>
      </c>
      <c r="I14172" t="s">
        <v>19</v>
      </c>
      <c r="J14172" t="s">
        <v>19</v>
      </c>
      <c r="K14172" t="s">
        <v>19</v>
      </c>
      <c r="L14172" t="s">
        <v>23</v>
      </c>
      <c r="M14172">
        <v>36.229999540000001</v>
      </c>
      <c r="N14172" t="str">
        <f>IF(StudentsData_Final[[#This Row],[Academic_score]]&lt;=50,"Fail",IF(StudentsData_Final[[#This Row],[Academic_score]]&gt;50,"Pass"))</f>
        <v>Fail</v>
      </c>
      <c r="O14172">
        <v>66058</v>
      </c>
      <c r="P14172">
        <v>12</v>
      </c>
      <c r="Q14172">
        <v>7.0999999049999998</v>
      </c>
      <c r="R14172">
        <v>8.8900003430000005</v>
      </c>
      <c r="S14172">
        <v>0.69999998809999997</v>
      </c>
      <c r="T14172" t="s">
        <v>21</v>
      </c>
      <c r="U14172">
        <v>0.25751000639999999</v>
      </c>
    </row>
    <row r="14173" spans="1:21" x14ac:dyDescent="0.3">
      <c r="A14173">
        <v>1149</v>
      </c>
      <c r="B14173" t="s">
        <v>22</v>
      </c>
      <c r="C14173" s="1">
        <v>35922</v>
      </c>
      <c r="D14173" t="s">
        <v>26</v>
      </c>
      <c r="E14173">
        <v>2482</v>
      </c>
      <c r="F14173">
        <v>954</v>
      </c>
      <c r="G14173">
        <v>4715</v>
      </c>
      <c r="H14173" t="s">
        <v>18</v>
      </c>
      <c r="I14173" t="s">
        <v>18</v>
      </c>
      <c r="J14173" t="s">
        <v>18</v>
      </c>
      <c r="K14173" t="s">
        <v>19</v>
      </c>
      <c r="L14173" t="s">
        <v>23</v>
      </c>
      <c r="M14173">
        <v>36.229999540000001</v>
      </c>
      <c r="N14173" t="str">
        <f>IF(StudentsData_Final[[#This Row],[Academic_score]]&lt;=50,"Fail",IF(StudentsData_Final[[#This Row],[Academic_score]]&gt;50,"Pass"))</f>
        <v>Fail</v>
      </c>
      <c r="O14173">
        <v>66058</v>
      </c>
      <c r="P14173">
        <v>12</v>
      </c>
      <c r="Q14173">
        <v>6.6999998090000004</v>
      </c>
      <c r="R14173">
        <v>7.3499999049999998</v>
      </c>
      <c r="S14173">
        <v>0.5</v>
      </c>
      <c r="T14173" t="s">
        <v>17</v>
      </c>
      <c r="U14173">
        <v>0.75172996520000002</v>
      </c>
    </row>
    <row r="14174" spans="1:21" x14ac:dyDescent="0.3">
      <c r="A14174">
        <v>1149</v>
      </c>
      <c r="B14174" t="s">
        <v>22</v>
      </c>
      <c r="C14174" s="1">
        <v>35922</v>
      </c>
      <c r="D14174" t="s">
        <v>26</v>
      </c>
      <c r="E14174">
        <v>2482</v>
      </c>
      <c r="F14174">
        <v>954</v>
      </c>
      <c r="G14174">
        <v>4715</v>
      </c>
      <c r="H14174" t="s">
        <v>18</v>
      </c>
      <c r="I14174" t="s">
        <v>18</v>
      </c>
      <c r="J14174" t="s">
        <v>18</v>
      </c>
      <c r="K14174" t="s">
        <v>19</v>
      </c>
      <c r="L14174" t="s">
        <v>23</v>
      </c>
      <c r="M14174">
        <v>36.229999540000001</v>
      </c>
      <c r="N14174" t="str">
        <f>IF(StudentsData_Final[[#This Row],[Academic_score]]&lt;=50,"Fail",IF(StudentsData_Final[[#This Row],[Academic_score]]&gt;50,"Pass"))</f>
        <v>Fail</v>
      </c>
      <c r="O14174">
        <v>66058</v>
      </c>
      <c r="P14174">
        <v>12</v>
      </c>
      <c r="Q14174">
        <v>7.0999999049999998</v>
      </c>
      <c r="R14174">
        <v>8.8900003430000005</v>
      </c>
      <c r="S14174">
        <v>0.69999998809999997</v>
      </c>
      <c r="T14174" t="s">
        <v>21</v>
      </c>
      <c r="U14174">
        <v>0.25751000639999999</v>
      </c>
    </row>
    <row r="14175" spans="1:21" x14ac:dyDescent="0.3">
      <c r="A14175">
        <v>1149</v>
      </c>
      <c r="B14175" t="s">
        <v>22</v>
      </c>
      <c r="C14175" s="1">
        <v>35922</v>
      </c>
      <c r="D14175" t="s">
        <v>26</v>
      </c>
      <c r="E14175">
        <v>2482</v>
      </c>
      <c r="F14175">
        <v>954</v>
      </c>
      <c r="G14175">
        <v>4715</v>
      </c>
      <c r="H14175" t="s">
        <v>19</v>
      </c>
      <c r="I14175" t="s">
        <v>19</v>
      </c>
      <c r="J14175" t="s">
        <v>19</v>
      </c>
      <c r="K14175" t="s">
        <v>18</v>
      </c>
      <c r="L14175" t="s">
        <v>23</v>
      </c>
      <c r="M14175">
        <v>36.229999540000001</v>
      </c>
      <c r="N14175" t="str">
        <f>IF(StudentsData_Final[[#This Row],[Academic_score]]&lt;=50,"Fail",IF(StudentsData_Final[[#This Row],[Academic_score]]&gt;50,"Pass"))</f>
        <v>Fail</v>
      </c>
      <c r="O14175">
        <v>66058</v>
      </c>
      <c r="P14175">
        <v>12</v>
      </c>
      <c r="Q14175">
        <v>6.6999998090000004</v>
      </c>
      <c r="R14175">
        <v>7.3499999049999998</v>
      </c>
      <c r="S14175">
        <v>0.5</v>
      </c>
      <c r="T14175" t="s">
        <v>17</v>
      </c>
      <c r="U14175">
        <v>0.75172996520000002</v>
      </c>
    </row>
    <row r="14176" spans="1:21" x14ac:dyDescent="0.3">
      <c r="A14176">
        <v>1149</v>
      </c>
      <c r="B14176" t="s">
        <v>22</v>
      </c>
      <c r="C14176" s="1">
        <v>35922</v>
      </c>
      <c r="D14176" t="s">
        <v>26</v>
      </c>
      <c r="E14176">
        <v>2482</v>
      </c>
      <c r="F14176">
        <v>954</v>
      </c>
      <c r="G14176">
        <v>4715</v>
      </c>
      <c r="H14176" t="s">
        <v>19</v>
      </c>
      <c r="I14176" t="s">
        <v>19</v>
      </c>
      <c r="J14176" t="s">
        <v>19</v>
      </c>
      <c r="K14176" t="s">
        <v>18</v>
      </c>
      <c r="L14176" t="s">
        <v>23</v>
      </c>
      <c r="M14176">
        <v>36.229999540000001</v>
      </c>
      <c r="N14176" t="str">
        <f>IF(StudentsData_Final[[#This Row],[Academic_score]]&lt;=50,"Fail",IF(StudentsData_Final[[#This Row],[Academic_score]]&gt;50,"Pass"))</f>
        <v>Fail</v>
      </c>
      <c r="O14176">
        <v>66058</v>
      </c>
      <c r="P14176">
        <v>12</v>
      </c>
      <c r="Q14176">
        <v>7.0999999049999998</v>
      </c>
      <c r="R14176">
        <v>8.8900003430000005</v>
      </c>
      <c r="S14176">
        <v>0.69999998809999997</v>
      </c>
      <c r="T14176" t="s">
        <v>21</v>
      </c>
      <c r="U14176">
        <v>0.25751000639999999</v>
      </c>
    </row>
    <row r="14177" spans="1:21" x14ac:dyDescent="0.3">
      <c r="A14177">
        <v>1149</v>
      </c>
      <c r="B14177" t="s">
        <v>22</v>
      </c>
      <c r="C14177" s="1">
        <v>35922</v>
      </c>
      <c r="D14177" t="s">
        <v>26</v>
      </c>
      <c r="E14177">
        <v>2482</v>
      </c>
      <c r="F14177">
        <v>954</v>
      </c>
      <c r="G14177">
        <v>4715</v>
      </c>
      <c r="H14177" t="s">
        <v>19</v>
      </c>
      <c r="I14177" t="s">
        <v>19</v>
      </c>
      <c r="J14177" t="s">
        <v>18</v>
      </c>
      <c r="K14177" t="s">
        <v>19</v>
      </c>
      <c r="L14177" t="s">
        <v>23</v>
      </c>
      <c r="M14177">
        <v>36.229999540000001</v>
      </c>
      <c r="N14177" t="str">
        <f>IF(StudentsData_Final[[#This Row],[Academic_score]]&lt;=50,"Fail",IF(StudentsData_Final[[#This Row],[Academic_score]]&gt;50,"Pass"))</f>
        <v>Fail</v>
      </c>
      <c r="O14177">
        <v>66058</v>
      </c>
      <c r="P14177">
        <v>12</v>
      </c>
      <c r="Q14177">
        <v>6.6999998090000004</v>
      </c>
      <c r="R14177">
        <v>7.3499999049999998</v>
      </c>
      <c r="S14177">
        <v>0.5</v>
      </c>
      <c r="T14177" t="s">
        <v>17</v>
      </c>
      <c r="U14177">
        <v>0.75172996520000002</v>
      </c>
    </row>
    <row r="14178" spans="1:21" x14ac:dyDescent="0.3">
      <c r="A14178">
        <v>1149</v>
      </c>
      <c r="B14178" t="s">
        <v>22</v>
      </c>
      <c r="C14178" s="1">
        <v>35922</v>
      </c>
      <c r="D14178" t="s">
        <v>26</v>
      </c>
      <c r="E14178">
        <v>2482</v>
      </c>
      <c r="F14178">
        <v>954</v>
      </c>
      <c r="G14178">
        <v>4715</v>
      </c>
      <c r="H14178" t="s">
        <v>19</v>
      </c>
      <c r="I14178" t="s">
        <v>19</v>
      </c>
      <c r="J14178" t="s">
        <v>18</v>
      </c>
      <c r="K14178" t="s">
        <v>19</v>
      </c>
      <c r="L14178" t="s">
        <v>23</v>
      </c>
      <c r="M14178">
        <v>36.229999540000001</v>
      </c>
      <c r="N14178" t="str">
        <f>IF(StudentsData_Final[[#This Row],[Academic_score]]&lt;=50,"Fail",IF(StudentsData_Final[[#This Row],[Academic_score]]&gt;50,"Pass"))</f>
        <v>Fail</v>
      </c>
      <c r="O14178">
        <v>66058</v>
      </c>
      <c r="P14178">
        <v>12</v>
      </c>
      <c r="Q14178">
        <v>7.0999999049999998</v>
      </c>
      <c r="R14178">
        <v>8.8900003430000005</v>
      </c>
      <c r="S14178">
        <v>0.69999998809999997</v>
      </c>
      <c r="T14178" t="s">
        <v>21</v>
      </c>
      <c r="U14178">
        <v>0.25751000639999999</v>
      </c>
    </row>
    <row r="14179" spans="1:21" x14ac:dyDescent="0.3">
      <c r="A14179">
        <v>1150</v>
      </c>
      <c r="B14179" t="s">
        <v>22</v>
      </c>
      <c r="C14179" s="1">
        <v>34442</v>
      </c>
      <c r="D14179" t="s">
        <v>26</v>
      </c>
      <c r="E14179">
        <v>1936</v>
      </c>
      <c r="F14179">
        <v>902</v>
      </c>
      <c r="G14179">
        <v>2421</v>
      </c>
      <c r="H14179" t="s">
        <v>19</v>
      </c>
      <c r="I14179" t="s">
        <v>19</v>
      </c>
      <c r="J14179" t="s">
        <v>18</v>
      </c>
      <c r="K14179" t="s">
        <v>18</v>
      </c>
      <c r="L14179" t="s">
        <v>23</v>
      </c>
      <c r="M14179">
        <v>34.020000459999999</v>
      </c>
      <c r="N14179" t="str">
        <f>IF(StudentsData_Final[[#This Row],[Academic_score]]&lt;=50,"Fail",IF(StudentsData_Final[[#This Row],[Academic_score]]&gt;50,"Pass"))</f>
        <v>Fail</v>
      </c>
      <c r="O14179">
        <v>100393</v>
      </c>
      <c r="P14179">
        <v>12</v>
      </c>
      <c r="Q14179">
        <v>6.6999998090000004</v>
      </c>
      <c r="R14179">
        <v>7.3499999049999998</v>
      </c>
      <c r="S14179">
        <v>0.5</v>
      </c>
      <c r="T14179" t="s">
        <v>17</v>
      </c>
      <c r="U14179">
        <v>0.75172996520000002</v>
      </c>
    </row>
    <row r="14180" spans="1:21" x14ac:dyDescent="0.3">
      <c r="A14180">
        <v>2693</v>
      </c>
      <c r="B14180" t="s">
        <v>22</v>
      </c>
      <c r="C14180" s="1">
        <v>35329</v>
      </c>
      <c r="D14180" t="s">
        <v>17</v>
      </c>
      <c r="E14180">
        <v>3883</v>
      </c>
      <c r="F14180">
        <v>3048</v>
      </c>
      <c r="G14180">
        <v>1325</v>
      </c>
      <c r="H14180" t="s">
        <v>19</v>
      </c>
      <c r="I14180" t="s">
        <v>19</v>
      </c>
      <c r="J14180" t="s">
        <v>18</v>
      </c>
      <c r="K14180" t="s">
        <v>19</v>
      </c>
      <c r="L14180" t="s">
        <v>23</v>
      </c>
      <c r="M14180">
        <v>51.38999939</v>
      </c>
      <c r="N14180" t="str">
        <f>IF(StudentsData_Final[[#This Row],[Academic_score]]&lt;=50,"Fail",IF(StudentsData_Final[[#This Row],[Academic_score]]&gt;50,"Pass"))</f>
        <v>Pass</v>
      </c>
      <c r="O14180">
        <v>53329</v>
      </c>
      <c r="P14180">
        <v>16</v>
      </c>
      <c r="Q14180">
        <v>8.8999996190000008</v>
      </c>
      <c r="R14180">
        <v>9.9600000380000004</v>
      </c>
      <c r="S14180">
        <v>4</v>
      </c>
      <c r="T14180" t="s">
        <v>24</v>
      </c>
      <c r="U14180">
        <v>1.404160023</v>
      </c>
    </row>
    <row r="14181" spans="1:21" x14ac:dyDescent="0.3">
      <c r="A14181">
        <v>2693</v>
      </c>
      <c r="B14181" t="s">
        <v>22</v>
      </c>
      <c r="C14181" s="1">
        <v>35329</v>
      </c>
      <c r="D14181" t="s">
        <v>17</v>
      </c>
      <c r="E14181">
        <v>3883</v>
      </c>
      <c r="F14181">
        <v>3048</v>
      </c>
      <c r="G14181">
        <v>1325</v>
      </c>
      <c r="H14181" t="s">
        <v>19</v>
      </c>
      <c r="I14181" t="s">
        <v>19</v>
      </c>
      <c r="J14181" t="s">
        <v>18</v>
      </c>
      <c r="K14181" t="s">
        <v>19</v>
      </c>
      <c r="L14181" t="s">
        <v>23</v>
      </c>
      <c r="M14181">
        <v>51.38999939</v>
      </c>
      <c r="N14181" t="str">
        <f>IF(StudentsData_Final[[#This Row],[Academic_score]]&lt;=50,"Fail",IF(StudentsData_Final[[#This Row],[Academic_score]]&gt;50,"Pass"))</f>
        <v>Pass</v>
      </c>
      <c r="O14181">
        <v>53329</v>
      </c>
      <c r="P14181">
        <v>16</v>
      </c>
      <c r="Q14181">
        <v>10.30000019</v>
      </c>
      <c r="R14181">
        <v>9.6800003050000001</v>
      </c>
      <c r="S14181">
        <v>0.1000000015</v>
      </c>
      <c r="T14181" t="s">
        <v>17</v>
      </c>
      <c r="U14181">
        <v>1.0935300590000001</v>
      </c>
    </row>
    <row r="14182" spans="1:21" x14ac:dyDescent="0.3">
      <c r="A14182">
        <v>2693</v>
      </c>
      <c r="B14182" t="s">
        <v>22</v>
      </c>
      <c r="C14182" s="1">
        <v>35329</v>
      </c>
      <c r="D14182" t="s">
        <v>17</v>
      </c>
      <c r="E14182">
        <v>3883</v>
      </c>
      <c r="F14182">
        <v>3048</v>
      </c>
      <c r="G14182">
        <v>1325</v>
      </c>
      <c r="H14182" t="s">
        <v>19</v>
      </c>
      <c r="I14182" t="s">
        <v>19</v>
      </c>
      <c r="J14182" t="s">
        <v>18</v>
      </c>
      <c r="K14182" t="s">
        <v>19</v>
      </c>
      <c r="L14182" t="s">
        <v>23</v>
      </c>
      <c r="M14182">
        <v>51.38999939</v>
      </c>
      <c r="N14182" t="str">
        <f>IF(StudentsData_Final[[#This Row],[Academic_score]]&lt;=50,"Fail",IF(StudentsData_Final[[#This Row],[Academic_score]]&gt;50,"Pass"))</f>
        <v>Pass</v>
      </c>
      <c r="O14182">
        <v>53329</v>
      </c>
      <c r="P14182">
        <v>16</v>
      </c>
      <c r="Q14182">
        <v>6.1999998090000004</v>
      </c>
      <c r="R14182">
        <v>10.510000229999999</v>
      </c>
      <c r="S14182">
        <v>5</v>
      </c>
      <c r="T14182" t="s">
        <v>17</v>
      </c>
      <c r="U14182">
        <v>0.82447999719999998</v>
      </c>
    </row>
    <row r="14183" spans="1:21" x14ac:dyDescent="0.3">
      <c r="A14183">
        <v>2693</v>
      </c>
      <c r="B14183" t="s">
        <v>22</v>
      </c>
      <c r="C14183" s="1">
        <v>35329</v>
      </c>
      <c r="D14183" t="s">
        <v>17</v>
      </c>
      <c r="E14183">
        <v>3883</v>
      </c>
      <c r="F14183">
        <v>3048</v>
      </c>
      <c r="G14183">
        <v>1325</v>
      </c>
      <c r="H14183" t="s">
        <v>19</v>
      </c>
      <c r="I14183" t="s">
        <v>19</v>
      </c>
      <c r="J14183" t="s">
        <v>18</v>
      </c>
      <c r="K14183" t="s">
        <v>19</v>
      </c>
      <c r="L14183" t="s">
        <v>23</v>
      </c>
      <c r="M14183">
        <v>51.38999939</v>
      </c>
      <c r="N14183" t="str">
        <f>IF(StudentsData_Final[[#This Row],[Academic_score]]&lt;=50,"Fail",IF(StudentsData_Final[[#This Row],[Academic_score]]&gt;50,"Pass"))</f>
        <v>Pass</v>
      </c>
      <c r="O14183">
        <v>53329</v>
      </c>
      <c r="P14183">
        <v>16</v>
      </c>
      <c r="Q14183">
        <v>6.4000000950000002</v>
      </c>
      <c r="R14183">
        <v>9.7600002289999992</v>
      </c>
      <c r="S14183">
        <v>0</v>
      </c>
      <c r="T14183" t="s">
        <v>17</v>
      </c>
      <c r="U14183">
        <v>0.48499000069999998</v>
      </c>
    </row>
    <row r="14184" spans="1:21" x14ac:dyDescent="0.3">
      <c r="A14184">
        <v>2693</v>
      </c>
      <c r="B14184" t="s">
        <v>22</v>
      </c>
      <c r="C14184" s="1">
        <v>35329</v>
      </c>
      <c r="D14184" t="s">
        <v>17</v>
      </c>
      <c r="E14184">
        <v>3883</v>
      </c>
      <c r="F14184">
        <v>3048</v>
      </c>
      <c r="G14184">
        <v>1325</v>
      </c>
      <c r="H14184" t="s">
        <v>19</v>
      </c>
      <c r="I14184" t="s">
        <v>19</v>
      </c>
      <c r="J14184" t="s">
        <v>18</v>
      </c>
      <c r="K14184" t="s">
        <v>19</v>
      </c>
      <c r="L14184" t="s">
        <v>23</v>
      </c>
      <c r="M14184">
        <v>60.709999080000003</v>
      </c>
      <c r="N14184" t="str">
        <f>IF(StudentsData_Final[[#This Row],[Academic_score]]&lt;=50,"Fail",IF(StudentsData_Final[[#This Row],[Academic_score]]&gt;50,"Pass"))</f>
        <v>Pass</v>
      </c>
      <c r="O14184">
        <v>107215</v>
      </c>
      <c r="P14184">
        <v>16</v>
      </c>
      <c r="Q14184">
        <v>8.8999996190000008</v>
      </c>
      <c r="R14184">
        <v>9.9600000380000004</v>
      </c>
      <c r="S14184">
        <v>4</v>
      </c>
      <c r="T14184" t="s">
        <v>24</v>
      </c>
      <c r="U14184">
        <v>1.404160023</v>
      </c>
    </row>
    <row r="14185" spans="1:21" x14ac:dyDescent="0.3">
      <c r="A14185">
        <v>2693</v>
      </c>
      <c r="B14185" t="s">
        <v>22</v>
      </c>
      <c r="C14185" s="1">
        <v>35329</v>
      </c>
      <c r="D14185" t="s">
        <v>17</v>
      </c>
      <c r="E14185">
        <v>3883</v>
      </c>
      <c r="F14185">
        <v>3048</v>
      </c>
      <c r="G14185">
        <v>1325</v>
      </c>
      <c r="H14185" t="s">
        <v>19</v>
      </c>
      <c r="I14185" t="s">
        <v>19</v>
      </c>
      <c r="J14185" t="s">
        <v>18</v>
      </c>
      <c r="K14185" t="s">
        <v>19</v>
      </c>
      <c r="L14185" t="s">
        <v>23</v>
      </c>
      <c r="M14185">
        <v>60.709999080000003</v>
      </c>
      <c r="N14185" t="str">
        <f>IF(StudentsData_Final[[#This Row],[Academic_score]]&lt;=50,"Fail",IF(StudentsData_Final[[#This Row],[Academic_score]]&gt;50,"Pass"))</f>
        <v>Pass</v>
      </c>
      <c r="O14185">
        <v>107215</v>
      </c>
      <c r="P14185">
        <v>16</v>
      </c>
      <c r="Q14185">
        <v>10.30000019</v>
      </c>
      <c r="R14185">
        <v>9.6800003050000001</v>
      </c>
      <c r="S14185">
        <v>0.1000000015</v>
      </c>
      <c r="T14185" t="s">
        <v>17</v>
      </c>
      <c r="U14185">
        <v>1.0935300590000001</v>
      </c>
    </row>
    <row r="14186" spans="1:21" x14ac:dyDescent="0.3">
      <c r="A14186">
        <v>2693</v>
      </c>
      <c r="B14186" t="s">
        <v>22</v>
      </c>
      <c r="C14186" s="1">
        <v>35329</v>
      </c>
      <c r="D14186" t="s">
        <v>17</v>
      </c>
      <c r="E14186">
        <v>3883</v>
      </c>
      <c r="F14186">
        <v>3048</v>
      </c>
      <c r="G14186">
        <v>1325</v>
      </c>
      <c r="H14186" t="s">
        <v>19</v>
      </c>
      <c r="I14186" t="s">
        <v>19</v>
      </c>
      <c r="J14186" t="s">
        <v>18</v>
      </c>
      <c r="K14186" t="s">
        <v>19</v>
      </c>
      <c r="L14186" t="s">
        <v>23</v>
      </c>
      <c r="M14186">
        <v>60.709999080000003</v>
      </c>
      <c r="N14186" t="str">
        <f>IF(StudentsData_Final[[#This Row],[Academic_score]]&lt;=50,"Fail",IF(StudentsData_Final[[#This Row],[Academic_score]]&gt;50,"Pass"))</f>
        <v>Pass</v>
      </c>
      <c r="O14186">
        <v>107215</v>
      </c>
      <c r="P14186">
        <v>16</v>
      </c>
      <c r="Q14186">
        <v>6.1999998090000004</v>
      </c>
      <c r="R14186">
        <v>10.510000229999999</v>
      </c>
      <c r="S14186">
        <v>5</v>
      </c>
      <c r="T14186" t="s">
        <v>17</v>
      </c>
      <c r="U14186">
        <v>0.82447999719999998</v>
      </c>
    </row>
    <row r="14187" spans="1:21" x14ac:dyDescent="0.3">
      <c r="A14187">
        <v>2693</v>
      </c>
      <c r="B14187" t="s">
        <v>22</v>
      </c>
      <c r="C14187" s="1">
        <v>35329</v>
      </c>
      <c r="D14187" t="s">
        <v>17</v>
      </c>
      <c r="E14187">
        <v>3883</v>
      </c>
      <c r="F14187">
        <v>3048</v>
      </c>
      <c r="G14187">
        <v>1325</v>
      </c>
      <c r="H14187" t="s">
        <v>19</v>
      </c>
      <c r="I14187" t="s">
        <v>19</v>
      </c>
      <c r="J14187" t="s">
        <v>18</v>
      </c>
      <c r="K14187" t="s">
        <v>19</v>
      </c>
      <c r="L14187" t="s">
        <v>23</v>
      </c>
      <c r="M14187">
        <v>60.709999080000003</v>
      </c>
      <c r="N14187" t="str">
        <f>IF(StudentsData_Final[[#This Row],[Academic_score]]&lt;=50,"Fail",IF(StudentsData_Final[[#This Row],[Academic_score]]&gt;50,"Pass"))</f>
        <v>Pass</v>
      </c>
      <c r="O14187">
        <v>107215</v>
      </c>
      <c r="P14187">
        <v>16</v>
      </c>
      <c r="Q14187">
        <v>6.4000000950000002</v>
      </c>
      <c r="R14187">
        <v>9.7600002289999992</v>
      </c>
      <c r="S14187">
        <v>0</v>
      </c>
      <c r="T14187" t="s">
        <v>17</v>
      </c>
      <c r="U14187">
        <v>0.48499000069999998</v>
      </c>
    </row>
    <row r="14188" spans="1:21" x14ac:dyDescent="0.3">
      <c r="A14188">
        <v>2693</v>
      </c>
      <c r="B14188" t="s">
        <v>22</v>
      </c>
      <c r="C14188" s="1">
        <v>35329</v>
      </c>
      <c r="D14188" t="s">
        <v>17</v>
      </c>
      <c r="E14188">
        <v>3883</v>
      </c>
      <c r="F14188">
        <v>3048</v>
      </c>
      <c r="G14188">
        <v>1325</v>
      </c>
      <c r="H14188" t="s">
        <v>19</v>
      </c>
      <c r="I14188" t="s">
        <v>19</v>
      </c>
      <c r="J14188" t="s">
        <v>18</v>
      </c>
      <c r="K14188" t="s">
        <v>19</v>
      </c>
      <c r="L14188" t="s">
        <v>23</v>
      </c>
      <c r="M14188">
        <v>51.38999939</v>
      </c>
      <c r="N14188" t="str">
        <f>IF(StudentsData_Final[[#This Row],[Academic_score]]&lt;=50,"Fail",IF(StudentsData_Final[[#This Row],[Academic_score]]&gt;50,"Pass"))</f>
        <v>Pass</v>
      </c>
      <c r="O14188">
        <v>53329</v>
      </c>
      <c r="P14188">
        <v>16</v>
      </c>
      <c r="Q14188">
        <v>8.8999996190000008</v>
      </c>
      <c r="R14188">
        <v>9.9600000380000004</v>
      </c>
      <c r="S14188">
        <v>4</v>
      </c>
      <c r="T14188" t="s">
        <v>24</v>
      </c>
      <c r="U14188">
        <v>1.404160023</v>
      </c>
    </row>
    <row r="14189" spans="1:21" x14ac:dyDescent="0.3">
      <c r="A14189">
        <v>2693</v>
      </c>
      <c r="B14189" t="s">
        <v>22</v>
      </c>
      <c r="C14189" s="1">
        <v>35329</v>
      </c>
      <c r="D14189" t="s">
        <v>17</v>
      </c>
      <c r="E14189">
        <v>3883</v>
      </c>
      <c r="F14189">
        <v>3048</v>
      </c>
      <c r="G14189">
        <v>1325</v>
      </c>
      <c r="H14189" t="s">
        <v>19</v>
      </c>
      <c r="I14189" t="s">
        <v>19</v>
      </c>
      <c r="J14189" t="s">
        <v>18</v>
      </c>
      <c r="K14189" t="s">
        <v>19</v>
      </c>
      <c r="L14189" t="s">
        <v>23</v>
      </c>
      <c r="M14189">
        <v>51.38999939</v>
      </c>
      <c r="N14189" t="str">
        <f>IF(StudentsData_Final[[#This Row],[Academic_score]]&lt;=50,"Fail",IF(StudentsData_Final[[#This Row],[Academic_score]]&gt;50,"Pass"))</f>
        <v>Pass</v>
      </c>
      <c r="O14189">
        <v>53329</v>
      </c>
      <c r="P14189">
        <v>16</v>
      </c>
      <c r="Q14189">
        <v>10.30000019</v>
      </c>
      <c r="R14189">
        <v>9.6800003050000001</v>
      </c>
      <c r="S14189">
        <v>0.1000000015</v>
      </c>
      <c r="T14189" t="s">
        <v>17</v>
      </c>
      <c r="U14189">
        <v>1.0935300590000001</v>
      </c>
    </row>
    <row r="14190" spans="1:21" x14ac:dyDescent="0.3">
      <c r="A14190">
        <v>2693</v>
      </c>
      <c r="B14190" t="s">
        <v>22</v>
      </c>
      <c r="C14190" s="1">
        <v>35329</v>
      </c>
      <c r="D14190" t="s">
        <v>17</v>
      </c>
      <c r="E14190">
        <v>3883</v>
      </c>
      <c r="F14190">
        <v>3048</v>
      </c>
      <c r="G14190">
        <v>1325</v>
      </c>
      <c r="H14190" t="s">
        <v>19</v>
      </c>
      <c r="I14190" t="s">
        <v>19</v>
      </c>
      <c r="J14190" t="s">
        <v>18</v>
      </c>
      <c r="K14190" t="s">
        <v>19</v>
      </c>
      <c r="L14190" t="s">
        <v>23</v>
      </c>
      <c r="M14190">
        <v>51.38999939</v>
      </c>
      <c r="N14190" t="str">
        <f>IF(StudentsData_Final[[#This Row],[Academic_score]]&lt;=50,"Fail",IF(StudentsData_Final[[#This Row],[Academic_score]]&gt;50,"Pass"))</f>
        <v>Pass</v>
      </c>
      <c r="O14190">
        <v>53329</v>
      </c>
      <c r="P14190">
        <v>16</v>
      </c>
      <c r="Q14190">
        <v>6.1999998090000004</v>
      </c>
      <c r="R14190">
        <v>10.510000229999999</v>
      </c>
      <c r="S14190">
        <v>5</v>
      </c>
      <c r="T14190" t="s">
        <v>17</v>
      </c>
      <c r="U14190">
        <v>0.82447999719999998</v>
      </c>
    </row>
    <row r="14191" spans="1:21" x14ac:dyDescent="0.3">
      <c r="A14191">
        <v>2693</v>
      </c>
      <c r="B14191" t="s">
        <v>22</v>
      </c>
      <c r="C14191" s="1">
        <v>35329</v>
      </c>
      <c r="D14191" t="s">
        <v>17</v>
      </c>
      <c r="E14191">
        <v>3883</v>
      </c>
      <c r="F14191">
        <v>3048</v>
      </c>
      <c r="G14191">
        <v>1325</v>
      </c>
      <c r="H14191" t="s">
        <v>19</v>
      </c>
      <c r="I14191" t="s">
        <v>19</v>
      </c>
      <c r="J14191" t="s">
        <v>18</v>
      </c>
      <c r="K14191" t="s">
        <v>19</v>
      </c>
      <c r="L14191" t="s">
        <v>23</v>
      </c>
      <c r="M14191">
        <v>51.38999939</v>
      </c>
      <c r="N14191" t="str">
        <f>IF(StudentsData_Final[[#This Row],[Academic_score]]&lt;=50,"Fail",IF(StudentsData_Final[[#This Row],[Academic_score]]&gt;50,"Pass"))</f>
        <v>Pass</v>
      </c>
      <c r="O14191">
        <v>53329</v>
      </c>
      <c r="P14191">
        <v>16</v>
      </c>
      <c r="Q14191">
        <v>6.4000000950000002</v>
      </c>
      <c r="R14191">
        <v>9.7600002289999992</v>
      </c>
      <c r="S14191">
        <v>0</v>
      </c>
      <c r="T14191" t="s">
        <v>17</v>
      </c>
      <c r="U14191">
        <v>0.48499000069999998</v>
      </c>
    </row>
    <row r="14192" spans="1:21" x14ac:dyDescent="0.3">
      <c r="A14192">
        <v>2693</v>
      </c>
      <c r="B14192" t="s">
        <v>22</v>
      </c>
      <c r="C14192" s="1">
        <v>35329</v>
      </c>
      <c r="D14192" t="s">
        <v>17</v>
      </c>
      <c r="E14192">
        <v>3883</v>
      </c>
      <c r="F14192">
        <v>3048</v>
      </c>
      <c r="G14192">
        <v>1325</v>
      </c>
      <c r="H14192" t="s">
        <v>19</v>
      </c>
      <c r="I14192" t="s">
        <v>19</v>
      </c>
      <c r="J14192" t="s">
        <v>18</v>
      </c>
      <c r="K14192" t="s">
        <v>19</v>
      </c>
      <c r="L14192" t="s">
        <v>23</v>
      </c>
      <c r="M14192">
        <v>60.709999080000003</v>
      </c>
      <c r="N14192" t="str">
        <f>IF(StudentsData_Final[[#This Row],[Academic_score]]&lt;=50,"Fail",IF(StudentsData_Final[[#This Row],[Academic_score]]&gt;50,"Pass"))</f>
        <v>Pass</v>
      </c>
      <c r="O14192">
        <v>107215</v>
      </c>
      <c r="P14192">
        <v>16</v>
      </c>
      <c r="Q14192">
        <v>8.8999996190000008</v>
      </c>
      <c r="R14192">
        <v>9.9600000380000004</v>
      </c>
      <c r="S14192">
        <v>4</v>
      </c>
      <c r="T14192" t="s">
        <v>24</v>
      </c>
      <c r="U14192">
        <v>1.404160023</v>
      </c>
    </row>
    <row r="14193" spans="1:21" x14ac:dyDescent="0.3">
      <c r="A14193">
        <v>2693</v>
      </c>
      <c r="B14193" t="s">
        <v>22</v>
      </c>
      <c r="C14193" s="1">
        <v>35329</v>
      </c>
      <c r="D14193" t="s">
        <v>17</v>
      </c>
      <c r="E14193">
        <v>3883</v>
      </c>
      <c r="F14193">
        <v>3048</v>
      </c>
      <c r="G14193">
        <v>1325</v>
      </c>
      <c r="H14193" t="s">
        <v>19</v>
      </c>
      <c r="I14193" t="s">
        <v>19</v>
      </c>
      <c r="J14193" t="s">
        <v>18</v>
      </c>
      <c r="K14193" t="s">
        <v>19</v>
      </c>
      <c r="L14193" t="s">
        <v>23</v>
      </c>
      <c r="M14193">
        <v>60.709999080000003</v>
      </c>
      <c r="N14193" t="str">
        <f>IF(StudentsData_Final[[#This Row],[Academic_score]]&lt;=50,"Fail",IF(StudentsData_Final[[#This Row],[Academic_score]]&gt;50,"Pass"))</f>
        <v>Pass</v>
      </c>
      <c r="O14193">
        <v>107215</v>
      </c>
      <c r="P14193">
        <v>16</v>
      </c>
      <c r="Q14193">
        <v>10.30000019</v>
      </c>
      <c r="R14193">
        <v>9.6800003050000001</v>
      </c>
      <c r="S14193">
        <v>0.1000000015</v>
      </c>
      <c r="T14193" t="s">
        <v>17</v>
      </c>
      <c r="U14193">
        <v>1.0935300590000001</v>
      </c>
    </row>
    <row r="14194" spans="1:21" x14ac:dyDescent="0.3">
      <c r="A14194">
        <v>2693</v>
      </c>
      <c r="B14194" t="s">
        <v>22</v>
      </c>
      <c r="C14194" s="1">
        <v>35329</v>
      </c>
      <c r="D14194" t="s">
        <v>17</v>
      </c>
      <c r="E14194">
        <v>3883</v>
      </c>
      <c r="F14194">
        <v>3048</v>
      </c>
      <c r="G14194">
        <v>1325</v>
      </c>
      <c r="H14194" t="s">
        <v>19</v>
      </c>
      <c r="I14194" t="s">
        <v>19</v>
      </c>
      <c r="J14194" t="s">
        <v>18</v>
      </c>
      <c r="K14194" t="s">
        <v>19</v>
      </c>
      <c r="L14194" t="s">
        <v>23</v>
      </c>
      <c r="M14194">
        <v>60.709999080000003</v>
      </c>
      <c r="N14194" t="str">
        <f>IF(StudentsData_Final[[#This Row],[Academic_score]]&lt;=50,"Fail",IF(StudentsData_Final[[#This Row],[Academic_score]]&gt;50,"Pass"))</f>
        <v>Pass</v>
      </c>
      <c r="O14194">
        <v>107215</v>
      </c>
      <c r="P14194">
        <v>16</v>
      </c>
      <c r="Q14194">
        <v>6.1999998090000004</v>
      </c>
      <c r="R14194">
        <v>10.510000229999999</v>
      </c>
      <c r="S14194">
        <v>5</v>
      </c>
      <c r="T14194" t="s">
        <v>17</v>
      </c>
      <c r="U14194">
        <v>0.82447999719999998</v>
      </c>
    </row>
    <row r="14195" spans="1:21" x14ac:dyDescent="0.3">
      <c r="A14195">
        <v>2693</v>
      </c>
      <c r="B14195" t="s">
        <v>22</v>
      </c>
      <c r="C14195" s="1">
        <v>35329</v>
      </c>
      <c r="D14195" t="s">
        <v>17</v>
      </c>
      <c r="E14195">
        <v>3883</v>
      </c>
      <c r="F14195">
        <v>3048</v>
      </c>
      <c r="G14195">
        <v>1325</v>
      </c>
      <c r="H14195" t="s">
        <v>19</v>
      </c>
      <c r="I14195" t="s">
        <v>19</v>
      </c>
      <c r="J14195" t="s">
        <v>18</v>
      </c>
      <c r="K14195" t="s">
        <v>19</v>
      </c>
      <c r="L14195" t="s">
        <v>23</v>
      </c>
      <c r="M14195">
        <v>60.709999080000003</v>
      </c>
      <c r="N14195" t="str">
        <f>IF(StudentsData_Final[[#This Row],[Academic_score]]&lt;=50,"Fail",IF(StudentsData_Final[[#This Row],[Academic_score]]&gt;50,"Pass"))</f>
        <v>Pass</v>
      </c>
      <c r="O14195">
        <v>107215</v>
      </c>
      <c r="P14195">
        <v>16</v>
      </c>
      <c r="Q14195">
        <v>6.4000000950000002</v>
      </c>
      <c r="R14195">
        <v>9.7600002289999992</v>
      </c>
      <c r="S14195">
        <v>0</v>
      </c>
      <c r="T14195" t="s">
        <v>17</v>
      </c>
      <c r="U14195">
        <v>0.48499000069999998</v>
      </c>
    </row>
    <row r="14196" spans="1:21" x14ac:dyDescent="0.3">
      <c r="A14196">
        <v>2693</v>
      </c>
      <c r="B14196" t="s">
        <v>22</v>
      </c>
      <c r="C14196" s="1">
        <v>35329</v>
      </c>
      <c r="D14196" t="s">
        <v>17</v>
      </c>
      <c r="E14196">
        <v>3883</v>
      </c>
      <c r="F14196">
        <v>3048</v>
      </c>
      <c r="G14196">
        <v>1325</v>
      </c>
      <c r="H14196" t="s">
        <v>19</v>
      </c>
      <c r="I14196" t="s">
        <v>19</v>
      </c>
      <c r="J14196" t="s">
        <v>18</v>
      </c>
      <c r="K14196" t="s">
        <v>19</v>
      </c>
      <c r="L14196" t="s">
        <v>20</v>
      </c>
      <c r="M14196">
        <v>51.38999939</v>
      </c>
      <c r="N14196" t="str">
        <f>IF(StudentsData_Final[[#This Row],[Academic_score]]&lt;=50,"Fail",IF(StudentsData_Final[[#This Row],[Academic_score]]&gt;50,"Pass"))</f>
        <v>Pass</v>
      </c>
      <c r="O14196">
        <v>53329</v>
      </c>
      <c r="P14196">
        <v>16</v>
      </c>
      <c r="Q14196">
        <v>8.8999996190000008</v>
      </c>
      <c r="R14196">
        <v>9.9600000380000004</v>
      </c>
      <c r="S14196">
        <v>4</v>
      </c>
      <c r="T14196" t="s">
        <v>24</v>
      </c>
      <c r="U14196">
        <v>1.404160023</v>
      </c>
    </row>
    <row r="14197" spans="1:21" x14ac:dyDescent="0.3">
      <c r="A14197">
        <v>2693</v>
      </c>
      <c r="B14197" t="s">
        <v>22</v>
      </c>
      <c r="C14197" s="1">
        <v>35329</v>
      </c>
      <c r="D14197" t="s">
        <v>17</v>
      </c>
      <c r="E14197">
        <v>3883</v>
      </c>
      <c r="F14197">
        <v>3048</v>
      </c>
      <c r="G14197">
        <v>1325</v>
      </c>
      <c r="H14197" t="s">
        <v>19</v>
      </c>
      <c r="I14197" t="s">
        <v>19</v>
      </c>
      <c r="J14197" t="s">
        <v>18</v>
      </c>
      <c r="K14197" t="s">
        <v>19</v>
      </c>
      <c r="L14197" t="s">
        <v>20</v>
      </c>
      <c r="M14197">
        <v>51.38999939</v>
      </c>
      <c r="N14197" t="str">
        <f>IF(StudentsData_Final[[#This Row],[Academic_score]]&lt;=50,"Fail",IF(StudentsData_Final[[#This Row],[Academic_score]]&gt;50,"Pass"))</f>
        <v>Pass</v>
      </c>
      <c r="O14197">
        <v>53329</v>
      </c>
      <c r="P14197">
        <v>16</v>
      </c>
      <c r="Q14197">
        <v>10.30000019</v>
      </c>
      <c r="R14197">
        <v>9.6800003050000001</v>
      </c>
      <c r="S14197">
        <v>0.1000000015</v>
      </c>
      <c r="T14197" t="s">
        <v>17</v>
      </c>
      <c r="U14197">
        <v>1.0935300590000001</v>
      </c>
    </row>
    <row r="14198" spans="1:21" x14ac:dyDescent="0.3">
      <c r="A14198">
        <v>2693</v>
      </c>
      <c r="B14198" t="s">
        <v>22</v>
      </c>
      <c r="C14198" s="1">
        <v>35329</v>
      </c>
      <c r="D14198" t="s">
        <v>17</v>
      </c>
      <c r="E14198">
        <v>3883</v>
      </c>
      <c r="F14198">
        <v>3048</v>
      </c>
      <c r="G14198">
        <v>1325</v>
      </c>
      <c r="H14198" t="s">
        <v>19</v>
      </c>
      <c r="I14198" t="s">
        <v>19</v>
      </c>
      <c r="J14198" t="s">
        <v>18</v>
      </c>
      <c r="K14198" t="s">
        <v>19</v>
      </c>
      <c r="L14198" t="s">
        <v>20</v>
      </c>
      <c r="M14198">
        <v>51.38999939</v>
      </c>
      <c r="N14198" t="str">
        <f>IF(StudentsData_Final[[#This Row],[Academic_score]]&lt;=50,"Fail",IF(StudentsData_Final[[#This Row],[Academic_score]]&gt;50,"Pass"))</f>
        <v>Pass</v>
      </c>
      <c r="O14198">
        <v>53329</v>
      </c>
      <c r="P14198">
        <v>16</v>
      </c>
      <c r="Q14198">
        <v>6.1999998090000004</v>
      </c>
      <c r="R14198">
        <v>10.510000229999999</v>
      </c>
      <c r="S14198">
        <v>5</v>
      </c>
      <c r="T14198" t="s">
        <v>17</v>
      </c>
      <c r="U14198">
        <v>0.82447999719999998</v>
      </c>
    </row>
    <row r="14199" spans="1:21" x14ac:dyDescent="0.3">
      <c r="A14199">
        <v>2693</v>
      </c>
      <c r="B14199" t="s">
        <v>22</v>
      </c>
      <c r="C14199" s="1">
        <v>35329</v>
      </c>
      <c r="D14199" t="s">
        <v>17</v>
      </c>
      <c r="E14199">
        <v>3883</v>
      </c>
      <c r="F14199">
        <v>3048</v>
      </c>
      <c r="G14199">
        <v>1325</v>
      </c>
      <c r="H14199" t="s">
        <v>19</v>
      </c>
      <c r="I14199" t="s">
        <v>19</v>
      </c>
      <c r="J14199" t="s">
        <v>18</v>
      </c>
      <c r="K14199" t="s">
        <v>19</v>
      </c>
      <c r="L14199" t="s">
        <v>20</v>
      </c>
      <c r="M14199">
        <v>51.38999939</v>
      </c>
      <c r="N14199" t="str">
        <f>IF(StudentsData_Final[[#This Row],[Academic_score]]&lt;=50,"Fail",IF(StudentsData_Final[[#This Row],[Academic_score]]&gt;50,"Pass"))</f>
        <v>Pass</v>
      </c>
      <c r="O14199">
        <v>53329</v>
      </c>
      <c r="P14199">
        <v>16</v>
      </c>
      <c r="Q14199">
        <v>6.4000000950000002</v>
      </c>
      <c r="R14199">
        <v>9.7600002289999992</v>
      </c>
      <c r="S14199">
        <v>0</v>
      </c>
      <c r="T14199" t="s">
        <v>17</v>
      </c>
      <c r="U14199">
        <v>0.48499000069999998</v>
      </c>
    </row>
    <row r="14200" spans="1:21" x14ac:dyDescent="0.3">
      <c r="A14200">
        <v>2693</v>
      </c>
      <c r="B14200" t="s">
        <v>22</v>
      </c>
      <c r="C14200" s="1">
        <v>35329</v>
      </c>
      <c r="D14200" t="s">
        <v>17</v>
      </c>
      <c r="E14200">
        <v>3883</v>
      </c>
      <c r="F14200">
        <v>3048</v>
      </c>
      <c r="G14200">
        <v>1325</v>
      </c>
      <c r="H14200" t="s">
        <v>19</v>
      </c>
      <c r="I14200" t="s">
        <v>19</v>
      </c>
      <c r="J14200" t="s">
        <v>18</v>
      </c>
      <c r="K14200" t="s">
        <v>19</v>
      </c>
      <c r="L14200" t="s">
        <v>20</v>
      </c>
      <c r="M14200">
        <v>60.709999080000003</v>
      </c>
      <c r="N14200" t="str">
        <f>IF(StudentsData_Final[[#This Row],[Academic_score]]&lt;=50,"Fail",IF(StudentsData_Final[[#This Row],[Academic_score]]&gt;50,"Pass"))</f>
        <v>Pass</v>
      </c>
      <c r="O14200">
        <v>107215</v>
      </c>
      <c r="P14200">
        <v>16</v>
      </c>
      <c r="Q14200">
        <v>8.8999996190000008</v>
      </c>
      <c r="R14200">
        <v>9.9600000380000004</v>
      </c>
      <c r="S14200">
        <v>4</v>
      </c>
      <c r="T14200" t="s">
        <v>24</v>
      </c>
      <c r="U14200">
        <v>1.404160023</v>
      </c>
    </row>
    <row r="14201" spans="1:21" x14ac:dyDescent="0.3">
      <c r="A14201">
        <v>2693</v>
      </c>
      <c r="B14201" t="s">
        <v>22</v>
      </c>
      <c r="C14201" s="1">
        <v>35329</v>
      </c>
      <c r="D14201" t="s">
        <v>17</v>
      </c>
      <c r="E14201">
        <v>3883</v>
      </c>
      <c r="F14201">
        <v>3048</v>
      </c>
      <c r="G14201">
        <v>1325</v>
      </c>
      <c r="H14201" t="s">
        <v>19</v>
      </c>
      <c r="I14201" t="s">
        <v>19</v>
      </c>
      <c r="J14201" t="s">
        <v>18</v>
      </c>
      <c r="K14201" t="s">
        <v>19</v>
      </c>
      <c r="L14201" t="s">
        <v>20</v>
      </c>
      <c r="M14201">
        <v>60.709999080000003</v>
      </c>
      <c r="N14201" t="str">
        <f>IF(StudentsData_Final[[#This Row],[Academic_score]]&lt;=50,"Fail",IF(StudentsData_Final[[#This Row],[Academic_score]]&gt;50,"Pass"))</f>
        <v>Pass</v>
      </c>
      <c r="O14201">
        <v>107215</v>
      </c>
      <c r="P14201">
        <v>16</v>
      </c>
      <c r="Q14201">
        <v>10.30000019</v>
      </c>
      <c r="R14201">
        <v>9.6800003050000001</v>
      </c>
      <c r="S14201">
        <v>0.1000000015</v>
      </c>
      <c r="T14201" t="s">
        <v>17</v>
      </c>
      <c r="U14201">
        <v>1.0935300590000001</v>
      </c>
    </row>
    <row r="14202" spans="1:21" x14ac:dyDescent="0.3">
      <c r="A14202">
        <v>2693</v>
      </c>
      <c r="B14202" t="s">
        <v>22</v>
      </c>
      <c r="C14202" s="1">
        <v>35329</v>
      </c>
      <c r="D14202" t="s">
        <v>17</v>
      </c>
      <c r="E14202">
        <v>3883</v>
      </c>
      <c r="F14202">
        <v>3048</v>
      </c>
      <c r="G14202">
        <v>1325</v>
      </c>
      <c r="H14202" t="s">
        <v>19</v>
      </c>
      <c r="I14202" t="s">
        <v>19</v>
      </c>
      <c r="J14202" t="s">
        <v>18</v>
      </c>
      <c r="K14202" t="s">
        <v>19</v>
      </c>
      <c r="L14202" t="s">
        <v>20</v>
      </c>
      <c r="M14202">
        <v>60.709999080000003</v>
      </c>
      <c r="N14202" t="str">
        <f>IF(StudentsData_Final[[#This Row],[Academic_score]]&lt;=50,"Fail",IF(StudentsData_Final[[#This Row],[Academic_score]]&gt;50,"Pass"))</f>
        <v>Pass</v>
      </c>
      <c r="O14202">
        <v>107215</v>
      </c>
      <c r="P14202">
        <v>16</v>
      </c>
      <c r="Q14202">
        <v>6.1999998090000004</v>
      </c>
      <c r="R14202">
        <v>10.510000229999999</v>
      </c>
      <c r="S14202">
        <v>5</v>
      </c>
      <c r="T14202" t="s">
        <v>17</v>
      </c>
      <c r="U14202">
        <v>0.82447999719999998</v>
      </c>
    </row>
    <row r="14203" spans="1:21" x14ac:dyDescent="0.3">
      <c r="A14203">
        <v>2693</v>
      </c>
      <c r="B14203" t="s">
        <v>22</v>
      </c>
      <c r="C14203" s="1">
        <v>35329</v>
      </c>
      <c r="D14203" t="s">
        <v>17</v>
      </c>
      <c r="E14203">
        <v>3883</v>
      </c>
      <c r="F14203">
        <v>3048</v>
      </c>
      <c r="G14203">
        <v>1325</v>
      </c>
      <c r="H14203" t="s">
        <v>19</v>
      </c>
      <c r="I14203" t="s">
        <v>19</v>
      </c>
      <c r="J14203" t="s">
        <v>18</v>
      </c>
      <c r="K14203" t="s">
        <v>19</v>
      </c>
      <c r="L14203" t="s">
        <v>20</v>
      </c>
      <c r="M14203">
        <v>60.709999080000003</v>
      </c>
      <c r="N14203" t="str">
        <f>IF(StudentsData_Final[[#This Row],[Academic_score]]&lt;=50,"Fail",IF(StudentsData_Final[[#This Row],[Academic_score]]&gt;50,"Pass"))</f>
        <v>Pass</v>
      </c>
      <c r="O14203">
        <v>107215</v>
      </c>
      <c r="P14203">
        <v>16</v>
      </c>
      <c r="Q14203">
        <v>6.4000000950000002</v>
      </c>
      <c r="R14203">
        <v>9.7600002289999992</v>
      </c>
      <c r="S14203">
        <v>0</v>
      </c>
      <c r="T14203" t="s">
        <v>17</v>
      </c>
      <c r="U14203">
        <v>0.48499000069999998</v>
      </c>
    </row>
    <row r="14204" spans="1:21" x14ac:dyDescent="0.3">
      <c r="A14204">
        <v>2693</v>
      </c>
      <c r="B14204" t="s">
        <v>22</v>
      </c>
      <c r="C14204" s="1">
        <v>35329</v>
      </c>
      <c r="D14204" t="s">
        <v>17</v>
      </c>
      <c r="E14204">
        <v>3883</v>
      </c>
      <c r="F14204">
        <v>3048</v>
      </c>
      <c r="G14204">
        <v>1325</v>
      </c>
      <c r="H14204" t="s">
        <v>19</v>
      </c>
      <c r="I14204" t="s">
        <v>19</v>
      </c>
      <c r="J14204" t="s">
        <v>18</v>
      </c>
      <c r="K14204" t="s">
        <v>19</v>
      </c>
      <c r="L14204" t="s">
        <v>23</v>
      </c>
      <c r="M14204">
        <v>51.38999939</v>
      </c>
      <c r="N14204" t="str">
        <f>IF(StudentsData_Final[[#This Row],[Academic_score]]&lt;=50,"Fail",IF(StudentsData_Final[[#This Row],[Academic_score]]&gt;50,"Pass"))</f>
        <v>Pass</v>
      </c>
      <c r="O14204">
        <v>53329</v>
      </c>
      <c r="P14204">
        <v>16</v>
      </c>
      <c r="Q14204">
        <v>8.8999996190000008</v>
      </c>
      <c r="R14204">
        <v>9.9600000380000004</v>
      </c>
      <c r="S14204">
        <v>4</v>
      </c>
      <c r="T14204" t="s">
        <v>24</v>
      </c>
      <c r="U14204">
        <v>1.404160023</v>
      </c>
    </row>
    <row r="14205" spans="1:21" x14ac:dyDescent="0.3">
      <c r="A14205">
        <v>2693</v>
      </c>
      <c r="B14205" t="s">
        <v>22</v>
      </c>
      <c r="C14205" s="1">
        <v>35329</v>
      </c>
      <c r="D14205" t="s">
        <v>17</v>
      </c>
      <c r="E14205">
        <v>3883</v>
      </c>
      <c r="F14205">
        <v>3048</v>
      </c>
      <c r="G14205">
        <v>1325</v>
      </c>
      <c r="H14205" t="s">
        <v>19</v>
      </c>
      <c r="I14205" t="s">
        <v>19</v>
      </c>
      <c r="J14205" t="s">
        <v>18</v>
      </c>
      <c r="K14205" t="s">
        <v>19</v>
      </c>
      <c r="L14205" t="s">
        <v>23</v>
      </c>
      <c r="M14205">
        <v>51.38999939</v>
      </c>
      <c r="N14205" t="str">
        <f>IF(StudentsData_Final[[#This Row],[Academic_score]]&lt;=50,"Fail",IF(StudentsData_Final[[#This Row],[Academic_score]]&gt;50,"Pass"))</f>
        <v>Pass</v>
      </c>
      <c r="O14205">
        <v>53329</v>
      </c>
      <c r="P14205">
        <v>16</v>
      </c>
      <c r="Q14205">
        <v>10.30000019</v>
      </c>
      <c r="R14205">
        <v>9.6800003050000001</v>
      </c>
      <c r="S14205">
        <v>0.1000000015</v>
      </c>
      <c r="T14205" t="s">
        <v>17</v>
      </c>
      <c r="U14205">
        <v>1.0935300590000001</v>
      </c>
    </row>
    <row r="14206" spans="1:21" x14ac:dyDescent="0.3">
      <c r="A14206">
        <v>2693</v>
      </c>
      <c r="B14206" t="s">
        <v>22</v>
      </c>
      <c r="C14206" s="1">
        <v>35329</v>
      </c>
      <c r="D14206" t="s">
        <v>17</v>
      </c>
      <c r="E14206">
        <v>3883</v>
      </c>
      <c r="F14206">
        <v>3048</v>
      </c>
      <c r="G14206">
        <v>1325</v>
      </c>
      <c r="H14206" t="s">
        <v>19</v>
      </c>
      <c r="I14206" t="s">
        <v>19</v>
      </c>
      <c r="J14206" t="s">
        <v>18</v>
      </c>
      <c r="K14206" t="s">
        <v>19</v>
      </c>
      <c r="L14206" t="s">
        <v>23</v>
      </c>
      <c r="M14206">
        <v>51.38999939</v>
      </c>
      <c r="N14206" t="str">
        <f>IF(StudentsData_Final[[#This Row],[Academic_score]]&lt;=50,"Fail",IF(StudentsData_Final[[#This Row],[Academic_score]]&gt;50,"Pass"))</f>
        <v>Pass</v>
      </c>
      <c r="O14206">
        <v>53329</v>
      </c>
      <c r="P14206">
        <v>16</v>
      </c>
      <c r="Q14206">
        <v>6.1999998090000004</v>
      </c>
      <c r="R14206">
        <v>10.510000229999999</v>
      </c>
      <c r="S14206">
        <v>5</v>
      </c>
      <c r="T14206" t="s">
        <v>17</v>
      </c>
      <c r="U14206">
        <v>0.82447999719999998</v>
      </c>
    </row>
    <row r="14207" spans="1:21" x14ac:dyDescent="0.3">
      <c r="A14207">
        <v>2693</v>
      </c>
      <c r="B14207" t="s">
        <v>22</v>
      </c>
      <c r="C14207" s="1">
        <v>35329</v>
      </c>
      <c r="D14207" t="s">
        <v>17</v>
      </c>
      <c r="E14207">
        <v>3883</v>
      </c>
      <c r="F14207">
        <v>3048</v>
      </c>
      <c r="G14207">
        <v>1325</v>
      </c>
      <c r="H14207" t="s">
        <v>19</v>
      </c>
      <c r="I14207" t="s">
        <v>19</v>
      </c>
      <c r="J14207" t="s">
        <v>18</v>
      </c>
      <c r="K14207" t="s">
        <v>19</v>
      </c>
      <c r="L14207" t="s">
        <v>23</v>
      </c>
      <c r="M14207">
        <v>51.38999939</v>
      </c>
      <c r="N14207" t="str">
        <f>IF(StudentsData_Final[[#This Row],[Academic_score]]&lt;=50,"Fail",IF(StudentsData_Final[[#This Row],[Academic_score]]&gt;50,"Pass"))</f>
        <v>Pass</v>
      </c>
      <c r="O14207">
        <v>53329</v>
      </c>
      <c r="P14207">
        <v>16</v>
      </c>
      <c r="Q14207">
        <v>6.4000000950000002</v>
      </c>
      <c r="R14207">
        <v>9.7600002289999992</v>
      </c>
      <c r="S14207">
        <v>0</v>
      </c>
      <c r="T14207" t="s">
        <v>17</v>
      </c>
      <c r="U14207">
        <v>0.48499000069999998</v>
      </c>
    </row>
    <row r="14208" spans="1:21" x14ac:dyDescent="0.3">
      <c r="A14208">
        <v>2693</v>
      </c>
      <c r="B14208" t="s">
        <v>22</v>
      </c>
      <c r="C14208" s="1">
        <v>35329</v>
      </c>
      <c r="D14208" t="s">
        <v>17</v>
      </c>
      <c r="E14208">
        <v>3883</v>
      </c>
      <c r="F14208">
        <v>3048</v>
      </c>
      <c r="G14208">
        <v>1325</v>
      </c>
      <c r="H14208" t="s">
        <v>19</v>
      </c>
      <c r="I14208" t="s">
        <v>19</v>
      </c>
      <c r="J14208" t="s">
        <v>18</v>
      </c>
      <c r="K14208" t="s">
        <v>19</v>
      </c>
      <c r="L14208" t="s">
        <v>23</v>
      </c>
      <c r="M14208">
        <v>60.709999080000003</v>
      </c>
      <c r="N14208" t="str">
        <f>IF(StudentsData_Final[[#This Row],[Academic_score]]&lt;=50,"Fail",IF(StudentsData_Final[[#This Row],[Academic_score]]&gt;50,"Pass"))</f>
        <v>Pass</v>
      </c>
      <c r="O14208">
        <v>107215</v>
      </c>
      <c r="P14208">
        <v>16</v>
      </c>
      <c r="Q14208">
        <v>8.8999996190000008</v>
      </c>
      <c r="R14208">
        <v>9.9600000380000004</v>
      </c>
      <c r="S14208">
        <v>4</v>
      </c>
      <c r="T14208" t="s">
        <v>24</v>
      </c>
      <c r="U14208">
        <v>1.404160023</v>
      </c>
    </row>
    <row r="14209" spans="1:21" x14ac:dyDescent="0.3">
      <c r="A14209">
        <v>2693</v>
      </c>
      <c r="B14209" t="s">
        <v>22</v>
      </c>
      <c r="C14209" s="1">
        <v>35329</v>
      </c>
      <c r="D14209" t="s">
        <v>17</v>
      </c>
      <c r="E14209">
        <v>3883</v>
      </c>
      <c r="F14209">
        <v>3048</v>
      </c>
      <c r="G14209">
        <v>1325</v>
      </c>
      <c r="H14209" t="s">
        <v>19</v>
      </c>
      <c r="I14209" t="s">
        <v>19</v>
      </c>
      <c r="J14209" t="s">
        <v>18</v>
      </c>
      <c r="K14209" t="s">
        <v>19</v>
      </c>
      <c r="L14209" t="s">
        <v>23</v>
      </c>
      <c r="M14209">
        <v>60.709999080000003</v>
      </c>
      <c r="N14209" t="str">
        <f>IF(StudentsData_Final[[#This Row],[Academic_score]]&lt;=50,"Fail",IF(StudentsData_Final[[#This Row],[Academic_score]]&gt;50,"Pass"))</f>
        <v>Pass</v>
      </c>
      <c r="O14209">
        <v>107215</v>
      </c>
      <c r="P14209">
        <v>16</v>
      </c>
      <c r="Q14209">
        <v>10.30000019</v>
      </c>
      <c r="R14209">
        <v>9.6800003050000001</v>
      </c>
      <c r="S14209">
        <v>0.1000000015</v>
      </c>
      <c r="T14209" t="s">
        <v>17</v>
      </c>
      <c r="U14209">
        <v>1.0935300590000001</v>
      </c>
    </row>
    <row r="14210" spans="1:21" x14ac:dyDescent="0.3">
      <c r="A14210">
        <v>2693</v>
      </c>
      <c r="B14210" t="s">
        <v>22</v>
      </c>
      <c r="C14210" s="1">
        <v>35329</v>
      </c>
      <c r="D14210" t="s">
        <v>17</v>
      </c>
      <c r="E14210">
        <v>3883</v>
      </c>
      <c r="F14210">
        <v>3048</v>
      </c>
      <c r="G14210">
        <v>1325</v>
      </c>
      <c r="H14210" t="s">
        <v>19</v>
      </c>
      <c r="I14210" t="s">
        <v>19</v>
      </c>
      <c r="J14210" t="s">
        <v>18</v>
      </c>
      <c r="K14210" t="s">
        <v>19</v>
      </c>
      <c r="L14210" t="s">
        <v>23</v>
      </c>
      <c r="M14210">
        <v>60.709999080000003</v>
      </c>
      <c r="N14210" t="str">
        <f>IF(StudentsData_Final[[#This Row],[Academic_score]]&lt;=50,"Fail",IF(StudentsData_Final[[#This Row],[Academic_score]]&gt;50,"Pass"))</f>
        <v>Pass</v>
      </c>
      <c r="O14210">
        <v>107215</v>
      </c>
      <c r="P14210">
        <v>16</v>
      </c>
      <c r="Q14210">
        <v>6.1999998090000004</v>
      </c>
      <c r="R14210">
        <v>10.510000229999999</v>
      </c>
      <c r="S14210">
        <v>5</v>
      </c>
      <c r="T14210" t="s">
        <v>17</v>
      </c>
      <c r="U14210">
        <v>0.82447999719999998</v>
      </c>
    </row>
    <row r="14211" spans="1:21" x14ac:dyDescent="0.3">
      <c r="A14211">
        <v>2693</v>
      </c>
      <c r="B14211" t="s">
        <v>22</v>
      </c>
      <c r="C14211" s="1">
        <v>35329</v>
      </c>
      <c r="D14211" t="s">
        <v>17</v>
      </c>
      <c r="E14211">
        <v>3883</v>
      </c>
      <c r="F14211">
        <v>3048</v>
      </c>
      <c r="G14211">
        <v>1325</v>
      </c>
      <c r="H14211" t="s">
        <v>19</v>
      </c>
      <c r="I14211" t="s">
        <v>19</v>
      </c>
      <c r="J14211" t="s">
        <v>18</v>
      </c>
      <c r="K14211" t="s">
        <v>19</v>
      </c>
      <c r="L14211" t="s">
        <v>23</v>
      </c>
      <c r="M14211">
        <v>60.709999080000003</v>
      </c>
      <c r="N14211" t="str">
        <f>IF(StudentsData_Final[[#This Row],[Academic_score]]&lt;=50,"Fail",IF(StudentsData_Final[[#This Row],[Academic_score]]&gt;50,"Pass"))</f>
        <v>Pass</v>
      </c>
      <c r="O14211">
        <v>107215</v>
      </c>
      <c r="P14211">
        <v>16</v>
      </c>
      <c r="Q14211">
        <v>6.4000000950000002</v>
      </c>
      <c r="R14211">
        <v>9.7600002289999992</v>
      </c>
      <c r="S14211">
        <v>0</v>
      </c>
      <c r="T14211" t="s">
        <v>17</v>
      </c>
      <c r="U14211">
        <v>0.48499000069999998</v>
      </c>
    </row>
    <row r="14212" spans="1:21" x14ac:dyDescent="0.3">
      <c r="A14212">
        <v>1151</v>
      </c>
      <c r="B14212" t="s">
        <v>22</v>
      </c>
      <c r="C14212" s="1">
        <v>36465</v>
      </c>
      <c r="D14212" t="s">
        <v>26</v>
      </c>
      <c r="E14212">
        <v>1392</v>
      </c>
      <c r="F14212">
        <v>1055</v>
      </c>
      <c r="G14212">
        <v>2804</v>
      </c>
      <c r="H14212" t="s">
        <v>19</v>
      </c>
      <c r="I14212" t="s">
        <v>19</v>
      </c>
      <c r="J14212" t="s">
        <v>18</v>
      </c>
      <c r="K14212" t="s">
        <v>18</v>
      </c>
      <c r="L14212" t="s">
        <v>23</v>
      </c>
      <c r="M14212">
        <v>39.900001529999997</v>
      </c>
      <c r="N14212" t="str">
        <f>IF(StudentsData_Final[[#This Row],[Academic_score]]&lt;=50,"Fail",IF(StudentsData_Final[[#This Row],[Academic_score]]&gt;50,"Pass"))</f>
        <v>Fail</v>
      </c>
      <c r="O14212">
        <v>95920</v>
      </c>
      <c r="P14212">
        <v>16</v>
      </c>
      <c r="Q14212">
        <v>6.6999998090000004</v>
      </c>
      <c r="R14212">
        <v>7.3499999049999998</v>
      </c>
      <c r="S14212">
        <v>0.5</v>
      </c>
      <c r="T14212" t="s">
        <v>17</v>
      </c>
      <c r="U14212">
        <v>0.75172996520000002</v>
      </c>
    </row>
    <row r="14213" spans="1:21" x14ac:dyDescent="0.3">
      <c r="A14213">
        <v>1151</v>
      </c>
      <c r="B14213" t="s">
        <v>22</v>
      </c>
      <c r="C14213" s="1">
        <v>36465</v>
      </c>
      <c r="D14213" t="s">
        <v>26</v>
      </c>
      <c r="E14213">
        <v>1392</v>
      </c>
      <c r="F14213">
        <v>1055</v>
      </c>
      <c r="G14213">
        <v>2804</v>
      </c>
      <c r="H14213" t="s">
        <v>19</v>
      </c>
      <c r="I14213" t="s">
        <v>19</v>
      </c>
      <c r="J14213" t="s">
        <v>18</v>
      </c>
      <c r="K14213" t="s">
        <v>18</v>
      </c>
      <c r="L14213" t="s">
        <v>23</v>
      </c>
      <c r="M14213">
        <v>39.900001529999997</v>
      </c>
      <c r="N14213" t="str">
        <f>IF(StudentsData_Final[[#This Row],[Academic_score]]&lt;=50,"Fail",IF(StudentsData_Final[[#This Row],[Academic_score]]&gt;50,"Pass"))</f>
        <v>Fail</v>
      </c>
      <c r="O14213">
        <v>95920</v>
      </c>
      <c r="P14213">
        <v>16</v>
      </c>
      <c r="Q14213">
        <v>11.80000019</v>
      </c>
      <c r="R14213">
        <v>10.81000042</v>
      </c>
      <c r="S14213">
        <v>0.40000000600000002</v>
      </c>
      <c r="T14213" t="s">
        <v>17</v>
      </c>
      <c r="U14213">
        <v>1.1258699889999999</v>
      </c>
    </row>
    <row r="14214" spans="1:21" x14ac:dyDescent="0.3">
      <c r="A14214">
        <v>1151</v>
      </c>
      <c r="B14214" t="s">
        <v>22</v>
      </c>
      <c r="C14214" s="1">
        <v>36465</v>
      </c>
      <c r="D14214" t="s">
        <v>26</v>
      </c>
      <c r="E14214">
        <v>1392</v>
      </c>
      <c r="F14214">
        <v>1055</v>
      </c>
      <c r="G14214">
        <v>2804</v>
      </c>
      <c r="H14214" t="s">
        <v>19</v>
      </c>
      <c r="I14214" t="s">
        <v>19</v>
      </c>
      <c r="J14214" t="s">
        <v>18</v>
      </c>
      <c r="K14214" t="s">
        <v>18</v>
      </c>
      <c r="L14214" t="s">
        <v>23</v>
      </c>
      <c r="M14214">
        <v>39.900001529999997</v>
      </c>
      <c r="N14214" t="str">
        <f>IF(StudentsData_Final[[#This Row],[Academic_score]]&lt;=50,"Fail",IF(StudentsData_Final[[#This Row],[Academic_score]]&gt;50,"Pass"))</f>
        <v>Fail</v>
      </c>
      <c r="O14214">
        <v>95920</v>
      </c>
      <c r="P14214">
        <v>16</v>
      </c>
      <c r="Q14214">
        <v>6.6999998090000004</v>
      </c>
      <c r="R14214">
        <v>7.3499999049999998</v>
      </c>
      <c r="S14214">
        <v>0.5</v>
      </c>
      <c r="T14214" t="s">
        <v>17</v>
      </c>
      <c r="U14214">
        <v>0.75172996520000002</v>
      </c>
    </row>
    <row r="14215" spans="1:21" x14ac:dyDescent="0.3">
      <c r="A14215">
        <v>1151</v>
      </c>
      <c r="B14215" t="s">
        <v>22</v>
      </c>
      <c r="C14215" s="1">
        <v>36465</v>
      </c>
      <c r="D14215" t="s">
        <v>26</v>
      </c>
      <c r="E14215">
        <v>1392</v>
      </c>
      <c r="F14215">
        <v>1055</v>
      </c>
      <c r="G14215">
        <v>2804</v>
      </c>
      <c r="H14215" t="s">
        <v>19</v>
      </c>
      <c r="I14215" t="s">
        <v>19</v>
      </c>
      <c r="J14215" t="s">
        <v>18</v>
      </c>
      <c r="K14215" t="s">
        <v>18</v>
      </c>
      <c r="L14215" t="s">
        <v>23</v>
      </c>
      <c r="M14215">
        <v>39.900001529999997</v>
      </c>
      <c r="N14215" t="str">
        <f>IF(StudentsData_Final[[#This Row],[Academic_score]]&lt;=50,"Fail",IF(StudentsData_Final[[#This Row],[Academic_score]]&gt;50,"Pass"))</f>
        <v>Fail</v>
      </c>
      <c r="O14215">
        <v>95920</v>
      </c>
      <c r="P14215">
        <v>16</v>
      </c>
      <c r="Q14215">
        <v>11.80000019</v>
      </c>
      <c r="R14215">
        <v>10.81000042</v>
      </c>
      <c r="S14215">
        <v>0.40000000600000002</v>
      </c>
      <c r="T14215" t="s">
        <v>17</v>
      </c>
      <c r="U14215">
        <v>1.1258699889999999</v>
      </c>
    </row>
    <row r="14216" spans="1:21" x14ac:dyDescent="0.3">
      <c r="A14216">
        <v>1151</v>
      </c>
      <c r="B14216" t="s">
        <v>22</v>
      </c>
      <c r="C14216" s="1">
        <v>36465</v>
      </c>
      <c r="D14216" t="s">
        <v>26</v>
      </c>
      <c r="E14216">
        <v>1392</v>
      </c>
      <c r="F14216">
        <v>1055</v>
      </c>
      <c r="G14216">
        <v>2804</v>
      </c>
      <c r="H14216" t="s">
        <v>18</v>
      </c>
      <c r="I14216" t="s">
        <v>19</v>
      </c>
      <c r="J14216" t="s">
        <v>18</v>
      </c>
      <c r="K14216" t="s">
        <v>18</v>
      </c>
      <c r="L14216" t="s">
        <v>23</v>
      </c>
      <c r="M14216">
        <v>39.900001529999997</v>
      </c>
      <c r="N14216" t="str">
        <f>IF(StudentsData_Final[[#This Row],[Academic_score]]&lt;=50,"Fail",IF(StudentsData_Final[[#This Row],[Academic_score]]&gt;50,"Pass"))</f>
        <v>Fail</v>
      </c>
      <c r="O14216">
        <v>95920</v>
      </c>
      <c r="P14216">
        <v>16</v>
      </c>
      <c r="Q14216">
        <v>6.6999998090000004</v>
      </c>
      <c r="R14216">
        <v>7.3499999049999998</v>
      </c>
      <c r="S14216">
        <v>0.5</v>
      </c>
      <c r="T14216" t="s">
        <v>17</v>
      </c>
      <c r="U14216">
        <v>0.75172996520000002</v>
      </c>
    </row>
    <row r="14217" spans="1:21" x14ac:dyDescent="0.3">
      <c r="A14217">
        <v>1151</v>
      </c>
      <c r="B14217" t="s">
        <v>22</v>
      </c>
      <c r="C14217" s="1">
        <v>36465</v>
      </c>
      <c r="D14217" t="s">
        <v>26</v>
      </c>
      <c r="E14217">
        <v>1392</v>
      </c>
      <c r="F14217">
        <v>1055</v>
      </c>
      <c r="G14217">
        <v>2804</v>
      </c>
      <c r="H14217" t="s">
        <v>18</v>
      </c>
      <c r="I14217" t="s">
        <v>19</v>
      </c>
      <c r="J14217" t="s">
        <v>18</v>
      </c>
      <c r="K14217" t="s">
        <v>18</v>
      </c>
      <c r="L14217" t="s">
        <v>23</v>
      </c>
      <c r="M14217">
        <v>39.900001529999997</v>
      </c>
      <c r="N14217" t="str">
        <f>IF(StudentsData_Final[[#This Row],[Academic_score]]&lt;=50,"Fail",IF(StudentsData_Final[[#This Row],[Academic_score]]&gt;50,"Pass"))</f>
        <v>Fail</v>
      </c>
      <c r="O14217">
        <v>95920</v>
      </c>
      <c r="P14217">
        <v>16</v>
      </c>
      <c r="Q14217">
        <v>11.80000019</v>
      </c>
      <c r="R14217">
        <v>10.81000042</v>
      </c>
      <c r="S14217">
        <v>0.40000000600000002</v>
      </c>
      <c r="T14217" t="s">
        <v>17</v>
      </c>
      <c r="U14217">
        <v>1.1258699889999999</v>
      </c>
    </row>
    <row r="14218" spans="1:21" x14ac:dyDescent="0.3">
      <c r="A14218">
        <v>1152</v>
      </c>
      <c r="B14218" t="s">
        <v>22</v>
      </c>
      <c r="C14218" s="1">
        <v>36174</v>
      </c>
      <c r="D14218" t="s">
        <v>26</v>
      </c>
      <c r="E14218">
        <v>549</v>
      </c>
      <c r="F14218">
        <v>4433</v>
      </c>
      <c r="G14218">
        <v>3064</v>
      </c>
      <c r="H14218" t="s">
        <v>19</v>
      </c>
      <c r="I14218" t="s">
        <v>19</v>
      </c>
      <c r="J14218" t="s">
        <v>19</v>
      </c>
      <c r="K14218" t="s">
        <v>18</v>
      </c>
      <c r="L14218" t="s">
        <v>23</v>
      </c>
      <c r="M14218">
        <v>58.880001069999999</v>
      </c>
      <c r="N14218" t="str">
        <f>IF(StudentsData_Final[[#This Row],[Academic_score]]&lt;=50,"Fail",IF(StudentsData_Final[[#This Row],[Academic_score]]&gt;50,"Pass"))</f>
        <v>Pass</v>
      </c>
      <c r="O14218">
        <v>66734</v>
      </c>
      <c r="P14218">
        <v>16</v>
      </c>
      <c r="Q14218">
        <v>7.1999998090000004</v>
      </c>
      <c r="R14218">
        <v>7.0399999619999996</v>
      </c>
      <c r="S14218">
        <v>0.1000000015</v>
      </c>
      <c r="T14218" t="s">
        <v>17</v>
      </c>
      <c r="U14218">
        <v>0.90299999710000001</v>
      </c>
    </row>
    <row r="14219" spans="1:21" x14ac:dyDescent="0.3">
      <c r="A14219">
        <v>1152</v>
      </c>
      <c r="B14219" t="s">
        <v>22</v>
      </c>
      <c r="C14219" s="1">
        <v>36174</v>
      </c>
      <c r="D14219" t="s">
        <v>26</v>
      </c>
      <c r="E14219">
        <v>549</v>
      </c>
      <c r="F14219">
        <v>4433</v>
      </c>
      <c r="G14219">
        <v>3064</v>
      </c>
      <c r="H14219" t="s">
        <v>19</v>
      </c>
      <c r="I14219" t="s">
        <v>19</v>
      </c>
      <c r="J14219" t="s">
        <v>19</v>
      </c>
      <c r="K14219" t="s">
        <v>18</v>
      </c>
      <c r="L14219" t="s">
        <v>23</v>
      </c>
      <c r="M14219">
        <v>58.880001069999999</v>
      </c>
      <c r="N14219" t="str">
        <f>IF(StudentsData_Final[[#This Row],[Academic_score]]&lt;=50,"Fail",IF(StudentsData_Final[[#This Row],[Academic_score]]&gt;50,"Pass"))</f>
        <v>Pass</v>
      </c>
      <c r="O14219">
        <v>66734</v>
      </c>
      <c r="P14219">
        <v>16</v>
      </c>
      <c r="Q14219">
        <v>6.6999998090000004</v>
      </c>
      <c r="R14219">
        <v>7.3499999049999998</v>
      </c>
      <c r="S14219">
        <v>0.5</v>
      </c>
      <c r="T14219" t="s">
        <v>17</v>
      </c>
      <c r="U14219">
        <v>0.75172996520000002</v>
      </c>
    </row>
    <row r="14220" spans="1:21" x14ac:dyDescent="0.3">
      <c r="A14220">
        <v>1152</v>
      </c>
      <c r="B14220" t="s">
        <v>22</v>
      </c>
      <c r="C14220" s="1">
        <v>36174</v>
      </c>
      <c r="D14220" t="s">
        <v>26</v>
      </c>
      <c r="E14220">
        <v>549</v>
      </c>
      <c r="F14220">
        <v>4433</v>
      </c>
      <c r="G14220">
        <v>3064</v>
      </c>
      <c r="H14220" t="s">
        <v>19</v>
      </c>
      <c r="I14220" t="s">
        <v>19</v>
      </c>
      <c r="J14220" t="s">
        <v>19</v>
      </c>
      <c r="K14220" t="s">
        <v>19</v>
      </c>
      <c r="L14220" t="s">
        <v>23</v>
      </c>
      <c r="M14220">
        <v>58.880001069999999</v>
      </c>
      <c r="N14220" t="str">
        <f>IF(StudentsData_Final[[#This Row],[Academic_score]]&lt;=50,"Fail",IF(StudentsData_Final[[#This Row],[Academic_score]]&gt;50,"Pass"))</f>
        <v>Pass</v>
      </c>
      <c r="O14220">
        <v>66734</v>
      </c>
      <c r="P14220">
        <v>16</v>
      </c>
      <c r="Q14220">
        <v>7.1999998090000004</v>
      </c>
      <c r="R14220">
        <v>7.0399999619999996</v>
      </c>
      <c r="S14220">
        <v>0.1000000015</v>
      </c>
      <c r="T14220" t="s">
        <v>17</v>
      </c>
      <c r="U14220">
        <v>0.90299999710000001</v>
      </c>
    </row>
    <row r="14221" spans="1:21" x14ac:dyDescent="0.3">
      <c r="A14221">
        <v>1152</v>
      </c>
      <c r="B14221" t="s">
        <v>22</v>
      </c>
      <c r="C14221" s="1">
        <v>36174</v>
      </c>
      <c r="D14221" t="s">
        <v>26</v>
      </c>
      <c r="E14221">
        <v>549</v>
      </c>
      <c r="F14221">
        <v>4433</v>
      </c>
      <c r="G14221">
        <v>3064</v>
      </c>
      <c r="H14221" t="s">
        <v>19</v>
      </c>
      <c r="I14221" t="s">
        <v>19</v>
      </c>
      <c r="J14221" t="s">
        <v>19</v>
      </c>
      <c r="K14221" t="s">
        <v>19</v>
      </c>
      <c r="L14221" t="s">
        <v>23</v>
      </c>
      <c r="M14221">
        <v>58.880001069999999</v>
      </c>
      <c r="N14221" t="str">
        <f>IF(StudentsData_Final[[#This Row],[Academic_score]]&lt;=50,"Fail",IF(StudentsData_Final[[#This Row],[Academic_score]]&gt;50,"Pass"))</f>
        <v>Pass</v>
      </c>
      <c r="O14221">
        <v>66734</v>
      </c>
      <c r="P14221">
        <v>16</v>
      </c>
      <c r="Q14221">
        <v>6.6999998090000004</v>
      </c>
      <c r="R14221">
        <v>7.3499999049999998</v>
      </c>
      <c r="S14221">
        <v>0.5</v>
      </c>
      <c r="T14221" t="s">
        <v>17</v>
      </c>
      <c r="U14221">
        <v>0.75172996520000002</v>
      </c>
    </row>
    <row r="14222" spans="1:21" x14ac:dyDescent="0.3">
      <c r="A14222">
        <v>1153</v>
      </c>
      <c r="B14222" t="s">
        <v>16</v>
      </c>
      <c r="C14222" s="1">
        <v>30641</v>
      </c>
      <c r="D14222" t="s">
        <v>26</v>
      </c>
      <c r="E14222">
        <v>1556</v>
      </c>
      <c r="F14222">
        <v>1868</v>
      </c>
      <c r="G14222">
        <v>3333</v>
      </c>
      <c r="H14222" t="s">
        <v>19</v>
      </c>
      <c r="I14222" t="s">
        <v>19</v>
      </c>
      <c r="J14222" t="s">
        <v>18</v>
      </c>
      <c r="K14222" t="s">
        <v>18</v>
      </c>
      <c r="L14222" t="s">
        <v>23</v>
      </c>
      <c r="M14222">
        <v>38.270000459999999</v>
      </c>
      <c r="N14222" t="str">
        <f>IF(StudentsData_Final[[#This Row],[Academic_score]]&lt;=50,"Fail",IF(StudentsData_Final[[#This Row],[Academic_score]]&gt;50,"Pass"))</f>
        <v>Fail</v>
      </c>
      <c r="O14222">
        <v>55881</v>
      </c>
      <c r="P14222">
        <v>12</v>
      </c>
      <c r="Q14222">
        <v>6.6999998090000004</v>
      </c>
      <c r="R14222">
        <v>7.3499999049999998</v>
      </c>
      <c r="S14222">
        <v>0.5</v>
      </c>
      <c r="T14222" t="s">
        <v>17</v>
      </c>
      <c r="U14222">
        <v>0.75172996520000002</v>
      </c>
    </row>
    <row r="14223" spans="1:21" x14ac:dyDescent="0.3">
      <c r="A14223">
        <v>1153</v>
      </c>
      <c r="B14223" t="s">
        <v>16</v>
      </c>
      <c r="C14223" s="1">
        <v>30641</v>
      </c>
      <c r="D14223" t="s">
        <v>26</v>
      </c>
      <c r="E14223">
        <v>1556</v>
      </c>
      <c r="F14223">
        <v>1868</v>
      </c>
      <c r="G14223">
        <v>3333</v>
      </c>
      <c r="H14223" t="s">
        <v>19</v>
      </c>
      <c r="I14223" t="s">
        <v>19</v>
      </c>
      <c r="J14223" t="s">
        <v>18</v>
      </c>
      <c r="K14223" t="s">
        <v>18</v>
      </c>
      <c r="L14223" t="s">
        <v>23</v>
      </c>
      <c r="M14223">
        <v>38.270000459999999</v>
      </c>
      <c r="N14223" t="str">
        <f>IF(StudentsData_Final[[#This Row],[Academic_score]]&lt;=50,"Fail",IF(StudentsData_Final[[#This Row],[Academic_score]]&gt;50,"Pass"))</f>
        <v>Fail</v>
      </c>
      <c r="O14223">
        <v>55881</v>
      </c>
      <c r="P14223">
        <v>12</v>
      </c>
      <c r="Q14223">
        <v>7.1999998090000004</v>
      </c>
      <c r="R14223">
        <v>11.619999890000001</v>
      </c>
      <c r="S14223">
        <v>0.30000001189999997</v>
      </c>
      <c r="T14223" t="s">
        <v>17</v>
      </c>
      <c r="U14223">
        <v>1.248270035</v>
      </c>
    </row>
    <row r="14224" spans="1:21" x14ac:dyDescent="0.3">
      <c r="A14224">
        <v>1153</v>
      </c>
      <c r="B14224" t="s">
        <v>16</v>
      </c>
      <c r="C14224" s="1">
        <v>30641</v>
      </c>
      <c r="D14224" t="s">
        <v>26</v>
      </c>
      <c r="E14224">
        <v>1556</v>
      </c>
      <c r="F14224">
        <v>1868</v>
      </c>
      <c r="G14224">
        <v>3333</v>
      </c>
      <c r="H14224" t="s">
        <v>19</v>
      </c>
      <c r="I14224" t="s">
        <v>19</v>
      </c>
      <c r="J14224" t="s">
        <v>18</v>
      </c>
      <c r="K14224" t="s">
        <v>18</v>
      </c>
      <c r="L14224" t="s">
        <v>23</v>
      </c>
      <c r="M14224">
        <v>38.270000459999999</v>
      </c>
      <c r="N14224" t="str">
        <f>IF(StudentsData_Final[[#This Row],[Academic_score]]&lt;=50,"Fail",IF(StudentsData_Final[[#This Row],[Academic_score]]&gt;50,"Pass"))</f>
        <v>Fail</v>
      </c>
      <c r="O14224">
        <v>55881</v>
      </c>
      <c r="P14224">
        <v>12</v>
      </c>
      <c r="Q14224">
        <v>10.399999619999999</v>
      </c>
      <c r="R14224">
        <v>9.9200000760000009</v>
      </c>
      <c r="S14224">
        <v>16</v>
      </c>
      <c r="T14224" t="s">
        <v>17</v>
      </c>
      <c r="U14224">
        <v>0.4549700022</v>
      </c>
    </row>
    <row r="14225" spans="1:21" x14ac:dyDescent="0.3">
      <c r="A14225">
        <v>1153</v>
      </c>
      <c r="B14225" t="s">
        <v>16</v>
      </c>
      <c r="C14225" s="1">
        <v>30641</v>
      </c>
      <c r="D14225" t="s">
        <v>26</v>
      </c>
      <c r="E14225">
        <v>1556</v>
      </c>
      <c r="F14225">
        <v>1868</v>
      </c>
      <c r="G14225">
        <v>3333</v>
      </c>
      <c r="H14225" t="s">
        <v>19</v>
      </c>
      <c r="I14225" t="s">
        <v>19</v>
      </c>
      <c r="J14225" t="s">
        <v>18</v>
      </c>
      <c r="K14225" t="s">
        <v>18</v>
      </c>
      <c r="L14225" t="s">
        <v>23</v>
      </c>
      <c r="M14225">
        <v>44.33000183</v>
      </c>
      <c r="N14225" t="str">
        <f>IF(StudentsData_Final[[#This Row],[Academic_score]]&lt;=50,"Fail",IF(StudentsData_Final[[#This Row],[Academic_score]]&gt;50,"Pass"))</f>
        <v>Fail</v>
      </c>
      <c r="O14225">
        <v>100084</v>
      </c>
      <c r="P14225">
        <v>12</v>
      </c>
      <c r="Q14225">
        <v>6.6999998090000004</v>
      </c>
      <c r="R14225">
        <v>7.3499999049999998</v>
      </c>
      <c r="S14225">
        <v>0.5</v>
      </c>
      <c r="T14225" t="s">
        <v>17</v>
      </c>
      <c r="U14225">
        <v>0.75172996520000002</v>
      </c>
    </row>
    <row r="14226" spans="1:21" x14ac:dyDescent="0.3">
      <c r="A14226">
        <v>1153</v>
      </c>
      <c r="B14226" t="s">
        <v>16</v>
      </c>
      <c r="C14226" s="1">
        <v>30641</v>
      </c>
      <c r="D14226" t="s">
        <v>26</v>
      </c>
      <c r="E14226">
        <v>1556</v>
      </c>
      <c r="F14226">
        <v>1868</v>
      </c>
      <c r="G14226">
        <v>3333</v>
      </c>
      <c r="H14226" t="s">
        <v>19</v>
      </c>
      <c r="I14226" t="s">
        <v>19</v>
      </c>
      <c r="J14226" t="s">
        <v>18</v>
      </c>
      <c r="K14226" t="s">
        <v>18</v>
      </c>
      <c r="L14226" t="s">
        <v>23</v>
      </c>
      <c r="M14226">
        <v>44.33000183</v>
      </c>
      <c r="N14226" t="str">
        <f>IF(StudentsData_Final[[#This Row],[Academic_score]]&lt;=50,"Fail",IF(StudentsData_Final[[#This Row],[Academic_score]]&gt;50,"Pass"))</f>
        <v>Fail</v>
      </c>
      <c r="O14226">
        <v>100084</v>
      </c>
      <c r="P14226">
        <v>12</v>
      </c>
      <c r="Q14226">
        <v>7.1999998090000004</v>
      </c>
      <c r="R14226">
        <v>11.619999890000001</v>
      </c>
      <c r="S14226">
        <v>0.30000001189999997</v>
      </c>
      <c r="T14226" t="s">
        <v>17</v>
      </c>
      <c r="U14226">
        <v>1.248270035</v>
      </c>
    </row>
    <row r="14227" spans="1:21" x14ac:dyDescent="0.3">
      <c r="A14227">
        <v>1153</v>
      </c>
      <c r="B14227" t="s">
        <v>16</v>
      </c>
      <c r="C14227" s="1">
        <v>30641</v>
      </c>
      <c r="D14227" t="s">
        <v>26</v>
      </c>
      <c r="E14227">
        <v>1556</v>
      </c>
      <c r="F14227">
        <v>1868</v>
      </c>
      <c r="G14227">
        <v>3333</v>
      </c>
      <c r="H14227" t="s">
        <v>19</v>
      </c>
      <c r="I14227" t="s">
        <v>19</v>
      </c>
      <c r="J14227" t="s">
        <v>18</v>
      </c>
      <c r="K14227" t="s">
        <v>18</v>
      </c>
      <c r="L14227" t="s">
        <v>23</v>
      </c>
      <c r="M14227">
        <v>44.33000183</v>
      </c>
      <c r="N14227" t="str">
        <f>IF(StudentsData_Final[[#This Row],[Academic_score]]&lt;=50,"Fail",IF(StudentsData_Final[[#This Row],[Academic_score]]&gt;50,"Pass"))</f>
        <v>Fail</v>
      </c>
      <c r="O14227">
        <v>100084</v>
      </c>
      <c r="P14227">
        <v>12</v>
      </c>
      <c r="Q14227">
        <v>10.399999619999999</v>
      </c>
      <c r="R14227">
        <v>9.9200000760000009</v>
      </c>
      <c r="S14227">
        <v>16</v>
      </c>
      <c r="T14227" t="s">
        <v>17</v>
      </c>
      <c r="U14227">
        <v>0.4549700022</v>
      </c>
    </row>
    <row r="14228" spans="1:21" x14ac:dyDescent="0.3">
      <c r="A14228">
        <v>1153</v>
      </c>
      <c r="B14228" t="s">
        <v>16</v>
      </c>
      <c r="C14228" s="1">
        <v>30641</v>
      </c>
      <c r="D14228" t="s">
        <v>26</v>
      </c>
      <c r="E14228">
        <v>1556</v>
      </c>
      <c r="F14228">
        <v>1868</v>
      </c>
      <c r="G14228">
        <v>3333</v>
      </c>
      <c r="H14228" t="s">
        <v>19</v>
      </c>
      <c r="I14228" t="s">
        <v>19</v>
      </c>
      <c r="J14228" t="s">
        <v>18</v>
      </c>
      <c r="K14228" t="s">
        <v>18</v>
      </c>
      <c r="L14228" t="s">
        <v>23</v>
      </c>
      <c r="M14228">
        <v>39.950000760000002</v>
      </c>
      <c r="N14228" t="str">
        <f>IF(StudentsData_Final[[#This Row],[Academic_score]]&lt;=50,"Fail",IF(StudentsData_Final[[#This Row],[Academic_score]]&gt;50,"Pass"))</f>
        <v>Fail</v>
      </c>
      <c r="O14228">
        <v>108788</v>
      </c>
      <c r="P14228">
        <v>12</v>
      </c>
      <c r="Q14228">
        <v>6.6999998090000004</v>
      </c>
      <c r="R14228">
        <v>7.3499999049999998</v>
      </c>
      <c r="S14228">
        <v>0.5</v>
      </c>
      <c r="T14228" t="s">
        <v>17</v>
      </c>
      <c r="U14228">
        <v>0.75172996520000002</v>
      </c>
    </row>
    <row r="14229" spans="1:21" x14ac:dyDescent="0.3">
      <c r="A14229">
        <v>1153</v>
      </c>
      <c r="B14229" t="s">
        <v>16</v>
      </c>
      <c r="C14229" s="1">
        <v>30641</v>
      </c>
      <c r="D14229" t="s">
        <v>26</v>
      </c>
      <c r="E14229">
        <v>1556</v>
      </c>
      <c r="F14229">
        <v>1868</v>
      </c>
      <c r="G14229">
        <v>3333</v>
      </c>
      <c r="H14229" t="s">
        <v>19</v>
      </c>
      <c r="I14229" t="s">
        <v>19</v>
      </c>
      <c r="J14229" t="s">
        <v>18</v>
      </c>
      <c r="K14229" t="s">
        <v>18</v>
      </c>
      <c r="L14229" t="s">
        <v>23</v>
      </c>
      <c r="M14229">
        <v>39.950000760000002</v>
      </c>
      <c r="N14229" t="str">
        <f>IF(StudentsData_Final[[#This Row],[Academic_score]]&lt;=50,"Fail",IF(StudentsData_Final[[#This Row],[Academic_score]]&gt;50,"Pass"))</f>
        <v>Fail</v>
      </c>
      <c r="O14229">
        <v>108788</v>
      </c>
      <c r="P14229">
        <v>12</v>
      </c>
      <c r="Q14229">
        <v>7.1999998090000004</v>
      </c>
      <c r="R14229">
        <v>11.619999890000001</v>
      </c>
      <c r="S14229">
        <v>0.30000001189999997</v>
      </c>
      <c r="T14229" t="s">
        <v>17</v>
      </c>
      <c r="U14229">
        <v>1.248270035</v>
      </c>
    </row>
    <row r="14230" spans="1:21" x14ac:dyDescent="0.3">
      <c r="A14230">
        <v>1153</v>
      </c>
      <c r="B14230" t="s">
        <v>16</v>
      </c>
      <c r="C14230" s="1">
        <v>30641</v>
      </c>
      <c r="D14230" t="s">
        <v>26</v>
      </c>
      <c r="E14230">
        <v>1556</v>
      </c>
      <c r="F14230">
        <v>1868</v>
      </c>
      <c r="G14230">
        <v>3333</v>
      </c>
      <c r="H14230" t="s">
        <v>19</v>
      </c>
      <c r="I14230" t="s">
        <v>19</v>
      </c>
      <c r="J14230" t="s">
        <v>18</v>
      </c>
      <c r="K14230" t="s">
        <v>18</v>
      </c>
      <c r="L14230" t="s">
        <v>23</v>
      </c>
      <c r="M14230">
        <v>39.950000760000002</v>
      </c>
      <c r="N14230" t="str">
        <f>IF(StudentsData_Final[[#This Row],[Academic_score]]&lt;=50,"Fail",IF(StudentsData_Final[[#This Row],[Academic_score]]&gt;50,"Pass"))</f>
        <v>Fail</v>
      </c>
      <c r="O14230">
        <v>108788</v>
      </c>
      <c r="P14230">
        <v>12</v>
      </c>
      <c r="Q14230">
        <v>10.399999619999999</v>
      </c>
      <c r="R14230">
        <v>9.9200000760000009</v>
      </c>
      <c r="S14230">
        <v>16</v>
      </c>
      <c r="T14230" t="s">
        <v>17</v>
      </c>
      <c r="U14230">
        <v>0.4549700022</v>
      </c>
    </row>
    <row r="14231" spans="1:21" x14ac:dyDescent="0.3">
      <c r="A14231">
        <v>1154</v>
      </c>
      <c r="B14231" t="s">
        <v>16</v>
      </c>
      <c r="C14231" s="1">
        <v>36584</v>
      </c>
      <c r="D14231" t="s">
        <v>27</v>
      </c>
      <c r="E14231">
        <v>2060</v>
      </c>
      <c r="F14231">
        <v>4551</v>
      </c>
      <c r="G14231">
        <v>4190</v>
      </c>
      <c r="H14231" t="s">
        <v>19</v>
      </c>
      <c r="I14231" t="s">
        <v>19</v>
      </c>
      <c r="J14231" t="s">
        <v>18</v>
      </c>
      <c r="K14231" t="s">
        <v>18</v>
      </c>
      <c r="L14231" t="s">
        <v>23</v>
      </c>
      <c r="M14231">
        <v>37.22000122</v>
      </c>
      <c r="N14231" t="str">
        <f>IF(StudentsData_Final[[#This Row],[Academic_score]]&lt;=50,"Fail",IF(StudentsData_Final[[#This Row],[Academic_score]]&gt;50,"Pass"))</f>
        <v>Fail</v>
      </c>
      <c r="O14231">
        <v>80571</v>
      </c>
      <c r="P14231">
        <v>14</v>
      </c>
      <c r="Q14231">
        <v>7.1999998090000004</v>
      </c>
      <c r="R14231">
        <v>7.329999924</v>
      </c>
      <c r="S14231">
        <v>5</v>
      </c>
      <c r="T14231" t="s">
        <v>17</v>
      </c>
      <c r="U14231">
        <v>0.65588998789999997</v>
      </c>
    </row>
    <row r="14232" spans="1:21" x14ac:dyDescent="0.3">
      <c r="A14232">
        <v>1154</v>
      </c>
      <c r="B14232" t="s">
        <v>16</v>
      </c>
      <c r="C14232" s="1">
        <v>36584</v>
      </c>
      <c r="D14232" t="s">
        <v>27</v>
      </c>
      <c r="E14232">
        <v>2060</v>
      </c>
      <c r="F14232">
        <v>4551</v>
      </c>
      <c r="G14232">
        <v>4190</v>
      </c>
      <c r="H14232" t="s">
        <v>19</v>
      </c>
      <c r="I14232" t="s">
        <v>19</v>
      </c>
      <c r="J14232" t="s">
        <v>18</v>
      </c>
      <c r="K14232" t="s">
        <v>18</v>
      </c>
      <c r="L14232" t="s">
        <v>23</v>
      </c>
      <c r="M14232">
        <v>37.22000122</v>
      </c>
      <c r="N14232" t="str">
        <f>IF(StudentsData_Final[[#This Row],[Academic_score]]&lt;=50,"Fail",IF(StudentsData_Final[[#This Row],[Academic_score]]&gt;50,"Pass"))</f>
        <v>Fail</v>
      </c>
      <c r="O14232">
        <v>80571</v>
      </c>
      <c r="P14232">
        <v>14</v>
      </c>
      <c r="Q14232">
        <v>6.6999998090000004</v>
      </c>
      <c r="R14232">
        <v>7.3499999049999998</v>
      </c>
      <c r="S14232">
        <v>0.5</v>
      </c>
      <c r="T14232" t="s">
        <v>17</v>
      </c>
      <c r="U14232">
        <v>0.75172996520000002</v>
      </c>
    </row>
    <row r="14233" spans="1:21" x14ac:dyDescent="0.3">
      <c r="A14233">
        <v>1154</v>
      </c>
      <c r="B14233" t="s">
        <v>16</v>
      </c>
      <c r="C14233" s="1">
        <v>36584</v>
      </c>
      <c r="D14233" t="s">
        <v>27</v>
      </c>
      <c r="E14233">
        <v>2060</v>
      </c>
      <c r="F14233">
        <v>4551</v>
      </c>
      <c r="G14233">
        <v>4190</v>
      </c>
      <c r="H14233" t="s">
        <v>19</v>
      </c>
      <c r="I14233" t="s">
        <v>19</v>
      </c>
      <c r="J14233" t="s">
        <v>18</v>
      </c>
      <c r="K14233" t="s">
        <v>18</v>
      </c>
      <c r="L14233" t="s">
        <v>23</v>
      </c>
      <c r="M14233">
        <v>37.22000122</v>
      </c>
      <c r="N14233" t="str">
        <f>IF(StudentsData_Final[[#This Row],[Academic_score]]&lt;=50,"Fail",IF(StudentsData_Final[[#This Row],[Academic_score]]&gt;50,"Pass"))</f>
        <v>Fail</v>
      </c>
      <c r="O14233">
        <v>80571</v>
      </c>
      <c r="P14233">
        <v>14</v>
      </c>
      <c r="Q14233">
        <v>5.8000001909999996</v>
      </c>
      <c r="R14233">
        <v>7.1799998279999997</v>
      </c>
      <c r="S14233">
        <v>0.5</v>
      </c>
      <c r="T14233" t="s">
        <v>17</v>
      </c>
      <c r="U14233">
        <v>1.165130019</v>
      </c>
    </row>
    <row r="14234" spans="1:21" x14ac:dyDescent="0.3">
      <c r="A14234">
        <v>1154</v>
      </c>
      <c r="B14234" t="s">
        <v>16</v>
      </c>
      <c r="C14234" s="1">
        <v>36584</v>
      </c>
      <c r="D14234" t="s">
        <v>27</v>
      </c>
      <c r="E14234">
        <v>2060</v>
      </c>
      <c r="F14234">
        <v>4551</v>
      </c>
      <c r="G14234">
        <v>4190</v>
      </c>
      <c r="H14234" t="s">
        <v>19</v>
      </c>
      <c r="I14234" t="s">
        <v>19</v>
      </c>
      <c r="J14234" t="s">
        <v>18</v>
      </c>
      <c r="K14234" t="s">
        <v>18</v>
      </c>
      <c r="L14234" t="s">
        <v>23</v>
      </c>
      <c r="M14234">
        <v>44.619998930000001</v>
      </c>
      <c r="N14234" t="str">
        <f>IF(StudentsData_Final[[#This Row],[Academic_score]]&lt;=50,"Fail",IF(StudentsData_Final[[#This Row],[Academic_score]]&gt;50,"Pass"))</f>
        <v>Fail</v>
      </c>
      <c r="O14234">
        <v>93123</v>
      </c>
      <c r="P14234">
        <v>16</v>
      </c>
      <c r="Q14234">
        <v>7.1999998090000004</v>
      </c>
      <c r="R14234">
        <v>7.329999924</v>
      </c>
      <c r="S14234">
        <v>5</v>
      </c>
      <c r="T14234" t="s">
        <v>17</v>
      </c>
      <c r="U14234">
        <v>0.65588998789999997</v>
      </c>
    </row>
    <row r="14235" spans="1:21" x14ac:dyDescent="0.3">
      <c r="A14235">
        <v>1154</v>
      </c>
      <c r="B14235" t="s">
        <v>16</v>
      </c>
      <c r="C14235" s="1">
        <v>36584</v>
      </c>
      <c r="D14235" t="s">
        <v>27</v>
      </c>
      <c r="E14235">
        <v>2060</v>
      </c>
      <c r="F14235">
        <v>4551</v>
      </c>
      <c r="G14235">
        <v>4190</v>
      </c>
      <c r="H14235" t="s">
        <v>19</v>
      </c>
      <c r="I14235" t="s">
        <v>19</v>
      </c>
      <c r="J14235" t="s">
        <v>18</v>
      </c>
      <c r="K14235" t="s">
        <v>18</v>
      </c>
      <c r="L14235" t="s">
        <v>23</v>
      </c>
      <c r="M14235">
        <v>44.619998930000001</v>
      </c>
      <c r="N14235" t="str">
        <f>IF(StudentsData_Final[[#This Row],[Academic_score]]&lt;=50,"Fail",IF(StudentsData_Final[[#This Row],[Academic_score]]&gt;50,"Pass"))</f>
        <v>Fail</v>
      </c>
      <c r="O14235">
        <v>93123</v>
      </c>
      <c r="P14235">
        <v>16</v>
      </c>
      <c r="Q14235">
        <v>6.6999998090000004</v>
      </c>
      <c r="R14235">
        <v>7.3499999049999998</v>
      </c>
      <c r="S14235">
        <v>0.5</v>
      </c>
      <c r="T14235" t="s">
        <v>17</v>
      </c>
      <c r="U14235">
        <v>0.75172996520000002</v>
      </c>
    </row>
    <row r="14236" spans="1:21" x14ac:dyDescent="0.3">
      <c r="A14236">
        <v>1154</v>
      </c>
      <c r="B14236" t="s">
        <v>16</v>
      </c>
      <c r="C14236" s="1">
        <v>36584</v>
      </c>
      <c r="D14236" t="s">
        <v>27</v>
      </c>
      <c r="E14236">
        <v>2060</v>
      </c>
      <c r="F14236">
        <v>4551</v>
      </c>
      <c r="G14236">
        <v>4190</v>
      </c>
      <c r="H14236" t="s">
        <v>19</v>
      </c>
      <c r="I14236" t="s">
        <v>19</v>
      </c>
      <c r="J14236" t="s">
        <v>18</v>
      </c>
      <c r="K14236" t="s">
        <v>18</v>
      </c>
      <c r="L14236" t="s">
        <v>23</v>
      </c>
      <c r="M14236">
        <v>44.619998930000001</v>
      </c>
      <c r="N14236" t="str">
        <f>IF(StudentsData_Final[[#This Row],[Academic_score]]&lt;=50,"Fail",IF(StudentsData_Final[[#This Row],[Academic_score]]&gt;50,"Pass"))</f>
        <v>Fail</v>
      </c>
      <c r="O14236">
        <v>93123</v>
      </c>
      <c r="P14236">
        <v>16</v>
      </c>
      <c r="Q14236">
        <v>5.8000001909999996</v>
      </c>
      <c r="R14236">
        <v>7.1799998279999997</v>
      </c>
      <c r="S14236">
        <v>0.5</v>
      </c>
      <c r="T14236" t="s">
        <v>17</v>
      </c>
      <c r="U14236">
        <v>1.165130019</v>
      </c>
    </row>
    <row r="14237" spans="1:21" x14ac:dyDescent="0.3">
      <c r="A14237">
        <v>1154</v>
      </c>
      <c r="B14237" t="s">
        <v>16</v>
      </c>
      <c r="C14237" s="1">
        <v>36584</v>
      </c>
      <c r="D14237" t="s">
        <v>27</v>
      </c>
      <c r="E14237">
        <v>2060</v>
      </c>
      <c r="F14237">
        <v>4551</v>
      </c>
      <c r="G14237">
        <v>4190</v>
      </c>
      <c r="H14237" t="s">
        <v>19</v>
      </c>
      <c r="I14237" t="s">
        <v>18</v>
      </c>
      <c r="J14237" t="s">
        <v>18</v>
      </c>
      <c r="K14237" t="s">
        <v>19</v>
      </c>
      <c r="L14237" t="s">
        <v>23</v>
      </c>
      <c r="M14237">
        <v>37.22000122</v>
      </c>
      <c r="N14237" t="str">
        <f>IF(StudentsData_Final[[#This Row],[Academic_score]]&lt;=50,"Fail",IF(StudentsData_Final[[#This Row],[Academic_score]]&gt;50,"Pass"))</f>
        <v>Fail</v>
      </c>
      <c r="O14237">
        <v>80571</v>
      </c>
      <c r="P14237">
        <v>14</v>
      </c>
      <c r="Q14237">
        <v>7.1999998090000004</v>
      </c>
      <c r="R14237">
        <v>7.329999924</v>
      </c>
      <c r="S14237">
        <v>5</v>
      </c>
      <c r="T14237" t="s">
        <v>17</v>
      </c>
      <c r="U14237">
        <v>0.65588998789999997</v>
      </c>
    </row>
    <row r="14238" spans="1:21" x14ac:dyDescent="0.3">
      <c r="A14238">
        <v>1154</v>
      </c>
      <c r="B14238" t="s">
        <v>16</v>
      </c>
      <c r="C14238" s="1">
        <v>36584</v>
      </c>
      <c r="D14238" t="s">
        <v>27</v>
      </c>
      <c r="E14238">
        <v>2060</v>
      </c>
      <c r="F14238">
        <v>4551</v>
      </c>
      <c r="G14238">
        <v>4190</v>
      </c>
      <c r="H14238" t="s">
        <v>19</v>
      </c>
      <c r="I14238" t="s">
        <v>18</v>
      </c>
      <c r="J14238" t="s">
        <v>18</v>
      </c>
      <c r="K14238" t="s">
        <v>19</v>
      </c>
      <c r="L14238" t="s">
        <v>23</v>
      </c>
      <c r="M14238">
        <v>37.22000122</v>
      </c>
      <c r="N14238" t="str">
        <f>IF(StudentsData_Final[[#This Row],[Academic_score]]&lt;=50,"Fail",IF(StudentsData_Final[[#This Row],[Academic_score]]&gt;50,"Pass"))</f>
        <v>Fail</v>
      </c>
      <c r="O14238">
        <v>80571</v>
      </c>
      <c r="P14238">
        <v>14</v>
      </c>
      <c r="Q14238">
        <v>6.6999998090000004</v>
      </c>
      <c r="R14238">
        <v>7.3499999049999998</v>
      </c>
      <c r="S14238">
        <v>0.5</v>
      </c>
      <c r="T14238" t="s">
        <v>17</v>
      </c>
      <c r="U14238">
        <v>0.75172996520000002</v>
      </c>
    </row>
    <row r="14239" spans="1:21" x14ac:dyDescent="0.3">
      <c r="A14239">
        <v>1154</v>
      </c>
      <c r="B14239" t="s">
        <v>16</v>
      </c>
      <c r="C14239" s="1">
        <v>36584</v>
      </c>
      <c r="D14239" t="s">
        <v>27</v>
      </c>
      <c r="E14239">
        <v>2060</v>
      </c>
      <c r="F14239">
        <v>4551</v>
      </c>
      <c r="G14239">
        <v>4190</v>
      </c>
      <c r="H14239" t="s">
        <v>19</v>
      </c>
      <c r="I14239" t="s">
        <v>18</v>
      </c>
      <c r="J14239" t="s">
        <v>18</v>
      </c>
      <c r="K14239" t="s">
        <v>19</v>
      </c>
      <c r="L14239" t="s">
        <v>23</v>
      </c>
      <c r="M14239">
        <v>37.22000122</v>
      </c>
      <c r="N14239" t="str">
        <f>IF(StudentsData_Final[[#This Row],[Academic_score]]&lt;=50,"Fail",IF(StudentsData_Final[[#This Row],[Academic_score]]&gt;50,"Pass"))</f>
        <v>Fail</v>
      </c>
      <c r="O14239">
        <v>80571</v>
      </c>
      <c r="P14239">
        <v>14</v>
      </c>
      <c r="Q14239">
        <v>5.8000001909999996</v>
      </c>
      <c r="R14239">
        <v>7.1799998279999997</v>
      </c>
      <c r="S14239">
        <v>0.5</v>
      </c>
      <c r="T14239" t="s">
        <v>17</v>
      </c>
      <c r="U14239">
        <v>1.165130019</v>
      </c>
    </row>
    <row r="14240" spans="1:21" x14ac:dyDescent="0.3">
      <c r="A14240">
        <v>1154</v>
      </c>
      <c r="B14240" t="s">
        <v>16</v>
      </c>
      <c r="C14240" s="1">
        <v>36584</v>
      </c>
      <c r="D14240" t="s">
        <v>27</v>
      </c>
      <c r="E14240">
        <v>2060</v>
      </c>
      <c r="F14240">
        <v>4551</v>
      </c>
      <c r="G14240">
        <v>4190</v>
      </c>
      <c r="H14240" t="s">
        <v>19</v>
      </c>
      <c r="I14240" t="s">
        <v>18</v>
      </c>
      <c r="J14240" t="s">
        <v>18</v>
      </c>
      <c r="K14240" t="s">
        <v>19</v>
      </c>
      <c r="L14240" t="s">
        <v>23</v>
      </c>
      <c r="M14240">
        <v>44.619998930000001</v>
      </c>
      <c r="N14240" t="str">
        <f>IF(StudentsData_Final[[#This Row],[Academic_score]]&lt;=50,"Fail",IF(StudentsData_Final[[#This Row],[Academic_score]]&gt;50,"Pass"))</f>
        <v>Fail</v>
      </c>
      <c r="O14240">
        <v>93123</v>
      </c>
      <c r="P14240">
        <v>16</v>
      </c>
      <c r="Q14240">
        <v>7.1999998090000004</v>
      </c>
      <c r="R14240">
        <v>7.329999924</v>
      </c>
      <c r="S14240">
        <v>5</v>
      </c>
      <c r="T14240" t="s">
        <v>17</v>
      </c>
      <c r="U14240">
        <v>0.65588998789999997</v>
      </c>
    </row>
    <row r="14241" spans="1:21" x14ac:dyDescent="0.3">
      <c r="A14241">
        <v>1154</v>
      </c>
      <c r="B14241" t="s">
        <v>16</v>
      </c>
      <c r="C14241" s="1">
        <v>36584</v>
      </c>
      <c r="D14241" t="s">
        <v>27</v>
      </c>
      <c r="E14241">
        <v>2060</v>
      </c>
      <c r="F14241">
        <v>4551</v>
      </c>
      <c r="G14241">
        <v>4190</v>
      </c>
      <c r="H14241" t="s">
        <v>19</v>
      </c>
      <c r="I14241" t="s">
        <v>18</v>
      </c>
      <c r="J14241" t="s">
        <v>18</v>
      </c>
      <c r="K14241" t="s">
        <v>19</v>
      </c>
      <c r="L14241" t="s">
        <v>23</v>
      </c>
      <c r="M14241">
        <v>44.619998930000001</v>
      </c>
      <c r="N14241" t="str">
        <f>IF(StudentsData_Final[[#This Row],[Academic_score]]&lt;=50,"Fail",IF(StudentsData_Final[[#This Row],[Academic_score]]&gt;50,"Pass"))</f>
        <v>Fail</v>
      </c>
      <c r="O14241">
        <v>93123</v>
      </c>
      <c r="P14241">
        <v>16</v>
      </c>
      <c r="Q14241">
        <v>6.6999998090000004</v>
      </c>
      <c r="R14241">
        <v>7.3499999049999998</v>
      </c>
      <c r="S14241">
        <v>0.5</v>
      </c>
      <c r="T14241" t="s">
        <v>17</v>
      </c>
      <c r="U14241">
        <v>0.75172996520000002</v>
      </c>
    </row>
    <row r="14242" spans="1:21" x14ac:dyDescent="0.3">
      <c r="A14242">
        <v>1154</v>
      </c>
      <c r="B14242" t="s">
        <v>16</v>
      </c>
      <c r="C14242" s="1">
        <v>36584</v>
      </c>
      <c r="D14242" t="s">
        <v>27</v>
      </c>
      <c r="E14242">
        <v>2060</v>
      </c>
      <c r="F14242">
        <v>4551</v>
      </c>
      <c r="G14242">
        <v>4190</v>
      </c>
      <c r="H14242" t="s">
        <v>19</v>
      </c>
      <c r="I14242" t="s">
        <v>18</v>
      </c>
      <c r="J14242" t="s">
        <v>18</v>
      </c>
      <c r="K14242" t="s">
        <v>19</v>
      </c>
      <c r="L14242" t="s">
        <v>23</v>
      </c>
      <c r="M14242">
        <v>44.619998930000001</v>
      </c>
      <c r="N14242" t="str">
        <f>IF(StudentsData_Final[[#This Row],[Academic_score]]&lt;=50,"Fail",IF(StudentsData_Final[[#This Row],[Academic_score]]&gt;50,"Pass"))</f>
        <v>Fail</v>
      </c>
      <c r="O14242">
        <v>93123</v>
      </c>
      <c r="P14242">
        <v>16</v>
      </c>
      <c r="Q14242">
        <v>5.8000001909999996</v>
      </c>
      <c r="R14242">
        <v>7.1799998279999997</v>
      </c>
      <c r="S14242">
        <v>0.5</v>
      </c>
      <c r="T14242" t="s">
        <v>17</v>
      </c>
      <c r="U14242">
        <v>1.165130019</v>
      </c>
    </row>
    <row r="14243" spans="1:21" x14ac:dyDescent="0.3">
      <c r="A14243">
        <v>1157</v>
      </c>
      <c r="B14243" t="s">
        <v>16</v>
      </c>
      <c r="C14243" s="1">
        <v>34030</v>
      </c>
      <c r="D14243" t="s">
        <v>26</v>
      </c>
      <c r="E14243">
        <v>2049</v>
      </c>
      <c r="F14243">
        <v>3720</v>
      </c>
      <c r="G14243">
        <v>3326</v>
      </c>
      <c r="H14243" t="s">
        <v>19</v>
      </c>
      <c r="I14243" t="s">
        <v>19</v>
      </c>
      <c r="J14243" t="s">
        <v>18</v>
      </c>
      <c r="K14243" t="s">
        <v>19</v>
      </c>
      <c r="L14243" t="s">
        <v>23</v>
      </c>
      <c r="M14243">
        <v>37.909999849999998</v>
      </c>
      <c r="N14243" t="str">
        <f>IF(StudentsData_Final[[#This Row],[Academic_score]]&lt;=50,"Fail",IF(StudentsData_Final[[#This Row],[Academic_score]]&gt;50,"Pass"))</f>
        <v>Fail</v>
      </c>
      <c r="O14243">
        <v>66064</v>
      </c>
      <c r="P14243">
        <v>12</v>
      </c>
      <c r="Q14243">
        <v>5.5999999049999998</v>
      </c>
      <c r="R14243">
        <v>7.329999924</v>
      </c>
      <c r="S14243">
        <v>1.5</v>
      </c>
      <c r="T14243" t="s">
        <v>17</v>
      </c>
      <c r="U14243">
        <v>0.65588998789999997</v>
      </c>
    </row>
    <row r="14244" spans="1:21" x14ac:dyDescent="0.3">
      <c r="A14244">
        <v>1157</v>
      </c>
      <c r="B14244" t="s">
        <v>16</v>
      </c>
      <c r="C14244" s="1">
        <v>34030</v>
      </c>
      <c r="D14244" t="s">
        <v>26</v>
      </c>
      <c r="E14244">
        <v>2049</v>
      </c>
      <c r="F14244">
        <v>3720</v>
      </c>
      <c r="G14244">
        <v>3326</v>
      </c>
      <c r="H14244" t="s">
        <v>19</v>
      </c>
      <c r="I14244" t="s">
        <v>19</v>
      </c>
      <c r="J14244" t="s">
        <v>18</v>
      </c>
      <c r="K14244" t="s">
        <v>19</v>
      </c>
      <c r="L14244" t="s">
        <v>23</v>
      </c>
      <c r="M14244">
        <v>54.979999540000001</v>
      </c>
      <c r="N14244" t="str">
        <f>IF(StudentsData_Final[[#This Row],[Academic_score]]&lt;=50,"Fail",IF(StudentsData_Final[[#This Row],[Academic_score]]&gt;50,"Pass"))</f>
        <v>Pass</v>
      </c>
      <c r="O14244">
        <v>116199</v>
      </c>
      <c r="P14244">
        <v>12</v>
      </c>
      <c r="Q14244">
        <v>5.5999999049999998</v>
      </c>
      <c r="R14244">
        <v>7.329999924</v>
      </c>
      <c r="S14244">
        <v>1.5</v>
      </c>
      <c r="T14244" t="s">
        <v>17</v>
      </c>
      <c r="U14244">
        <v>0.65588998789999997</v>
      </c>
    </row>
    <row r="14245" spans="1:21" x14ac:dyDescent="0.3">
      <c r="A14245">
        <v>1157</v>
      </c>
      <c r="B14245" t="s">
        <v>16</v>
      </c>
      <c r="C14245" s="1">
        <v>34030</v>
      </c>
      <c r="D14245" t="s">
        <v>26</v>
      </c>
      <c r="E14245">
        <v>2049</v>
      </c>
      <c r="F14245">
        <v>3720</v>
      </c>
      <c r="G14245">
        <v>3326</v>
      </c>
      <c r="H14245" t="s">
        <v>19</v>
      </c>
      <c r="I14245" t="s">
        <v>19</v>
      </c>
      <c r="J14245" t="s">
        <v>18</v>
      </c>
      <c r="K14245" t="s">
        <v>19</v>
      </c>
      <c r="L14245" t="s">
        <v>23</v>
      </c>
      <c r="M14245">
        <v>62.63999939</v>
      </c>
      <c r="N14245" t="str">
        <f>IF(StudentsData_Final[[#This Row],[Academic_score]]&lt;=50,"Fail",IF(StudentsData_Final[[#This Row],[Academic_score]]&gt;50,"Pass"))</f>
        <v>Pass</v>
      </c>
      <c r="O14245">
        <v>99119</v>
      </c>
      <c r="P14245">
        <v>17</v>
      </c>
      <c r="Q14245">
        <v>5.5999999049999998</v>
      </c>
      <c r="R14245">
        <v>7.329999924</v>
      </c>
      <c r="S14245">
        <v>1.5</v>
      </c>
      <c r="T14245" t="s">
        <v>17</v>
      </c>
      <c r="U14245">
        <v>0.65588998789999997</v>
      </c>
    </row>
    <row r="14246" spans="1:21" x14ac:dyDescent="0.3">
      <c r="A14246">
        <v>1157</v>
      </c>
      <c r="B14246" t="s">
        <v>16</v>
      </c>
      <c r="C14246" s="1">
        <v>34030</v>
      </c>
      <c r="D14246" t="s">
        <v>26</v>
      </c>
      <c r="E14246">
        <v>2049</v>
      </c>
      <c r="F14246">
        <v>3720</v>
      </c>
      <c r="G14246">
        <v>3326</v>
      </c>
      <c r="H14246" t="s">
        <v>19</v>
      </c>
      <c r="I14246" t="s">
        <v>19</v>
      </c>
      <c r="J14246" t="s">
        <v>18</v>
      </c>
      <c r="K14246" t="s">
        <v>19</v>
      </c>
      <c r="L14246" t="s">
        <v>23</v>
      </c>
      <c r="M14246">
        <v>60.159999849999998</v>
      </c>
      <c r="N14246" t="str">
        <f>IF(StudentsData_Final[[#This Row],[Academic_score]]&lt;=50,"Fail",IF(StudentsData_Final[[#This Row],[Academic_score]]&gt;50,"Pass"))</f>
        <v>Pass</v>
      </c>
      <c r="O14246">
        <v>87718</v>
      </c>
      <c r="P14246">
        <v>13</v>
      </c>
      <c r="Q14246">
        <v>5.5999999049999998</v>
      </c>
      <c r="R14246">
        <v>7.329999924</v>
      </c>
      <c r="S14246">
        <v>1.5</v>
      </c>
      <c r="T14246" t="s">
        <v>17</v>
      </c>
      <c r="U14246">
        <v>0.65588998789999997</v>
      </c>
    </row>
    <row r="14247" spans="1:21" x14ac:dyDescent="0.3">
      <c r="A14247">
        <v>1157</v>
      </c>
      <c r="B14247" t="s">
        <v>16</v>
      </c>
      <c r="C14247" s="1">
        <v>34030</v>
      </c>
      <c r="D14247" t="s">
        <v>26</v>
      </c>
      <c r="E14247">
        <v>2049</v>
      </c>
      <c r="F14247">
        <v>3720</v>
      </c>
      <c r="G14247">
        <v>3326</v>
      </c>
      <c r="H14247" t="s">
        <v>19</v>
      </c>
      <c r="I14247" t="s">
        <v>19</v>
      </c>
      <c r="J14247" t="s">
        <v>19</v>
      </c>
      <c r="K14247" t="s">
        <v>19</v>
      </c>
      <c r="L14247" t="s">
        <v>23</v>
      </c>
      <c r="M14247">
        <v>37.909999849999998</v>
      </c>
      <c r="N14247" t="str">
        <f>IF(StudentsData_Final[[#This Row],[Academic_score]]&lt;=50,"Fail",IF(StudentsData_Final[[#This Row],[Academic_score]]&gt;50,"Pass"))</f>
        <v>Fail</v>
      </c>
      <c r="O14247">
        <v>66064</v>
      </c>
      <c r="P14247">
        <v>12</v>
      </c>
      <c r="Q14247">
        <v>5.5999999049999998</v>
      </c>
      <c r="R14247">
        <v>7.329999924</v>
      </c>
      <c r="S14247">
        <v>1.5</v>
      </c>
      <c r="T14247" t="s">
        <v>17</v>
      </c>
      <c r="U14247">
        <v>0.65588998789999997</v>
      </c>
    </row>
    <row r="14248" spans="1:21" x14ac:dyDescent="0.3">
      <c r="A14248">
        <v>1157</v>
      </c>
      <c r="B14248" t="s">
        <v>16</v>
      </c>
      <c r="C14248" s="1">
        <v>34030</v>
      </c>
      <c r="D14248" t="s">
        <v>26</v>
      </c>
      <c r="E14248">
        <v>2049</v>
      </c>
      <c r="F14248">
        <v>3720</v>
      </c>
      <c r="G14248">
        <v>3326</v>
      </c>
      <c r="H14248" t="s">
        <v>19</v>
      </c>
      <c r="I14248" t="s">
        <v>19</v>
      </c>
      <c r="J14248" t="s">
        <v>19</v>
      </c>
      <c r="K14248" t="s">
        <v>19</v>
      </c>
      <c r="L14248" t="s">
        <v>23</v>
      </c>
      <c r="M14248">
        <v>54.979999540000001</v>
      </c>
      <c r="N14248" t="str">
        <f>IF(StudentsData_Final[[#This Row],[Academic_score]]&lt;=50,"Fail",IF(StudentsData_Final[[#This Row],[Academic_score]]&gt;50,"Pass"))</f>
        <v>Pass</v>
      </c>
      <c r="O14248">
        <v>116199</v>
      </c>
      <c r="P14248">
        <v>12</v>
      </c>
      <c r="Q14248">
        <v>5.5999999049999998</v>
      </c>
      <c r="R14248">
        <v>7.329999924</v>
      </c>
      <c r="S14248">
        <v>1.5</v>
      </c>
      <c r="T14248" t="s">
        <v>17</v>
      </c>
      <c r="U14248">
        <v>0.65588998789999997</v>
      </c>
    </row>
    <row r="14249" spans="1:21" x14ac:dyDescent="0.3">
      <c r="A14249">
        <v>1157</v>
      </c>
      <c r="B14249" t="s">
        <v>16</v>
      </c>
      <c r="C14249" s="1">
        <v>34030</v>
      </c>
      <c r="D14249" t="s">
        <v>26</v>
      </c>
      <c r="E14249">
        <v>2049</v>
      </c>
      <c r="F14249">
        <v>3720</v>
      </c>
      <c r="G14249">
        <v>3326</v>
      </c>
      <c r="H14249" t="s">
        <v>19</v>
      </c>
      <c r="I14249" t="s">
        <v>19</v>
      </c>
      <c r="J14249" t="s">
        <v>19</v>
      </c>
      <c r="K14249" t="s">
        <v>19</v>
      </c>
      <c r="L14249" t="s">
        <v>23</v>
      </c>
      <c r="M14249">
        <v>62.63999939</v>
      </c>
      <c r="N14249" t="str">
        <f>IF(StudentsData_Final[[#This Row],[Academic_score]]&lt;=50,"Fail",IF(StudentsData_Final[[#This Row],[Academic_score]]&gt;50,"Pass"))</f>
        <v>Pass</v>
      </c>
      <c r="O14249">
        <v>99119</v>
      </c>
      <c r="P14249">
        <v>17</v>
      </c>
      <c r="Q14249">
        <v>5.5999999049999998</v>
      </c>
      <c r="R14249">
        <v>7.329999924</v>
      </c>
      <c r="S14249">
        <v>1.5</v>
      </c>
      <c r="T14249" t="s">
        <v>17</v>
      </c>
      <c r="U14249">
        <v>0.65588998789999997</v>
      </c>
    </row>
    <row r="14250" spans="1:21" x14ac:dyDescent="0.3">
      <c r="A14250">
        <v>1157</v>
      </c>
      <c r="B14250" t="s">
        <v>16</v>
      </c>
      <c r="C14250" s="1">
        <v>34030</v>
      </c>
      <c r="D14250" t="s">
        <v>26</v>
      </c>
      <c r="E14250">
        <v>2049</v>
      </c>
      <c r="F14250">
        <v>3720</v>
      </c>
      <c r="G14250">
        <v>3326</v>
      </c>
      <c r="H14250" t="s">
        <v>19</v>
      </c>
      <c r="I14250" t="s">
        <v>19</v>
      </c>
      <c r="J14250" t="s">
        <v>19</v>
      </c>
      <c r="K14250" t="s">
        <v>19</v>
      </c>
      <c r="L14250" t="s">
        <v>23</v>
      </c>
      <c r="M14250">
        <v>60.159999849999998</v>
      </c>
      <c r="N14250" t="str">
        <f>IF(StudentsData_Final[[#This Row],[Academic_score]]&lt;=50,"Fail",IF(StudentsData_Final[[#This Row],[Academic_score]]&gt;50,"Pass"))</f>
        <v>Pass</v>
      </c>
      <c r="O14250">
        <v>87718</v>
      </c>
      <c r="P14250">
        <v>13</v>
      </c>
      <c r="Q14250">
        <v>5.5999999049999998</v>
      </c>
      <c r="R14250">
        <v>7.329999924</v>
      </c>
      <c r="S14250">
        <v>1.5</v>
      </c>
      <c r="T14250" t="s">
        <v>17</v>
      </c>
      <c r="U14250">
        <v>0.65588998789999997</v>
      </c>
    </row>
    <row r="14251" spans="1:21" x14ac:dyDescent="0.3">
      <c r="A14251">
        <v>1157</v>
      </c>
      <c r="B14251" t="s">
        <v>16</v>
      </c>
      <c r="C14251" s="1">
        <v>34030</v>
      </c>
      <c r="D14251" t="s">
        <v>26</v>
      </c>
      <c r="E14251">
        <v>2049</v>
      </c>
      <c r="F14251">
        <v>3720</v>
      </c>
      <c r="G14251">
        <v>3326</v>
      </c>
      <c r="H14251" t="s">
        <v>19</v>
      </c>
      <c r="I14251" t="s">
        <v>19</v>
      </c>
      <c r="J14251" t="s">
        <v>18</v>
      </c>
      <c r="K14251" t="s">
        <v>19</v>
      </c>
      <c r="L14251" t="s">
        <v>20</v>
      </c>
      <c r="M14251">
        <v>37.909999849999998</v>
      </c>
      <c r="N14251" t="str">
        <f>IF(StudentsData_Final[[#This Row],[Academic_score]]&lt;=50,"Fail",IF(StudentsData_Final[[#This Row],[Academic_score]]&gt;50,"Pass"))</f>
        <v>Fail</v>
      </c>
      <c r="O14251">
        <v>66064</v>
      </c>
      <c r="P14251">
        <v>12</v>
      </c>
      <c r="Q14251">
        <v>5.5999999049999998</v>
      </c>
      <c r="R14251">
        <v>7.329999924</v>
      </c>
      <c r="S14251">
        <v>1.5</v>
      </c>
      <c r="T14251" t="s">
        <v>17</v>
      </c>
      <c r="U14251">
        <v>0.65588998789999997</v>
      </c>
    </row>
    <row r="14252" spans="1:21" x14ac:dyDescent="0.3">
      <c r="A14252">
        <v>1157</v>
      </c>
      <c r="B14252" t="s">
        <v>16</v>
      </c>
      <c r="C14252" s="1">
        <v>34030</v>
      </c>
      <c r="D14252" t="s">
        <v>26</v>
      </c>
      <c r="E14252">
        <v>2049</v>
      </c>
      <c r="F14252">
        <v>3720</v>
      </c>
      <c r="G14252">
        <v>3326</v>
      </c>
      <c r="H14252" t="s">
        <v>19</v>
      </c>
      <c r="I14252" t="s">
        <v>19</v>
      </c>
      <c r="J14252" t="s">
        <v>18</v>
      </c>
      <c r="K14252" t="s">
        <v>19</v>
      </c>
      <c r="L14252" t="s">
        <v>20</v>
      </c>
      <c r="M14252">
        <v>54.979999540000001</v>
      </c>
      <c r="N14252" t="str">
        <f>IF(StudentsData_Final[[#This Row],[Academic_score]]&lt;=50,"Fail",IF(StudentsData_Final[[#This Row],[Academic_score]]&gt;50,"Pass"))</f>
        <v>Pass</v>
      </c>
      <c r="O14252">
        <v>116199</v>
      </c>
      <c r="P14252">
        <v>12</v>
      </c>
      <c r="Q14252">
        <v>5.5999999049999998</v>
      </c>
      <c r="R14252">
        <v>7.329999924</v>
      </c>
      <c r="S14252">
        <v>1.5</v>
      </c>
      <c r="T14252" t="s">
        <v>17</v>
      </c>
      <c r="U14252">
        <v>0.65588998789999997</v>
      </c>
    </row>
    <row r="14253" spans="1:21" x14ac:dyDescent="0.3">
      <c r="A14253">
        <v>1157</v>
      </c>
      <c r="B14253" t="s">
        <v>16</v>
      </c>
      <c r="C14253" s="1">
        <v>34030</v>
      </c>
      <c r="D14253" t="s">
        <v>26</v>
      </c>
      <c r="E14253">
        <v>2049</v>
      </c>
      <c r="F14253">
        <v>3720</v>
      </c>
      <c r="G14253">
        <v>3326</v>
      </c>
      <c r="H14253" t="s">
        <v>19</v>
      </c>
      <c r="I14253" t="s">
        <v>19</v>
      </c>
      <c r="J14253" t="s">
        <v>18</v>
      </c>
      <c r="K14253" t="s">
        <v>19</v>
      </c>
      <c r="L14253" t="s">
        <v>20</v>
      </c>
      <c r="M14253">
        <v>62.63999939</v>
      </c>
      <c r="N14253" t="str">
        <f>IF(StudentsData_Final[[#This Row],[Academic_score]]&lt;=50,"Fail",IF(StudentsData_Final[[#This Row],[Academic_score]]&gt;50,"Pass"))</f>
        <v>Pass</v>
      </c>
      <c r="O14253">
        <v>99119</v>
      </c>
      <c r="P14253">
        <v>17</v>
      </c>
      <c r="Q14253">
        <v>5.5999999049999998</v>
      </c>
      <c r="R14253">
        <v>7.329999924</v>
      </c>
      <c r="S14253">
        <v>1.5</v>
      </c>
      <c r="T14253" t="s">
        <v>17</v>
      </c>
      <c r="U14253">
        <v>0.65588998789999997</v>
      </c>
    </row>
    <row r="14254" spans="1:21" x14ac:dyDescent="0.3">
      <c r="A14254">
        <v>1157</v>
      </c>
      <c r="B14254" t="s">
        <v>16</v>
      </c>
      <c r="C14254" s="1">
        <v>34030</v>
      </c>
      <c r="D14254" t="s">
        <v>26</v>
      </c>
      <c r="E14254">
        <v>2049</v>
      </c>
      <c r="F14254">
        <v>3720</v>
      </c>
      <c r="G14254">
        <v>3326</v>
      </c>
      <c r="H14254" t="s">
        <v>19</v>
      </c>
      <c r="I14254" t="s">
        <v>19</v>
      </c>
      <c r="J14254" t="s">
        <v>18</v>
      </c>
      <c r="K14254" t="s">
        <v>19</v>
      </c>
      <c r="L14254" t="s">
        <v>20</v>
      </c>
      <c r="M14254">
        <v>60.159999849999998</v>
      </c>
      <c r="N14254" t="str">
        <f>IF(StudentsData_Final[[#This Row],[Academic_score]]&lt;=50,"Fail",IF(StudentsData_Final[[#This Row],[Academic_score]]&gt;50,"Pass"))</f>
        <v>Pass</v>
      </c>
      <c r="O14254">
        <v>87718</v>
      </c>
      <c r="P14254">
        <v>13</v>
      </c>
      <c r="Q14254">
        <v>5.5999999049999998</v>
      </c>
      <c r="R14254">
        <v>7.329999924</v>
      </c>
      <c r="S14254">
        <v>1.5</v>
      </c>
      <c r="T14254" t="s">
        <v>17</v>
      </c>
      <c r="U14254">
        <v>0.65588998789999997</v>
      </c>
    </row>
    <row r="14255" spans="1:21" x14ac:dyDescent="0.3">
      <c r="A14255">
        <v>1237</v>
      </c>
      <c r="B14255" t="s">
        <v>22</v>
      </c>
      <c r="C14255" s="1">
        <v>36184</v>
      </c>
      <c r="D14255" t="s">
        <v>17</v>
      </c>
      <c r="E14255">
        <v>1339</v>
      </c>
      <c r="F14255">
        <v>1229</v>
      </c>
      <c r="G14255">
        <v>3057</v>
      </c>
      <c r="H14255" t="s">
        <v>19</v>
      </c>
      <c r="I14255" t="s">
        <v>19</v>
      </c>
      <c r="J14255" t="s">
        <v>18</v>
      </c>
      <c r="K14255" t="s">
        <v>19</v>
      </c>
      <c r="L14255" t="s">
        <v>23</v>
      </c>
      <c r="M14255">
        <v>52.259998320000001</v>
      </c>
      <c r="N14255" t="str">
        <f>IF(StudentsData_Final[[#This Row],[Academic_score]]&lt;=50,"Fail",IF(StudentsData_Final[[#This Row],[Academic_score]]&gt;50,"Pass"))</f>
        <v>Pass</v>
      </c>
      <c r="O14255">
        <v>95041</v>
      </c>
      <c r="P14255">
        <v>16</v>
      </c>
      <c r="Q14255">
        <v>5.8000001909999996</v>
      </c>
      <c r="R14255">
        <v>7.1799998279999997</v>
      </c>
      <c r="S14255">
        <v>0.5</v>
      </c>
      <c r="T14255" t="s">
        <v>17</v>
      </c>
      <c r="U14255">
        <v>1.165130019</v>
      </c>
    </row>
    <row r="14256" spans="1:21" x14ac:dyDescent="0.3">
      <c r="A14256">
        <v>1237</v>
      </c>
      <c r="B14256" t="s">
        <v>22</v>
      </c>
      <c r="C14256" s="1">
        <v>36184</v>
      </c>
      <c r="D14256" t="s">
        <v>17</v>
      </c>
      <c r="E14256">
        <v>1339</v>
      </c>
      <c r="F14256">
        <v>1229</v>
      </c>
      <c r="G14256">
        <v>3057</v>
      </c>
      <c r="H14256" t="s">
        <v>19</v>
      </c>
      <c r="I14256" t="s">
        <v>19</v>
      </c>
      <c r="J14256" t="s">
        <v>18</v>
      </c>
      <c r="K14256" t="s">
        <v>19</v>
      </c>
      <c r="L14256" t="s">
        <v>23</v>
      </c>
      <c r="M14256">
        <v>40.319999690000003</v>
      </c>
      <c r="N14256" t="str">
        <f>IF(StudentsData_Final[[#This Row],[Academic_score]]&lt;=50,"Fail",IF(StudentsData_Final[[#This Row],[Academic_score]]&gt;50,"Pass"))</f>
        <v>Fail</v>
      </c>
      <c r="O14256">
        <v>73096</v>
      </c>
      <c r="P14256">
        <v>12</v>
      </c>
      <c r="Q14256">
        <v>5.8000001909999996</v>
      </c>
      <c r="R14256">
        <v>7.1799998279999997</v>
      </c>
      <c r="S14256">
        <v>0.5</v>
      </c>
      <c r="T14256" t="s">
        <v>17</v>
      </c>
      <c r="U14256">
        <v>1.165130019</v>
      </c>
    </row>
    <row r="14257" spans="1:21" x14ac:dyDescent="0.3">
      <c r="A14257">
        <v>1237</v>
      </c>
      <c r="B14257" t="s">
        <v>22</v>
      </c>
      <c r="C14257" s="1">
        <v>36184</v>
      </c>
      <c r="D14257" t="s">
        <v>17</v>
      </c>
      <c r="E14257">
        <v>1339</v>
      </c>
      <c r="F14257">
        <v>1229</v>
      </c>
      <c r="G14257">
        <v>3057</v>
      </c>
      <c r="H14257" t="s">
        <v>19</v>
      </c>
      <c r="I14257" t="s">
        <v>19</v>
      </c>
      <c r="J14257" t="s">
        <v>18</v>
      </c>
      <c r="K14257" t="s">
        <v>19</v>
      </c>
      <c r="L14257" t="s">
        <v>23</v>
      </c>
      <c r="M14257">
        <v>52.259998320000001</v>
      </c>
      <c r="N14257" t="str">
        <f>IF(StudentsData_Final[[#This Row],[Academic_score]]&lt;=50,"Fail",IF(StudentsData_Final[[#This Row],[Academic_score]]&gt;50,"Pass"))</f>
        <v>Pass</v>
      </c>
      <c r="O14257">
        <v>95041</v>
      </c>
      <c r="P14257">
        <v>16</v>
      </c>
      <c r="Q14257">
        <v>5.8000001909999996</v>
      </c>
      <c r="R14257">
        <v>7.1799998279999997</v>
      </c>
      <c r="S14257">
        <v>0.5</v>
      </c>
      <c r="T14257" t="s">
        <v>17</v>
      </c>
      <c r="U14257">
        <v>1.165130019</v>
      </c>
    </row>
    <row r="14258" spans="1:21" x14ac:dyDescent="0.3">
      <c r="A14258">
        <v>1237</v>
      </c>
      <c r="B14258" t="s">
        <v>22</v>
      </c>
      <c r="C14258" s="1">
        <v>36184</v>
      </c>
      <c r="D14258" t="s">
        <v>17</v>
      </c>
      <c r="E14258">
        <v>1339</v>
      </c>
      <c r="F14258">
        <v>1229</v>
      </c>
      <c r="G14258">
        <v>3057</v>
      </c>
      <c r="H14258" t="s">
        <v>19</v>
      </c>
      <c r="I14258" t="s">
        <v>19</v>
      </c>
      <c r="J14258" t="s">
        <v>18</v>
      </c>
      <c r="K14258" t="s">
        <v>19</v>
      </c>
      <c r="L14258" t="s">
        <v>23</v>
      </c>
      <c r="M14258">
        <v>40.319999690000003</v>
      </c>
      <c r="N14258" t="str">
        <f>IF(StudentsData_Final[[#This Row],[Academic_score]]&lt;=50,"Fail",IF(StudentsData_Final[[#This Row],[Academic_score]]&gt;50,"Pass"))</f>
        <v>Fail</v>
      </c>
      <c r="O14258">
        <v>73096</v>
      </c>
      <c r="P14258">
        <v>12</v>
      </c>
      <c r="Q14258">
        <v>5.8000001909999996</v>
      </c>
      <c r="R14258">
        <v>7.1799998279999997</v>
      </c>
      <c r="S14258">
        <v>0.5</v>
      </c>
      <c r="T14258" t="s">
        <v>17</v>
      </c>
      <c r="U14258">
        <v>1.165130019</v>
      </c>
    </row>
    <row r="14259" spans="1:21" x14ac:dyDescent="0.3">
      <c r="A14259">
        <v>1237</v>
      </c>
      <c r="B14259" t="s">
        <v>22</v>
      </c>
      <c r="C14259" s="1">
        <v>36184</v>
      </c>
      <c r="D14259" t="s">
        <v>17</v>
      </c>
      <c r="E14259">
        <v>1339</v>
      </c>
      <c r="F14259">
        <v>1229</v>
      </c>
      <c r="G14259">
        <v>3057</v>
      </c>
      <c r="H14259" t="s">
        <v>19</v>
      </c>
      <c r="I14259" t="s">
        <v>19</v>
      </c>
      <c r="J14259" t="s">
        <v>19</v>
      </c>
      <c r="K14259" t="s">
        <v>18</v>
      </c>
      <c r="L14259" t="s">
        <v>23</v>
      </c>
      <c r="M14259">
        <v>52.259998320000001</v>
      </c>
      <c r="N14259" t="str">
        <f>IF(StudentsData_Final[[#This Row],[Academic_score]]&lt;=50,"Fail",IF(StudentsData_Final[[#This Row],[Academic_score]]&gt;50,"Pass"))</f>
        <v>Pass</v>
      </c>
      <c r="O14259">
        <v>95041</v>
      </c>
      <c r="P14259">
        <v>16</v>
      </c>
      <c r="Q14259">
        <v>5.8000001909999996</v>
      </c>
      <c r="R14259">
        <v>7.1799998279999997</v>
      </c>
      <c r="S14259">
        <v>0.5</v>
      </c>
      <c r="T14259" t="s">
        <v>17</v>
      </c>
      <c r="U14259">
        <v>1.165130019</v>
      </c>
    </row>
    <row r="14260" spans="1:21" x14ac:dyDescent="0.3">
      <c r="A14260">
        <v>1237</v>
      </c>
      <c r="B14260" t="s">
        <v>22</v>
      </c>
      <c r="C14260" s="1">
        <v>36184</v>
      </c>
      <c r="D14260" t="s">
        <v>17</v>
      </c>
      <c r="E14260">
        <v>1339</v>
      </c>
      <c r="F14260">
        <v>1229</v>
      </c>
      <c r="G14260">
        <v>3057</v>
      </c>
      <c r="H14260" t="s">
        <v>19</v>
      </c>
      <c r="I14260" t="s">
        <v>19</v>
      </c>
      <c r="J14260" t="s">
        <v>19</v>
      </c>
      <c r="K14260" t="s">
        <v>18</v>
      </c>
      <c r="L14260" t="s">
        <v>23</v>
      </c>
      <c r="M14260">
        <v>40.319999690000003</v>
      </c>
      <c r="N14260" t="str">
        <f>IF(StudentsData_Final[[#This Row],[Academic_score]]&lt;=50,"Fail",IF(StudentsData_Final[[#This Row],[Academic_score]]&gt;50,"Pass"))</f>
        <v>Fail</v>
      </c>
      <c r="O14260">
        <v>73096</v>
      </c>
      <c r="P14260">
        <v>12</v>
      </c>
      <c r="Q14260">
        <v>5.8000001909999996</v>
      </c>
      <c r="R14260">
        <v>7.1799998279999997</v>
      </c>
      <c r="S14260">
        <v>0.5</v>
      </c>
      <c r="T14260" t="s">
        <v>17</v>
      </c>
      <c r="U14260">
        <v>1.165130019</v>
      </c>
    </row>
    <row r="14261" spans="1:21" x14ac:dyDescent="0.3">
      <c r="A14261">
        <v>1740</v>
      </c>
      <c r="B14261" t="s">
        <v>22</v>
      </c>
      <c r="C14261" s="1">
        <v>34236</v>
      </c>
      <c r="D14261" t="s">
        <v>26</v>
      </c>
      <c r="E14261">
        <v>1339</v>
      </c>
      <c r="F14261">
        <v>894</v>
      </c>
      <c r="G14261">
        <v>3453</v>
      </c>
      <c r="H14261" t="s">
        <v>18</v>
      </c>
      <c r="I14261" t="s">
        <v>18</v>
      </c>
      <c r="J14261" t="s">
        <v>18</v>
      </c>
      <c r="K14261" t="s">
        <v>19</v>
      </c>
      <c r="L14261" t="s">
        <v>23</v>
      </c>
      <c r="M14261">
        <v>52.259998320000001</v>
      </c>
      <c r="N14261" t="str">
        <f>IF(StudentsData_Final[[#This Row],[Academic_score]]&lt;=50,"Fail",IF(StudentsData_Final[[#This Row],[Academic_score]]&gt;50,"Pass"))</f>
        <v>Pass</v>
      </c>
      <c r="O14261">
        <v>95041</v>
      </c>
      <c r="P14261">
        <v>16</v>
      </c>
      <c r="Q14261">
        <v>3.5</v>
      </c>
      <c r="R14261">
        <v>9.9200000760000009</v>
      </c>
      <c r="S14261">
        <v>0.80000001190000003</v>
      </c>
      <c r="T14261" t="s">
        <v>17</v>
      </c>
      <c r="U14261">
        <v>0.4549700022</v>
      </c>
    </row>
    <row r="14262" spans="1:21" x14ac:dyDescent="0.3">
      <c r="A14262">
        <v>1740</v>
      </c>
      <c r="B14262" t="s">
        <v>22</v>
      </c>
      <c r="C14262" s="1">
        <v>34236</v>
      </c>
      <c r="D14262" t="s">
        <v>26</v>
      </c>
      <c r="E14262">
        <v>1339</v>
      </c>
      <c r="F14262">
        <v>894</v>
      </c>
      <c r="G14262">
        <v>3453</v>
      </c>
      <c r="H14262" t="s">
        <v>18</v>
      </c>
      <c r="I14262" t="s">
        <v>18</v>
      </c>
      <c r="J14262" t="s">
        <v>18</v>
      </c>
      <c r="K14262" t="s">
        <v>19</v>
      </c>
      <c r="L14262" t="s">
        <v>23</v>
      </c>
      <c r="M14262">
        <v>40.319999690000003</v>
      </c>
      <c r="N14262" t="str">
        <f>IF(StudentsData_Final[[#This Row],[Academic_score]]&lt;=50,"Fail",IF(StudentsData_Final[[#This Row],[Academic_score]]&gt;50,"Pass"))</f>
        <v>Fail</v>
      </c>
      <c r="O14262">
        <v>73096</v>
      </c>
      <c r="P14262">
        <v>12</v>
      </c>
      <c r="Q14262">
        <v>3.5</v>
      </c>
      <c r="R14262">
        <v>9.9200000760000009</v>
      </c>
      <c r="S14262">
        <v>0.80000001190000003</v>
      </c>
      <c r="T14262" t="s">
        <v>17</v>
      </c>
      <c r="U14262">
        <v>0.4549700022</v>
      </c>
    </row>
    <row r="14263" spans="1:21" x14ac:dyDescent="0.3">
      <c r="A14263">
        <v>1740</v>
      </c>
      <c r="B14263" t="s">
        <v>22</v>
      </c>
      <c r="C14263" s="1">
        <v>34236</v>
      </c>
      <c r="D14263" t="s">
        <v>26</v>
      </c>
      <c r="E14263">
        <v>1339</v>
      </c>
      <c r="F14263">
        <v>894</v>
      </c>
      <c r="G14263">
        <v>3453</v>
      </c>
      <c r="H14263" t="s">
        <v>18</v>
      </c>
      <c r="I14263" t="s">
        <v>19</v>
      </c>
      <c r="J14263" t="s">
        <v>18</v>
      </c>
      <c r="K14263" t="s">
        <v>19</v>
      </c>
      <c r="L14263" t="s">
        <v>20</v>
      </c>
      <c r="M14263">
        <v>52.259998320000001</v>
      </c>
      <c r="N14263" t="str">
        <f>IF(StudentsData_Final[[#This Row],[Academic_score]]&lt;=50,"Fail",IF(StudentsData_Final[[#This Row],[Academic_score]]&gt;50,"Pass"))</f>
        <v>Pass</v>
      </c>
      <c r="O14263">
        <v>95041</v>
      </c>
      <c r="P14263">
        <v>16</v>
      </c>
      <c r="Q14263">
        <v>3.5</v>
      </c>
      <c r="R14263">
        <v>9.9200000760000009</v>
      </c>
      <c r="S14263">
        <v>0.80000001190000003</v>
      </c>
      <c r="T14263" t="s">
        <v>17</v>
      </c>
      <c r="U14263">
        <v>0.4549700022</v>
      </c>
    </row>
    <row r="14264" spans="1:21" x14ac:dyDescent="0.3">
      <c r="A14264">
        <v>1740</v>
      </c>
      <c r="B14264" t="s">
        <v>22</v>
      </c>
      <c r="C14264" s="1">
        <v>34236</v>
      </c>
      <c r="D14264" t="s">
        <v>26</v>
      </c>
      <c r="E14264">
        <v>1339</v>
      </c>
      <c r="F14264">
        <v>894</v>
      </c>
      <c r="G14264">
        <v>3453</v>
      </c>
      <c r="H14264" t="s">
        <v>18</v>
      </c>
      <c r="I14264" t="s">
        <v>19</v>
      </c>
      <c r="J14264" t="s">
        <v>18</v>
      </c>
      <c r="K14264" t="s">
        <v>19</v>
      </c>
      <c r="L14264" t="s">
        <v>20</v>
      </c>
      <c r="M14264">
        <v>40.319999690000003</v>
      </c>
      <c r="N14264" t="str">
        <f>IF(StudentsData_Final[[#This Row],[Academic_score]]&lt;=50,"Fail",IF(StudentsData_Final[[#This Row],[Academic_score]]&gt;50,"Pass"))</f>
        <v>Fail</v>
      </c>
      <c r="O14264">
        <v>73096</v>
      </c>
      <c r="P14264">
        <v>12</v>
      </c>
      <c r="Q14264">
        <v>3.5</v>
      </c>
      <c r="R14264">
        <v>9.9200000760000009</v>
      </c>
      <c r="S14264">
        <v>0.80000001190000003</v>
      </c>
      <c r="T14264" t="s">
        <v>17</v>
      </c>
      <c r="U14264">
        <v>0.4549700022</v>
      </c>
    </row>
    <row r="14265" spans="1:21" x14ac:dyDescent="0.3">
      <c r="A14265">
        <v>1740</v>
      </c>
      <c r="B14265" t="s">
        <v>22</v>
      </c>
      <c r="C14265" s="1">
        <v>34236</v>
      </c>
      <c r="D14265" t="s">
        <v>26</v>
      </c>
      <c r="E14265">
        <v>1339</v>
      </c>
      <c r="F14265">
        <v>894</v>
      </c>
      <c r="G14265">
        <v>3453</v>
      </c>
      <c r="H14265" t="s">
        <v>19</v>
      </c>
      <c r="I14265" t="s">
        <v>19</v>
      </c>
      <c r="J14265" t="s">
        <v>18</v>
      </c>
      <c r="K14265" t="s">
        <v>19</v>
      </c>
      <c r="L14265" t="s">
        <v>23</v>
      </c>
      <c r="M14265">
        <v>52.259998320000001</v>
      </c>
      <c r="N14265" t="str">
        <f>IF(StudentsData_Final[[#This Row],[Academic_score]]&lt;=50,"Fail",IF(StudentsData_Final[[#This Row],[Academic_score]]&gt;50,"Pass"))</f>
        <v>Pass</v>
      </c>
      <c r="O14265">
        <v>95041</v>
      </c>
      <c r="P14265">
        <v>16</v>
      </c>
      <c r="Q14265">
        <v>3.5</v>
      </c>
      <c r="R14265">
        <v>9.9200000760000009</v>
      </c>
      <c r="S14265">
        <v>0.80000001190000003</v>
      </c>
      <c r="T14265" t="s">
        <v>17</v>
      </c>
      <c r="U14265">
        <v>0.4549700022</v>
      </c>
    </row>
    <row r="14266" spans="1:21" x14ac:dyDescent="0.3">
      <c r="A14266">
        <v>1740</v>
      </c>
      <c r="B14266" t="s">
        <v>22</v>
      </c>
      <c r="C14266" s="1">
        <v>34236</v>
      </c>
      <c r="D14266" t="s">
        <v>26</v>
      </c>
      <c r="E14266">
        <v>1339</v>
      </c>
      <c r="F14266">
        <v>894</v>
      </c>
      <c r="G14266">
        <v>3453</v>
      </c>
      <c r="H14266" t="s">
        <v>19</v>
      </c>
      <c r="I14266" t="s">
        <v>19</v>
      </c>
      <c r="J14266" t="s">
        <v>18</v>
      </c>
      <c r="K14266" t="s">
        <v>19</v>
      </c>
      <c r="L14266" t="s">
        <v>23</v>
      </c>
      <c r="M14266">
        <v>40.319999690000003</v>
      </c>
      <c r="N14266" t="str">
        <f>IF(StudentsData_Final[[#This Row],[Academic_score]]&lt;=50,"Fail",IF(StudentsData_Final[[#This Row],[Academic_score]]&gt;50,"Pass"))</f>
        <v>Fail</v>
      </c>
      <c r="O14266">
        <v>73096</v>
      </c>
      <c r="P14266">
        <v>12</v>
      </c>
      <c r="Q14266">
        <v>3.5</v>
      </c>
      <c r="R14266">
        <v>9.9200000760000009</v>
      </c>
      <c r="S14266">
        <v>0.80000001190000003</v>
      </c>
      <c r="T14266" t="s">
        <v>17</v>
      </c>
      <c r="U14266">
        <v>0.4549700022</v>
      </c>
    </row>
    <row r="14267" spans="1:21" x14ac:dyDescent="0.3">
      <c r="A14267">
        <v>1158</v>
      </c>
      <c r="B14267" t="s">
        <v>22</v>
      </c>
      <c r="C14267" s="1">
        <v>33013</v>
      </c>
      <c r="D14267" t="s">
        <v>17</v>
      </c>
      <c r="E14267">
        <v>463</v>
      </c>
      <c r="F14267">
        <v>693</v>
      </c>
      <c r="G14267">
        <v>2259</v>
      </c>
      <c r="H14267" t="s">
        <v>19</v>
      </c>
      <c r="I14267" t="s">
        <v>19</v>
      </c>
      <c r="J14267" t="s">
        <v>18</v>
      </c>
      <c r="K14267" t="s">
        <v>19</v>
      </c>
      <c r="L14267" t="s">
        <v>20</v>
      </c>
      <c r="M14267">
        <v>48.650001529999997</v>
      </c>
      <c r="N14267" t="str">
        <f>IF(StudentsData_Final[[#This Row],[Academic_score]]&lt;=50,"Fail",IF(StudentsData_Final[[#This Row],[Academic_score]]&gt;50,"Pass"))</f>
        <v>Fail</v>
      </c>
      <c r="O14267">
        <v>118571</v>
      </c>
      <c r="P14267">
        <v>13</v>
      </c>
      <c r="Q14267">
        <v>4</v>
      </c>
      <c r="R14267">
        <v>7.5399999619999996</v>
      </c>
      <c r="S14267">
        <v>2</v>
      </c>
      <c r="T14267" t="s">
        <v>24</v>
      </c>
      <c r="U14267">
        <v>0.81871002910000001</v>
      </c>
    </row>
    <row r="14268" spans="1:21" x14ac:dyDescent="0.3">
      <c r="A14268">
        <v>1158</v>
      </c>
      <c r="B14268" t="s">
        <v>22</v>
      </c>
      <c r="C14268" s="1">
        <v>33013</v>
      </c>
      <c r="D14268" t="s">
        <v>17</v>
      </c>
      <c r="E14268">
        <v>463</v>
      </c>
      <c r="F14268">
        <v>693</v>
      </c>
      <c r="G14268">
        <v>2259</v>
      </c>
      <c r="H14268" t="s">
        <v>19</v>
      </c>
      <c r="I14268" t="s">
        <v>19</v>
      </c>
      <c r="J14268" t="s">
        <v>18</v>
      </c>
      <c r="K14268" t="s">
        <v>18</v>
      </c>
      <c r="L14268" t="s">
        <v>23</v>
      </c>
      <c r="M14268">
        <v>48.650001529999997</v>
      </c>
      <c r="N14268" t="str">
        <f>IF(StudentsData_Final[[#This Row],[Academic_score]]&lt;=50,"Fail",IF(StudentsData_Final[[#This Row],[Academic_score]]&gt;50,"Pass"))</f>
        <v>Fail</v>
      </c>
      <c r="O14268">
        <v>118571</v>
      </c>
      <c r="P14268">
        <v>13</v>
      </c>
      <c r="Q14268">
        <v>4</v>
      </c>
      <c r="R14268">
        <v>7.5399999619999996</v>
      </c>
      <c r="S14268">
        <v>2</v>
      </c>
      <c r="T14268" t="s">
        <v>24</v>
      </c>
      <c r="U14268">
        <v>0.81871002910000001</v>
      </c>
    </row>
    <row r="14269" spans="1:21" x14ac:dyDescent="0.3">
      <c r="A14269">
        <v>1158</v>
      </c>
      <c r="B14269" t="s">
        <v>22</v>
      </c>
      <c r="C14269" s="1">
        <v>33013</v>
      </c>
      <c r="D14269" t="s">
        <v>17</v>
      </c>
      <c r="E14269">
        <v>463</v>
      </c>
      <c r="F14269">
        <v>693</v>
      </c>
      <c r="G14269">
        <v>2259</v>
      </c>
      <c r="H14269" t="s">
        <v>19</v>
      </c>
      <c r="I14269" t="s">
        <v>19</v>
      </c>
      <c r="J14269" t="s">
        <v>18</v>
      </c>
      <c r="K14269" t="s">
        <v>19</v>
      </c>
      <c r="L14269" t="s">
        <v>23</v>
      </c>
      <c r="M14269">
        <v>48.650001529999997</v>
      </c>
      <c r="N14269" t="str">
        <f>IF(StudentsData_Final[[#This Row],[Academic_score]]&lt;=50,"Fail",IF(StudentsData_Final[[#This Row],[Academic_score]]&gt;50,"Pass"))</f>
        <v>Fail</v>
      </c>
      <c r="O14269">
        <v>118571</v>
      </c>
      <c r="P14269">
        <v>13</v>
      </c>
      <c r="Q14269">
        <v>4</v>
      </c>
      <c r="R14269">
        <v>7.5399999619999996</v>
      </c>
      <c r="S14269">
        <v>2</v>
      </c>
      <c r="T14269" t="s">
        <v>24</v>
      </c>
      <c r="U14269">
        <v>0.81871002910000001</v>
      </c>
    </row>
    <row r="14270" spans="1:21" x14ac:dyDescent="0.3">
      <c r="A14270">
        <v>22310</v>
      </c>
      <c r="B14270" t="s">
        <v>16</v>
      </c>
      <c r="C14270" s="1">
        <v>31300</v>
      </c>
      <c r="D14270" t="s">
        <v>17</v>
      </c>
      <c r="E14270">
        <v>938</v>
      </c>
      <c r="F14270">
        <v>3986</v>
      </c>
      <c r="G14270">
        <v>3057</v>
      </c>
      <c r="H14270" t="s">
        <v>19</v>
      </c>
      <c r="I14270" t="s">
        <v>19</v>
      </c>
      <c r="J14270" t="s">
        <v>18</v>
      </c>
      <c r="K14270" t="s">
        <v>19</v>
      </c>
      <c r="L14270" t="s">
        <v>23</v>
      </c>
      <c r="M14270">
        <v>46.810001370000002</v>
      </c>
      <c r="N14270" t="str">
        <f>IF(StudentsData_Final[[#This Row],[Academic_score]]&lt;=50,"Fail",IF(StudentsData_Final[[#This Row],[Academic_score]]&gt;50,"Pass"))</f>
        <v>Fail</v>
      </c>
      <c r="O14270">
        <v>115490</v>
      </c>
      <c r="P14270">
        <v>13</v>
      </c>
      <c r="Q14270">
        <v>5.9000000950000002</v>
      </c>
      <c r="R14270">
        <v>11.079999920000001</v>
      </c>
      <c r="S14270">
        <v>2.5999999049999998</v>
      </c>
      <c r="T14270" t="s">
        <v>17</v>
      </c>
      <c r="U14270">
        <v>0.8937600255</v>
      </c>
    </row>
    <row r="14271" spans="1:21" x14ac:dyDescent="0.3">
      <c r="A14271">
        <v>22310</v>
      </c>
      <c r="B14271" t="s">
        <v>16</v>
      </c>
      <c r="C14271" s="1">
        <v>31300</v>
      </c>
      <c r="D14271" t="s">
        <v>17</v>
      </c>
      <c r="E14271">
        <v>938</v>
      </c>
      <c r="F14271">
        <v>3986</v>
      </c>
      <c r="G14271">
        <v>3057</v>
      </c>
      <c r="H14271" t="s">
        <v>19</v>
      </c>
      <c r="I14271" t="s">
        <v>19</v>
      </c>
      <c r="J14271" t="s">
        <v>18</v>
      </c>
      <c r="K14271" t="s">
        <v>19</v>
      </c>
      <c r="L14271" t="s">
        <v>23</v>
      </c>
      <c r="M14271">
        <v>46.810001370000002</v>
      </c>
      <c r="N14271" t="str">
        <f>IF(StudentsData_Final[[#This Row],[Academic_score]]&lt;=50,"Fail",IF(StudentsData_Final[[#This Row],[Academic_score]]&gt;50,"Pass"))</f>
        <v>Fail</v>
      </c>
      <c r="O14271">
        <v>115490</v>
      </c>
      <c r="P14271">
        <v>13</v>
      </c>
      <c r="Q14271">
        <v>6.8000001909999996</v>
      </c>
      <c r="R14271">
        <v>8.8900003430000005</v>
      </c>
      <c r="S14271">
        <v>0.20000000300000001</v>
      </c>
      <c r="T14271" t="s">
        <v>21</v>
      </c>
      <c r="U14271">
        <v>0.25751000639999999</v>
      </c>
    </row>
    <row r="14272" spans="1:21" x14ac:dyDescent="0.3">
      <c r="A14272">
        <v>22310</v>
      </c>
      <c r="B14272" t="s">
        <v>16</v>
      </c>
      <c r="C14272" s="1">
        <v>31300</v>
      </c>
      <c r="D14272" t="s">
        <v>17</v>
      </c>
      <c r="E14272">
        <v>938</v>
      </c>
      <c r="F14272">
        <v>3986</v>
      </c>
      <c r="G14272">
        <v>3057</v>
      </c>
      <c r="H14272" t="s">
        <v>19</v>
      </c>
      <c r="I14272" t="s">
        <v>19</v>
      </c>
      <c r="J14272" t="s">
        <v>18</v>
      </c>
      <c r="K14272" t="s">
        <v>19</v>
      </c>
      <c r="L14272" t="s">
        <v>23</v>
      </c>
      <c r="M14272">
        <v>57.520000459999999</v>
      </c>
      <c r="N14272" t="str">
        <f>IF(StudentsData_Final[[#This Row],[Academic_score]]&lt;=50,"Fail",IF(StudentsData_Final[[#This Row],[Academic_score]]&gt;50,"Pass"))</f>
        <v>Pass</v>
      </c>
      <c r="O14272">
        <v>113805</v>
      </c>
      <c r="P14272">
        <v>14</v>
      </c>
      <c r="Q14272">
        <v>5.9000000950000002</v>
      </c>
      <c r="R14272">
        <v>11.079999920000001</v>
      </c>
      <c r="S14272">
        <v>2.5999999049999998</v>
      </c>
      <c r="T14272" t="s">
        <v>17</v>
      </c>
      <c r="U14272">
        <v>0.8937600255</v>
      </c>
    </row>
    <row r="14273" spans="1:21" x14ac:dyDescent="0.3">
      <c r="A14273">
        <v>22310</v>
      </c>
      <c r="B14273" t="s">
        <v>16</v>
      </c>
      <c r="C14273" s="1">
        <v>31300</v>
      </c>
      <c r="D14273" t="s">
        <v>17</v>
      </c>
      <c r="E14273">
        <v>938</v>
      </c>
      <c r="F14273">
        <v>3986</v>
      </c>
      <c r="G14273">
        <v>3057</v>
      </c>
      <c r="H14273" t="s">
        <v>19</v>
      </c>
      <c r="I14273" t="s">
        <v>19</v>
      </c>
      <c r="J14273" t="s">
        <v>18</v>
      </c>
      <c r="K14273" t="s">
        <v>19</v>
      </c>
      <c r="L14273" t="s">
        <v>23</v>
      </c>
      <c r="M14273">
        <v>57.520000459999999</v>
      </c>
      <c r="N14273" t="str">
        <f>IF(StudentsData_Final[[#This Row],[Academic_score]]&lt;=50,"Fail",IF(StudentsData_Final[[#This Row],[Academic_score]]&gt;50,"Pass"))</f>
        <v>Pass</v>
      </c>
      <c r="O14273">
        <v>113805</v>
      </c>
      <c r="P14273">
        <v>14</v>
      </c>
      <c r="Q14273">
        <v>6.8000001909999996</v>
      </c>
      <c r="R14273">
        <v>8.8900003430000005</v>
      </c>
      <c r="S14273">
        <v>0.20000000300000001</v>
      </c>
      <c r="T14273" t="s">
        <v>21</v>
      </c>
      <c r="U14273">
        <v>0.25751000639999999</v>
      </c>
    </row>
    <row r="14274" spans="1:21" x14ac:dyDescent="0.3">
      <c r="A14274">
        <v>22310</v>
      </c>
      <c r="B14274" t="s">
        <v>16</v>
      </c>
      <c r="C14274" s="1">
        <v>31300</v>
      </c>
      <c r="D14274" t="s">
        <v>17</v>
      </c>
      <c r="E14274">
        <v>938</v>
      </c>
      <c r="F14274">
        <v>3986</v>
      </c>
      <c r="G14274">
        <v>3057</v>
      </c>
      <c r="H14274" t="s">
        <v>19</v>
      </c>
      <c r="I14274" t="s">
        <v>19</v>
      </c>
      <c r="J14274" t="s">
        <v>18</v>
      </c>
      <c r="K14274" t="s">
        <v>19</v>
      </c>
      <c r="L14274" t="s">
        <v>23</v>
      </c>
      <c r="M14274">
        <v>63.189998629999998</v>
      </c>
      <c r="N14274" t="str">
        <f>IF(StudentsData_Final[[#This Row],[Academic_score]]&lt;=50,"Fail",IF(StudentsData_Final[[#This Row],[Academic_score]]&gt;50,"Pass"))</f>
        <v>Pass</v>
      </c>
      <c r="O14274">
        <v>115381</v>
      </c>
      <c r="P14274">
        <v>12</v>
      </c>
      <c r="Q14274">
        <v>5.9000000950000002</v>
      </c>
      <c r="R14274">
        <v>11.079999920000001</v>
      </c>
      <c r="S14274">
        <v>2.5999999049999998</v>
      </c>
      <c r="T14274" t="s">
        <v>17</v>
      </c>
      <c r="U14274">
        <v>0.8937600255</v>
      </c>
    </row>
    <row r="14275" spans="1:21" x14ac:dyDescent="0.3">
      <c r="A14275">
        <v>22310</v>
      </c>
      <c r="B14275" t="s">
        <v>16</v>
      </c>
      <c r="C14275" s="1">
        <v>31300</v>
      </c>
      <c r="D14275" t="s">
        <v>17</v>
      </c>
      <c r="E14275">
        <v>938</v>
      </c>
      <c r="F14275">
        <v>3986</v>
      </c>
      <c r="G14275">
        <v>3057</v>
      </c>
      <c r="H14275" t="s">
        <v>19</v>
      </c>
      <c r="I14275" t="s">
        <v>19</v>
      </c>
      <c r="J14275" t="s">
        <v>18</v>
      </c>
      <c r="K14275" t="s">
        <v>19</v>
      </c>
      <c r="L14275" t="s">
        <v>23</v>
      </c>
      <c r="M14275">
        <v>63.189998629999998</v>
      </c>
      <c r="N14275" t="str">
        <f>IF(StudentsData_Final[[#This Row],[Academic_score]]&lt;=50,"Fail",IF(StudentsData_Final[[#This Row],[Academic_score]]&gt;50,"Pass"))</f>
        <v>Pass</v>
      </c>
      <c r="O14275">
        <v>115381</v>
      </c>
      <c r="P14275">
        <v>12</v>
      </c>
      <c r="Q14275">
        <v>6.8000001909999996</v>
      </c>
      <c r="R14275">
        <v>8.8900003430000005</v>
      </c>
      <c r="S14275">
        <v>0.20000000300000001</v>
      </c>
      <c r="T14275" t="s">
        <v>21</v>
      </c>
      <c r="U14275">
        <v>0.25751000639999999</v>
      </c>
    </row>
    <row r="14276" spans="1:21" x14ac:dyDescent="0.3">
      <c r="A14276">
        <v>22310</v>
      </c>
      <c r="B14276" t="s">
        <v>16</v>
      </c>
      <c r="C14276" s="1">
        <v>31300</v>
      </c>
      <c r="D14276" t="s">
        <v>17</v>
      </c>
      <c r="E14276">
        <v>938</v>
      </c>
      <c r="F14276">
        <v>3986</v>
      </c>
      <c r="G14276">
        <v>3057</v>
      </c>
      <c r="H14276" t="s">
        <v>19</v>
      </c>
      <c r="I14276" t="s">
        <v>19</v>
      </c>
      <c r="J14276" t="s">
        <v>18</v>
      </c>
      <c r="K14276" t="s">
        <v>19</v>
      </c>
      <c r="L14276" t="s">
        <v>23</v>
      </c>
      <c r="M14276">
        <v>46.810001370000002</v>
      </c>
      <c r="N14276" t="str">
        <f>IF(StudentsData_Final[[#This Row],[Academic_score]]&lt;=50,"Fail",IF(StudentsData_Final[[#This Row],[Academic_score]]&gt;50,"Pass"))</f>
        <v>Fail</v>
      </c>
      <c r="O14276">
        <v>115490</v>
      </c>
      <c r="P14276">
        <v>13</v>
      </c>
      <c r="Q14276">
        <v>5.9000000950000002</v>
      </c>
      <c r="R14276">
        <v>11.079999920000001</v>
      </c>
      <c r="S14276">
        <v>2.5999999049999998</v>
      </c>
      <c r="T14276" t="s">
        <v>17</v>
      </c>
      <c r="U14276">
        <v>0.8937600255</v>
      </c>
    </row>
    <row r="14277" spans="1:21" x14ac:dyDescent="0.3">
      <c r="A14277">
        <v>22310</v>
      </c>
      <c r="B14277" t="s">
        <v>16</v>
      </c>
      <c r="C14277" s="1">
        <v>31300</v>
      </c>
      <c r="D14277" t="s">
        <v>17</v>
      </c>
      <c r="E14277">
        <v>938</v>
      </c>
      <c r="F14277">
        <v>3986</v>
      </c>
      <c r="G14277">
        <v>3057</v>
      </c>
      <c r="H14277" t="s">
        <v>19</v>
      </c>
      <c r="I14277" t="s">
        <v>19</v>
      </c>
      <c r="J14277" t="s">
        <v>18</v>
      </c>
      <c r="K14277" t="s">
        <v>19</v>
      </c>
      <c r="L14277" t="s">
        <v>23</v>
      </c>
      <c r="M14277">
        <v>46.810001370000002</v>
      </c>
      <c r="N14277" t="str">
        <f>IF(StudentsData_Final[[#This Row],[Academic_score]]&lt;=50,"Fail",IF(StudentsData_Final[[#This Row],[Academic_score]]&gt;50,"Pass"))</f>
        <v>Fail</v>
      </c>
      <c r="O14277">
        <v>115490</v>
      </c>
      <c r="P14277">
        <v>13</v>
      </c>
      <c r="Q14277">
        <v>6.8000001909999996</v>
      </c>
      <c r="R14277">
        <v>8.8900003430000005</v>
      </c>
      <c r="S14277">
        <v>0.20000000300000001</v>
      </c>
      <c r="T14277" t="s">
        <v>21</v>
      </c>
      <c r="U14277">
        <v>0.25751000639999999</v>
      </c>
    </row>
    <row r="14278" spans="1:21" x14ac:dyDescent="0.3">
      <c r="A14278">
        <v>22310</v>
      </c>
      <c r="B14278" t="s">
        <v>16</v>
      </c>
      <c r="C14278" s="1">
        <v>31300</v>
      </c>
      <c r="D14278" t="s">
        <v>17</v>
      </c>
      <c r="E14278">
        <v>938</v>
      </c>
      <c r="F14278">
        <v>3986</v>
      </c>
      <c r="G14278">
        <v>3057</v>
      </c>
      <c r="H14278" t="s">
        <v>19</v>
      </c>
      <c r="I14278" t="s">
        <v>19</v>
      </c>
      <c r="J14278" t="s">
        <v>18</v>
      </c>
      <c r="K14278" t="s">
        <v>19</v>
      </c>
      <c r="L14278" t="s">
        <v>23</v>
      </c>
      <c r="M14278">
        <v>57.520000459999999</v>
      </c>
      <c r="N14278" t="str">
        <f>IF(StudentsData_Final[[#This Row],[Academic_score]]&lt;=50,"Fail",IF(StudentsData_Final[[#This Row],[Academic_score]]&gt;50,"Pass"))</f>
        <v>Pass</v>
      </c>
      <c r="O14278">
        <v>113805</v>
      </c>
      <c r="P14278">
        <v>14</v>
      </c>
      <c r="Q14278">
        <v>5.9000000950000002</v>
      </c>
      <c r="R14278">
        <v>11.079999920000001</v>
      </c>
      <c r="S14278">
        <v>2.5999999049999998</v>
      </c>
      <c r="T14278" t="s">
        <v>17</v>
      </c>
      <c r="U14278">
        <v>0.8937600255</v>
      </c>
    </row>
    <row r="14279" spans="1:21" x14ac:dyDescent="0.3">
      <c r="A14279">
        <v>22310</v>
      </c>
      <c r="B14279" t="s">
        <v>16</v>
      </c>
      <c r="C14279" s="1">
        <v>31300</v>
      </c>
      <c r="D14279" t="s">
        <v>17</v>
      </c>
      <c r="E14279">
        <v>938</v>
      </c>
      <c r="F14279">
        <v>3986</v>
      </c>
      <c r="G14279">
        <v>3057</v>
      </c>
      <c r="H14279" t="s">
        <v>19</v>
      </c>
      <c r="I14279" t="s">
        <v>19</v>
      </c>
      <c r="J14279" t="s">
        <v>18</v>
      </c>
      <c r="K14279" t="s">
        <v>19</v>
      </c>
      <c r="L14279" t="s">
        <v>23</v>
      </c>
      <c r="M14279">
        <v>57.520000459999999</v>
      </c>
      <c r="N14279" t="str">
        <f>IF(StudentsData_Final[[#This Row],[Academic_score]]&lt;=50,"Fail",IF(StudentsData_Final[[#This Row],[Academic_score]]&gt;50,"Pass"))</f>
        <v>Pass</v>
      </c>
      <c r="O14279">
        <v>113805</v>
      </c>
      <c r="P14279">
        <v>14</v>
      </c>
      <c r="Q14279">
        <v>6.8000001909999996</v>
      </c>
      <c r="R14279">
        <v>8.8900003430000005</v>
      </c>
      <c r="S14279">
        <v>0.20000000300000001</v>
      </c>
      <c r="T14279" t="s">
        <v>21</v>
      </c>
      <c r="U14279">
        <v>0.25751000639999999</v>
      </c>
    </row>
    <row r="14280" spans="1:21" x14ac:dyDescent="0.3">
      <c r="A14280">
        <v>22310</v>
      </c>
      <c r="B14280" t="s">
        <v>16</v>
      </c>
      <c r="C14280" s="1">
        <v>31300</v>
      </c>
      <c r="D14280" t="s">
        <v>17</v>
      </c>
      <c r="E14280">
        <v>938</v>
      </c>
      <c r="F14280">
        <v>3986</v>
      </c>
      <c r="G14280">
        <v>3057</v>
      </c>
      <c r="H14280" t="s">
        <v>19</v>
      </c>
      <c r="I14280" t="s">
        <v>19</v>
      </c>
      <c r="J14280" t="s">
        <v>18</v>
      </c>
      <c r="K14280" t="s">
        <v>19</v>
      </c>
      <c r="L14280" t="s">
        <v>23</v>
      </c>
      <c r="M14280">
        <v>63.189998629999998</v>
      </c>
      <c r="N14280" t="str">
        <f>IF(StudentsData_Final[[#This Row],[Academic_score]]&lt;=50,"Fail",IF(StudentsData_Final[[#This Row],[Academic_score]]&gt;50,"Pass"))</f>
        <v>Pass</v>
      </c>
      <c r="O14280">
        <v>115381</v>
      </c>
      <c r="P14280">
        <v>12</v>
      </c>
      <c r="Q14280">
        <v>5.9000000950000002</v>
      </c>
      <c r="R14280">
        <v>11.079999920000001</v>
      </c>
      <c r="S14280">
        <v>2.5999999049999998</v>
      </c>
      <c r="T14280" t="s">
        <v>17</v>
      </c>
      <c r="U14280">
        <v>0.8937600255</v>
      </c>
    </row>
    <row r="14281" spans="1:21" x14ac:dyDescent="0.3">
      <c r="A14281">
        <v>22310</v>
      </c>
      <c r="B14281" t="s">
        <v>16</v>
      </c>
      <c r="C14281" s="1">
        <v>31300</v>
      </c>
      <c r="D14281" t="s">
        <v>17</v>
      </c>
      <c r="E14281">
        <v>938</v>
      </c>
      <c r="F14281">
        <v>3986</v>
      </c>
      <c r="G14281">
        <v>3057</v>
      </c>
      <c r="H14281" t="s">
        <v>19</v>
      </c>
      <c r="I14281" t="s">
        <v>19</v>
      </c>
      <c r="J14281" t="s">
        <v>18</v>
      </c>
      <c r="K14281" t="s">
        <v>19</v>
      </c>
      <c r="L14281" t="s">
        <v>23</v>
      </c>
      <c r="M14281">
        <v>63.189998629999998</v>
      </c>
      <c r="N14281" t="str">
        <f>IF(StudentsData_Final[[#This Row],[Academic_score]]&lt;=50,"Fail",IF(StudentsData_Final[[#This Row],[Academic_score]]&gt;50,"Pass"))</f>
        <v>Pass</v>
      </c>
      <c r="O14281">
        <v>115381</v>
      </c>
      <c r="P14281">
        <v>12</v>
      </c>
      <c r="Q14281">
        <v>6.8000001909999996</v>
      </c>
      <c r="R14281">
        <v>8.8900003430000005</v>
      </c>
      <c r="S14281">
        <v>0.20000000300000001</v>
      </c>
      <c r="T14281" t="s">
        <v>21</v>
      </c>
      <c r="U14281">
        <v>0.25751000639999999</v>
      </c>
    </row>
    <row r="14282" spans="1:21" x14ac:dyDescent="0.3">
      <c r="A14282">
        <v>22310</v>
      </c>
      <c r="B14282" t="s">
        <v>16</v>
      </c>
      <c r="C14282" s="1">
        <v>31300</v>
      </c>
      <c r="D14282" t="s">
        <v>17</v>
      </c>
      <c r="E14282">
        <v>938</v>
      </c>
      <c r="F14282">
        <v>3986</v>
      </c>
      <c r="G14282">
        <v>3057</v>
      </c>
      <c r="H14282" t="s">
        <v>19</v>
      </c>
      <c r="I14282" t="s">
        <v>19</v>
      </c>
      <c r="J14282" t="s">
        <v>19</v>
      </c>
      <c r="K14282" t="s">
        <v>18</v>
      </c>
      <c r="L14282" t="s">
        <v>23</v>
      </c>
      <c r="M14282">
        <v>46.810001370000002</v>
      </c>
      <c r="N14282" t="str">
        <f>IF(StudentsData_Final[[#This Row],[Academic_score]]&lt;=50,"Fail",IF(StudentsData_Final[[#This Row],[Academic_score]]&gt;50,"Pass"))</f>
        <v>Fail</v>
      </c>
      <c r="O14282">
        <v>115490</v>
      </c>
      <c r="P14282">
        <v>13</v>
      </c>
      <c r="Q14282">
        <v>5.9000000950000002</v>
      </c>
      <c r="R14282">
        <v>11.079999920000001</v>
      </c>
      <c r="S14282">
        <v>2.5999999049999998</v>
      </c>
      <c r="T14282" t="s">
        <v>17</v>
      </c>
      <c r="U14282">
        <v>0.8937600255</v>
      </c>
    </row>
    <row r="14283" spans="1:21" x14ac:dyDescent="0.3">
      <c r="A14283">
        <v>22310</v>
      </c>
      <c r="B14283" t="s">
        <v>16</v>
      </c>
      <c r="C14283" s="1">
        <v>31300</v>
      </c>
      <c r="D14283" t="s">
        <v>17</v>
      </c>
      <c r="E14283">
        <v>938</v>
      </c>
      <c r="F14283">
        <v>3986</v>
      </c>
      <c r="G14283">
        <v>3057</v>
      </c>
      <c r="H14283" t="s">
        <v>19</v>
      </c>
      <c r="I14283" t="s">
        <v>19</v>
      </c>
      <c r="J14283" t="s">
        <v>19</v>
      </c>
      <c r="K14283" t="s">
        <v>18</v>
      </c>
      <c r="L14283" t="s">
        <v>23</v>
      </c>
      <c r="M14283">
        <v>46.810001370000002</v>
      </c>
      <c r="N14283" t="str">
        <f>IF(StudentsData_Final[[#This Row],[Academic_score]]&lt;=50,"Fail",IF(StudentsData_Final[[#This Row],[Academic_score]]&gt;50,"Pass"))</f>
        <v>Fail</v>
      </c>
      <c r="O14283">
        <v>115490</v>
      </c>
      <c r="P14283">
        <v>13</v>
      </c>
      <c r="Q14283">
        <v>6.8000001909999996</v>
      </c>
      <c r="R14283">
        <v>8.8900003430000005</v>
      </c>
      <c r="S14283">
        <v>0.20000000300000001</v>
      </c>
      <c r="T14283" t="s">
        <v>21</v>
      </c>
      <c r="U14283">
        <v>0.25751000639999999</v>
      </c>
    </row>
    <row r="14284" spans="1:21" x14ac:dyDescent="0.3">
      <c r="A14284">
        <v>22310</v>
      </c>
      <c r="B14284" t="s">
        <v>16</v>
      </c>
      <c r="C14284" s="1">
        <v>31300</v>
      </c>
      <c r="D14284" t="s">
        <v>17</v>
      </c>
      <c r="E14284">
        <v>938</v>
      </c>
      <c r="F14284">
        <v>3986</v>
      </c>
      <c r="G14284">
        <v>3057</v>
      </c>
      <c r="H14284" t="s">
        <v>19</v>
      </c>
      <c r="I14284" t="s">
        <v>19</v>
      </c>
      <c r="J14284" t="s">
        <v>19</v>
      </c>
      <c r="K14284" t="s">
        <v>18</v>
      </c>
      <c r="L14284" t="s">
        <v>23</v>
      </c>
      <c r="M14284">
        <v>57.520000459999999</v>
      </c>
      <c r="N14284" t="str">
        <f>IF(StudentsData_Final[[#This Row],[Academic_score]]&lt;=50,"Fail",IF(StudentsData_Final[[#This Row],[Academic_score]]&gt;50,"Pass"))</f>
        <v>Pass</v>
      </c>
      <c r="O14284">
        <v>113805</v>
      </c>
      <c r="P14284">
        <v>14</v>
      </c>
      <c r="Q14284">
        <v>5.9000000950000002</v>
      </c>
      <c r="R14284">
        <v>11.079999920000001</v>
      </c>
      <c r="S14284">
        <v>2.5999999049999998</v>
      </c>
      <c r="T14284" t="s">
        <v>17</v>
      </c>
      <c r="U14284">
        <v>0.8937600255</v>
      </c>
    </row>
    <row r="14285" spans="1:21" x14ac:dyDescent="0.3">
      <c r="A14285">
        <v>22310</v>
      </c>
      <c r="B14285" t="s">
        <v>16</v>
      </c>
      <c r="C14285" s="1">
        <v>31300</v>
      </c>
      <c r="D14285" t="s">
        <v>17</v>
      </c>
      <c r="E14285">
        <v>938</v>
      </c>
      <c r="F14285">
        <v>3986</v>
      </c>
      <c r="G14285">
        <v>3057</v>
      </c>
      <c r="H14285" t="s">
        <v>19</v>
      </c>
      <c r="I14285" t="s">
        <v>19</v>
      </c>
      <c r="J14285" t="s">
        <v>19</v>
      </c>
      <c r="K14285" t="s">
        <v>18</v>
      </c>
      <c r="L14285" t="s">
        <v>23</v>
      </c>
      <c r="M14285">
        <v>57.520000459999999</v>
      </c>
      <c r="N14285" t="str">
        <f>IF(StudentsData_Final[[#This Row],[Academic_score]]&lt;=50,"Fail",IF(StudentsData_Final[[#This Row],[Academic_score]]&gt;50,"Pass"))</f>
        <v>Pass</v>
      </c>
      <c r="O14285">
        <v>113805</v>
      </c>
      <c r="P14285">
        <v>14</v>
      </c>
      <c r="Q14285">
        <v>6.8000001909999996</v>
      </c>
      <c r="R14285">
        <v>8.8900003430000005</v>
      </c>
      <c r="S14285">
        <v>0.20000000300000001</v>
      </c>
      <c r="T14285" t="s">
        <v>21</v>
      </c>
      <c r="U14285">
        <v>0.25751000639999999</v>
      </c>
    </row>
    <row r="14286" spans="1:21" x14ac:dyDescent="0.3">
      <c r="A14286">
        <v>22310</v>
      </c>
      <c r="B14286" t="s">
        <v>16</v>
      </c>
      <c r="C14286" s="1">
        <v>31300</v>
      </c>
      <c r="D14286" t="s">
        <v>17</v>
      </c>
      <c r="E14286">
        <v>938</v>
      </c>
      <c r="F14286">
        <v>3986</v>
      </c>
      <c r="G14286">
        <v>3057</v>
      </c>
      <c r="H14286" t="s">
        <v>19</v>
      </c>
      <c r="I14286" t="s">
        <v>19</v>
      </c>
      <c r="J14286" t="s">
        <v>19</v>
      </c>
      <c r="K14286" t="s">
        <v>18</v>
      </c>
      <c r="L14286" t="s">
        <v>23</v>
      </c>
      <c r="M14286">
        <v>63.189998629999998</v>
      </c>
      <c r="N14286" t="str">
        <f>IF(StudentsData_Final[[#This Row],[Academic_score]]&lt;=50,"Fail",IF(StudentsData_Final[[#This Row],[Academic_score]]&gt;50,"Pass"))</f>
        <v>Pass</v>
      </c>
      <c r="O14286">
        <v>115381</v>
      </c>
      <c r="P14286">
        <v>12</v>
      </c>
      <c r="Q14286">
        <v>5.9000000950000002</v>
      </c>
      <c r="R14286">
        <v>11.079999920000001</v>
      </c>
      <c r="S14286">
        <v>2.5999999049999998</v>
      </c>
      <c r="T14286" t="s">
        <v>17</v>
      </c>
      <c r="U14286">
        <v>0.8937600255</v>
      </c>
    </row>
    <row r="14287" spans="1:21" x14ac:dyDescent="0.3">
      <c r="A14287">
        <v>22310</v>
      </c>
      <c r="B14287" t="s">
        <v>16</v>
      </c>
      <c r="C14287" s="1">
        <v>31300</v>
      </c>
      <c r="D14287" t="s">
        <v>17</v>
      </c>
      <c r="E14287">
        <v>938</v>
      </c>
      <c r="F14287">
        <v>3986</v>
      </c>
      <c r="G14287">
        <v>3057</v>
      </c>
      <c r="H14287" t="s">
        <v>19</v>
      </c>
      <c r="I14287" t="s">
        <v>19</v>
      </c>
      <c r="J14287" t="s">
        <v>19</v>
      </c>
      <c r="K14287" t="s">
        <v>18</v>
      </c>
      <c r="L14287" t="s">
        <v>23</v>
      </c>
      <c r="M14287">
        <v>63.189998629999998</v>
      </c>
      <c r="N14287" t="str">
        <f>IF(StudentsData_Final[[#This Row],[Academic_score]]&lt;=50,"Fail",IF(StudentsData_Final[[#This Row],[Academic_score]]&gt;50,"Pass"))</f>
        <v>Pass</v>
      </c>
      <c r="O14287">
        <v>115381</v>
      </c>
      <c r="P14287">
        <v>12</v>
      </c>
      <c r="Q14287">
        <v>6.8000001909999996</v>
      </c>
      <c r="R14287">
        <v>8.8900003430000005</v>
      </c>
      <c r="S14287">
        <v>0.20000000300000001</v>
      </c>
      <c r="T14287" t="s">
        <v>21</v>
      </c>
      <c r="U14287">
        <v>0.25751000639999999</v>
      </c>
    </row>
    <row r="14288" spans="1:21" x14ac:dyDescent="0.3">
      <c r="A14288">
        <v>1161</v>
      </c>
      <c r="B14288" t="s">
        <v>22</v>
      </c>
      <c r="C14288" s="1">
        <v>32211</v>
      </c>
      <c r="D14288" t="s">
        <v>25</v>
      </c>
      <c r="E14288">
        <v>2288</v>
      </c>
      <c r="F14288">
        <v>1479</v>
      </c>
      <c r="G14288">
        <v>1362</v>
      </c>
      <c r="H14288" t="s">
        <v>18</v>
      </c>
      <c r="I14288" t="s">
        <v>19</v>
      </c>
      <c r="J14288" t="s">
        <v>18</v>
      </c>
      <c r="K14288" t="s">
        <v>19</v>
      </c>
      <c r="L14288" t="s">
        <v>20</v>
      </c>
      <c r="M14288">
        <v>59.52999878</v>
      </c>
      <c r="N14288" t="str">
        <f>IF(StudentsData_Final[[#This Row],[Academic_score]]&lt;=50,"Fail",IF(StudentsData_Final[[#This Row],[Academic_score]]&gt;50,"Pass"))</f>
        <v>Pass</v>
      </c>
      <c r="O14288">
        <v>93177</v>
      </c>
      <c r="P14288">
        <v>16</v>
      </c>
      <c r="Q14288">
        <v>4</v>
      </c>
      <c r="R14288">
        <v>7.5399999619999996</v>
      </c>
      <c r="S14288">
        <v>2</v>
      </c>
      <c r="T14288" t="s">
        <v>24</v>
      </c>
      <c r="U14288">
        <v>0.81871002910000001</v>
      </c>
    </row>
    <row r="14289" spans="1:21" x14ac:dyDescent="0.3">
      <c r="A14289">
        <v>1161</v>
      </c>
      <c r="B14289" t="s">
        <v>22</v>
      </c>
      <c r="C14289" s="1">
        <v>32211</v>
      </c>
      <c r="D14289" t="s">
        <v>25</v>
      </c>
      <c r="E14289">
        <v>2288</v>
      </c>
      <c r="F14289">
        <v>1479</v>
      </c>
      <c r="G14289">
        <v>1362</v>
      </c>
      <c r="H14289" t="s">
        <v>18</v>
      </c>
      <c r="I14289" t="s">
        <v>19</v>
      </c>
      <c r="J14289" t="s">
        <v>18</v>
      </c>
      <c r="K14289" t="s">
        <v>19</v>
      </c>
      <c r="L14289" t="s">
        <v>20</v>
      </c>
      <c r="M14289">
        <v>59.52999878</v>
      </c>
      <c r="N14289" t="str">
        <f>IF(StudentsData_Final[[#This Row],[Academic_score]]&lt;=50,"Fail",IF(StudentsData_Final[[#This Row],[Academic_score]]&gt;50,"Pass"))</f>
        <v>Pass</v>
      </c>
      <c r="O14289">
        <v>93177</v>
      </c>
      <c r="P14289">
        <v>16</v>
      </c>
      <c r="Q14289">
        <v>10.899999619999999</v>
      </c>
      <c r="R14289">
        <v>10.27999973</v>
      </c>
      <c r="S14289">
        <v>1.7999999520000001</v>
      </c>
      <c r="T14289" t="s">
        <v>17</v>
      </c>
      <c r="U14289">
        <v>0.93186998369999996</v>
      </c>
    </row>
    <row r="14290" spans="1:21" x14ac:dyDescent="0.3">
      <c r="A14290">
        <v>1162</v>
      </c>
      <c r="B14290" t="s">
        <v>22</v>
      </c>
      <c r="C14290" s="1">
        <v>32786</v>
      </c>
      <c r="D14290" t="s">
        <v>17</v>
      </c>
      <c r="E14290">
        <v>831</v>
      </c>
      <c r="F14290">
        <v>2274</v>
      </c>
      <c r="G14290">
        <v>2219</v>
      </c>
      <c r="H14290" t="s">
        <v>18</v>
      </c>
      <c r="I14290" t="s">
        <v>18</v>
      </c>
      <c r="J14290" t="s">
        <v>19</v>
      </c>
      <c r="K14290" t="s">
        <v>19</v>
      </c>
      <c r="L14290" t="s">
        <v>23</v>
      </c>
      <c r="M14290">
        <v>52.509998320000001</v>
      </c>
      <c r="N14290" t="str">
        <f>IF(StudentsData_Final[[#This Row],[Academic_score]]&lt;=50,"Fail",IF(StudentsData_Final[[#This Row],[Academic_score]]&gt;50,"Pass"))</f>
        <v>Pass</v>
      </c>
      <c r="O14290">
        <v>50675</v>
      </c>
      <c r="P14290">
        <v>14</v>
      </c>
      <c r="Q14290">
        <v>4</v>
      </c>
      <c r="R14290">
        <v>7.5399999619999996</v>
      </c>
      <c r="S14290">
        <v>2</v>
      </c>
      <c r="T14290" t="s">
        <v>24</v>
      </c>
      <c r="U14290">
        <v>0.81871002910000001</v>
      </c>
    </row>
    <row r="14291" spans="1:21" x14ac:dyDescent="0.3">
      <c r="A14291">
        <v>1162</v>
      </c>
      <c r="B14291" t="s">
        <v>22</v>
      </c>
      <c r="C14291" s="1">
        <v>32786</v>
      </c>
      <c r="D14291" t="s">
        <v>17</v>
      </c>
      <c r="E14291">
        <v>831</v>
      </c>
      <c r="F14291">
        <v>2274</v>
      </c>
      <c r="G14291">
        <v>2219</v>
      </c>
      <c r="H14291" t="s">
        <v>18</v>
      </c>
      <c r="I14291" t="s">
        <v>18</v>
      </c>
      <c r="J14291" t="s">
        <v>19</v>
      </c>
      <c r="K14291" t="s">
        <v>19</v>
      </c>
      <c r="L14291" t="s">
        <v>23</v>
      </c>
      <c r="M14291">
        <v>52.509998320000001</v>
      </c>
      <c r="N14291" t="str">
        <f>IF(StudentsData_Final[[#This Row],[Academic_score]]&lt;=50,"Fail",IF(StudentsData_Final[[#This Row],[Academic_score]]&gt;50,"Pass"))</f>
        <v>Pass</v>
      </c>
      <c r="O14291">
        <v>50675</v>
      </c>
      <c r="P14291">
        <v>14</v>
      </c>
      <c r="Q14291">
        <v>4.1999998090000004</v>
      </c>
      <c r="R14291">
        <v>10.02999973</v>
      </c>
      <c r="S14291">
        <v>4</v>
      </c>
      <c r="T14291" t="s">
        <v>24</v>
      </c>
      <c r="U14291">
        <v>0.52424997090000003</v>
      </c>
    </row>
    <row r="14292" spans="1:21" x14ac:dyDescent="0.3">
      <c r="A14292">
        <v>1162</v>
      </c>
      <c r="B14292" t="s">
        <v>22</v>
      </c>
      <c r="C14292" s="1">
        <v>32786</v>
      </c>
      <c r="D14292" t="s">
        <v>17</v>
      </c>
      <c r="E14292">
        <v>831</v>
      </c>
      <c r="F14292">
        <v>2274</v>
      </c>
      <c r="G14292">
        <v>2219</v>
      </c>
      <c r="H14292" t="s">
        <v>19</v>
      </c>
      <c r="I14292" t="s">
        <v>19</v>
      </c>
      <c r="J14292" t="s">
        <v>18</v>
      </c>
      <c r="K14292" t="s">
        <v>19</v>
      </c>
      <c r="L14292" t="s">
        <v>23</v>
      </c>
      <c r="M14292">
        <v>52.509998320000001</v>
      </c>
      <c r="N14292" t="str">
        <f>IF(StudentsData_Final[[#This Row],[Academic_score]]&lt;=50,"Fail",IF(StudentsData_Final[[#This Row],[Academic_score]]&gt;50,"Pass"))</f>
        <v>Pass</v>
      </c>
      <c r="O14292">
        <v>50675</v>
      </c>
      <c r="P14292">
        <v>14</v>
      </c>
      <c r="Q14292">
        <v>4</v>
      </c>
      <c r="R14292">
        <v>7.5399999619999996</v>
      </c>
      <c r="S14292">
        <v>2</v>
      </c>
      <c r="T14292" t="s">
        <v>24</v>
      </c>
      <c r="U14292">
        <v>0.81871002910000001</v>
      </c>
    </row>
    <row r="14293" spans="1:21" x14ac:dyDescent="0.3">
      <c r="A14293">
        <v>1162</v>
      </c>
      <c r="B14293" t="s">
        <v>22</v>
      </c>
      <c r="C14293" s="1">
        <v>32786</v>
      </c>
      <c r="D14293" t="s">
        <v>17</v>
      </c>
      <c r="E14293">
        <v>831</v>
      </c>
      <c r="F14293">
        <v>2274</v>
      </c>
      <c r="G14293">
        <v>2219</v>
      </c>
      <c r="H14293" t="s">
        <v>19</v>
      </c>
      <c r="I14293" t="s">
        <v>19</v>
      </c>
      <c r="J14293" t="s">
        <v>18</v>
      </c>
      <c r="K14293" t="s">
        <v>19</v>
      </c>
      <c r="L14293" t="s">
        <v>23</v>
      </c>
      <c r="M14293">
        <v>52.509998320000001</v>
      </c>
      <c r="N14293" t="str">
        <f>IF(StudentsData_Final[[#This Row],[Academic_score]]&lt;=50,"Fail",IF(StudentsData_Final[[#This Row],[Academic_score]]&gt;50,"Pass"))</f>
        <v>Pass</v>
      </c>
      <c r="O14293">
        <v>50675</v>
      </c>
      <c r="P14293">
        <v>14</v>
      </c>
      <c r="Q14293">
        <v>4.1999998090000004</v>
      </c>
      <c r="R14293">
        <v>10.02999973</v>
      </c>
      <c r="S14293">
        <v>4</v>
      </c>
      <c r="T14293" t="s">
        <v>24</v>
      </c>
      <c r="U14293">
        <v>0.52424997090000003</v>
      </c>
    </row>
    <row r="14294" spans="1:21" x14ac:dyDescent="0.3">
      <c r="A14294">
        <v>3324</v>
      </c>
      <c r="B14294" t="s">
        <v>16</v>
      </c>
      <c r="C14294" s="1">
        <v>36002</v>
      </c>
      <c r="D14294" t="s">
        <v>17</v>
      </c>
      <c r="E14294">
        <v>3889</v>
      </c>
      <c r="F14294">
        <v>3117</v>
      </c>
      <c r="G14294">
        <v>4006</v>
      </c>
      <c r="H14294" t="s">
        <v>18</v>
      </c>
      <c r="I14294" t="s">
        <v>18</v>
      </c>
      <c r="J14294" t="s">
        <v>18</v>
      </c>
      <c r="K14294" t="s">
        <v>19</v>
      </c>
      <c r="L14294" t="s">
        <v>20</v>
      </c>
      <c r="M14294">
        <v>59.619998930000001</v>
      </c>
      <c r="N14294" t="str">
        <f>IF(StudentsData_Final[[#This Row],[Academic_score]]&lt;=50,"Fail",IF(StudentsData_Final[[#This Row],[Academic_score]]&gt;50,"Pass"))</f>
        <v>Pass</v>
      </c>
      <c r="O14294">
        <v>58774</v>
      </c>
      <c r="P14294">
        <v>12</v>
      </c>
      <c r="Q14294">
        <v>5.5</v>
      </c>
      <c r="R14294">
        <v>7.4000000950000002</v>
      </c>
      <c r="S14294">
        <v>0.1000000015</v>
      </c>
      <c r="T14294" t="s">
        <v>17</v>
      </c>
      <c r="U14294">
        <v>0.88336998219999996</v>
      </c>
    </row>
    <row r="14295" spans="1:21" x14ac:dyDescent="0.3">
      <c r="A14295">
        <v>3324</v>
      </c>
      <c r="B14295" t="s">
        <v>16</v>
      </c>
      <c r="C14295" s="1">
        <v>36002</v>
      </c>
      <c r="D14295" t="s">
        <v>17</v>
      </c>
      <c r="E14295">
        <v>3889</v>
      </c>
      <c r="F14295">
        <v>3117</v>
      </c>
      <c r="G14295">
        <v>4006</v>
      </c>
      <c r="H14295" t="s">
        <v>18</v>
      </c>
      <c r="I14295" t="s">
        <v>18</v>
      </c>
      <c r="J14295" t="s">
        <v>18</v>
      </c>
      <c r="K14295" t="s">
        <v>19</v>
      </c>
      <c r="L14295" t="s">
        <v>20</v>
      </c>
      <c r="M14295">
        <v>59.619998930000001</v>
      </c>
      <c r="N14295" t="str">
        <f>IF(StudentsData_Final[[#This Row],[Academic_score]]&lt;=50,"Fail",IF(StudentsData_Final[[#This Row],[Academic_score]]&gt;50,"Pass"))</f>
        <v>Pass</v>
      </c>
      <c r="O14295">
        <v>58774</v>
      </c>
      <c r="P14295">
        <v>12</v>
      </c>
      <c r="Q14295">
        <v>5.5</v>
      </c>
      <c r="R14295">
        <v>11.619999890000001</v>
      </c>
      <c r="S14295">
        <v>0.5</v>
      </c>
      <c r="T14295" t="s">
        <v>17</v>
      </c>
      <c r="U14295">
        <v>1.248270035</v>
      </c>
    </row>
    <row r="14296" spans="1:21" x14ac:dyDescent="0.3">
      <c r="A14296">
        <v>3324</v>
      </c>
      <c r="B14296" t="s">
        <v>16</v>
      </c>
      <c r="C14296" s="1">
        <v>36002</v>
      </c>
      <c r="D14296" t="s">
        <v>17</v>
      </c>
      <c r="E14296">
        <v>3889</v>
      </c>
      <c r="F14296">
        <v>3117</v>
      </c>
      <c r="G14296">
        <v>4006</v>
      </c>
      <c r="H14296" t="s">
        <v>18</v>
      </c>
      <c r="I14296" t="s">
        <v>18</v>
      </c>
      <c r="J14296" t="s">
        <v>18</v>
      </c>
      <c r="K14296" t="s">
        <v>19</v>
      </c>
      <c r="L14296" t="s">
        <v>20</v>
      </c>
      <c r="M14296">
        <v>59.619998930000001</v>
      </c>
      <c r="N14296" t="str">
        <f>IF(StudentsData_Final[[#This Row],[Academic_score]]&lt;=50,"Fail",IF(StudentsData_Final[[#This Row],[Academic_score]]&gt;50,"Pass"))</f>
        <v>Pass</v>
      </c>
      <c r="O14296">
        <v>58774</v>
      </c>
      <c r="P14296">
        <v>12</v>
      </c>
      <c r="Q14296">
        <v>5.1999998090000004</v>
      </c>
      <c r="R14296">
        <v>7.329999924</v>
      </c>
      <c r="S14296">
        <v>0.5</v>
      </c>
      <c r="T14296" t="s">
        <v>17</v>
      </c>
      <c r="U14296">
        <v>0.65588998789999997</v>
      </c>
    </row>
    <row r="14297" spans="1:21" x14ac:dyDescent="0.3">
      <c r="A14297">
        <v>3324</v>
      </c>
      <c r="B14297" t="s">
        <v>16</v>
      </c>
      <c r="C14297" s="1">
        <v>36002</v>
      </c>
      <c r="D14297" t="s">
        <v>17</v>
      </c>
      <c r="E14297">
        <v>3889</v>
      </c>
      <c r="F14297">
        <v>3117</v>
      </c>
      <c r="G14297">
        <v>4006</v>
      </c>
      <c r="H14297" t="s">
        <v>18</v>
      </c>
      <c r="I14297" t="s">
        <v>18</v>
      </c>
      <c r="J14297" t="s">
        <v>18</v>
      </c>
      <c r="K14297" t="s">
        <v>19</v>
      </c>
      <c r="L14297" t="s">
        <v>20</v>
      </c>
      <c r="M14297">
        <v>59.619998930000001</v>
      </c>
      <c r="N14297" t="str">
        <f>IF(StudentsData_Final[[#This Row],[Academic_score]]&lt;=50,"Fail",IF(StudentsData_Final[[#This Row],[Academic_score]]&gt;50,"Pass"))</f>
        <v>Pass</v>
      </c>
      <c r="O14297">
        <v>58774</v>
      </c>
      <c r="P14297">
        <v>12</v>
      </c>
      <c r="Q14297">
        <v>9.1999998089999995</v>
      </c>
      <c r="R14297">
        <v>9.6800003050000001</v>
      </c>
      <c r="S14297">
        <v>0.40000000600000002</v>
      </c>
      <c r="T14297" t="s">
        <v>17</v>
      </c>
      <c r="U14297">
        <v>1.0935300590000001</v>
      </c>
    </row>
    <row r="14298" spans="1:21" x14ac:dyDescent="0.3">
      <c r="A14298">
        <v>3324</v>
      </c>
      <c r="B14298" t="s">
        <v>16</v>
      </c>
      <c r="C14298" s="1">
        <v>36002</v>
      </c>
      <c r="D14298" t="s">
        <v>17</v>
      </c>
      <c r="E14298">
        <v>3889</v>
      </c>
      <c r="F14298">
        <v>3117</v>
      </c>
      <c r="G14298">
        <v>4006</v>
      </c>
      <c r="H14298" t="s">
        <v>18</v>
      </c>
      <c r="I14298" t="s">
        <v>18</v>
      </c>
      <c r="J14298" t="s">
        <v>18</v>
      </c>
      <c r="K14298" t="s">
        <v>18</v>
      </c>
      <c r="L14298" t="s">
        <v>20</v>
      </c>
      <c r="M14298">
        <v>59.619998930000001</v>
      </c>
      <c r="N14298" t="str">
        <f>IF(StudentsData_Final[[#This Row],[Academic_score]]&lt;=50,"Fail",IF(StudentsData_Final[[#This Row],[Academic_score]]&gt;50,"Pass"))</f>
        <v>Pass</v>
      </c>
      <c r="O14298">
        <v>58774</v>
      </c>
      <c r="P14298">
        <v>12</v>
      </c>
      <c r="Q14298">
        <v>5.5</v>
      </c>
      <c r="R14298">
        <v>7.4000000950000002</v>
      </c>
      <c r="S14298">
        <v>0.1000000015</v>
      </c>
      <c r="T14298" t="s">
        <v>17</v>
      </c>
      <c r="U14298">
        <v>0.88336998219999996</v>
      </c>
    </row>
    <row r="14299" spans="1:21" x14ac:dyDescent="0.3">
      <c r="A14299">
        <v>3324</v>
      </c>
      <c r="B14299" t="s">
        <v>16</v>
      </c>
      <c r="C14299" s="1">
        <v>36002</v>
      </c>
      <c r="D14299" t="s">
        <v>17</v>
      </c>
      <c r="E14299">
        <v>3889</v>
      </c>
      <c r="F14299">
        <v>3117</v>
      </c>
      <c r="G14299">
        <v>4006</v>
      </c>
      <c r="H14299" t="s">
        <v>18</v>
      </c>
      <c r="I14299" t="s">
        <v>18</v>
      </c>
      <c r="J14299" t="s">
        <v>18</v>
      </c>
      <c r="K14299" t="s">
        <v>18</v>
      </c>
      <c r="L14299" t="s">
        <v>20</v>
      </c>
      <c r="M14299">
        <v>59.619998930000001</v>
      </c>
      <c r="N14299" t="str">
        <f>IF(StudentsData_Final[[#This Row],[Academic_score]]&lt;=50,"Fail",IF(StudentsData_Final[[#This Row],[Academic_score]]&gt;50,"Pass"))</f>
        <v>Pass</v>
      </c>
      <c r="O14299">
        <v>58774</v>
      </c>
      <c r="P14299">
        <v>12</v>
      </c>
      <c r="Q14299">
        <v>5.5</v>
      </c>
      <c r="R14299">
        <v>11.619999890000001</v>
      </c>
      <c r="S14299">
        <v>0.5</v>
      </c>
      <c r="T14299" t="s">
        <v>17</v>
      </c>
      <c r="U14299">
        <v>1.248270035</v>
      </c>
    </row>
    <row r="14300" spans="1:21" x14ac:dyDescent="0.3">
      <c r="A14300">
        <v>3324</v>
      </c>
      <c r="B14300" t="s">
        <v>16</v>
      </c>
      <c r="C14300" s="1">
        <v>36002</v>
      </c>
      <c r="D14300" t="s">
        <v>17</v>
      </c>
      <c r="E14300">
        <v>3889</v>
      </c>
      <c r="F14300">
        <v>3117</v>
      </c>
      <c r="G14300">
        <v>4006</v>
      </c>
      <c r="H14300" t="s">
        <v>18</v>
      </c>
      <c r="I14300" t="s">
        <v>18</v>
      </c>
      <c r="J14300" t="s">
        <v>18</v>
      </c>
      <c r="K14300" t="s">
        <v>18</v>
      </c>
      <c r="L14300" t="s">
        <v>20</v>
      </c>
      <c r="M14300">
        <v>59.619998930000001</v>
      </c>
      <c r="N14300" t="str">
        <f>IF(StudentsData_Final[[#This Row],[Academic_score]]&lt;=50,"Fail",IF(StudentsData_Final[[#This Row],[Academic_score]]&gt;50,"Pass"))</f>
        <v>Pass</v>
      </c>
      <c r="O14300">
        <v>58774</v>
      </c>
      <c r="P14300">
        <v>12</v>
      </c>
      <c r="Q14300">
        <v>5.1999998090000004</v>
      </c>
      <c r="R14300">
        <v>7.329999924</v>
      </c>
      <c r="S14300">
        <v>0.5</v>
      </c>
      <c r="T14300" t="s">
        <v>17</v>
      </c>
      <c r="U14300">
        <v>0.65588998789999997</v>
      </c>
    </row>
    <row r="14301" spans="1:21" x14ac:dyDescent="0.3">
      <c r="A14301">
        <v>3324</v>
      </c>
      <c r="B14301" t="s">
        <v>16</v>
      </c>
      <c r="C14301" s="1">
        <v>36002</v>
      </c>
      <c r="D14301" t="s">
        <v>17</v>
      </c>
      <c r="E14301">
        <v>3889</v>
      </c>
      <c r="F14301">
        <v>3117</v>
      </c>
      <c r="G14301">
        <v>4006</v>
      </c>
      <c r="H14301" t="s">
        <v>18</v>
      </c>
      <c r="I14301" t="s">
        <v>18</v>
      </c>
      <c r="J14301" t="s">
        <v>18</v>
      </c>
      <c r="K14301" t="s">
        <v>18</v>
      </c>
      <c r="L14301" t="s">
        <v>20</v>
      </c>
      <c r="M14301">
        <v>59.619998930000001</v>
      </c>
      <c r="N14301" t="str">
        <f>IF(StudentsData_Final[[#This Row],[Academic_score]]&lt;=50,"Fail",IF(StudentsData_Final[[#This Row],[Academic_score]]&gt;50,"Pass"))</f>
        <v>Pass</v>
      </c>
      <c r="O14301">
        <v>58774</v>
      </c>
      <c r="P14301">
        <v>12</v>
      </c>
      <c r="Q14301">
        <v>9.1999998089999995</v>
      </c>
      <c r="R14301">
        <v>9.6800003050000001</v>
      </c>
      <c r="S14301">
        <v>0.40000000600000002</v>
      </c>
      <c r="T14301" t="s">
        <v>17</v>
      </c>
      <c r="U14301">
        <v>1.0935300590000001</v>
      </c>
    </row>
    <row r="14302" spans="1:21" x14ac:dyDescent="0.3">
      <c r="A14302">
        <v>1166</v>
      </c>
      <c r="B14302" t="s">
        <v>16</v>
      </c>
      <c r="C14302" s="1">
        <v>33808</v>
      </c>
      <c r="D14302" t="s">
        <v>17</v>
      </c>
      <c r="E14302">
        <v>2463</v>
      </c>
      <c r="F14302">
        <v>2841</v>
      </c>
      <c r="G14302">
        <v>64</v>
      </c>
      <c r="H14302" t="s">
        <v>19</v>
      </c>
      <c r="I14302" t="s">
        <v>19</v>
      </c>
      <c r="J14302" t="s">
        <v>19</v>
      </c>
      <c r="K14302" t="s">
        <v>18</v>
      </c>
      <c r="L14302" t="s">
        <v>23</v>
      </c>
      <c r="M14302">
        <v>45.259998320000001</v>
      </c>
      <c r="N14302" t="str">
        <f>IF(StudentsData_Final[[#This Row],[Academic_score]]&lt;=50,"Fail",IF(StudentsData_Final[[#This Row],[Academic_score]]&gt;50,"Pass"))</f>
        <v>Fail</v>
      </c>
      <c r="O14302">
        <v>116973</v>
      </c>
      <c r="P14302">
        <v>12</v>
      </c>
      <c r="Q14302">
        <v>5.5</v>
      </c>
      <c r="R14302">
        <v>7.1799998279999997</v>
      </c>
      <c r="S14302">
        <v>0.80000001190000003</v>
      </c>
      <c r="T14302" t="s">
        <v>17</v>
      </c>
      <c r="U14302">
        <v>1.165130019</v>
      </c>
    </row>
    <row r="14303" spans="1:21" x14ac:dyDescent="0.3">
      <c r="A14303">
        <v>1166</v>
      </c>
      <c r="B14303" t="s">
        <v>16</v>
      </c>
      <c r="C14303" s="1">
        <v>33808</v>
      </c>
      <c r="D14303" t="s">
        <v>17</v>
      </c>
      <c r="E14303">
        <v>2463</v>
      </c>
      <c r="F14303">
        <v>2841</v>
      </c>
      <c r="G14303">
        <v>64</v>
      </c>
      <c r="H14303" t="s">
        <v>19</v>
      </c>
      <c r="I14303" t="s">
        <v>19</v>
      </c>
      <c r="J14303" t="s">
        <v>18</v>
      </c>
      <c r="K14303" t="s">
        <v>19</v>
      </c>
      <c r="L14303" t="s">
        <v>23</v>
      </c>
      <c r="M14303">
        <v>45.259998320000001</v>
      </c>
      <c r="N14303" t="str">
        <f>IF(StudentsData_Final[[#This Row],[Academic_score]]&lt;=50,"Fail",IF(StudentsData_Final[[#This Row],[Academic_score]]&gt;50,"Pass"))</f>
        <v>Fail</v>
      </c>
      <c r="O14303">
        <v>116973</v>
      </c>
      <c r="P14303">
        <v>12</v>
      </c>
      <c r="Q14303">
        <v>5.5</v>
      </c>
      <c r="R14303">
        <v>7.1799998279999997</v>
      </c>
      <c r="S14303">
        <v>0.80000001190000003</v>
      </c>
      <c r="T14303" t="s">
        <v>17</v>
      </c>
      <c r="U14303">
        <v>1.165130019</v>
      </c>
    </row>
    <row r="14304" spans="1:21" x14ac:dyDescent="0.3">
      <c r="A14304">
        <v>1167</v>
      </c>
      <c r="B14304" t="s">
        <v>22</v>
      </c>
      <c r="C14304" s="1">
        <v>33732</v>
      </c>
      <c r="D14304" t="s">
        <v>25</v>
      </c>
      <c r="E14304">
        <v>4449</v>
      </c>
      <c r="F14304">
        <v>533</v>
      </c>
      <c r="G14304">
        <v>1855</v>
      </c>
      <c r="H14304" t="s">
        <v>18</v>
      </c>
      <c r="I14304" t="s">
        <v>18</v>
      </c>
      <c r="J14304" t="s">
        <v>18</v>
      </c>
      <c r="K14304" t="s">
        <v>18</v>
      </c>
      <c r="L14304" t="s">
        <v>23</v>
      </c>
      <c r="M14304">
        <v>68.809997559999999</v>
      </c>
      <c r="N14304" t="str">
        <f>IF(StudentsData_Final[[#This Row],[Academic_score]]&lt;=50,"Fail",IF(StudentsData_Final[[#This Row],[Academic_score]]&gt;50,"Pass"))</f>
        <v>Pass</v>
      </c>
      <c r="O14304">
        <v>57138</v>
      </c>
      <c r="P14304">
        <v>16</v>
      </c>
      <c r="Q14304">
        <v>5.5</v>
      </c>
      <c r="R14304">
        <v>7.1799998279999997</v>
      </c>
      <c r="S14304">
        <v>0.80000001190000003</v>
      </c>
      <c r="T14304" t="s">
        <v>17</v>
      </c>
      <c r="U14304">
        <v>1.165130019</v>
      </c>
    </row>
    <row r="14305" spans="1:21" x14ac:dyDescent="0.3">
      <c r="A14305">
        <v>1167</v>
      </c>
      <c r="B14305" t="s">
        <v>22</v>
      </c>
      <c r="C14305" s="1">
        <v>33732</v>
      </c>
      <c r="D14305" t="s">
        <v>25</v>
      </c>
      <c r="E14305">
        <v>4449</v>
      </c>
      <c r="F14305">
        <v>533</v>
      </c>
      <c r="G14305">
        <v>1855</v>
      </c>
      <c r="H14305" t="s">
        <v>18</v>
      </c>
      <c r="I14305" t="s">
        <v>18</v>
      </c>
      <c r="J14305" t="s">
        <v>18</v>
      </c>
      <c r="K14305" t="s">
        <v>18</v>
      </c>
      <c r="L14305" t="s">
        <v>23</v>
      </c>
      <c r="M14305">
        <v>68.809997559999999</v>
      </c>
      <c r="N14305" t="str">
        <f>IF(StudentsData_Final[[#This Row],[Academic_score]]&lt;=50,"Fail",IF(StudentsData_Final[[#This Row],[Academic_score]]&gt;50,"Pass"))</f>
        <v>Pass</v>
      </c>
      <c r="O14305">
        <v>57138</v>
      </c>
      <c r="P14305">
        <v>16</v>
      </c>
      <c r="Q14305">
        <v>6.4000000950000002</v>
      </c>
      <c r="R14305">
        <v>8.2600002289999992</v>
      </c>
      <c r="S14305">
        <v>0.1000000015</v>
      </c>
      <c r="T14305" t="s">
        <v>17</v>
      </c>
      <c r="U14305">
        <v>0.61546999219999998</v>
      </c>
    </row>
    <row r="14306" spans="1:21" x14ac:dyDescent="0.3">
      <c r="A14306">
        <v>1171</v>
      </c>
      <c r="B14306" t="s">
        <v>22</v>
      </c>
      <c r="C14306" s="1">
        <v>32361</v>
      </c>
      <c r="D14306" t="s">
        <v>26</v>
      </c>
      <c r="E14306">
        <v>2314</v>
      </c>
      <c r="F14306">
        <v>7</v>
      </c>
      <c r="G14306">
        <v>2820</v>
      </c>
      <c r="H14306" t="s">
        <v>19</v>
      </c>
      <c r="I14306" t="s">
        <v>19</v>
      </c>
      <c r="J14306" t="s">
        <v>18</v>
      </c>
      <c r="K14306" t="s">
        <v>18</v>
      </c>
      <c r="L14306" t="s">
        <v>23</v>
      </c>
      <c r="M14306">
        <v>45.380001069999999</v>
      </c>
      <c r="N14306" t="str">
        <f>IF(StudentsData_Final[[#This Row],[Academic_score]]&lt;=50,"Fail",IF(StudentsData_Final[[#This Row],[Academic_score]]&gt;50,"Pass"))</f>
        <v>Fail</v>
      </c>
      <c r="O14306">
        <v>61661</v>
      </c>
      <c r="P14306">
        <v>16</v>
      </c>
      <c r="Q14306">
        <v>4.4000000950000002</v>
      </c>
      <c r="R14306">
        <v>9.6400003430000005</v>
      </c>
      <c r="S14306">
        <v>0.1000000015</v>
      </c>
      <c r="T14306" t="s">
        <v>24</v>
      </c>
      <c r="U14306">
        <v>1.1524200440000001</v>
      </c>
    </row>
    <row r="14307" spans="1:21" x14ac:dyDescent="0.3">
      <c r="A14307">
        <v>1171</v>
      </c>
      <c r="B14307" t="s">
        <v>22</v>
      </c>
      <c r="C14307" s="1">
        <v>32361</v>
      </c>
      <c r="D14307" t="s">
        <v>26</v>
      </c>
      <c r="E14307">
        <v>2314</v>
      </c>
      <c r="F14307">
        <v>7</v>
      </c>
      <c r="G14307">
        <v>2820</v>
      </c>
      <c r="H14307" t="s">
        <v>19</v>
      </c>
      <c r="I14307" t="s">
        <v>19</v>
      </c>
      <c r="J14307" t="s">
        <v>18</v>
      </c>
      <c r="K14307" t="s">
        <v>18</v>
      </c>
      <c r="L14307" t="s">
        <v>23</v>
      </c>
      <c r="M14307">
        <v>45.380001069999999</v>
      </c>
      <c r="N14307" t="str">
        <f>IF(StudentsData_Final[[#This Row],[Academic_score]]&lt;=50,"Fail",IF(StudentsData_Final[[#This Row],[Academic_score]]&gt;50,"Pass"))</f>
        <v>Fail</v>
      </c>
      <c r="O14307">
        <v>61661</v>
      </c>
      <c r="P14307">
        <v>16</v>
      </c>
      <c r="Q14307">
        <v>5.5</v>
      </c>
      <c r="R14307">
        <v>7.1799998279999997</v>
      </c>
      <c r="S14307">
        <v>0.80000001190000003</v>
      </c>
      <c r="T14307" t="s">
        <v>17</v>
      </c>
      <c r="U14307">
        <v>1.165130019</v>
      </c>
    </row>
    <row r="14308" spans="1:21" x14ac:dyDescent="0.3">
      <c r="A14308">
        <v>1173</v>
      </c>
      <c r="B14308" t="s">
        <v>22</v>
      </c>
      <c r="C14308" s="1">
        <v>31052</v>
      </c>
      <c r="D14308" t="s">
        <v>17</v>
      </c>
      <c r="E14308">
        <v>2209</v>
      </c>
      <c r="F14308">
        <v>4401</v>
      </c>
      <c r="G14308">
        <v>2698</v>
      </c>
      <c r="H14308" t="s">
        <v>19</v>
      </c>
      <c r="I14308" t="s">
        <v>19</v>
      </c>
      <c r="J14308" t="s">
        <v>18</v>
      </c>
      <c r="K14308" t="s">
        <v>19</v>
      </c>
      <c r="L14308" t="s">
        <v>23</v>
      </c>
      <c r="M14308">
        <v>47.97000122</v>
      </c>
      <c r="N14308" t="str">
        <f>IF(StudentsData_Final[[#This Row],[Academic_score]]&lt;=50,"Fail",IF(StudentsData_Final[[#This Row],[Academic_score]]&gt;50,"Pass"))</f>
        <v>Fail</v>
      </c>
      <c r="O14308">
        <v>85683</v>
      </c>
      <c r="P14308">
        <v>13</v>
      </c>
      <c r="Q14308">
        <v>11.899999619999999</v>
      </c>
      <c r="R14308">
        <v>10.149999619999999</v>
      </c>
      <c r="S14308">
        <v>7</v>
      </c>
      <c r="T14308" t="s">
        <v>17</v>
      </c>
      <c r="U14308">
        <v>0.43417999149999997</v>
      </c>
    </row>
    <row r="14309" spans="1:21" x14ac:dyDescent="0.3">
      <c r="A14309">
        <v>1173</v>
      </c>
      <c r="B14309" t="s">
        <v>22</v>
      </c>
      <c r="C14309" s="1">
        <v>31052</v>
      </c>
      <c r="D14309" t="s">
        <v>17</v>
      </c>
      <c r="E14309">
        <v>2209</v>
      </c>
      <c r="F14309">
        <v>4401</v>
      </c>
      <c r="G14309">
        <v>2698</v>
      </c>
      <c r="H14309" t="s">
        <v>19</v>
      </c>
      <c r="I14309" t="s">
        <v>19</v>
      </c>
      <c r="J14309" t="s">
        <v>18</v>
      </c>
      <c r="K14309" t="s">
        <v>19</v>
      </c>
      <c r="L14309" t="s">
        <v>23</v>
      </c>
      <c r="M14309">
        <v>47.97000122</v>
      </c>
      <c r="N14309" t="str">
        <f>IF(StudentsData_Final[[#This Row],[Academic_score]]&lt;=50,"Fail",IF(StudentsData_Final[[#This Row],[Academic_score]]&gt;50,"Pass"))</f>
        <v>Fail</v>
      </c>
      <c r="O14309">
        <v>85683</v>
      </c>
      <c r="P14309">
        <v>13</v>
      </c>
      <c r="Q14309">
        <v>3</v>
      </c>
      <c r="R14309">
        <v>9.7299995419999998</v>
      </c>
      <c r="S14309">
        <v>14.19999981</v>
      </c>
      <c r="T14309" t="s">
        <v>17</v>
      </c>
      <c r="U14309">
        <v>0.77828997369999997</v>
      </c>
    </row>
    <row r="14310" spans="1:21" x14ac:dyDescent="0.3">
      <c r="A14310">
        <v>1173</v>
      </c>
      <c r="B14310" t="s">
        <v>22</v>
      </c>
      <c r="C14310" s="1">
        <v>31052</v>
      </c>
      <c r="D14310" t="s">
        <v>17</v>
      </c>
      <c r="E14310">
        <v>2209</v>
      </c>
      <c r="F14310">
        <v>4401</v>
      </c>
      <c r="G14310">
        <v>2698</v>
      </c>
      <c r="H14310" t="s">
        <v>19</v>
      </c>
      <c r="I14310" t="s">
        <v>19</v>
      </c>
      <c r="J14310" t="s">
        <v>18</v>
      </c>
      <c r="K14310" t="s">
        <v>19</v>
      </c>
      <c r="L14310" t="s">
        <v>23</v>
      </c>
      <c r="M14310">
        <v>47.97000122</v>
      </c>
      <c r="N14310" t="str">
        <f>IF(StudentsData_Final[[#This Row],[Academic_score]]&lt;=50,"Fail",IF(StudentsData_Final[[#This Row],[Academic_score]]&gt;50,"Pass"))</f>
        <v>Fail</v>
      </c>
      <c r="O14310">
        <v>85683</v>
      </c>
      <c r="P14310">
        <v>13</v>
      </c>
      <c r="Q14310">
        <v>4.4000000950000002</v>
      </c>
      <c r="R14310">
        <v>9.9200000760000009</v>
      </c>
      <c r="S14310">
        <v>2.0999999049999998</v>
      </c>
      <c r="T14310" t="s">
        <v>24</v>
      </c>
      <c r="U14310">
        <v>0.4549700022</v>
      </c>
    </row>
    <row r="14311" spans="1:21" x14ac:dyDescent="0.3">
      <c r="A14311">
        <v>1173</v>
      </c>
      <c r="B14311" t="s">
        <v>22</v>
      </c>
      <c r="C14311" s="1">
        <v>31052</v>
      </c>
      <c r="D14311" t="s">
        <v>17</v>
      </c>
      <c r="E14311">
        <v>2209</v>
      </c>
      <c r="F14311">
        <v>4401</v>
      </c>
      <c r="G14311">
        <v>2698</v>
      </c>
      <c r="H14311" t="s">
        <v>19</v>
      </c>
      <c r="I14311" t="s">
        <v>19</v>
      </c>
      <c r="J14311" t="s">
        <v>18</v>
      </c>
      <c r="K14311" t="s">
        <v>19</v>
      </c>
      <c r="L14311" t="s">
        <v>23</v>
      </c>
      <c r="M14311">
        <v>62.52999878</v>
      </c>
      <c r="N14311" t="str">
        <f>IF(StudentsData_Final[[#This Row],[Academic_score]]&lt;=50,"Fail",IF(StudentsData_Final[[#This Row],[Academic_score]]&gt;50,"Pass"))</f>
        <v>Pass</v>
      </c>
      <c r="O14311">
        <v>107960</v>
      </c>
      <c r="P14311">
        <v>17</v>
      </c>
      <c r="Q14311">
        <v>11.899999619999999</v>
      </c>
      <c r="R14311">
        <v>10.149999619999999</v>
      </c>
      <c r="S14311">
        <v>7</v>
      </c>
      <c r="T14311" t="s">
        <v>17</v>
      </c>
      <c r="U14311">
        <v>0.43417999149999997</v>
      </c>
    </row>
    <row r="14312" spans="1:21" x14ac:dyDescent="0.3">
      <c r="A14312">
        <v>1173</v>
      </c>
      <c r="B14312" t="s">
        <v>22</v>
      </c>
      <c r="C14312" s="1">
        <v>31052</v>
      </c>
      <c r="D14312" t="s">
        <v>17</v>
      </c>
      <c r="E14312">
        <v>2209</v>
      </c>
      <c r="F14312">
        <v>4401</v>
      </c>
      <c r="G14312">
        <v>2698</v>
      </c>
      <c r="H14312" t="s">
        <v>19</v>
      </c>
      <c r="I14312" t="s">
        <v>19</v>
      </c>
      <c r="J14312" t="s">
        <v>18</v>
      </c>
      <c r="K14312" t="s">
        <v>19</v>
      </c>
      <c r="L14312" t="s">
        <v>23</v>
      </c>
      <c r="M14312">
        <v>62.52999878</v>
      </c>
      <c r="N14312" t="str">
        <f>IF(StudentsData_Final[[#This Row],[Academic_score]]&lt;=50,"Fail",IF(StudentsData_Final[[#This Row],[Academic_score]]&gt;50,"Pass"))</f>
        <v>Pass</v>
      </c>
      <c r="O14312">
        <v>107960</v>
      </c>
      <c r="P14312">
        <v>17</v>
      </c>
      <c r="Q14312">
        <v>3</v>
      </c>
      <c r="R14312">
        <v>9.7299995419999998</v>
      </c>
      <c r="S14312">
        <v>14.19999981</v>
      </c>
      <c r="T14312" t="s">
        <v>17</v>
      </c>
      <c r="U14312">
        <v>0.77828997369999997</v>
      </c>
    </row>
    <row r="14313" spans="1:21" x14ac:dyDescent="0.3">
      <c r="A14313">
        <v>1173</v>
      </c>
      <c r="B14313" t="s">
        <v>22</v>
      </c>
      <c r="C14313" s="1">
        <v>31052</v>
      </c>
      <c r="D14313" t="s">
        <v>17</v>
      </c>
      <c r="E14313">
        <v>2209</v>
      </c>
      <c r="F14313">
        <v>4401</v>
      </c>
      <c r="G14313">
        <v>2698</v>
      </c>
      <c r="H14313" t="s">
        <v>19</v>
      </c>
      <c r="I14313" t="s">
        <v>19</v>
      </c>
      <c r="J14313" t="s">
        <v>18</v>
      </c>
      <c r="K14313" t="s">
        <v>19</v>
      </c>
      <c r="L14313" t="s">
        <v>23</v>
      </c>
      <c r="M14313">
        <v>62.52999878</v>
      </c>
      <c r="N14313" t="str">
        <f>IF(StudentsData_Final[[#This Row],[Academic_score]]&lt;=50,"Fail",IF(StudentsData_Final[[#This Row],[Academic_score]]&gt;50,"Pass"))</f>
        <v>Pass</v>
      </c>
      <c r="O14313">
        <v>107960</v>
      </c>
      <c r="P14313">
        <v>17</v>
      </c>
      <c r="Q14313">
        <v>4.4000000950000002</v>
      </c>
      <c r="R14313">
        <v>9.9200000760000009</v>
      </c>
      <c r="S14313">
        <v>2.0999999049999998</v>
      </c>
      <c r="T14313" t="s">
        <v>24</v>
      </c>
      <c r="U14313">
        <v>0.4549700022</v>
      </c>
    </row>
    <row r="14314" spans="1:21" x14ac:dyDescent="0.3">
      <c r="A14314">
        <v>1173</v>
      </c>
      <c r="B14314" t="s">
        <v>22</v>
      </c>
      <c r="C14314" s="1">
        <v>31052</v>
      </c>
      <c r="D14314" t="s">
        <v>17</v>
      </c>
      <c r="E14314">
        <v>2209</v>
      </c>
      <c r="F14314">
        <v>4401</v>
      </c>
      <c r="G14314">
        <v>2698</v>
      </c>
      <c r="H14314" t="s">
        <v>19</v>
      </c>
      <c r="I14314" t="s">
        <v>19</v>
      </c>
      <c r="J14314" t="s">
        <v>18</v>
      </c>
      <c r="K14314" t="s">
        <v>19</v>
      </c>
      <c r="L14314" t="s">
        <v>23</v>
      </c>
      <c r="M14314">
        <v>53.840000150000002</v>
      </c>
      <c r="N14314" t="str">
        <f>IF(StudentsData_Final[[#This Row],[Academic_score]]&lt;=50,"Fail",IF(StudentsData_Final[[#This Row],[Academic_score]]&gt;50,"Pass"))</f>
        <v>Pass</v>
      </c>
      <c r="O14314">
        <v>96764</v>
      </c>
      <c r="P14314">
        <v>13</v>
      </c>
      <c r="Q14314">
        <v>11.899999619999999</v>
      </c>
      <c r="R14314">
        <v>10.149999619999999</v>
      </c>
      <c r="S14314">
        <v>7</v>
      </c>
      <c r="T14314" t="s">
        <v>17</v>
      </c>
      <c r="U14314">
        <v>0.43417999149999997</v>
      </c>
    </row>
    <row r="14315" spans="1:21" x14ac:dyDescent="0.3">
      <c r="A14315">
        <v>1173</v>
      </c>
      <c r="B14315" t="s">
        <v>22</v>
      </c>
      <c r="C14315" s="1">
        <v>31052</v>
      </c>
      <c r="D14315" t="s">
        <v>17</v>
      </c>
      <c r="E14315">
        <v>2209</v>
      </c>
      <c r="F14315">
        <v>4401</v>
      </c>
      <c r="G14315">
        <v>2698</v>
      </c>
      <c r="H14315" t="s">
        <v>19</v>
      </c>
      <c r="I14315" t="s">
        <v>19</v>
      </c>
      <c r="J14315" t="s">
        <v>18</v>
      </c>
      <c r="K14315" t="s">
        <v>19</v>
      </c>
      <c r="L14315" t="s">
        <v>23</v>
      </c>
      <c r="M14315">
        <v>53.840000150000002</v>
      </c>
      <c r="N14315" t="str">
        <f>IF(StudentsData_Final[[#This Row],[Academic_score]]&lt;=50,"Fail",IF(StudentsData_Final[[#This Row],[Academic_score]]&gt;50,"Pass"))</f>
        <v>Pass</v>
      </c>
      <c r="O14315">
        <v>96764</v>
      </c>
      <c r="P14315">
        <v>13</v>
      </c>
      <c r="Q14315">
        <v>3</v>
      </c>
      <c r="R14315">
        <v>9.7299995419999998</v>
      </c>
      <c r="S14315">
        <v>14.19999981</v>
      </c>
      <c r="T14315" t="s">
        <v>17</v>
      </c>
      <c r="U14315">
        <v>0.77828997369999997</v>
      </c>
    </row>
    <row r="14316" spans="1:21" x14ac:dyDescent="0.3">
      <c r="A14316">
        <v>1173</v>
      </c>
      <c r="B14316" t="s">
        <v>22</v>
      </c>
      <c r="C14316" s="1">
        <v>31052</v>
      </c>
      <c r="D14316" t="s">
        <v>17</v>
      </c>
      <c r="E14316">
        <v>2209</v>
      </c>
      <c r="F14316">
        <v>4401</v>
      </c>
      <c r="G14316">
        <v>2698</v>
      </c>
      <c r="H14316" t="s">
        <v>19</v>
      </c>
      <c r="I14316" t="s">
        <v>19</v>
      </c>
      <c r="J14316" t="s">
        <v>18</v>
      </c>
      <c r="K14316" t="s">
        <v>19</v>
      </c>
      <c r="L14316" t="s">
        <v>23</v>
      </c>
      <c r="M14316">
        <v>53.840000150000002</v>
      </c>
      <c r="N14316" t="str">
        <f>IF(StudentsData_Final[[#This Row],[Academic_score]]&lt;=50,"Fail",IF(StudentsData_Final[[#This Row],[Academic_score]]&gt;50,"Pass"))</f>
        <v>Pass</v>
      </c>
      <c r="O14316">
        <v>96764</v>
      </c>
      <c r="P14316">
        <v>13</v>
      </c>
      <c r="Q14316">
        <v>4.4000000950000002</v>
      </c>
      <c r="R14316">
        <v>9.9200000760000009</v>
      </c>
      <c r="S14316">
        <v>2.0999999049999998</v>
      </c>
      <c r="T14316" t="s">
        <v>24</v>
      </c>
      <c r="U14316">
        <v>0.4549700022</v>
      </c>
    </row>
    <row r="14317" spans="1:21" x14ac:dyDescent="0.3">
      <c r="A14317">
        <v>1174</v>
      </c>
      <c r="B14317" t="s">
        <v>16</v>
      </c>
      <c r="C14317" s="1">
        <v>36816</v>
      </c>
      <c r="D14317" t="s">
        <v>17</v>
      </c>
      <c r="E14317">
        <v>3152</v>
      </c>
      <c r="F14317">
        <v>2479</v>
      </c>
      <c r="G14317">
        <v>3647</v>
      </c>
      <c r="H14317" t="s">
        <v>19</v>
      </c>
      <c r="I14317" t="s">
        <v>19</v>
      </c>
      <c r="J14317" t="s">
        <v>18</v>
      </c>
      <c r="K14317" t="s">
        <v>19</v>
      </c>
      <c r="L14317" t="s">
        <v>23</v>
      </c>
      <c r="M14317">
        <v>44.560001370000002</v>
      </c>
      <c r="N14317" t="str">
        <f>IF(StudentsData_Final[[#This Row],[Academic_score]]&lt;=50,"Fail",IF(StudentsData_Final[[#This Row],[Academic_score]]&gt;50,"Pass"))</f>
        <v>Fail</v>
      </c>
      <c r="O14317">
        <v>101651</v>
      </c>
      <c r="P14317">
        <v>12</v>
      </c>
      <c r="Q14317">
        <v>5.3000001909999996</v>
      </c>
      <c r="R14317">
        <v>9.6800003050000001</v>
      </c>
      <c r="S14317">
        <v>1.2000000479999999</v>
      </c>
      <c r="T14317" t="s">
        <v>17</v>
      </c>
      <c r="U14317">
        <v>1.0935300590000001</v>
      </c>
    </row>
    <row r="14318" spans="1:21" x14ac:dyDescent="0.3">
      <c r="A14318">
        <v>1174</v>
      </c>
      <c r="B14318" t="s">
        <v>16</v>
      </c>
      <c r="C14318" s="1">
        <v>36816</v>
      </c>
      <c r="D14318" t="s">
        <v>17</v>
      </c>
      <c r="E14318">
        <v>3152</v>
      </c>
      <c r="F14318">
        <v>2479</v>
      </c>
      <c r="G14318">
        <v>3647</v>
      </c>
      <c r="H14318" t="s">
        <v>19</v>
      </c>
      <c r="I14318" t="s">
        <v>19</v>
      </c>
      <c r="J14318" t="s">
        <v>18</v>
      </c>
      <c r="K14318" t="s">
        <v>19</v>
      </c>
      <c r="L14318" t="s">
        <v>23</v>
      </c>
      <c r="M14318">
        <v>44.560001370000002</v>
      </c>
      <c r="N14318" t="str">
        <f>IF(StudentsData_Final[[#This Row],[Academic_score]]&lt;=50,"Fail",IF(StudentsData_Final[[#This Row],[Academic_score]]&gt;50,"Pass"))</f>
        <v>Fail</v>
      </c>
      <c r="O14318">
        <v>101651</v>
      </c>
      <c r="P14318">
        <v>12</v>
      </c>
      <c r="Q14318">
        <v>11.899999619999999</v>
      </c>
      <c r="R14318">
        <v>10.149999619999999</v>
      </c>
      <c r="S14318">
        <v>7</v>
      </c>
      <c r="T14318" t="s">
        <v>17</v>
      </c>
      <c r="U14318">
        <v>0.43417999149999997</v>
      </c>
    </row>
    <row r="14319" spans="1:21" x14ac:dyDescent="0.3">
      <c r="A14319">
        <v>1174</v>
      </c>
      <c r="B14319" t="s">
        <v>16</v>
      </c>
      <c r="C14319" s="1">
        <v>36816</v>
      </c>
      <c r="D14319" t="s">
        <v>17</v>
      </c>
      <c r="E14319">
        <v>3152</v>
      </c>
      <c r="F14319">
        <v>2479</v>
      </c>
      <c r="G14319">
        <v>3647</v>
      </c>
      <c r="H14319" t="s">
        <v>19</v>
      </c>
      <c r="I14319" t="s">
        <v>19</v>
      </c>
      <c r="J14319" t="s">
        <v>18</v>
      </c>
      <c r="K14319" t="s">
        <v>19</v>
      </c>
      <c r="L14319" t="s">
        <v>23</v>
      </c>
      <c r="M14319">
        <v>44.560001370000002</v>
      </c>
      <c r="N14319" t="str">
        <f>IF(StudentsData_Final[[#This Row],[Academic_score]]&lt;=50,"Fail",IF(StudentsData_Final[[#This Row],[Academic_score]]&gt;50,"Pass"))</f>
        <v>Fail</v>
      </c>
      <c r="O14319">
        <v>101651</v>
      </c>
      <c r="P14319">
        <v>12</v>
      </c>
      <c r="Q14319">
        <v>10</v>
      </c>
      <c r="R14319">
        <v>10.81000042</v>
      </c>
      <c r="S14319">
        <v>2.5</v>
      </c>
      <c r="T14319" t="s">
        <v>17</v>
      </c>
      <c r="U14319">
        <v>1.1258699889999999</v>
      </c>
    </row>
    <row r="14320" spans="1:21" x14ac:dyDescent="0.3">
      <c r="A14320">
        <v>1174</v>
      </c>
      <c r="B14320" t="s">
        <v>16</v>
      </c>
      <c r="C14320" s="1">
        <v>36816</v>
      </c>
      <c r="D14320" t="s">
        <v>17</v>
      </c>
      <c r="E14320">
        <v>3152</v>
      </c>
      <c r="F14320">
        <v>2479</v>
      </c>
      <c r="G14320">
        <v>3647</v>
      </c>
      <c r="H14320" t="s">
        <v>19</v>
      </c>
      <c r="I14320" t="s">
        <v>19</v>
      </c>
      <c r="J14320" t="s">
        <v>18</v>
      </c>
      <c r="K14320" t="s">
        <v>19</v>
      </c>
      <c r="L14320" t="s">
        <v>23</v>
      </c>
      <c r="M14320">
        <v>60.47000122</v>
      </c>
      <c r="N14320" t="str">
        <f>IF(StudentsData_Final[[#This Row],[Academic_score]]&lt;=50,"Fail",IF(StudentsData_Final[[#This Row],[Academic_score]]&gt;50,"Pass"))</f>
        <v>Pass</v>
      </c>
      <c r="O14320">
        <v>110729</v>
      </c>
      <c r="P14320">
        <v>16</v>
      </c>
      <c r="Q14320">
        <v>5.3000001909999996</v>
      </c>
      <c r="R14320">
        <v>9.6800003050000001</v>
      </c>
      <c r="S14320">
        <v>1.2000000479999999</v>
      </c>
      <c r="T14320" t="s">
        <v>17</v>
      </c>
      <c r="U14320">
        <v>1.0935300590000001</v>
      </c>
    </row>
    <row r="14321" spans="1:21" x14ac:dyDescent="0.3">
      <c r="A14321">
        <v>1174</v>
      </c>
      <c r="B14321" t="s">
        <v>16</v>
      </c>
      <c r="C14321" s="1">
        <v>36816</v>
      </c>
      <c r="D14321" t="s">
        <v>17</v>
      </c>
      <c r="E14321">
        <v>3152</v>
      </c>
      <c r="F14321">
        <v>2479</v>
      </c>
      <c r="G14321">
        <v>3647</v>
      </c>
      <c r="H14321" t="s">
        <v>19</v>
      </c>
      <c r="I14321" t="s">
        <v>19</v>
      </c>
      <c r="J14321" t="s">
        <v>18</v>
      </c>
      <c r="K14321" t="s">
        <v>19</v>
      </c>
      <c r="L14321" t="s">
        <v>23</v>
      </c>
      <c r="M14321">
        <v>60.47000122</v>
      </c>
      <c r="N14321" t="str">
        <f>IF(StudentsData_Final[[#This Row],[Academic_score]]&lt;=50,"Fail",IF(StudentsData_Final[[#This Row],[Academic_score]]&gt;50,"Pass"))</f>
        <v>Pass</v>
      </c>
      <c r="O14321">
        <v>110729</v>
      </c>
      <c r="P14321">
        <v>16</v>
      </c>
      <c r="Q14321">
        <v>11.899999619999999</v>
      </c>
      <c r="R14321">
        <v>10.149999619999999</v>
      </c>
      <c r="S14321">
        <v>7</v>
      </c>
      <c r="T14321" t="s">
        <v>17</v>
      </c>
      <c r="U14321">
        <v>0.43417999149999997</v>
      </c>
    </row>
    <row r="14322" spans="1:21" x14ac:dyDescent="0.3">
      <c r="A14322">
        <v>1174</v>
      </c>
      <c r="B14322" t="s">
        <v>16</v>
      </c>
      <c r="C14322" s="1">
        <v>36816</v>
      </c>
      <c r="D14322" t="s">
        <v>17</v>
      </c>
      <c r="E14322">
        <v>3152</v>
      </c>
      <c r="F14322">
        <v>2479</v>
      </c>
      <c r="G14322">
        <v>3647</v>
      </c>
      <c r="H14322" t="s">
        <v>19</v>
      </c>
      <c r="I14322" t="s">
        <v>19</v>
      </c>
      <c r="J14322" t="s">
        <v>18</v>
      </c>
      <c r="K14322" t="s">
        <v>19</v>
      </c>
      <c r="L14322" t="s">
        <v>23</v>
      </c>
      <c r="M14322">
        <v>60.47000122</v>
      </c>
      <c r="N14322" t="str">
        <f>IF(StudentsData_Final[[#This Row],[Academic_score]]&lt;=50,"Fail",IF(StudentsData_Final[[#This Row],[Academic_score]]&gt;50,"Pass"))</f>
        <v>Pass</v>
      </c>
      <c r="O14322">
        <v>110729</v>
      </c>
      <c r="P14322">
        <v>16</v>
      </c>
      <c r="Q14322">
        <v>10</v>
      </c>
      <c r="R14322">
        <v>10.81000042</v>
      </c>
      <c r="S14322">
        <v>2.5</v>
      </c>
      <c r="T14322" t="s">
        <v>17</v>
      </c>
      <c r="U14322">
        <v>1.1258699889999999</v>
      </c>
    </row>
    <row r="14323" spans="1:21" x14ac:dyDescent="0.3">
      <c r="A14323">
        <v>1176</v>
      </c>
      <c r="B14323" t="s">
        <v>16</v>
      </c>
      <c r="C14323" s="1">
        <v>35385</v>
      </c>
      <c r="D14323" t="s">
        <v>17</v>
      </c>
      <c r="E14323">
        <v>1018</v>
      </c>
      <c r="F14323">
        <v>2918</v>
      </c>
      <c r="G14323">
        <v>1456</v>
      </c>
      <c r="H14323" t="s">
        <v>19</v>
      </c>
      <c r="I14323" t="s">
        <v>19</v>
      </c>
      <c r="J14323" t="s">
        <v>18</v>
      </c>
      <c r="K14323" t="s">
        <v>19</v>
      </c>
      <c r="L14323" t="s">
        <v>23</v>
      </c>
      <c r="M14323">
        <v>47.950000760000002</v>
      </c>
      <c r="N14323" t="str">
        <f>IF(StudentsData_Final[[#This Row],[Academic_score]]&lt;=50,"Fail",IF(StudentsData_Final[[#This Row],[Academic_score]]&gt;50,"Pass"))</f>
        <v>Fail</v>
      </c>
      <c r="O14323">
        <v>56894</v>
      </c>
      <c r="P14323">
        <v>12</v>
      </c>
      <c r="Q14323">
        <v>11.899999619999999</v>
      </c>
      <c r="R14323">
        <v>10.149999619999999</v>
      </c>
      <c r="S14323">
        <v>7</v>
      </c>
      <c r="T14323" t="s">
        <v>17</v>
      </c>
      <c r="U14323">
        <v>0.43417999149999997</v>
      </c>
    </row>
    <row r="14324" spans="1:21" x14ac:dyDescent="0.3">
      <c r="A14324">
        <v>1176</v>
      </c>
      <c r="B14324" t="s">
        <v>16</v>
      </c>
      <c r="C14324" s="1">
        <v>35385</v>
      </c>
      <c r="D14324" t="s">
        <v>17</v>
      </c>
      <c r="E14324">
        <v>1018</v>
      </c>
      <c r="F14324">
        <v>2918</v>
      </c>
      <c r="G14324">
        <v>1456</v>
      </c>
      <c r="H14324" t="s">
        <v>19</v>
      </c>
      <c r="I14324" t="s">
        <v>19</v>
      </c>
      <c r="J14324" t="s">
        <v>18</v>
      </c>
      <c r="K14324" t="s">
        <v>19</v>
      </c>
      <c r="L14324" t="s">
        <v>23</v>
      </c>
      <c r="M14324">
        <v>38.58000183</v>
      </c>
      <c r="N14324" t="str">
        <f>IF(StudentsData_Final[[#This Row],[Academic_score]]&lt;=50,"Fail",IF(StudentsData_Final[[#This Row],[Academic_score]]&gt;50,"Pass"))</f>
        <v>Fail</v>
      </c>
      <c r="O14324">
        <v>104916</v>
      </c>
      <c r="P14324">
        <v>12</v>
      </c>
      <c r="Q14324">
        <v>11.899999619999999</v>
      </c>
      <c r="R14324">
        <v>10.149999619999999</v>
      </c>
      <c r="S14324">
        <v>7</v>
      </c>
      <c r="T14324" t="s">
        <v>17</v>
      </c>
      <c r="U14324">
        <v>0.43417999149999997</v>
      </c>
    </row>
    <row r="14325" spans="1:21" x14ac:dyDescent="0.3">
      <c r="A14325">
        <v>1176</v>
      </c>
      <c r="B14325" t="s">
        <v>16</v>
      </c>
      <c r="C14325" s="1">
        <v>35385</v>
      </c>
      <c r="D14325" t="s">
        <v>17</v>
      </c>
      <c r="E14325">
        <v>1018</v>
      </c>
      <c r="F14325">
        <v>2918</v>
      </c>
      <c r="G14325">
        <v>1456</v>
      </c>
      <c r="H14325" t="s">
        <v>19</v>
      </c>
      <c r="I14325" t="s">
        <v>19</v>
      </c>
      <c r="J14325" t="s">
        <v>18</v>
      </c>
      <c r="K14325" t="s">
        <v>19</v>
      </c>
      <c r="L14325" t="s">
        <v>23</v>
      </c>
      <c r="M14325">
        <v>49.090000150000002</v>
      </c>
      <c r="N14325" t="str">
        <f>IF(StudentsData_Final[[#This Row],[Academic_score]]&lt;=50,"Fail",IF(StudentsData_Final[[#This Row],[Academic_score]]&gt;50,"Pass"))</f>
        <v>Fail</v>
      </c>
      <c r="O14325">
        <v>71460</v>
      </c>
      <c r="P14325">
        <v>16</v>
      </c>
      <c r="Q14325">
        <v>11.899999619999999</v>
      </c>
      <c r="R14325">
        <v>10.149999619999999</v>
      </c>
      <c r="S14325">
        <v>7</v>
      </c>
      <c r="T14325" t="s">
        <v>17</v>
      </c>
      <c r="U14325">
        <v>0.43417999149999997</v>
      </c>
    </row>
    <row r="14326" spans="1:21" x14ac:dyDescent="0.3">
      <c r="A14326">
        <v>1176</v>
      </c>
      <c r="B14326" t="s">
        <v>16</v>
      </c>
      <c r="C14326" s="1">
        <v>35385</v>
      </c>
      <c r="D14326" t="s">
        <v>17</v>
      </c>
      <c r="E14326">
        <v>1018</v>
      </c>
      <c r="F14326">
        <v>2918</v>
      </c>
      <c r="G14326">
        <v>1456</v>
      </c>
      <c r="H14326" t="s">
        <v>19</v>
      </c>
      <c r="I14326" t="s">
        <v>19</v>
      </c>
      <c r="J14326" t="s">
        <v>19</v>
      </c>
      <c r="K14326" t="s">
        <v>19</v>
      </c>
      <c r="L14326" t="s">
        <v>23</v>
      </c>
      <c r="M14326">
        <v>47.950000760000002</v>
      </c>
      <c r="N14326" t="str">
        <f>IF(StudentsData_Final[[#This Row],[Academic_score]]&lt;=50,"Fail",IF(StudentsData_Final[[#This Row],[Academic_score]]&gt;50,"Pass"))</f>
        <v>Fail</v>
      </c>
      <c r="O14326">
        <v>56894</v>
      </c>
      <c r="P14326">
        <v>12</v>
      </c>
      <c r="Q14326">
        <v>11.899999619999999</v>
      </c>
      <c r="R14326">
        <v>10.149999619999999</v>
      </c>
      <c r="S14326">
        <v>7</v>
      </c>
      <c r="T14326" t="s">
        <v>17</v>
      </c>
      <c r="U14326">
        <v>0.43417999149999997</v>
      </c>
    </row>
    <row r="14327" spans="1:21" x14ac:dyDescent="0.3">
      <c r="A14327">
        <v>1176</v>
      </c>
      <c r="B14327" t="s">
        <v>16</v>
      </c>
      <c r="C14327" s="1">
        <v>35385</v>
      </c>
      <c r="D14327" t="s">
        <v>17</v>
      </c>
      <c r="E14327">
        <v>1018</v>
      </c>
      <c r="F14327">
        <v>2918</v>
      </c>
      <c r="G14327">
        <v>1456</v>
      </c>
      <c r="H14327" t="s">
        <v>19</v>
      </c>
      <c r="I14327" t="s">
        <v>19</v>
      </c>
      <c r="J14327" t="s">
        <v>19</v>
      </c>
      <c r="K14327" t="s">
        <v>19</v>
      </c>
      <c r="L14327" t="s">
        <v>23</v>
      </c>
      <c r="M14327">
        <v>38.58000183</v>
      </c>
      <c r="N14327" t="str">
        <f>IF(StudentsData_Final[[#This Row],[Academic_score]]&lt;=50,"Fail",IF(StudentsData_Final[[#This Row],[Academic_score]]&gt;50,"Pass"))</f>
        <v>Fail</v>
      </c>
      <c r="O14327">
        <v>104916</v>
      </c>
      <c r="P14327">
        <v>12</v>
      </c>
      <c r="Q14327">
        <v>11.899999619999999</v>
      </c>
      <c r="R14327">
        <v>10.149999619999999</v>
      </c>
      <c r="S14327">
        <v>7</v>
      </c>
      <c r="T14327" t="s">
        <v>17</v>
      </c>
      <c r="U14327">
        <v>0.43417999149999997</v>
      </c>
    </row>
    <row r="14328" spans="1:21" x14ac:dyDescent="0.3">
      <c r="A14328">
        <v>1176</v>
      </c>
      <c r="B14328" t="s">
        <v>16</v>
      </c>
      <c r="C14328" s="1">
        <v>35385</v>
      </c>
      <c r="D14328" t="s">
        <v>17</v>
      </c>
      <c r="E14328">
        <v>1018</v>
      </c>
      <c r="F14328">
        <v>2918</v>
      </c>
      <c r="G14328">
        <v>1456</v>
      </c>
      <c r="H14328" t="s">
        <v>19</v>
      </c>
      <c r="I14328" t="s">
        <v>19</v>
      </c>
      <c r="J14328" t="s">
        <v>19</v>
      </c>
      <c r="K14328" t="s">
        <v>19</v>
      </c>
      <c r="L14328" t="s">
        <v>23</v>
      </c>
      <c r="M14328">
        <v>49.090000150000002</v>
      </c>
      <c r="N14328" t="str">
        <f>IF(StudentsData_Final[[#This Row],[Academic_score]]&lt;=50,"Fail",IF(StudentsData_Final[[#This Row],[Academic_score]]&gt;50,"Pass"))</f>
        <v>Fail</v>
      </c>
      <c r="O14328">
        <v>71460</v>
      </c>
      <c r="P14328">
        <v>16</v>
      </c>
      <c r="Q14328">
        <v>11.899999619999999</v>
      </c>
      <c r="R14328">
        <v>10.149999619999999</v>
      </c>
      <c r="S14328">
        <v>7</v>
      </c>
      <c r="T14328" t="s">
        <v>17</v>
      </c>
      <c r="U14328">
        <v>0.43417999149999997</v>
      </c>
    </row>
    <row r="14329" spans="1:21" x14ac:dyDescent="0.3">
      <c r="A14329">
        <v>1177</v>
      </c>
      <c r="B14329" t="s">
        <v>22</v>
      </c>
      <c r="C14329" s="1">
        <v>30140</v>
      </c>
      <c r="D14329" t="s">
        <v>26</v>
      </c>
      <c r="E14329">
        <v>2724</v>
      </c>
      <c r="F14329">
        <v>2117</v>
      </c>
      <c r="G14329">
        <v>3155</v>
      </c>
      <c r="H14329" t="s">
        <v>19</v>
      </c>
      <c r="I14329" t="s">
        <v>19</v>
      </c>
      <c r="J14329" t="s">
        <v>18</v>
      </c>
      <c r="K14329" t="s">
        <v>19</v>
      </c>
      <c r="L14329" t="s">
        <v>20</v>
      </c>
      <c r="M14329">
        <v>41.130001069999999</v>
      </c>
      <c r="N14329" t="str">
        <f>IF(StudentsData_Final[[#This Row],[Academic_score]]&lt;=50,"Fail",IF(StudentsData_Final[[#This Row],[Academic_score]]&gt;50,"Pass"))</f>
        <v>Fail</v>
      </c>
      <c r="O14329">
        <v>76418</v>
      </c>
      <c r="P14329">
        <v>12</v>
      </c>
      <c r="Q14329">
        <v>4.0999999049999998</v>
      </c>
      <c r="R14329">
        <v>7.329999924</v>
      </c>
      <c r="S14329">
        <v>0.30000001189999997</v>
      </c>
      <c r="T14329" t="s">
        <v>24</v>
      </c>
      <c r="U14329">
        <v>0.65588998789999997</v>
      </c>
    </row>
    <row r="14330" spans="1:21" x14ac:dyDescent="0.3">
      <c r="A14330">
        <v>1177</v>
      </c>
      <c r="B14330" t="s">
        <v>22</v>
      </c>
      <c r="C14330" s="1">
        <v>30140</v>
      </c>
      <c r="D14330" t="s">
        <v>26</v>
      </c>
      <c r="E14330">
        <v>2724</v>
      </c>
      <c r="F14330">
        <v>2117</v>
      </c>
      <c r="G14330">
        <v>3155</v>
      </c>
      <c r="H14330" t="s">
        <v>19</v>
      </c>
      <c r="I14330" t="s">
        <v>19</v>
      </c>
      <c r="J14330" t="s">
        <v>18</v>
      </c>
      <c r="K14330" t="s">
        <v>19</v>
      </c>
      <c r="L14330" t="s">
        <v>20</v>
      </c>
      <c r="M14330">
        <v>41.130001069999999</v>
      </c>
      <c r="N14330" t="str">
        <f>IF(StudentsData_Final[[#This Row],[Academic_score]]&lt;=50,"Fail",IF(StudentsData_Final[[#This Row],[Academic_score]]&gt;50,"Pass"))</f>
        <v>Fail</v>
      </c>
      <c r="O14330">
        <v>76418</v>
      </c>
      <c r="P14330">
        <v>12</v>
      </c>
      <c r="Q14330">
        <v>8.1000003809999992</v>
      </c>
      <c r="R14330">
        <v>8.3199996949999999</v>
      </c>
      <c r="S14330">
        <v>3</v>
      </c>
      <c r="T14330" t="s">
        <v>21</v>
      </c>
      <c r="U14330">
        <v>0.4953800142</v>
      </c>
    </row>
    <row r="14331" spans="1:21" x14ac:dyDescent="0.3">
      <c r="A14331">
        <v>1177</v>
      </c>
      <c r="B14331" t="s">
        <v>22</v>
      </c>
      <c r="C14331" s="1">
        <v>30140</v>
      </c>
      <c r="D14331" t="s">
        <v>26</v>
      </c>
      <c r="E14331">
        <v>2724</v>
      </c>
      <c r="F14331">
        <v>2117</v>
      </c>
      <c r="G14331">
        <v>3155</v>
      </c>
      <c r="H14331" t="s">
        <v>19</v>
      </c>
      <c r="I14331" t="s">
        <v>19</v>
      </c>
      <c r="J14331" t="s">
        <v>18</v>
      </c>
      <c r="K14331" t="s">
        <v>19</v>
      </c>
      <c r="L14331" t="s">
        <v>20</v>
      </c>
      <c r="M14331">
        <v>41.130001069999999</v>
      </c>
      <c r="N14331" t="str">
        <f>IF(StudentsData_Final[[#This Row],[Academic_score]]&lt;=50,"Fail",IF(StudentsData_Final[[#This Row],[Academic_score]]&gt;50,"Pass"))</f>
        <v>Fail</v>
      </c>
      <c r="O14331">
        <v>76418</v>
      </c>
      <c r="P14331">
        <v>12</v>
      </c>
      <c r="Q14331">
        <v>6.6999998090000004</v>
      </c>
      <c r="R14331">
        <v>8.8900003430000005</v>
      </c>
      <c r="S14331">
        <v>5</v>
      </c>
      <c r="T14331" t="s">
        <v>21</v>
      </c>
      <c r="U14331">
        <v>0.25751000639999999</v>
      </c>
    </row>
    <row r="14332" spans="1:21" x14ac:dyDescent="0.3">
      <c r="A14332">
        <v>1177</v>
      </c>
      <c r="B14332" t="s">
        <v>22</v>
      </c>
      <c r="C14332" s="1">
        <v>30140</v>
      </c>
      <c r="D14332" t="s">
        <v>26</v>
      </c>
      <c r="E14332">
        <v>2724</v>
      </c>
      <c r="F14332">
        <v>2117</v>
      </c>
      <c r="G14332">
        <v>3155</v>
      </c>
      <c r="H14332" t="s">
        <v>19</v>
      </c>
      <c r="I14332" t="s">
        <v>19</v>
      </c>
      <c r="J14332" t="s">
        <v>18</v>
      </c>
      <c r="K14332" t="s">
        <v>19</v>
      </c>
      <c r="L14332" t="s">
        <v>20</v>
      </c>
      <c r="M14332">
        <v>48.33000183</v>
      </c>
      <c r="N14332" t="str">
        <f>IF(StudentsData_Final[[#This Row],[Academic_score]]&lt;=50,"Fail",IF(StudentsData_Final[[#This Row],[Academic_score]]&gt;50,"Pass"))</f>
        <v>Fail</v>
      </c>
      <c r="O14332">
        <v>66477</v>
      </c>
      <c r="P14332">
        <v>12</v>
      </c>
      <c r="Q14332">
        <v>4.0999999049999998</v>
      </c>
      <c r="R14332">
        <v>7.329999924</v>
      </c>
      <c r="S14332">
        <v>0.30000001189999997</v>
      </c>
      <c r="T14332" t="s">
        <v>24</v>
      </c>
      <c r="U14332">
        <v>0.65588998789999997</v>
      </c>
    </row>
    <row r="14333" spans="1:21" x14ac:dyDescent="0.3">
      <c r="A14333">
        <v>1177</v>
      </c>
      <c r="B14333" t="s">
        <v>22</v>
      </c>
      <c r="C14333" s="1">
        <v>30140</v>
      </c>
      <c r="D14333" t="s">
        <v>26</v>
      </c>
      <c r="E14333">
        <v>2724</v>
      </c>
      <c r="F14333">
        <v>2117</v>
      </c>
      <c r="G14333">
        <v>3155</v>
      </c>
      <c r="H14333" t="s">
        <v>19</v>
      </c>
      <c r="I14333" t="s">
        <v>19</v>
      </c>
      <c r="J14333" t="s">
        <v>18</v>
      </c>
      <c r="K14333" t="s">
        <v>19</v>
      </c>
      <c r="L14333" t="s">
        <v>20</v>
      </c>
      <c r="M14333">
        <v>48.33000183</v>
      </c>
      <c r="N14333" t="str">
        <f>IF(StudentsData_Final[[#This Row],[Academic_score]]&lt;=50,"Fail",IF(StudentsData_Final[[#This Row],[Academic_score]]&gt;50,"Pass"))</f>
        <v>Fail</v>
      </c>
      <c r="O14333">
        <v>66477</v>
      </c>
      <c r="P14333">
        <v>12</v>
      </c>
      <c r="Q14333">
        <v>8.1000003809999992</v>
      </c>
      <c r="R14333">
        <v>8.3199996949999999</v>
      </c>
      <c r="S14333">
        <v>3</v>
      </c>
      <c r="T14333" t="s">
        <v>21</v>
      </c>
      <c r="U14333">
        <v>0.4953800142</v>
      </c>
    </row>
    <row r="14334" spans="1:21" x14ac:dyDescent="0.3">
      <c r="A14334">
        <v>1177</v>
      </c>
      <c r="B14334" t="s">
        <v>22</v>
      </c>
      <c r="C14334" s="1">
        <v>30140</v>
      </c>
      <c r="D14334" t="s">
        <v>26</v>
      </c>
      <c r="E14334">
        <v>2724</v>
      </c>
      <c r="F14334">
        <v>2117</v>
      </c>
      <c r="G14334">
        <v>3155</v>
      </c>
      <c r="H14334" t="s">
        <v>19</v>
      </c>
      <c r="I14334" t="s">
        <v>19</v>
      </c>
      <c r="J14334" t="s">
        <v>18</v>
      </c>
      <c r="K14334" t="s">
        <v>19</v>
      </c>
      <c r="L14334" t="s">
        <v>20</v>
      </c>
      <c r="M14334">
        <v>48.33000183</v>
      </c>
      <c r="N14334" t="str">
        <f>IF(StudentsData_Final[[#This Row],[Academic_score]]&lt;=50,"Fail",IF(StudentsData_Final[[#This Row],[Academic_score]]&gt;50,"Pass"))</f>
        <v>Fail</v>
      </c>
      <c r="O14334">
        <v>66477</v>
      </c>
      <c r="P14334">
        <v>12</v>
      </c>
      <c r="Q14334">
        <v>6.6999998090000004</v>
      </c>
      <c r="R14334">
        <v>8.8900003430000005</v>
      </c>
      <c r="S14334">
        <v>5</v>
      </c>
      <c r="T14334" t="s">
        <v>21</v>
      </c>
      <c r="U14334">
        <v>0.25751000639999999</v>
      </c>
    </row>
    <row r="14335" spans="1:21" x14ac:dyDescent="0.3">
      <c r="A14335">
        <v>1178</v>
      </c>
      <c r="B14335" t="s">
        <v>16</v>
      </c>
      <c r="C14335" s="1">
        <v>32076</v>
      </c>
      <c r="D14335" t="s">
        <v>25</v>
      </c>
      <c r="E14335">
        <v>31</v>
      </c>
      <c r="F14335">
        <v>3416</v>
      </c>
      <c r="G14335">
        <v>870</v>
      </c>
      <c r="H14335" t="s">
        <v>19</v>
      </c>
      <c r="I14335" t="s">
        <v>19</v>
      </c>
      <c r="J14335" t="s">
        <v>18</v>
      </c>
      <c r="K14335" t="s">
        <v>19</v>
      </c>
      <c r="L14335" t="s">
        <v>23</v>
      </c>
      <c r="M14335">
        <v>53.490001679999999</v>
      </c>
      <c r="N14335" t="str">
        <f>IF(StudentsData_Final[[#This Row],[Academic_score]]&lt;=50,"Fail",IF(StudentsData_Final[[#This Row],[Academic_score]]&gt;50,"Pass"))</f>
        <v>Pass</v>
      </c>
      <c r="O14335">
        <v>115426</v>
      </c>
      <c r="P14335">
        <v>12</v>
      </c>
      <c r="Q14335">
        <v>4.0999999049999998</v>
      </c>
      <c r="R14335">
        <v>7.329999924</v>
      </c>
      <c r="S14335">
        <v>0.30000001189999997</v>
      </c>
      <c r="T14335" t="s">
        <v>24</v>
      </c>
      <c r="U14335">
        <v>0.65588998789999997</v>
      </c>
    </row>
    <row r="14336" spans="1:21" x14ac:dyDescent="0.3">
      <c r="A14336">
        <v>1178</v>
      </c>
      <c r="B14336" t="s">
        <v>16</v>
      </c>
      <c r="C14336" s="1">
        <v>32076</v>
      </c>
      <c r="D14336" t="s">
        <v>25</v>
      </c>
      <c r="E14336">
        <v>31</v>
      </c>
      <c r="F14336">
        <v>3416</v>
      </c>
      <c r="G14336">
        <v>870</v>
      </c>
      <c r="H14336" t="s">
        <v>19</v>
      </c>
      <c r="I14336" t="s">
        <v>19</v>
      </c>
      <c r="J14336" t="s">
        <v>18</v>
      </c>
      <c r="K14336" t="s">
        <v>19</v>
      </c>
      <c r="L14336" t="s">
        <v>23</v>
      </c>
      <c r="M14336">
        <v>58.880001069999999</v>
      </c>
      <c r="N14336" t="str">
        <f>IF(StudentsData_Final[[#This Row],[Academic_score]]&lt;=50,"Fail",IF(StudentsData_Final[[#This Row],[Academic_score]]&gt;50,"Pass"))</f>
        <v>Pass</v>
      </c>
      <c r="O14336">
        <v>101554</v>
      </c>
      <c r="P14336">
        <v>14</v>
      </c>
      <c r="Q14336">
        <v>4.0999999049999998</v>
      </c>
      <c r="R14336">
        <v>7.329999924</v>
      </c>
      <c r="S14336">
        <v>0.30000001189999997</v>
      </c>
      <c r="T14336" t="s">
        <v>24</v>
      </c>
      <c r="U14336">
        <v>0.65588998789999997</v>
      </c>
    </row>
    <row r="14337" spans="1:21" x14ac:dyDescent="0.3">
      <c r="A14337">
        <v>1178</v>
      </c>
      <c r="B14337" t="s">
        <v>16</v>
      </c>
      <c r="C14337" s="1">
        <v>32076</v>
      </c>
      <c r="D14337" t="s">
        <v>25</v>
      </c>
      <c r="E14337">
        <v>31</v>
      </c>
      <c r="F14337">
        <v>3416</v>
      </c>
      <c r="G14337">
        <v>870</v>
      </c>
      <c r="H14337" t="s">
        <v>19</v>
      </c>
      <c r="I14337" t="s">
        <v>19</v>
      </c>
      <c r="J14337" t="s">
        <v>18</v>
      </c>
      <c r="K14337" t="s">
        <v>19</v>
      </c>
      <c r="L14337" t="s">
        <v>20</v>
      </c>
      <c r="M14337">
        <v>53.490001679999999</v>
      </c>
      <c r="N14337" t="str">
        <f>IF(StudentsData_Final[[#This Row],[Academic_score]]&lt;=50,"Fail",IF(StudentsData_Final[[#This Row],[Academic_score]]&gt;50,"Pass"))</f>
        <v>Pass</v>
      </c>
      <c r="O14337">
        <v>115426</v>
      </c>
      <c r="P14337">
        <v>12</v>
      </c>
      <c r="Q14337">
        <v>4.0999999049999998</v>
      </c>
      <c r="R14337">
        <v>7.329999924</v>
      </c>
      <c r="S14337">
        <v>0.30000001189999997</v>
      </c>
      <c r="T14337" t="s">
        <v>24</v>
      </c>
      <c r="U14337">
        <v>0.65588998789999997</v>
      </c>
    </row>
    <row r="14338" spans="1:21" x14ac:dyDescent="0.3">
      <c r="A14338">
        <v>1178</v>
      </c>
      <c r="B14338" t="s">
        <v>16</v>
      </c>
      <c r="C14338" s="1">
        <v>32076</v>
      </c>
      <c r="D14338" t="s">
        <v>25</v>
      </c>
      <c r="E14338">
        <v>31</v>
      </c>
      <c r="F14338">
        <v>3416</v>
      </c>
      <c r="G14338">
        <v>870</v>
      </c>
      <c r="H14338" t="s">
        <v>19</v>
      </c>
      <c r="I14338" t="s">
        <v>19</v>
      </c>
      <c r="J14338" t="s">
        <v>18</v>
      </c>
      <c r="K14338" t="s">
        <v>19</v>
      </c>
      <c r="L14338" t="s">
        <v>20</v>
      </c>
      <c r="M14338">
        <v>58.880001069999999</v>
      </c>
      <c r="N14338" t="str">
        <f>IF(StudentsData_Final[[#This Row],[Academic_score]]&lt;=50,"Fail",IF(StudentsData_Final[[#This Row],[Academic_score]]&gt;50,"Pass"))</f>
        <v>Pass</v>
      </c>
      <c r="O14338">
        <v>101554</v>
      </c>
      <c r="P14338">
        <v>14</v>
      </c>
      <c r="Q14338">
        <v>4.0999999049999998</v>
      </c>
      <c r="R14338">
        <v>7.329999924</v>
      </c>
      <c r="S14338">
        <v>0.30000001189999997</v>
      </c>
      <c r="T14338" t="s">
        <v>24</v>
      </c>
      <c r="U14338">
        <v>0.65588998789999997</v>
      </c>
    </row>
    <row r="14339" spans="1:21" x14ac:dyDescent="0.3">
      <c r="A14339">
        <v>1178</v>
      </c>
      <c r="B14339" t="s">
        <v>16</v>
      </c>
      <c r="C14339" s="1">
        <v>32076</v>
      </c>
      <c r="D14339" t="s">
        <v>25</v>
      </c>
      <c r="E14339">
        <v>31</v>
      </c>
      <c r="F14339">
        <v>3416</v>
      </c>
      <c r="G14339">
        <v>870</v>
      </c>
      <c r="H14339" t="s">
        <v>18</v>
      </c>
      <c r="I14339" t="s">
        <v>19</v>
      </c>
      <c r="J14339" t="s">
        <v>18</v>
      </c>
      <c r="K14339" t="s">
        <v>19</v>
      </c>
      <c r="L14339" t="s">
        <v>20</v>
      </c>
      <c r="M14339">
        <v>53.490001679999999</v>
      </c>
      <c r="N14339" t="str">
        <f>IF(StudentsData_Final[[#This Row],[Academic_score]]&lt;=50,"Fail",IF(StudentsData_Final[[#This Row],[Academic_score]]&gt;50,"Pass"))</f>
        <v>Pass</v>
      </c>
      <c r="O14339">
        <v>115426</v>
      </c>
      <c r="P14339">
        <v>12</v>
      </c>
      <c r="Q14339">
        <v>4.0999999049999998</v>
      </c>
      <c r="R14339">
        <v>7.329999924</v>
      </c>
      <c r="S14339">
        <v>0.30000001189999997</v>
      </c>
      <c r="T14339" t="s">
        <v>24</v>
      </c>
      <c r="U14339">
        <v>0.65588998789999997</v>
      </c>
    </row>
    <row r="14340" spans="1:21" x14ac:dyDescent="0.3">
      <c r="A14340">
        <v>1178</v>
      </c>
      <c r="B14340" t="s">
        <v>16</v>
      </c>
      <c r="C14340" s="1">
        <v>32076</v>
      </c>
      <c r="D14340" t="s">
        <v>25</v>
      </c>
      <c r="E14340">
        <v>31</v>
      </c>
      <c r="F14340">
        <v>3416</v>
      </c>
      <c r="G14340">
        <v>870</v>
      </c>
      <c r="H14340" t="s">
        <v>18</v>
      </c>
      <c r="I14340" t="s">
        <v>19</v>
      </c>
      <c r="J14340" t="s">
        <v>18</v>
      </c>
      <c r="K14340" t="s">
        <v>19</v>
      </c>
      <c r="L14340" t="s">
        <v>20</v>
      </c>
      <c r="M14340">
        <v>58.880001069999999</v>
      </c>
      <c r="N14340" t="str">
        <f>IF(StudentsData_Final[[#This Row],[Academic_score]]&lt;=50,"Fail",IF(StudentsData_Final[[#This Row],[Academic_score]]&gt;50,"Pass"))</f>
        <v>Pass</v>
      </c>
      <c r="O14340">
        <v>101554</v>
      </c>
      <c r="P14340">
        <v>14</v>
      </c>
      <c r="Q14340">
        <v>4.0999999049999998</v>
      </c>
      <c r="R14340">
        <v>7.329999924</v>
      </c>
      <c r="S14340">
        <v>0.30000001189999997</v>
      </c>
      <c r="T14340" t="s">
        <v>24</v>
      </c>
      <c r="U14340">
        <v>0.65588998789999997</v>
      </c>
    </row>
    <row r="14341" spans="1:21" x14ac:dyDescent="0.3">
      <c r="A14341">
        <v>1178</v>
      </c>
      <c r="B14341" t="s">
        <v>16</v>
      </c>
      <c r="C14341" s="1">
        <v>32076</v>
      </c>
      <c r="D14341" t="s">
        <v>25</v>
      </c>
      <c r="E14341">
        <v>31</v>
      </c>
      <c r="F14341">
        <v>3416</v>
      </c>
      <c r="G14341">
        <v>870</v>
      </c>
      <c r="H14341" t="s">
        <v>19</v>
      </c>
      <c r="I14341" t="s">
        <v>19</v>
      </c>
      <c r="J14341" t="s">
        <v>18</v>
      </c>
      <c r="K14341" t="s">
        <v>18</v>
      </c>
      <c r="L14341" t="s">
        <v>23</v>
      </c>
      <c r="M14341">
        <v>53.490001679999999</v>
      </c>
      <c r="N14341" t="str">
        <f>IF(StudentsData_Final[[#This Row],[Academic_score]]&lt;=50,"Fail",IF(StudentsData_Final[[#This Row],[Academic_score]]&gt;50,"Pass"))</f>
        <v>Pass</v>
      </c>
      <c r="O14341">
        <v>115426</v>
      </c>
      <c r="P14341">
        <v>12</v>
      </c>
      <c r="Q14341">
        <v>4.0999999049999998</v>
      </c>
      <c r="R14341">
        <v>7.329999924</v>
      </c>
      <c r="S14341">
        <v>0.30000001189999997</v>
      </c>
      <c r="T14341" t="s">
        <v>24</v>
      </c>
      <c r="U14341">
        <v>0.65588998789999997</v>
      </c>
    </row>
    <row r="14342" spans="1:21" x14ac:dyDescent="0.3">
      <c r="A14342">
        <v>1178</v>
      </c>
      <c r="B14342" t="s">
        <v>16</v>
      </c>
      <c r="C14342" s="1">
        <v>32076</v>
      </c>
      <c r="D14342" t="s">
        <v>25</v>
      </c>
      <c r="E14342">
        <v>31</v>
      </c>
      <c r="F14342">
        <v>3416</v>
      </c>
      <c r="G14342">
        <v>870</v>
      </c>
      <c r="H14342" t="s">
        <v>19</v>
      </c>
      <c r="I14342" t="s">
        <v>19</v>
      </c>
      <c r="J14342" t="s">
        <v>18</v>
      </c>
      <c r="K14342" t="s">
        <v>18</v>
      </c>
      <c r="L14342" t="s">
        <v>23</v>
      </c>
      <c r="M14342">
        <v>58.880001069999999</v>
      </c>
      <c r="N14342" t="str">
        <f>IF(StudentsData_Final[[#This Row],[Academic_score]]&lt;=50,"Fail",IF(StudentsData_Final[[#This Row],[Academic_score]]&gt;50,"Pass"))</f>
        <v>Pass</v>
      </c>
      <c r="O14342">
        <v>101554</v>
      </c>
      <c r="P14342">
        <v>14</v>
      </c>
      <c r="Q14342">
        <v>4.0999999049999998</v>
      </c>
      <c r="R14342">
        <v>7.329999924</v>
      </c>
      <c r="S14342">
        <v>0.30000001189999997</v>
      </c>
      <c r="T14342" t="s">
        <v>24</v>
      </c>
      <c r="U14342">
        <v>0.65588998789999997</v>
      </c>
    </row>
    <row r="14343" spans="1:21" x14ac:dyDescent="0.3">
      <c r="A14343">
        <v>1178</v>
      </c>
      <c r="B14343" t="s">
        <v>16</v>
      </c>
      <c r="C14343" s="1">
        <v>32076</v>
      </c>
      <c r="D14343" t="s">
        <v>25</v>
      </c>
      <c r="E14343">
        <v>31</v>
      </c>
      <c r="F14343">
        <v>3416</v>
      </c>
      <c r="G14343">
        <v>870</v>
      </c>
      <c r="H14343" t="s">
        <v>18</v>
      </c>
      <c r="I14343" t="s">
        <v>19</v>
      </c>
      <c r="J14343" t="s">
        <v>18</v>
      </c>
      <c r="K14343" t="s">
        <v>19</v>
      </c>
      <c r="L14343" t="s">
        <v>20</v>
      </c>
      <c r="M14343">
        <v>53.490001679999999</v>
      </c>
      <c r="N14343" t="str">
        <f>IF(StudentsData_Final[[#This Row],[Academic_score]]&lt;=50,"Fail",IF(StudentsData_Final[[#This Row],[Academic_score]]&gt;50,"Pass"))</f>
        <v>Pass</v>
      </c>
      <c r="O14343">
        <v>115426</v>
      </c>
      <c r="P14343">
        <v>12</v>
      </c>
      <c r="Q14343">
        <v>4.0999999049999998</v>
      </c>
      <c r="R14343">
        <v>7.329999924</v>
      </c>
      <c r="S14343">
        <v>0.30000001189999997</v>
      </c>
      <c r="T14343" t="s">
        <v>24</v>
      </c>
      <c r="U14343">
        <v>0.65588998789999997</v>
      </c>
    </row>
    <row r="14344" spans="1:21" x14ac:dyDescent="0.3">
      <c r="A14344">
        <v>1178</v>
      </c>
      <c r="B14344" t="s">
        <v>16</v>
      </c>
      <c r="C14344" s="1">
        <v>32076</v>
      </c>
      <c r="D14344" t="s">
        <v>25</v>
      </c>
      <c r="E14344">
        <v>31</v>
      </c>
      <c r="F14344">
        <v>3416</v>
      </c>
      <c r="G14344">
        <v>870</v>
      </c>
      <c r="H14344" t="s">
        <v>18</v>
      </c>
      <c r="I14344" t="s">
        <v>19</v>
      </c>
      <c r="J14344" t="s">
        <v>18</v>
      </c>
      <c r="K14344" t="s">
        <v>19</v>
      </c>
      <c r="L14344" t="s">
        <v>20</v>
      </c>
      <c r="M14344">
        <v>58.880001069999999</v>
      </c>
      <c r="N14344" t="str">
        <f>IF(StudentsData_Final[[#This Row],[Academic_score]]&lt;=50,"Fail",IF(StudentsData_Final[[#This Row],[Academic_score]]&gt;50,"Pass"))</f>
        <v>Pass</v>
      </c>
      <c r="O14344">
        <v>101554</v>
      </c>
      <c r="P14344">
        <v>14</v>
      </c>
      <c r="Q14344">
        <v>4.0999999049999998</v>
      </c>
      <c r="R14344">
        <v>7.329999924</v>
      </c>
      <c r="S14344">
        <v>0.30000001189999997</v>
      </c>
      <c r="T14344" t="s">
        <v>24</v>
      </c>
      <c r="U14344">
        <v>0.65588998789999997</v>
      </c>
    </row>
    <row r="14345" spans="1:21" x14ac:dyDescent="0.3">
      <c r="A14345">
        <v>1179</v>
      </c>
      <c r="B14345" t="s">
        <v>16</v>
      </c>
      <c r="C14345" s="1">
        <v>35316</v>
      </c>
      <c r="D14345" t="s">
        <v>25</v>
      </c>
      <c r="E14345">
        <v>203</v>
      </c>
      <c r="F14345">
        <v>463</v>
      </c>
      <c r="G14345">
        <v>4165</v>
      </c>
      <c r="H14345" t="s">
        <v>19</v>
      </c>
      <c r="I14345" t="s">
        <v>19</v>
      </c>
      <c r="J14345" t="s">
        <v>18</v>
      </c>
      <c r="K14345" t="s">
        <v>19</v>
      </c>
      <c r="L14345" t="s">
        <v>20</v>
      </c>
      <c r="M14345">
        <v>58.97000122</v>
      </c>
      <c r="N14345" t="str">
        <f>IF(StudentsData_Final[[#This Row],[Academic_score]]&lt;=50,"Fail",IF(StudentsData_Final[[#This Row],[Academic_score]]&gt;50,"Pass"))</f>
        <v>Pass</v>
      </c>
      <c r="O14345">
        <v>63776</v>
      </c>
      <c r="P14345">
        <v>15</v>
      </c>
      <c r="Q14345">
        <v>4.0999999049999998</v>
      </c>
      <c r="R14345">
        <v>7.329999924</v>
      </c>
      <c r="S14345">
        <v>0.30000001189999997</v>
      </c>
      <c r="T14345" t="s">
        <v>24</v>
      </c>
      <c r="U14345">
        <v>0.65588998789999997</v>
      </c>
    </row>
    <row r="14346" spans="1:21" x14ac:dyDescent="0.3">
      <c r="A14346">
        <v>1179</v>
      </c>
      <c r="B14346" t="s">
        <v>16</v>
      </c>
      <c r="C14346" s="1">
        <v>35316</v>
      </c>
      <c r="D14346" t="s">
        <v>25</v>
      </c>
      <c r="E14346">
        <v>203</v>
      </c>
      <c r="F14346">
        <v>463</v>
      </c>
      <c r="G14346">
        <v>4165</v>
      </c>
      <c r="H14346" t="s">
        <v>19</v>
      </c>
      <c r="I14346" t="s">
        <v>19</v>
      </c>
      <c r="J14346" t="s">
        <v>18</v>
      </c>
      <c r="K14346" t="s">
        <v>19</v>
      </c>
      <c r="L14346" t="s">
        <v>20</v>
      </c>
      <c r="M14346">
        <v>57.130001069999999</v>
      </c>
      <c r="N14346" t="str">
        <f>IF(StudentsData_Final[[#This Row],[Academic_score]]&lt;=50,"Fail",IF(StudentsData_Final[[#This Row],[Academic_score]]&gt;50,"Pass"))</f>
        <v>Pass</v>
      </c>
      <c r="O14346">
        <v>78800</v>
      </c>
      <c r="P14346">
        <v>17</v>
      </c>
      <c r="Q14346">
        <v>4.0999999049999998</v>
      </c>
      <c r="R14346">
        <v>7.329999924</v>
      </c>
      <c r="S14346">
        <v>0.30000001189999997</v>
      </c>
      <c r="T14346" t="s">
        <v>24</v>
      </c>
      <c r="U14346">
        <v>0.65588998789999997</v>
      </c>
    </row>
    <row r="14347" spans="1:21" x14ac:dyDescent="0.3">
      <c r="A14347">
        <v>1180</v>
      </c>
      <c r="B14347" t="s">
        <v>22</v>
      </c>
      <c r="C14347" s="1">
        <v>31962</v>
      </c>
      <c r="D14347" t="s">
        <v>26</v>
      </c>
      <c r="E14347">
        <v>3550</v>
      </c>
      <c r="F14347">
        <v>2639</v>
      </c>
      <c r="G14347">
        <v>1332</v>
      </c>
      <c r="H14347" t="s">
        <v>19</v>
      </c>
      <c r="I14347" t="s">
        <v>19</v>
      </c>
      <c r="J14347" t="s">
        <v>19</v>
      </c>
      <c r="K14347" t="s">
        <v>19</v>
      </c>
      <c r="L14347" t="s">
        <v>23</v>
      </c>
      <c r="M14347">
        <v>41.849998470000003</v>
      </c>
      <c r="N14347" t="str">
        <f>IF(StudentsData_Final[[#This Row],[Academic_score]]&lt;=50,"Fail",IF(StudentsData_Final[[#This Row],[Academic_score]]&gt;50,"Pass"))</f>
        <v>Fail</v>
      </c>
      <c r="O14347">
        <v>91683</v>
      </c>
      <c r="P14347">
        <v>12</v>
      </c>
      <c r="Q14347">
        <v>7.6999998090000004</v>
      </c>
      <c r="R14347">
        <v>9.9600000380000004</v>
      </c>
      <c r="S14347">
        <v>0.20000000300000001</v>
      </c>
      <c r="T14347" t="s">
        <v>17</v>
      </c>
      <c r="U14347">
        <v>1.404160023</v>
      </c>
    </row>
    <row r="14348" spans="1:21" x14ac:dyDescent="0.3">
      <c r="A14348">
        <v>1180</v>
      </c>
      <c r="B14348" t="s">
        <v>22</v>
      </c>
      <c r="C14348" s="1">
        <v>31962</v>
      </c>
      <c r="D14348" t="s">
        <v>26</v>
      </c>
      <c r="E14348">
        <v>3550</v>
      </c>
      <c r="F14348">
        <v>2639</v>
      </c>
      <c r="G14348">
        <v>1332</v>
      </c>
      <c r="H14348" t="s">
        <v>19</v>
      </c>
      <c r="I14348" t="s">
        <v>19</v>
      </c>
      <c r="J14348" t="s">
        <v>19</v>
      </c>
      <c r="K14348" t="s">
        <v>19</v>
      </c>
      <c r="L14348" t="s">
        <v>23</v>
      </c>
      <c r="M14348">
        <v>41.849998470000003</v>
      </c>
      <c r="N14348" t="str">
        <f>IF(StudentsData_Final[[#This Row],[Academic_score]]&lt;=50,"Fail",IF(StudentsData_Final[[#This Row],[Academic_score]]&gt;50,"Pass"))</f>
        <v>Fail</v>
      </c>
      <c r="O14348">
        <v>91683</v>
      </c>
      <c r="P14348">
        <v>12</v>
      </c>
      <c r="Q14348">
        <v>4.0999999049999998</v>
      </c>
      <c r="R14348">
        <v>7.329999924</v>
      </c>
      <c r="S14348">
        <v>0.30000001189999997</v>
      </c>
      <c r="T14348" t="s">
        <v>24</v>
      </c>
      <c r="U14348">
        <v>0.65588998789999997</v>
      </c>
    </row>
    <row r="14349" spans="1:21" x14ac:dyDescent="0.3">
      <c r="A14349">
        <v>1180</v>
      </c>
      <c r="B14349" t="s">
        <v>22</v>
      </c>
      <c r="C14349" s="1">
        <v>31962</v>
      </c>
      <c r="D14349" t="s">
        <v>26</v>
      </c>
      <c r="E14349">
        <v>3550</v>
      </c>
      <c r="F14349">
        <v>2639</v>
      </c>
      <c r="G14349">
        <v>1332</v>
      </c>
      <c r="H14349" t="s">
        <v>19</v>
      </c>
      <c r="I14349" t="s">
        <v>19</v>
      </c>
      <c r="J14349" t="s">
        <v>18</v>
      </c>
      <c r="K14349" t="s">
        <v>18</v>
      </c>
      <c r="L14349" t="s">
        <v>23</v>
      </c>
      <c r="M14349">
        <v>41.849998470000003</v>
      </c>
      <c r="N14349" t="str">
        <f>IF(StudentsData_Final[[#This Row],[Academic_score]]&lt;=50,"Fail",IF(StudentsData_Final[[#This Row],[Academic_score]]&gt;50,"Pass"))</f>
        <v>Fail</v>
      </c>
      <c r="O14349">
        <v>91683</v>
      </c>
      <c r="P14349">
        <v>12</v>
      </c>
      <c r="Q14349">
        <v>7.6999998090000004</v>
      </c>
      <c r="R14349">
        <v>9.9600000380000004</v>
      </c>
      <c r="S14349">
        <v>0.20000000300000001</v>
      </c>
      <c r="T14349" t="s">
        <v>17</v>
      </c>
      <c r="U14349">
        <v>1.404160023</v>
      </c>
    </row>
    <row r="14350" spans="1:21" x14ac:dyDescent="0.3">
      <c r="A14350">
        <v>1180</v>
      </c>
      <c r="B14350" t="s">
        <v>22</v>
      </c>
      <c r="C14350" s="1">
        <v>31962</v>
      </c>
      <c r="D14350" t="s">
        <v>26</v>
      </c>
      <c r="E14350">
        <v>3550</v>
      </c>
      <c r="F14350">
        <v>2639</v>
      </c>
      <c r="G14350">
        <v>1332</v>
      </c>
      <c r="H14350" t="s">
        <v>19</v>
      </c>
      <c r="I14350" t="s">
        <v>19</v>
      </c>
      <c r="J14350" t="s">
        <v>18</v>
      </c>
      <c r="K14350" t="s">
        <v>18</v>
      </c>
      <c r="L14350" t="s">
        <v>23</v>
      </c>
      <c r="M14350">
        <v>41.849998470000003</v>
      </c>
      <c r="N14350" t="str">
        <f>IF(StudentsData_Final[[#This Row],[Academic_score]]&lt;=50,"Fail",IF(StudentsData_Final[[#This Row],[Academic_score]]&gt;50,"Pass"))</f>
        <v>Fail</v>
      </c>
      <c r="O14350">
        <v>91683</v>
      </c>
      <c r="P14350">
        <v>12</v>
      </c>
      <c r="Q14350">
        <v>4.0999999049999998</v>
      </c>
      <c r="R14350">
        <v>7.329999924</v>
      </c>
      <c r="S14350">
        <v>0.30000001189999997</v>
      </c>
      <c r="T14350" t="s">
        <v>24</v>
      </c>
      <c r="U14350">
        <v>0.65588998789999997</v>
      </c>
    </row>
    <row r="14351" spans="1:21" x14ac:dyDescent="0.3">
      <c r="A14351">
        <v>1182</v>
      </c>
      <c r="B14351" t="s">
        <v>22</v>
      </c>
      <c r="C14351" s="1">
        <v>34973</v>
      </c>
      <c r="D14351" t="s">
        <v>17</v>
      </c>
      <c r="E14351">
        <v>3150</v>
      </c>
      <c r="F14351">
        <v>2996</v>
      </c>
      <c r="G14351">
        <v>1941</v>
      </c>
      <c r="H14351" t="s">
        <v>18</v>
      </c>
      <c r="I14351" t="s">
        <v>18</v>
      </c>
      <c r="J14351" t="s">
        <v>18</v>
      </c>
      <c r="K14351" t="s">
        <v>19</v>
      </c>
      <c r="L14351" t="s">
        <v>20</v>
      </c>
      <c r="M14351">
        <v>54.770000459999999</v>
      </c>
      <c r="N14351" t="str">
        <f>IF(StudentsData_Final[[#This Row],[Academic_score]]&lt;=50,"Fail",IF(StudentsData_Final[[#This Row],[Academic_score]]&gt;50,"Pass"))</f>
        <v>Pass</v>
      </c>
      <c r="O14351">
        <v>85011</v>
      </c>
      <c r="P14351">
        <v>18</v>
      </c>
      <c r="Q14351">
        <v>4.0999999049999998</v>
      </c>
      <c r="R14351">
        <v>7.329999924</v>
      </c>
      <c r="S14351">
        <v>0.30000001189999997</v>
      </c>
      <c r="T14351" t="s">
        <v>24</v>
      </c>
      <c r="U14351">
        <v>0.65588998789999997</v>
      </c>
    </row>
    <row r="14352" spans="1:21" x14ac:dyDescent="0.3">
      <c r="A14352">
        <v>1182</v>
      </c>
      <c r="B14352" t="s">
        <v>22</v>
      </c>
      <c r="C14352" s="1">
        <v>34973</v>
      </c>
      <c r="D14352" t="s">
        <v>17</v>
      </c>
      <c r="E14352">
        <v>3150</v>
      </c>
      <c r="F14352">
        <v>2996</v>
      </c>
      <c r="G14352">
        <v>1941</v>
      </c>
      <c r="H14352" t="s">
        <v>18</v>
      </c>
      <c r="I14352" t="s">
        <v>18</v>
      </c>
      <c r="J14352" t="s">
        <v>18</v>
      </c>
      <c r="K14352" t="s">
        <v>19</v>
      </c>
      <c r="L14352" t="s">
        <v>20</v>
      </c>
      <c r="M14352">
        <v>54.770000459999999</v>
      </c>
      <c r="N14352" t="str">
        <f>IF(StudentsData_Final[[#This Row],[Academic_score]]&lt;=50,"Fail",IF(StudentsData_Final[[#This Row],[Academic_score]]&gt;50,"Pass"))</f>
        <v>Pass</v>
      </c>
      <c r="O14352">
        <v>85011</v>
      </c>
      <c r="P14352">
        <v>18</v>
      </c>
      <c r="Q14352">
        <v>3.7000000480000002</v>
      </c>
      <c r="R14352">
        <v>7.4000000950000002</v>
      </c>
      <c r="S14352">
        <v>0.5</v>
      </c>
      <c r="T14352" t="s">
        <v>17</v>
      </c>
      <c r="U14352">
        <v>0.88336998219999996</v>
      </c>
    </row>
    <row r="14353" spans="1:21" x14ac:dyDescent="0.3">
      <c r="A14353">
        <v>1182</v>
      </c>
      <c r="B14353" t="s">
        <v>22</v>
      </c>
      <c r="C14353" s="1">
        <v>34973</v>
      </c>
      <c r="D14353" t="s">
        <v>17</v>
      </c>
      <c r="E14353">
        <v>3150</v>
      </c>
      <c r="F14353">
        <v>2996</v>
      </c>
      <c r="G14353">
        <v>1941</v>
      </c>
      <c r="H14353" t="s">
        <v>18</v>
      </c>
      <c r="I14353" t="s">
        <v>18</v>
      </c>
      <c r="J14353" t="s">
        <v>18</v>
      </c>
      <c r="K14353" t="s">
        <v>19</v>
      </c>
      <c r="L14353" t="s">
        <v>20</v>
      </c>
      <c r="M14353">
        <v>54.770000459999999</v>
      </c>
      <c r="N14353" t="str">
        <f>IF(StudentsData_Final[[#This Row],[Academic_score]]&lt;=50,"Fail",IF(StudentsData_Final[[#This Row],[Academic_score]]&gt;50,"Pass"))</f>
        <v>Pass</v>
      </c>
      <c r="O14353">
        <v>85011</v>
      </c>
      <c r="P14353">
        <v>18</v>
      </c>
      <c r="Q14353">
        <v>6.9000000950000002</v>
      </c>
      <c r="R14353">
        <v>8.2600002289999992</v>
      </c>
      <c r="S14353">
        <v>3.2999999519999998</v>
      </c>
      <c r="T14353" t="s">
        <v>17</v>
      </c>
      <c r="U14353">
        <v>0.61546999219999998</v>
      </c>
    </row>
    <row r="14354" spans="1:21" x14ac:dyDescent="0.3">
      <c r="A14354">
        <v>1185</v>
      </c>
      <c r="B14354" t="s">
        <v>22</v>
      </c>
      <c r="C14354" s="1">
        <v>35957</v>
      </c>
      <c r="D14354" t="s">
        <v>17</v>
      </c>
      <c r="E14354">
        <v>465</v>
      </c>
      <c r="F14354">
        <v>2204</v>
      </c>
      <c r="G14354">
        <v>2577</v>
      </c>
      <c r="H14354" t="s">
        <v>19</v>
      </c>
      <c r="I14354" t="s">
        <v>19</v>
      </c>
      <c r="J14354" t="s">
        <v>18</v>
      </c>
      <c r="K14354" t="s">
        <v>19</v>
      </c>
      <c r="L14354" t="s">
        <v>20</v>
      </c>
      <c r="M14354">
        <v>62.680000309999997</v>
      </c>
      <c r="N14354" t="str">
        <f>IF(StudentsData_Final[[#This Row],[Academic_score]]&lt;=50,"Fail",IF(StudentsData_Final[[#This Row],[Academic_score]]&gt;50,"Pass"))</f>
        <v>Pass</v>
      </c>
      <c r="O14354">
        <v>55785</v>
      </c>
      <c r="P14354">
        <v>16</v>
      </c>
      <c r="Q14354">
        <v>5.4000000950000002</v>
      </c>
      <c r="R14354">
        <v>8.8500003809999992</v>
      </c>
      <c r="S14354">
        <v>0.89999997620000005</v>
      </c>
      <c r="T14354" t="s">
        <v>17</v>
      </c>
      <c r="U14354">
        <v>0.84987998009999999</v>
      </c>
    </row>
    <row r="14355" spans="1:21" x14ac:dyDescent="0.3">
      <c r="A14355">
        <v>1185</v>
      </c>
      <c r="B14355" t="s">
        <v>22</v>
      </c>
      <c r="C14355" s="1">
        <v>35957</v>
      </c>
      <c r="D14355" t="s">
        <v>17</v>
      </c>
      <c r="E14355">
        <v>465</v>
      </c>
      <c r="F14355">
        <v>2204</v>
      </c>
      <c r="G14355">
        <v>2577</v>
      </c>
      <c r="H14355" t="s">
        <v>19</v>
      </c>
      <c r="I14355" t="s">
        <v>19</v>
      </c>
      <c r="J14355" t="s">
        <v>18</v>
      </c>
      <c r="K14355" t="s">
        <v>19</v>
      </c>
      <c r="L14355" t="s">
        <v>20</v>
      </c>
      <c r="M14355">
        <v>62.680000309999997</v>
      </c>
      <c r="N14355" t="str">
        <f>IF(StudentsData_Final[[#This Row],[Academic_score]]&lt;=50,"Fail",IF(StudentsData_Final[[#This Row],[Academic_score]]&gt;50,"Pass"))</f>
        <v>Pass</v>
      </c>
      <c r="O14355">
        <v>55785</v>
      </c>
      <c r="P14355">
        <v>16</v>
      </c>
      <c r="Q14355">
        <v>4.0999999049999998</v>
      </c>
      <c r="R14355">
        <v>7.329999924</v>
      </c>
      <c r="S14355">
        <v>0.30000001189999997</v>
      </c>
      <c r="T14355" t="s">
        <v>24</v>
      </c>
      <c r="U14355">
        <v>0.65588998789999997</v>
      </c>
    </row>
    <row r="14356" spans="1:21" x14ac:dyDescent="0.3">
      <c r="A14356">
        <v>1185</v>
      </c>
      <c r="B14356" t="s">
        <v>22</v>
      </c>
      <c r="C14356" s="1">
        <v>35957</v>
      </c>
      <c r="D14356" t="s">
        <v>17</v>
      </c>
      <c r="E14356">
        <v>465</v>
      </c>
      <c r="F14356">
        <v>2204</v>
      </c>
      <c r="G14356">
        <v>2577</v>
      </c>
      <c r="H14356" t="s">
        <v>19</v>
      </c>
      <c r="I14356" t="s">
        <v>19</v>
      </c>
      <c r="J14356" t="s">
        <v>18</v>
      </c>
      <c r="K14356" t="s">
        <v>19</v>
      </c>
      <c r="L14356" t="s">
        <v>20</v>
      </c>
      <c r="M14356">
        <v>62.680000309999997</v>
      </c>
      <c r="N14356" t="str">
        <f>IF(StudentsData_Final[[#This Row],[Academic_score]]&lt;=50,"Fail",IF(StudentsData_Final[[#This Row],[Academic_score]]&gt;50,"Pass"))</f>
        <v>Pass</v>
      </c>
      <c r="O14356">
        <v>55785</v>
      </c>
      <c r="P14356">
        <v>16</v>
      </c>
      <c r="Q14356">
        <v>9.1999998089999995</v>
      </c>
      <c r="R14356">
        <v>9.6400003430000005</v>
      </c>
      <c r="S14356">
        <v>0.20000000300000001</v>
      </c>
      <c r="T14356" t="s">
        <v>17</v>
      </c>
      <c r="U14356">
        <v>1.1524200440000001</v>
      </c>
    </row>
    <row r="14357" spans="1:21" x14ac:dyDescent="0.3">
      <c r="A14357">
        <v>1185</v>
      </c>
      <c r="B14357" t="s">
        <v>22</v>
      </c>
      <c r="C14357" s="1">
        <v>35957</v>
      </c>
      <c r="D14357" t="s">
        <v>17</v>
      </c>
      <c r="E14357">
        <v>465</v>
      </c>
      <c r="F14357">
        <v>2204</v>
      </c>
      <c r="G14357">
        <v>2577</v>
      </c>
      <c r="H14357" t="s">
        <v>19</v>
      </c>
      <c r="I14357" t="s">
        <v>19</v>
      </c>
      <c r="J14357" t="s">
        <v>18</v>
      </c>
      <c r="K14357" t="s">
        <v>19</v>
      </c>
      <c r="L14357" t="s">
        <v>20</v>
      </c>
      <c r="M14357">
        <v>68.72000122</v>
      </c>
      <c r="N14357" t="str">
        <f>IF(StudentsData_Final[[#This Row],[Academic_score]]&lt;=50,"Fail",IF(StudentsData_Final[[#This Row],[Academic_score]]&gt;50,"Pass"))</f>
        <v>Pass</v>
      </c>
      <c r="O14357">
        <v>52065</v>
      </c>
      <c r="P14357">
        <v>17</v>
      </c>
      <c r="Q14357">
        <v>5.4000000950000002</v>
      </c>
      <c r="R14357">
        <v>8.8500003809999992</v>
      </c>
      <c r="S14357">
        <v>0.89999997620000005</v>
      </c>
      <c r="T14357" t="s">
        <v>17</v>
      </c>
      <c r="U14357">
        <v>0.84987998009999999</v>
      </c>
    </row>
    <row r="14358" spans="1:21" x14ac:dyDescent="0.3">
      <c r="A14358">
        <v>1185</v>
      </c>
      <c r="B14358" t="s">
        <v>22</v>
      </c>
      <c r="C14358" s="1">
        <v>35957</v>
      </c>
      <c r="D14358" t="s">
        <v>17</v>
      </c>
      <c r="E14358">
        <v>465</v>
      </c>
      <c r="F14358">
        <v>2204</v>
      </c>
      <c r="G14358">
        <v>2577</v>
      </c>
      <c r="H14358" t="s">
        <v>19</v>
      </c>
      <c r="I14358" t="s">
        <v>19</v>
      </c>
      <c r="J14358" t="s">
        <v>18</v>
      </c>
      <c r="K14358" t="s">
        <v>19</v>
      </c>
      <c r="L14358" t="s">
        <v>20</v>
      </c>
      <c r="M14358">
        <v>68.72000122</v>
      </c>
      <c r="N14358" t="str">
        <f>IF(StudentsData_Final[[#This Row],[Academic_score]]&lt;=50,"Fail",IF(StudentsData_Final[[#This Row],[Academic_score]]&gt;50,"Pass"))</f>
        <v>Pass</v>
      </c>
      <c r="O14358">
        <v>52065</v>
      </c>
      <c r="P14358">
        <v>17</v>
      </c>
      <c r="Q14358">
        <v>4.0999999049999998</v>
      </c>
      <c r="R14358">
        <v>7.329999924</v>
      </c>
      <c r="S14358">
        <v>0.30000001189999997</v>
      </c>
      <c r="T14358" t="s">
        <v>24</v>
      </c>
      <c r="U14358">
        <v>0.65588998789999997</v>
      </c>
    </row>
    <row r="14359" spans="1:21" x14ac:dyDescent="0.3">
      <c r="A14359">
        <v>1185</v>
      </c>
      <c r="B14359" t="s">
        <v>22</v>
      </c>
      <c r="C14359" s="1">
        <v>35957</v>
      </c>
      <c r="D14359" t="s">
        <v>17</v>
      </c>
      <c r="E14359">
        <v>465</v>
      </c>
      <c r="F14359">
        <v>2204</v>
      </c>
      <c r="G14359">
        <v>2577</v>
      </c>
      <c r="H14359" t="s">
        <v>19</v>
      </c>
      <c r="I14359" t="s">
        <v>19</v>
      </c>
      <c r="J14359" t="s">
        <v>18</v>
      </c>
      <c r="K14359" t="s">
        <v>19</v>
      </c>
      <c r="L14359" t="s">
        <v>20</v>
      </c>
      <c r="M14359">
        <v>68.72000122</v>
      </c>
      <c r="N14359" t="str">
        <f>IF(StudentsData_Final[[#This Row],[Academic_score]]&lt;=50,"Fail",IF(StudentsData_Final[[#This Row],[Academic_score]]&gt;50,"Pass"))</f>
        <v>Pass</v>
      </c>
      <c r="O14359">
        <v>52065</v>
      </c>
      <c r="P14359">
        <v>17</v>
      </c>
      <c r="Q14359">
        <v>9.1999998089999995</v>
      </c>
      <c r="R14359">
        <v>9.6400003430000005</v>
      </c>
      <c r="S14359">
        <v>0.20000000300000001</v>
      </c>
      <c r="T14359" t="s">
        <v>17</v>
      </c>
      <c r="U14359">
        <v>1.1524200440000001</v>
      </c>
    </row>
    <row r="14360" spans="1:21" x14ac:dyDescent="0.3">
      <c r="A14360">
        <v>1185</v>
      </c>
      <c r="B14360" t="s">
        <v>22</v>
      </c>
      <c r="C14360" s="1">
        <v>35957</v>
      </c>
      <c r="D14360" t="s">
        <v>17</v>
      </c>
      <c r="E14360">
        <v>465</v>
      </c>
      <c r="F14360">
        <v>2204</v>
      </c>
      <c r="G14360">
        <v>2577</v>
      </c>
      <c r="H14360" t="s">
        <v>19</v>
      </c>
      <c r="I14360" t="s">
        <v>19</v>
      </c>
      <c r="J14360" t="s">
        <v>18</v>
      </c>
      <c r="K14360" t="s">
        <v>19</v>
      </c>
      <c r="L14360" t="s">
        <v>23</v>
      </c>
      <c r="M14360">
        <v>62.680000309999997</v>
      </c>
      <c r="N14360" t="str">
        <f>IF(StudentsData_Final[[#This Row],[Academic_score]]&lt;=50,"Fail",IF(StudentsData_Final[[#This Row],[Academic_score]]&gt;50,"Pass"))</f>
        <v>Pass</v>
      </c>
      <c r="O14360">
        <v>55785</v>
      </c>
      <c r="P14360">
        <v>16</v>
      </c>
      <c r="Q14360">
        <v>5.4000000950000002</v>
      </c>
      <c r="R14360">
        <v>8.8500003809999992</v>
      </c>
      <c r="S14360">
        <v>0.89999997620000005</v>
      </c>
      <c r="T14360" t="s">
        <v>17</v>
      </c>
      <c r="U14360">
        <v>0.84987998009999999</v>
      </c>
    </row>
    <row r="14361" spans="1:21" x14ac:dyDescent="0.3">
      <c r="A14361">
        <v>1185</v>
      </c>
      <c r="B14361" t="s">
        <v>22</v>
      </c>
      <c r="C14361" s="1">
        <v>35957</v>
      </c>
      <c r="D14361" t="s">
        <v>17</v>
      </c>
      <c r="E14361">
        <v>465</v>
      </c>
      <c r="F14361">
        <v>2204</v>
      </c>
      <c r="G14361">
        <v>2577</v>
      </c>
      <c r="H14361" t="s">
        <v>19</v>
      </c>
      <c r="I14361" t="s">
        <v>19</v>
      </c>
      <c r="J14361" t="s">
        <v>18</v>
      </c>
      <c r="K14361" t="s">
        <v>19</v>
      </c>
      <c r="L14361" t="s">
        <v>23</v>
      </c>
      <c r="M14361">
        <v>62.680000309999997</v>
      </c>
      <c r="N14361" t="str">
        <f>IF(StudentsData_Final[[#This Row],[Academic_score]]&lt;=50,"Fail",IF(StudentsData_Final[[#This Row],[Academic_score]]&gt;50,"Pass"))</f>
        <v>Pass</v>
      </c>
      <c r="O14361">
        <v>55785</v>
      </c>
      <c r="P14361">
        <v>16</v>
      </c>
      <c r="Q14361">
        <v>4.0999999049999998</v>
      </c>
      <c r="R14361">
        <v>7.329999924</v>
      </c>
      <c r="S14361">
        <v>0.30000001189999997</v>
      </c>
      <c r="T14361" t="s">
        <v>24</v>
      </c>
      <c r="U14361">
        <v>0.65588998789999997</v>
      </c>
    </row>
    <row r="14362" spans="1:21" x14ac:dyDescent="0.3">
      <c r="A14362">
        <v>1185</v>
      </c>
      <c r="B14362" t="s">
        <v>22</v>
      </c>
      <c r="C14362" s="1">
        <v>35957</v>
      </c>
      <c r="D14362" t="s">
        <v>17</v>
      </c>
      <c r="E14362">
        <v>465</v>
      </c>
      <c r="F14362">
        <v>2204</v>
      </c>
      <c r="G14362">
        <v>2577</v>
      </c>
      <c r="H14362" t="s">
        <v>19</v>
      </c>
      <c r="I14362" t="s">
        <v>19</v>
      </c>
      <c r="J14362" t="s">
        <v>18</v>
      </c>
      <c r="K14362" t="s">
        <v>19</v>
      </c>
      <c r="L14362" t="s">
        <v>23</v>
      </c>
      <c r="M14362">
        <v>62.680000309999997</v>
      </c>
      <c r="N14362" t="str">
        <f>IF(StudentsData_Final[[#This Row],[Academic_score]]&lt;=50,"Fail",IF(StudentsData_Final[[#This Row],[Academic_score]]&gt;50,"Pass"))</f>
        <v>Pass</v>
      </c>
      <c r="O14362">
        <v>55785</v>
      </c>
      <c r="P14362">
        <v>16</v>
      </c>
      <c r="Q14362">
        <v>9.1999998089999995</v>
      </c>
      <c r="R14362">
        <v>9.6400003430000005</v>
      </c>
      <c r="S14362">
        <v>0.20000000300000001</v>
      </c>
      <c r="T14362" t="s">
        <v>17</v>
      </c>
      <c r="U14362">
        <v>1.1524200440000001</v>
      </c>
    </row>
    <row r="14363" spans="1:21" x14ac:dyDescent="0.3">
      <c r="A14363">
        <v>1185</v>
      </c>
      <c r="B14363" t="s">
        <v>22</v>
      </c>
      <c r="C14363" s="1">
        <v>35957</v>
      </c>
      <c r="D14363" t="s">
        <v>17</v>
      </c>
      <c r="E14363">
        <v>465</v>
      </c>
      <c r="F14363">
        <v>2204</v>
      </c>
      <c r="G14363">
        <v>2577</v>
      </c>
      <c r="H14363" t="s">
        <v>19</v>
      </c>
      <c r="I14363" t="s">
        <v>19</v>
      </c>
      <c r="J14363" t="s">
        <v>18</v>
      </c>
      <c r="K14363" t="s">
        <v>19</v>
      </c>
      <c r="L14363" t="s">
        <v>23</v>
      </c>
      <c r="M14363">
        <v>68.72000122</v>
      </c>
      <c r="N14363" t="str">
        <f>IF(StudentsData_Final[[#This Row],[Academic_score]]&lt;=50,"Fail",IF(StudentsData_Final[[#This Row],[Academic_score]]&gt;50,"Pass"))</f>
        <v>Pass</v>
      </c>
      <c r="O14363">
        <v>52065</v>
      </c>
      <c r="P14363">
        <v>17</v>
      </c>
      <c r="Q14363">
        <v>5.4000000950000002</v>
      </c>
      <c r="R14363">
        <v>8.8500003809999992</v>
      </c>
      <c r="S14363">
        <v>0.89999997620000005</v>
      </c>
      <c r="T14363" t="s">
        <v>17</v>
      </c>
      <c r="U14363">
        <v>0.84987998009999999</v>
      </c>
    </row>
    <row r="14364" spans="1:21" x14ac:dyDescent="0.3">
      <c r="A14364">
        <v>1185</v>
      </c>
      <c r="B14364" t="s">
        <v>22</v>
      </c>
      <c r="C14364" s="1">
        <v>35957</v>
      </c>
      <c r="D14364" t="s">
        <v>17</v>
      </c>
      <c r="E14364">
        <v>465</v>
      </c>
      <c r="F14364">
        <v>2204</v>
      </c>
      <c r="G14364">
        <v>2577</v>
      </c>
      <c r="H14364" t="s">
        <v>19</v>
      </c>
      <c r="I14364" t="s">
        <v>19</v>
      </c>
      <c r="J14364" t="s">
        <v>18</v>
      </c>
      <c r="K14364" t="s">
        <v>19</v>
      </c>
      <c r="L14364" t="s">
        <v>23</v>
      </c>
      <c r="M14364">
        <v>68.72000122</v>
      </c>
      <c r="N14364" t="str">
        <f>IF(StudentsData_Final[[#This Row],[Academic_score]]&lt;=50,"Fail",IF(StudentsData_Final[[#This Row],[Academic_score]]&gt;50,"Pass"))</f>
        <v>Pass</v>
      </c>
      <c r="O14364">
        <v>52065</v>
      </c>
      <c r="P14364">
        <v>17</v>
      </c>
      <c r="Q14364">
        <v>4.0999999049999998</v>
      </c>
      <c r="R14364">
        <v>7.329999924</v>
      </c>
      <c r="S14364">
        <v>0.30000001189999997</v>
      </c>
      <c r="T14364" t="s">
        <v>24</v>
      </c>
      <c r="U14364">
        <v>0.65588998789999997</v>
      </c>
    </row>
    <row r="14365" spans="1:21" x14ac:dyDescent="0.3">
      <c r="A14365">
        <v>1185</v>
      </c>
      <c r="B14365" t="s">
        <v>22</v>
      </c>
      <c r="C14365" s="1">
        <v>35957</v>
      </c>
      <c r="D14365" t="s">
        <v>17</v>
      </c>
      <c r="E14365">
        <v>465</v>
      </c>
      <c r="F14365">
        <v>2204</v>
      </c>
      <c r="G14365">
        <v>2577</v>
      </c>
      <c r="H14365" t="s">
        <v>19</v>
      </c>
      <c r="I14365" t="s">
        <v>19</v>
      </c>
      <c r="J14365" t="s">
        <v>18</v>
      </c>
      <c r="K14365" t="s">
        <v>19</v>
      </c>
      <c r="L14365" t="s">
        <v>23</v>
      </c>
      <c r="M14365">
        <v>68.72000122</v>
      </c>
      <c r="N14365" t="str">
        <f>IF(StudentsData_Final[[#This Row],[Academic_score]]&lt;=50,"Fail",IF(StudentsData_Final[[#This Row],[Academic_score]]&gt;50,"Pass"))</f>
        <v>Pass</v>
      </c>
      <c r="O14365">
        <v>52065</v>
      </c>
      <c r="P14365">
        <v>17</v>
      </c>
      <c r="Q14365">
        <v>9.1999998089999995</v>
      </c>
      <c r="R14365">
        <v>9.6400003430000005</v>
      </c>
      <c r="S14365">
        <v>0.20000000300000001</v>
      </c>
      <c r="T14365" t="s">
        <v>17</v>
      </c>
      <c r="U14365">
        <v>1.1524200440000001</v>
      </c>
    </row>
    <row r="14366" spans="1:21" x14ac:dyDescent="0.3">
      <c r="A14366">
        <v>1185</v>
      </c>
      <c r="B14366" t="s">
        <v>22</v>
      </c>
      <c r="C14366" s="1">
        <v>35957</v>
      </c>
      <c r="D14366" t="s">
        <v>17</v>
      </c>
      <c r="E14366">
        <v>465</v>
      </c>
      <c r="F14366">
        <v>2204</v>
      </c>
      <c r="G14366">
        <v>2577</v>
      </c>
      <c r="H14366" t="s">
        <v>19</v>
      </c>
      <c r="I14366" t="s">
        <v>19</v>
      </c>
      <c r="J14366" t="s">
        <v>18</v>
      </c>
      <c r="K14366" t="s">
        <v>19</v>
      </c>
      <c r="L14366" t="s">
        <v>23</v>
      </c>
      <c r="M14366">
        <v>62.680000309999997</v>
      </c>
      <c r="N14366" t="str">
        <f>IF(StudentsData_Final[[#This Row],[Academic_score]]&lt;=50,"Fail",IF(StudentsData_Final[[#This Row],[Academic_score]]&gt;50,"Pass"))</f>
        <v>Pass</v>
      </c>
      <c r="O14366">
        <v>55785</v>
      </c>
      <c r="P14366">
        <v>16</v>
      </c>
      <c r="Q14366">
        <v>5.4000000950000002</v>
      </c>
      <c r="R14366">
        <v>8.8500003809999992</v>
      </c>
      <c r="S14366">
        <v>0.89999997620000005</v>
      </c>
      <c r="T14366" t="s">
        <v>17</v>
      </c>
      <c r="U14366">
        <v>0.84987998009999999</v>
      </c>
    </row>
    <row r="14367" spans="1:21" x14ac:dyDescent="0.3">
      <c r="A14367">
        <v>1185</v>
      </c>
      <c r="B14367" t="s">
        <v>22</v>
      </c>
      <c r="C14367" s="1">
        <v>35957</v>
      </c>
      <c r="D14367" t="s">
        <v>17</v>
      </c>
      <c r="E14367">
        <v>465</v>
      </c>
      <c r="F14367">
        <v>2204</v>
      </c>
      <c r="G14367">
        <v>2577</v>
      </c>
      <c r="H14367" t="s">
        <v>19</v>
      </c>
      <c r="I14367" t="s">
        <v>19</v>
      </c>
      <c r="J14367" t="s">
        <v>18</v>
      </c>
      <c r="K14367" t="s">
        <v>19</v>
      </c>
      <c r="L14367" t="s">
        <v>23</v>
      </c>
      <c r="M14367">
        <v>62.680000309999997</v>
      </c>
      <c r="N14367" t="str">
        <f>IF(StudentsData_Final[[#This Row],[Academic_score]]&lt;=50,"Fail",IF(StudentsData_Final[[#This Row],[Academic_score]]&gt;50,"Pass"))</f>
        <v>Pass</v>
      </c>
      <c r="O14367">
        <v>55785</v>
      </c>
      <c r="P14367">
        <v>16</v>
      </c>
      <c r="Q14367">
        <v>4.0999999049999998</v>
      </c>
      <c r="R14367">
        <v>7.329999924</v>
      </c>
      <c r="S14367">
        <v>0.30000001189999997</v>
      </c>
      <c r="T14367" t="s">
        <v>24</v>
      </c>
      <c r="U14367">
        <v>0.65588998789999997</v>
      </c>
    </row>
    <row r="14368" spans="1:21" x14ac:dyDescent="0.3">
      <c r="A14368">
        <v>1185</v>
      </c>
      <c r="B14368" t="s">
        <v>22</v>
      </c>
      <c r="C14368" s="1">
        <v>35957</v>
      </c>
      <c r="D14368" t="s">
        <v>17</v>
      </c>
      <c r="E14368">
        <v>465</v>
      </c>
      <c r="F14368">
        <v>2204</v>
      </c>
      <c r="G14368">
        <v>2577</v>
      </c>
      <c r="H14368" t="s">
        <v>19</v>
      </c>
      <c r="I14368" t="s">
        <v>19</v>
      </c>
      <c r="J14368" t="s">
        <v>18</v>
      </c>
      <c r="K14368" t="s">
        <v>19</v>
      </c>
      <c r="L14368" t="s">
        <v>23</v>
      </c>
      <c r="M14368">
        <v>62.680000309999997</v>
      </c>
      <c r="N14368" t="str">
        <f>IF(StudentsData_Final[[#This Row],[Academic_score]]&lt;=50,"Fail",IF(StudentsData_Final[[#This Row],[Academic_score]]&gt;50,"Pass"))</f>
        <v>Pass</v>
      </c>
      <c r="O14368">
        <v>55785</v>
      </c>
      <c r="P14368">
        <v>16</v>
      </c>
      <c r="Q14368">
        <v>9.1999998089999995</v>
      </c>
      <c r="R14368">
        <v>9.6400003430000005</v>
      </c>
      <c r="S14368">
        <v>0.20000000300000001</v>
      </c>
      <c r="T14368" t="s">
        <v>17</v>
      </c>
      <c r="U14368">
        <v>1.1524200440000001</v>
      </c>
    </row>
    <row r="14369" spans="1:21" x14ac:dyDescent="0.3">
      <c r="A14369">
        <v>1185</v>
      </c>
      <c r="B14369" t="s">
        <v>22</v>
      </c>
      <c r="C14369" s="1">
        <v>35957</v>
      </c>
      <c r="D14369" t="s">
        <v>17</v>
      </c>
      <c r="E14369">
        <v>465</v>
      </c>
      <c r="F14369">
        <v>2204</v>
      </c>
      <c r="G14369">
        <v>2577</v>
      </c>
      <c r="H14369" t="s">
        <v>19</v>
      </c>
      <c r="I14369" t="s">
        <v>19</v>
      </c>
      <c r="J14369" t="s">
        <v>18</v>
      </c>
      <c r="K14369" t="s">
        <v>19</v>
      </c>
      <c r="L14369" t="s">
        <v>23</v>
      </c>
      <c r="M14369">
        <v>68.72000122</v>
      </c>
      <c r="N14369" t="str">
        <f>IF(StudentsData_Final[[#This Row],[Academic_score]]&lt;=50,"Fail",IF(StudentsData_Final[[#This Row],[Academic_score]]&gt;50,"Pass"))</f>
        <v>Pass</v>
      </c>
      <c r="O14369">
        <v>52065</v>
      </c>
      <c r="P14369">
        <v>17</v>
      </c>
      <c r="Q14369">
        <v>5.4000000950000002</v>
      </c>
      <c r="R14369">
        <v>8.8500003809999992</v>
      </c>
      <c r="S14369">
        <v>0.89999997620000005</v>
      </c>
      <c r="T14369" t="s">
        <v>17</v>
      </c>
      <c r="U14369">
        <v>0.84987998009999999</v>
      </c>
    </row>
    <row r="14370" spans="1:21" x14ac:dyDescent="0.3">
      <c r="A14370">
        <v>1185</v>
      </c>
      <c r="B14370" t="s">
        <v>22</v>
      </c>
      <c r="C14370" s="1">
        <v>35957</v>
      </c>
      <c r="D14370" t="s">
        <v>17</v>
      </c>
      <c r="E14370">
        <v>465</v>
      </c>
      <c r="F14370">
        <v>2204</v>
      </c>
      <c r="G14370">
        <v>2577</v>
      </c>
      <c r="H14370" t="s">
        <v>19</v>
      </c>
      <c r="I14370" t="s">
        <v>19</v>
      </c>
      <c r="J14370" t="s">
        <v>18</v>
      </c>
      <c r="K14370" t="s">
        <v>19</v>
      </c>
      <c r="L14370" t="s">
        <v>23</v>
      </c>
      <c r="M14370">
        <v>68.72000122</v>
      </c>
      <c r="N14370" t="str">
        <f>IF(StudentsData_Final[[#This Row],[Academic_score]]&lt;=50,"Fail",IF(StudentsData_Final[[#This Row],[Academic_score]]&gt;50,"Pass"))</f>
        <v>Pass</v>
      </c>
      <c r="O14370">
        <v>52065</v>
      </c>
      <c r="P14370">
        <v>17</v>
      </c>
      <c r="Q14370">
        <v>4.0999999049999998</v>
      </c>
      <c r="R14370">
        <v>7.329999924</v>
      </c>
      <c r="S14370">
        <v>0.30000001189999997</v>
      </c>
      <c r="T14370" t="s">
        <v>24</v>
      </c>
      <c r="U14370">
        <v>0.65588998789999997</v>
      </c>
    </row>
    <row r="14371" spans="1:21" x14ac:dyDescent="0.3">
      <c r="A14371">
        <v>1185</v>
      </c>
      <c r="B14371" t="s">
        <v>22</v>
      </c>
      <c r="C14371" s="1">
        <v>35957</v>
      </c>
      <c r="D14371" t="s">
        <v>17</v>
      </c>
      <c r="E14371">
        <v>465</v>
      </c>
      <c r="F14371">
        <v>2204</v>
      </c>
      <c r="G14371">
        <v>2577</v>
      </c>
      <c r="H14371" t="s">
        <v>19</v>
      </c>
      <c r="I14371" t="s">
        <v>19</v>
      </c>
      <c r="J14371" t="s">
        <v>18</v>
      </c>
      <c r="K14371" t="s">
        <v>19</v>
      </c>
      <c r="L14371" t="s">
        <v>23</v>
      </c>
      <c r="M14371">
        <v>68.72000122</v>
      </c>
      <c r="N14371" t="str">
        <f>IF(StudentsData_Final[[#This Row],[Academic_score]]&lt;=50,"Fail",IF(StudentsData_Final[[#This Row],[Academic_score]]&gt;50,"Pass"))</f>
        <v>Pass</v>
      </c>
      <c r="O14371">
        <v>52065</v>
      </c>
      <c r="P14371">
        <v>17</v>
      </c>
      <c r="Q14371">
        <v>9.1999998089999995</v>
      </c>
      <c r="R14371">
        <v>9.6400003430000005</v>
      </c>
      <c r="S14371">
        <v>0.20000000300000001</v>
      </c>
      <c r="T14371" t="s">
        <v>17</v>
      </c>
      <c r="U14371">
        <v>1.1524200440000001</v>
      </c>
    </row>
    <row r="14372" spans="1:21" x14ac:dyDescent="0.3">
      <c r="A14372">
        <v>1185</v>
      </c>
      <c r="B14372" t="s">
        <v>22</v>
      </c>
      <c r="C14372" s="1">
        <v>35957</v>
      </c>
      <c r="D14372" t="s">
        <v>17</v>
      </c>
      <c r="E14372">
        <v>465</v>
      </c>
      <c r="F14372">
        <v>2204</v>
      </c>
      <c r="G14372">
        <v>2577</v>
      </c>
      <c r="H14372" t="s">
        <v>18</v>
      </c>
      <c r="I14372" t="s">
        <v>19</v>
      </c>
      <c r="J14372" t="s">
        <v>18</v>
      </c>
      <c r="K14372" t="s">
        <v>19</v>
      </c>
      <c r="L14372" t="s">
        <v>20</v>
      </c>
      <c r="M14372">
        <v>62.680000309999997</v>
      </c>
      <c r="N14372" t="str">
        <f>IF(StudentsData_Final[[#This Row],[Academic_score]]&lt;=50,"Fail",IF(StudentsData_Final[[#This Row],[Academic_score]]&gt;50,"Pass"))</f>
        <v>Pass</v>
      </c>
      <c r="O14372">
        <v>55785</v>
      </c>
      <c r="P14372">
        <v>16</v>
      </c>
      <c r="Q14372">
        <v>5.4000000950000002</v>
      </c>
      <c r="R14372">
        <v>8.8500003809999992</v>
      </c>
      <c r="S14372">
        <v>0.89999997620000005</v>
      </c>
      <c r="T14372" t="s">
        <v>17</v>
      </c>
      <c r="U14372">
        <v>0.84987998009999999</v>
      </c>
    </row>
    <row r="14373" spans="1:21" x14ac:dyDescent="0.3">
      <c r="A14373">
        <v>1185</v>
      </c>
      <c r="B14373" t="s">
        <v>22</v>
      </c>
      <c r="C14373" s="1">
        <v>35957</v>
      </c>
      <c r="D14373" t="s">
        <v>17</v>
      </c>
      <c r="E14373">
        <v>465</v>
      </c>
      <c r="F14373">
        <v>2204</v>
      </c>
      <c r="G14373">
        <v>2577</v>
      </c>
      <c r="H14373" t="s">
        <v>18</v>
      </c>
      <c r="I14373" t="s">
        <v>19</v>
      </c>
      <c r="J14373" t="s">
        <v>18</v>
      </c>
      <c r="K14373" t="s">
        <v>19</v>
      </c>
      <c r="L14373" t="s">
        <v>20</v>
      </c>
      <c r="M14373">
        <v>62.680000309999997</v>
      </c>
      <c r="N14373" t="str">
        <f>IF(StudentsData_Final[[#This Row],[Academic_score]]&lt;=50,"Fail",IF(StudentsData_Final[[#This Row],[Academic_score]]&gt;50,"Pass"))</f>
        <v>Pass</v>
      </c>
      <c r="O14373">
        <v>55785</v>
      </c>
      <c r="P14373">
        <v>16</v>
      </c>
      <c r="Q14373">
        <v>4.0999999049999998</v>
      </c>
      <c r="R14373">
        <v>7.329999924</v>
      </c>
      <c r="S14373">
        <v>0.30000001189999997</v>
      </c>
      <c r="T14373" t="s">
        <v>24</v>
      </c>
      <c r="U14373">
        <v>0.65588998789999997</v>
      </c>
    </row>
    <row r="14374" spans="1:21" x14ac:dyDescent="0.3">
      <c r="A14374">
        <v>1185</v>
      </c>
      <c r="B14374" t="s">
        <v>22</v>
      </c>
      <c r="C14374" s="1">
        <v>35957</v>
      </c>
      <c r="D14374" t="s">
        <v>17</v>
      </c>
      <c r="E14374">
        <v>465</v>
      </c>
      <c r="F14374">
        <v>2204</v>
      </c>
      <c r="G14374">
        <v>2577</v>
      </c>
      <c r="H14374" t="s">
        <v>18</v>
      </c>
      <c r="I14374" t="s">
        <v>19</v>
      </c>
      <c r="J14374" t="s">
        <v>18</v>
      </c>
      <c r="K14374" t="s">
        <v>19</v>
      </c>
      <c r="L14374" t="s">
        <v>20</v>
      </c>
      <c r="M14374">
        <v>62.680000309999997</v>
      </c>
      <c r="N14374" t="str">
        <f>IF(StudentsData_Final[[#This Row],[Academic_score]]&lt;=50,"Fail",IF(StudentsData_Final[[#This Row],[Academic_score]]&gt;50,"Pass"))</f>
        <v>Pass</v>
      </c>
      <c r="O14374">
        <v>55785</v>
      </c>
      <c r="P14374">
        <v>16</v>
      </c>
      <c r="Q14374">
        <v>9.1999998089999995</v>
      </c>
      <c r="R14374">
        <v>9.6400003430000005</v>
      </c>
      <c r="S14374">
        <v>0.20000000300000001</v>
      </c>
      <c r="T14374" t="s">
        <v>17</v>
      </c>
      <c r="U14374">
        <v>1.1524200440000001</v>
      </c>
    </row>
    <row r="14375" spans="1:21" x14ac:dyDescent="0.3">
      <c r="A14375">
        <v>1185</v>
      </c>
      <c r="B14375" t="s">
        <v>22</v>
      </c>
      <c r="C14375" s="1">
        <v>35957</v>
      </c>
      <c r="D14375" t="s">
        <v>17</v>
      </c>
      <c r="E14375">
        <v>465</v>
      </c>
      <c r="F14375">
        <v>2204</v>
      </c>
      <c r="G14375">
        <v>2577</v>
      </c>
      <c r="H14375" t="s">
        <v>18</v>
      </c>
      <c r="I14375" t="s">
        <v>19</v>
      </c>
      <c r="J14375" t="s">
        <v>18</v>
      </c>
      <c r="K14375" t="s">
        <v>19</v>
      </c>
      <c r="L14375" t="s">
        <v>20</v>
      </c>
      <c r="M14375">
        <v>68.72000122</v>
      </c>
      <c r="N14375" t="str">
        <f>IF(StudentsData_Final[[#This Row],[Academic_score]]&lt;=50,"Fail",IF(StudentsData_Final[[#This Row],[Academic_score]]&gt;50,"Pass"))</f>
        <v>Pass</v>
      </c>
      <c r="O14375">
        <v>52065</v>
      </c>
      <c r="P14375">
        <v>17</v>
      </c>
      <c r="Q14375">
        <v>5.4000000950000002</v>
      </c>
      <c r="R14375">
        <v>8.8500003809999992</v>
      </c>
      <c r="S14375">
        <v>0.89999997620000005</v>
      </c>
      <c r="T14375" t="s">
        <v>17</v>
      </c>
      <c r="U14375">
        <v>0.84987998009999999</v>
      </c>
    </row>
    <row r="14376" spans="1:21" x14ac:dyDescent="0.3">
      <c r="A14376">
        <v>1185</v>
      </c>
      <c r="B14376" t="s">
        <v>22</v>
      </c>
      <c r="C14376" s="1">
        <v>35957</v>
      </c>
      <c r="D14376" t="s">
        <v>17</v>
      </c>
      <c r="E14376">
        <v>465</v>
      </c>
      <c r="F14376">
        <v>2204</v>
      </c>
      <c r="G14376">
        <v>2577</v>
      </c>
      <c r="H14376" t="s">
        <v>18</v>
      </c>
      <c r="I14376" t="s">
        <v>19</v>
      </c>
      <c r="J14376" t="s">
        <v>18</v>
      </c>
      <c r="K14376" t="s">
        <v>19</v>
      </c>
      <c r="L14376" t="s">
        <v>20</v>
      </c>
      <c r="M14376">
        <v>68.72000122</v>
      </c>
      <c r="N14376" t="str">
        <f>IF(StudentsData_Final[[#This Row],[Academic_score]]&lt;=50,"Fail",IF(StudentsData_Final[[#This Row],[Academic_score]]&gt;50,"Pass"))</f>
        <v>Pass</v>
      </c>
      <c r="O14376">
        <v>52065</v>
      </c>
      <c r="P14376">
        <v>17</v>
      </c>
      <c r="Q14376">
        <v>4.0999999049999998</v>
      </c>
      <c r="R14376">
        <v>7.329999924</v>
      </c>
      <c r="S14376">
        <v>0.30000001189999997</v>
      </c>
      <c r="T14376" t="s">
        <v>24</v>
      </c>
      <c r="U14376">
        <v>0.65588998789999997</v>
      </c>
    </row>
    <row r="14377" spans="1:21" x14ac:dyDescent="0.3">
      <c r="A14377">
        <v>1185</v>
      </c>
      <c r="B14377" t="s">
        <v>22</v>
      </c>
      <c r="C14377" s="1">
        <v>35957</v>
      </c>
      <c r="D14377" t="s">
        <v>17</v>
      </c>
      <c r="E14377">
        <v>465</v>
      </c>
      <c r="F14377">
        <v>2204</v>
      </c>
      <c r="G14377">
        <v>2577</v>
      </c>
      <c r="H14377" t="s">
        <v>18</v>
      </c>
      <c r="I14377" t="s">
        <v>19</v>
      </c>
      <c r="J14377" t="s">
        <v>18</v>
      </c>
      <c r="K14377" t="s">
        <v>19</v>
      </c>
      <c r="L14377" t="s">
        <v>20</v>
      </c>
      <c r="M14377">
        <v>68.72000122</v>
      </c>
      <c r="N14377" t="str">
        <f>IF(StudentsData_Final[[#This Row],[Academic_score]]&lt;=50,"Fail",IF(StudentsData_Final[[#This Row],[Academic_score]]&gt;50,"Pass"))</f>
        <v>Pass</v>
      </c>
      <c r="O14377">
        <v>52065</v>
      </c>
      <c r="P14377">
        <v>17</v>
      </c>
      <c r="Q14377">
        <v>9.1999998089999995</v>
      </c>
      <c r="R14377">
        <v>9.6400003430000005</v>
      </c>
      <c r="S14377">
        <v>0.20000000300000001</v>
      </c>
      <c r="T14377" t="s">
        <v>17</v>
      </c>
      <c r="U14377">
        <v>1.1524200440000001</v>
      </c>
    </row>
    <row r="14378" spans="1:21" x14ac:dyDescent="0.3">
      <c r="A14378">
        <v>1187</v>
      </c>
      <c r="B14378" t="s">
        <v>22</v>
      </c>
      <c r="C14378" s="1">
        <v>34340</v>
      </c>
      <c r="D14378" t="s">
        <v>26</v>
      </c>
      <c r="E14378">
        <v>1991</v>
      </c>
      <c r="F14378">
        <v>3896</v>
      </c>
      <c r="G14378">
        <v>1378</v>
      </c>
      <c r="H14378" t="s">
        <v>19</v>
      </c>
      <c r="I14378" t="s">
        <v>19</v>
      </c>
      <c r="J14378" t="s">
        <v>18</v>
      </c>
      <c r="K14378" t="s">
        <v>19</v>
      </c>
      <c r="L14378" t="s">
        <v>23</v>
      </c>
      <c r="M14378">
        <v>36.290000919999997</v>
      </c>
      <c r="N14378" t="str">
        <f>IF(StudentsData_Final[[#This Row],[Academic_score]]&lt;=50,"Fail",IF(StudentsData_Final[[#This Row],[Academic_score]]&gt;50,"Pass"))</f>
        <v>Fail</v>
      </c>
      <c r="O14378">
        <v>51992</v>
      </c>
      <c r="P14378">
        <v>14</v>
      </c>
      <c r="Q14378">
        <v>5.5</v>
      </c>
      <c r="R14378">
        <v>7.3499999049999998</v>
      </c>
      <c r="S14378">
        <v>2.5</v>
      </c>
      <c r="T14378" t="s">
        <v>17</v>
      </c>
      <c r="U14378">
        <v>0.75172996520000002</v>
      </c>
    </row>
    <row r="14379" spans="1:21" x14ac:dyDescent="0.3">
      <c r="A14379">
        <v>1187</v>
      </c>
      <c r="B14379" t="s">
        <v>22</v>
      </c>
      <c r="C14379" s="1">
        <v>34340</v>
      </c>
      <c r="D14379" t="s">
        <v>26</v>
      </c>
      <c r="E14379">
        <v>1991</v>
      </c>
      <c r="F14379">
        <v>3896</v>
      </c>
      <c r="G14379">
        <v>1378</v>
      </c>
      <c r="H14379" t="s">
        <v>19</v>
      </c>
      <c r="I14379" t="s">
        <v>19</v>
      </c>
      <c r="J14379" t="s">
        <v>18</v>
      </c>
      <c r="K14379" t="s">
        <v>19</v>
      </c>
      <c r="L14379" t="s">
        <v>23</v>
      </c>
      <c r="M14379">
        <v>48.340000150000002</v>
      </c>
      <c r="N14379" t="str">
        <f>IF(StudentsData_Final[[#This Row],[Academic_score]]&lt;=50,"Fail",IF(StudentsData_Final[[#This Row],[Academic_score]]&gt;50,"Pass"))</f>
        <v>Fail</v>
      </c>
      <c r="O14379">
        <v>98167</v>
      </c>
      <c r="P14379">
        <v>13</v>
      </c>
      <c r="Q14379">
        <v>5.5</v>
      </c>
      <c r="R14379">
        <v>7.3499999049999998</v>
      </c>
      <c r="S14379">
        <v>2.5</v>
      </c>
      <c r="T14379" t="s">
        <v>17</v>
      </c>
      <c r="U14379">
        <v>0.75172996520000002</v>
      </c>
    </row>
    <row r="14380" spans="1:21" x14ac:dyDescent="0.3">
      <c r="A14380">
        <v>1187</v>
      </c>
      <c r="B14380" t="s">
        <v>22</v>
      </c>
      <c r="C14380" s="1">
        <v>34340</v>
      </c>
      <c r="D14380" t="s">
        <v>26</v>
      </c>
      <c r="E14380">
        <v>1991</v>
      </c>
      <c r="F14380">
        <v>3896</v>
      </c>
      <c r="G14380">
        <v>1378</v>
      </c>
      <c r="H14380" t="s">
        <v>19</v>
      </c>
      <c r="I14380" t="s">
        <v>19</v>
      </c>
      <c r="J14380" t="s">
        <v>18</v>
      </c>
      <c r="K14380" t="s">
        <v>19</v>
      </c>
      <c r="L14380" t="s">
        <v>23</v>
      </c>
      <c r="M14380">
        <v>39.299999239999998</v>
      </c>
      <c r="N14380" t="str">
        <f>IF(StudentsData_Final[[#This Row],[Academic_score]]&lt;=50,"Fail",IF(StudentsData_Final[[#This Row],[Academic_score]]&gt;50,"Pass"))</f>
        <v>Fail</v>
      </c>
      <c r="O14380">
        <v>94546</v>
      </c>
      <c r="P14380">
        <v>13</v>
      </c>
      <c r="Q14380">
        <v>5.5</v>
      </c>
      <c r="R14380">
        <v>7.3499999049999998</v>
      </c>
      <c r="S14380">
        <v>2.5</v>
      </c>
      <c r="T14380" t="s">
        <v>17</v>
      </c>
      <c r="U14380">
        <v>0.75172996520000002</v>
      </c>
    </row>
    <row r="14381" spans="1:21" x14ac:dyDescent="0.3">
      <c r="A14381">
        <v>1188</v>
      </c>
      <c r="B14381" t="s">
        <v>22</v>
      </c>
      <c r="C14381" s="1">
        <v>33604</v>
      </c>
      <c r="D14381" t="s">
        <v>26</v>
      </c>
      <c r="E14381">
        <v>3035</v>
      </c>
      <c r="F14381">
        <v>597</v>
      </c>
      <c r="G14381">
        <v>120</v>
      </c>
      <c r="H14381" t="s">
        <v>19</v>
      </c>
      <c r="I14381" t="s">
        <v>19</v>
      </c>
      <c r="J14381" t="s">
        <v>18</v>
      </c>
      <c r="K14381" t="s">
        <v>19</v>
      </c>
      <c r="L14381" t="s">
        <v>23</v>
      </c>
      <c r="M14381">
        <v>52.75</v>
      </c>
      <c r="N14381" t="str">
        <f>IF(StudentsData_Final[[#This Row],[Academic_score]]&lt;=50,"Fail",IF(StudentsData_Final[[#This Row],[Academic_score]]&gt;50,"Pass"))</f>
        <v>Pass</v>
      </c>
      <c r="O14381">
        <v>51456</v>
      </c>
      <c r="P14381">
        <v>16</v>
      </c>
      <c r="Q14381">
        <v>5.5</v>
      </c>
      <c r="R14381">
        <v>7.3499999049999998</v>
      </c>
      <c r="S14381">
        <v>2.5</v>
      </c>
      <c r="T14381" t="s">
        <v>17</v>
      </c>
      <c r="U14381">
        <v>0.75172996520000002</v>
      </c>
    </row>
    <row r="14382" spans="1:21" x14ac:dyDescent="0.3">
      <c r="A14382">
        <v>1188</v>
      </c>
      <c r="B14382" t="s">
        <v>22</v>
      </c>
      <c r="C14382" s="1">
        <v>33604</v>
      </c>
      <c r="D14382" t="s">
        <v>26</v>
      </c>
      <c r="E14382">
        <v>3035</v>
      </c>
      <c r="F14382">
        <v>597</v>
      </c>
      <c r="G14382">
        <v>120</v>
      </c>
      <c r="H14382" t="s">
        <v>19</v>
      </c>
      <c r="I14382" t="s">
        <v>19</v>
      </c>
      <c r="J14382" t="s">
        <v>18</v>
      </c>
      <c r="K14382" t="s">
        <v>19</v>
      </c>
      <c r="L14382" t="s">
        <v>23</v>
      </c>
      <c r="M14382">
        <v>52.75</v>
      </c>
      <c r="N14382" t="str">
        <f>IF(StudentsData_Final[[#This Row],[Academic_score]]&lt;=50,"Fail",IF(StudentsData_Final[[#This Row],[Academic_score]]&gt;50,"Pass"))</f>
        <v>Pass</v>
      </c>
      <c r="O14382">
        <v>51456</v>
      </c>
      <c r="P14382">
        <v>16</v>
      </c>
      <c r="Q14382">
        <v>5.9000000950000002</v>
      </c>
      <c r="R14382">
        <v>9.9200000760000009</v>
      </c>
      <c r="S14382">
        <v>0.40000000600000002</v>
      </c>
      <c r="T14382" t="s">
        <v>17</v>
      </c>
      <c r="U14382">
        <v>0.4549700022</v>
      </c>
    </row>
    <row r="14383" spans="1:21" x14ac:dyDescent="0.3">
      <c r="A14383">
        <v>1189</v>
      </c>
      <c r="B14383" t="s">
        <v>22</v>
      </c>
      <c r="C14383" s="1">
        <v>36568</v>
      </c>
      <c r="D14383" t="s">
        <v>26</v>
      </c>
      <c r="E14383">
        <v>4468</v>
      </c>
      <c r="F14383">
        <v>3974</v>
      </c>
      <c r="G14383">
        <v>832</v>
      </c>
      <c r="H14383" t="s">
        <v>19</v>
      </c>
      <c r="I14383" t="s">
        <v>19</v>
      </c>
      <c r="J14383" t="s">
        <v>19</v>
      </c>
      <c r="K14383" t="s">
        <v>19</v>
      </c>
      <c r="L14383" t="s">
        <v>23</v>
      </c>
      <c r="M14383">
        <v>47.75</v>
      </c>
      <c r="N14383" t="str">
        <f>IF(StudentsData_Final[[#This Row],[Academic_score]]&lt;=50,"Fail",IF(StudentsData_Final[[#This Row],[Academic_score]]&gt;50,"Pass"))</f>
        <v>Fail</v>
      </c>
      <c r="O14383">
        <v>57477</v>
      </c>
      <c r="P14383">
        <v>16</v>
      </c>
      <c r="Q14383">
        <v>5.5</v>
      </c>
      <c r="R14383">
        <v>7.3499999049999998</v>
      </c>
      <c r="S14383">
        <v>2.5</v>
      </c>
      <c r="T14383" t="s">
        <v>17</v>
      </c>
      <c r="U14383">
        <v>0.75172996520000002</v>
      </c>
    </row>
    <row r="14384" spans="1:21" x14ac:dyDescent="0.3">
      <c r="A14384">
        <v>1189</v>
      </c>
      <c r="B14384" t="s">
        <v>22</v>
      </c>
      <c r="C14384" s="1">
        <v>36568</v>
      </c>
      <c r="D14384" t="s">
        <v>26</v>
      </c>
      <c r="E14384">
        <v>4468</v>
      </c>
      <c r="F14384">
        <v>3974</v>
      </c>
      <c r="G14384">
        <v>832</v>
      </c>
      <c r="H14384" t="s">
        <v>19</v>
      </c>
      <c r="I14384" t="s">
        <v>19</v>
      </c>
      <c r="J14384" t="s">
        <v>18</v>
      </c>
      <c r="K14384" t="s">
        <v>19</v>
      </c>
      <c r="L14384" t="s">
        <v>20</v>
      </c>
      <c r="M14384">
        <v>47.75</v>
      </c>
      <c r="N14384" t="str">
        <f>IF(StudentsData_Final[[#This Row],[Academic_score]]&lt;=50,"Fail",IF(StudentsData_Final[[#This Row],[Academic_score]]&gt;50,"Pass"))</f>
        <v>Fail</v>
      </c>
      <c r="O14384">
        <v>57477</v>
      </c>
      <c r="P14384">
        <v>16</v>
      </c>
      <c r="Q14384">
        <v>5.5</v>
      </c>
      <c r="R14384">
        <v>7.3499999049999998</v>
      </c>
      <c r="S14384">
        <v>2.5</v>
      </c>
      <c r="T14384" t="s">
        <v>17</v>
      </c>
      <c r="U14384">
        <v>0.75172996520000002</v>
      </c>
    </row>
    <row r="14385" spans="1:21" x14ac:dyDescent="0.3">
      <c r="A14385">
        <v>1190</v>
      </c>
      <c r="B14385" t="s">
        <v>22</v>
      </c>
      <c r="C14385" s="1">
        <v>29622</v>
      </c>
      <c r="D14385" t="s">
        <v>26</v>
      </c>
      <c r="E14385">
        <v>455</v>
      </c>
      <c r="F14385">
        <v>3874</v>
      </c>
      <c r="G14385">
        <v>2703</v>
      </c>
      <c r="H14385" t="s">
        <v>19</v>
      </c>
      <c r="I14385" t="s">
        <v>19</v>
      </c>
      <c r="J14385" t="s">
        <v>18</v>
      </c>
      <c r="K14385" t="s">
        <v>19</v>
      </c>
      <c r="L14385" t="s">
        <v>23</v>
      </c>
      <c r="M14385">
        <v>49.189998629999998</v>
      </c>
      <c r="N14385" t="str">
        <f>IF(StudentsData_Final[[#This Row],[Academic_score]]&lt;=50,"Fail",IF(StudentsData_Final[[#This Row],[Academic_score]]&gt;50,"Pass"))</f>
        <v>Fail</v>
      </c>
      <c r="O14385">
        <v>96363</v>
      </c>
      <c r="P14385">
        <v>12</v>
      </c>
      <c r="Q14385">
        <v>8</v>
      </c>
      <c r="R14385">
        <v>9.6400003430000005</v>
      </c>
      <c r="S14385">
        <v>1</v>
      </c>
      <c r="T14385" t="s">
        <v>24</v>
      </c>
      <c r="U14385">
        <v>1.1524200440000001</v>
      </c>
    </row>
    <row r="14386" spans="1:21" x14ac:dyDescent="0.3">
      <c r="A14386">
        <v>1190</v>
      </c>
      <c r="B14386" t="s">
        <v>22</v>
      </c>
      <c r="C14386" s="1">
        <v>29622</v>
      </c>
      <c r="D14386" t="s">
        <v>26</v>
      </c>
      <c r="E14386">
        <v>455</v>
      </c>
      <c r="F14386">
        <v>3874</v>
      </c>
      <c r="G14386">
        <v>2703</v>
      </c>
      <c r="H14386" t="s">
        <v>19</v>
      </c>
      <c r="I14386" t="s">
        <v>19</v>
      </c>
      <c r="J14386" t="s">
        <v>18</v>
      </c>
      <c r="K14386" t="s">
        <v>19</v>
      </c>
      <c r="L14386" t="s">
        <v>23</v>
      </c>
      <c r="M14386">
        <v>49.189998629999998</v>
      </c>
      <c r="N14386" t="str">
        <f>IF(StudentsData_Final[[#This Row],[Academic_score]]&lt;=50,"Fail",IF(StudentsData_Final[[#This Row],[Academic_score]]&gt;50,"Pass"))</f>
        <v>Fail</v>
      </c>
      <c r="O14386">
        <v>96363</v>
      </c>
      <c r="P14386">
        <v>12</v>
      </c>
      <c r="Q14386">
        <v>5.5</v>
      </c>
      <c r="R14386">
        <v>7.3499999049999998</v>
      </c>
      <c r="S14386">
        <v>2.5</v>
      </c>
      <c r="T14386" t="s">
        <v>17</v>
      </c>
      <c r="U14386">
        <v>0.75172996520000002</v>
      </c>
    </row>
    <row r="14387" spans="1:21" x14ac:dyDescent="0.3">
      <c r="A14387">
        <v>1190</v>
      </c>
      <c r="B14387" t="s">
        <v>22</v>
      </c>
      <c r="C14387" s="1">
        <v>29622</v>
      </c>
      <c r="D14387" t="s">
        <v>26</v>
      </c>
      <c r="E14387">
        <v>455</v>
      </c>
      <c r="F14387">
        <v>3874</v>
      </c>
      <c r="G14387">
        <v>2703</v>
      </c>
      <c r="H14387" t="s">
        <v>19</v>
      </c>
      <c r="I14387" t="s">
        <v>19</v>
      </c>
      <c r="J14387" t="s">
        <v>18</v>
      </c>
      <c r="K14387" t="s">
        <v>19</v>
      </c>
      <c r="L14387" t="s">
        <v>23</v>
      </c>
      <c r="M14387">
        <v>39.959999080000003</v>
      </c>
      <c r="N14387" t="str">
        <f>IF(StudentsData_Final[[#This Row],[Academic_score]]&lt;=50,"Fail",IF(StudentsData_Final[[#This Row],[Academic_score]]&gt;50,"Pass"))</f>
        <v>Fail</v>
      </c>
      <c r="O14387">
        <v>105807</v>
      </c>
      <c r="P14387">
        <v>12</v>
      </c>
      <c r="Q14387">
        <v>8</v>
      </c>
      <c r="R14387">
        <v>9.6400003430000005</v>
      </c>
      <c r="S14387">
        <v>1</v>
      </c>
      <c r="T14387" t="s">
        <v>24</v>
      </c>
      <c r="U14387">
        <v>1.1524200440000001</v>
      </c>
    </row>
    <row r="14388" spans="1:21" x14ac:dyDescent="0.3">
      <c r="A14388">
        <v>1190</v>
      </c>
      <c r="B14388" t="s">
        <v>22</v>
      </c>
      <c r="C14388" s="1">
        <v>29622</v>
      </c>
      <c r="D14388" t="s">
        <v>26</v>
      </c>
      <c r="E14388">
        <v>455</v>
      </c>
      <c r="F14388">
        <v>3874</v>
      </c>
      <c r="G14388">
        <v>2703</v>
      </c>
      <c r="H14388" t="s">
        <v>19</v>
      </c>
      <c r="I14388" t="s">
        <v>19</v>
      </c>
      <c r="J14388" t="s">
        <v>18</v>
      </c>
      <c r="K14388" t="s">
        <v>19</v>
      </c>
      <c r="L14388" t="s">
        <v>23</v>
      </c>
      <c r="M14388">
        <v>39.959999080000003</v>
      </c>
      <c r="N14388" t="str">
        <f>IF(StudentsData_Final[[#This Row],[Academic_score]]&lt;=50,"Fail",IF(StudentsData_Final[[#This Row],[Academic_score]]&gt;50,"Pass"))</f>
        <v>Fail</v>
      </c>
      <c r="O14388">
        <v>105807</v>
      </c>
      <c r="P14388">
        <v>12</v>
      </c>
      <c r="Q14388">
        <v>5.5</v>
      </c>
      <c r="R14388">
        <v>7.3499999049999998</v>
      </c>
      <c r="S14388">
        <v>2.5</v>
      </c>
      <c r="T14388" t="s">
        <v>17</v>
      </c>
      <c r="U14388">
        <v>0.75172996520000002</v>
      </c>
    </row>
    <row r="14389" spans="1:21" x14ac:dyDescent="0.3">
      <c r="A14389">
        <v>1190</v>
      </c>
      <c r="B14389" t="s">
        <v>22</v>
      </c>
      <c r="C14389" s="1">
        <v>29622</v>
      </c>
      <c r="D14389" t="s">
        <v>26</v>
      </c>
      <c r="E14389">
        <v>455</v>
      </c>
      <c r="F14389">
        <v>3874</v>
      </c>
      <c r="G14389">
        <v>2703</v>
      </c>
      <c r="H14389" t="s">
        <v>19</v>
      </c>
      <c r="I14389" t="s">
        <v>19</v>
      </c>
      <c r="J14389" t="s">
        <v>18</v>
      </c>
      <c r="K14389" t="s">
        <v>19</v>
      </c>
      <c r="L14389" t="s">
        <v>23</v>
      </c>
      <c r="M14389">
        <v>47.47000122</v>
      </c>
      <c r="N14389" t="str">
        <f>IF(StudentsData_Final[[#This Row],[Academic_score]]&lt;=50,"Fail",IF(StudentsData_Final[[#This Row],[Academic_score]]&gt;50,"Pass"))</f>
        <v>Fail</v>
      </c>
      <c r="O14389">
        <v>55073</v>
      </c>
      <c r="P14389">
        <v>12</v>
      </c>
      <c r="Q14389">
        <v>8</v>
      </c>
      <c r="R14389">
        <v>9.6400003430000005</v>
      </c>
      <c r="S14389">
        <v>1</v>
      </c>
      <c r="T14389" t="s">
        <v>24</v>
      </c>
      <c r="U14389">
        <v>1.1524200440000001</v>
      </c>
    </row>
    <row r="14390" spans="1:21" x14ac:dyDescent="0.3">
      <c r="A14390">
        <v>1190</v>
      </c>
      <c r="B14390" t="s">
        <v>22</v>
      </c>
      <c r="C14390" s="1">
        <v>29622</v>
      </c>
      <c r="D14390" t="s">
        <v>26</v>
      </c>
      <c r="E14390">
        <v>455</v>
      </c>
      <c r="F14390">
        <v>3874</v>
      </c>
      <c r="G14390">
        <v>2703</v>
      </c>
      <c r="H14390" t="s">
        <v>19</v>
      </c>
      <c r="I14390" t="s">
        <v>19</v>
      </c>
      <c r="J14390" t="s">
        <v>18</v>
      </c>
      <c r="K14390" t="s">
        <v>19</v>
      </c>
      <c r="L14390" t="s">
        <v>23</v>
      </c>
      <c r="M14390">
        <v>47.47000122</v>
      </c>
      <c r="N14390" t="str">
        <f>IF(StudentsData_Final[[#This Row],[Academic_score]]&lt;=50,"Fail",IF(StudentsData_Final[[#This Row],[Academic_score]]&gt;50,"Pass"))</f>
        <v>Fail</v>
      </c>
      <c r="O14390">
        <v>55073</v>
      </c>
      <c r="P14390">
        <v>12</v>
      </c>
      <c r="Q14390">
        <v>5.5</v>
      </c>
      <c r="R14390">
        <v>7.3499999049999998</v>
      </c>
      <c r="S14390">
        <v>2.5</v>
      </c>
      <c r="T14390" t="s">
        <v>17</v>
      </c>
      <c r="U14390">
        <v>0.75172996520000002</v>
      </c>
    </row>
    <row r="14391" spans="1:21" x14ac:dyDescent="0.3">
      <c r="A14391">
        <v>1546</v>
      </c>
      <c r="B14391" t="s">
        <v>16</v>
      </c>
      <c r="C14391" s="1">
        <v>31787</v>
      </c>
      <c r="D14391" t="s">
        <v>17</v>
      </c>
      <c r="E14391">
        <v>3805</v>
      </c>
      <c r="F14391">
        <v>3880</v>
      </c>
      <c r="G14391">
        <v>3839</v>
      </c>
      <c r="H14391" t="s">
        <v>19</v>
      </c>
      <c r="I14391" t="s">
        <v>19</v>
      </c>
      <c r="J14391" t="s">
        <v>18</v>
      </c>
      <c r="K14391" t="s">
        <v>19</v>
      </c>
      <c r="L14391" t="s">
        <v>23</v>
      </c>
      <c r="M14391">
        <v>46.5</v>
      </c>
      <c r="N14391" t="str">
        <f>IF(StudentsData_Final[[#This Row],[Academic_score]]&lt;=50,"Fail",IF(StudentsData_Final[[#This Row],[Academic_score]]&gt;50,"Pass"))</f>
        <v>Fail</v>
      </c>
      <c r="O14391">
        <v>51402</v>
      </c>
      <c r="P14391">
        <v>14</v>
      </c>
      <c r="Q14391">
        <v>3.5</v>
      </c>
      <c r="R14391">
        <v>10.02999973</v>
      </c>
      <c r="S14391">
        <v>1</v>
      </c>
      <c r="T14391" t="s">
        <v>17</v>
      </c>
      <c r="U14391">
        <v>0.52424997090000003</v>
      </c>
    </row>
    <row r="14392" spans="1:21" x14ac:dyDescent="0.3">
      <c r="A14392">
        <v>1546</v>
      </c>
      <c r="B14392" t="s">
        <v>16</v>
      </c>
      <c r="C14392" s="1">
        <v>31787</v>
      </c>
      <c r="D14392" t="s">
        <v>17</v>
      </c>
      <c r="E14392">
        <v>3805</v>
      </c>
      <c r="F14392">
        <v>3880</v>
      </c>
      <c r="G14392">
        <v>3839</v>
      </c>
      <c r="H14392" t="s">
        <v>19</v>
      </c>
      <c r="I14392" t="s">
        <v>19</v>
      </c>
      <c r="J14392" t="s">
        <v>18</v>
      </c>
      <c r="K14392" t="s">
        <v>19</v>
      </c>
      <c r="L14392" t="s">
        <v>23</v>
      </c>
      <c r="M14392">
        <v>46.5</v>
      </c>
      <c r="N14392" t="str">
        <f>IF(StudentsData_Final[[#This Row],[Academic_score]]&lt;=50,"Fail",IF(StudentsData_Final[[#This Row],[Academic_score]]&gt;50,"Pass"))</f>
        <v>Fail</v>
      </c>
      <c r="O14392">
        <v>51402</v>
      </c>
      <c r="P14392">
        <v>14</v>
      </c>
      <c r="Q14392">
        <v>7.1999998090000004</v>
      </c>
      <c r="R14392">
        <v>8.1000003809999992</v>
      </c>
      <c r="S14392">
        <v>0.80000001190000003</v>
      </c>
      <c r="T14392" t="s">
        <v>21</v>
      </c>
      <c r="U14392">
        <v>0.73094999790000004</v>
      </c>
    </row>
    <row r="14393" spans="1:21" x14ac:dyDescent="0.3">
      <c r="A14393">
        <v>1546</v>
      </c>
      <c r="B14393" t="s">
        <v>16</v>
      </c>
      <c r="C14393" s="1">
        <v>31787</v>
      </c>
      <c r="D14393" t="s">
        <v>17</v>
      </c>
      <c r="E14393">
        <v>3805</v>
      </c>
      <c r="F14393">
        <v>3880</v>
      </c>
      <c r="G14393">
        <v>3839</v>
      </c>
      <c r="H14393" t="s">
        <v>19</v>
      </c>
      <c r="I14393" t="s">
        <v>19</v>
      </c>
      <c r="J14393" t="s">
        <v>18</v>
      </c>
      <c r="K14393" t="s">
        <v>19</v>
      </c>
      <c r="L14393" t="s">
        <v>23</v>
      </c>
      <c r="M14393">
        <v>61.790000919999997</v>
      </c>
      <c r="N14393" t="str">
        <f>IF(StudentsData_Final[[#This Row],[Academic_score]]&lt;=50,"Fail",IF(StudentsData_Final[[#This Row],[Academic_score]]&gt;50,"Pass"))</f>
        <v>Pass</v>
      </c>
      <c r="O14393">
        <v>55527</v>
      </c>
      <c r="P14393">
        <v>13</v>
      </c>
      <c r="Q14393">
        <v>3.5</v>
      </c>
      <c r="R14393">
        <v>10.02999973</v>
      </c>
      <c r="S14393">
        <v>1</v>
      </c>
      <c r="T14393" t="s">
        <v>17</v>
      </c>
      <c r="U14393">
        <v>0.52424997090000003</v>
      </c>
    </row>
    <row r="14394" spans="1:21" x14ac:dyDescent="0.3">
      <c r="A14394">
        <v>1546</v>
      </c>
      <c r="B14394" t="s">
        <v>16</v>
      </c>
      <c r="C14394" s="1">
        <v>31787</v>
      </c>
      <c r="D14394" t="s">
        <v>17</v>
      </c>
      <c r="E14394">
        <v>3805</v>
      </c>
      <c r="F14394">
        <v>3880</v>
      </c>
      <c r="G14394">
        <v>3839</v>
      </c>
      <c r="H14394" t="s">
        <v>19</v>
      </c>
      <c r="I14394" t="s">
        <v>19</v>
      </c>
      <c r="J14394" t="s">
        <v>18</v>
      </c>
      <c r="K14394" t="s">
        <v>19</v>
      </c>
      <c r="L14394" t="s">
        <v>23</v>
      </c>
      <c r="M14394">
        <v>61.790000919999997</v>
      </c>
      <c r="N14394" t="str">
        <f>IF(StudentsData_Final[[#This Row],[Academic_score]]&lt;=50,"Fail",IF(StudentsData_Final[[#This Row],[Academic_score]]&gt;50,"Pass"))</f>
        <v>Pass</v>
      </c>
      <c r="O14394">
        <v>55527</v>
      </c>
      <c r="P14394">
        <v>13</v>
      </c>
      <c r="Q14394">
        <v>7.1999998090000004</v>
      </c>
      <c r="R14394">
        <v>8.1000003809999992</v>
      </c>
      <c r="S14394">
        <v>0.80000001190000003</v>
      </c>
      <c r="T14394" t="s">
        <v>21</v>
      </c>
      <c r="U14394">
        <v>0.73094999790000004</v>
      </c>
    </row>
    <row r="14395" spans="1:21" x14ac:dyDescent="0.3">
      <c r="A14395">
        <v>1546</v>
      </c>
      <c r="B14395" t="s">
        <v>16</v>
      </c>
      <c r="C14395" s="1">
        <v>31787</v>
      </c>
      <c r="D14395" t="s">
        <v>17</v>
      </c>
      <c r="E14395">
        <v>3805</v>
      </c>
      <c r="F14395">
        <v>3880</v>
      </c>
      <c r="G14395">
        <v>3839</v>
      </c>
      <c r="H14395" t="s">
        <v>19</v>
      </c>
      <c r="I14395" t="s">
        <v>19</v>
      </c>
      <c r="J14395" t="s">
        <v>18</v>
      </c>
      <c r="K14395" t="s">
        <v>19</v>
      </c>
      <c r="L14395" t="s">
        <v>23</v>
      </c>
      <c r="M14395">
        <v>46.5</v>
      </c>
      <c r="N14395" t="str">
        <f>IF(StudentsData_Final[[#This Row],[Academic_score]]&lt;=50,"Fail",IF(StudentsData_Final[[#This Row],[Academic_score]]&gt;50,"Pass"))</f>
        <v>Fail</v>
      </c>
      <c r="O14395">
        <v>51402</v>
      </c>
      <c r="P14395">
        <v>14</v>
      </c>
      <c r="Q14395">
        <v>3.5</v>
      </c>
      <c r="R14395">
        <v>10.02999973</v>
      </c>
      <c r="S14395">
        <v>1</v>
      </c>
      <c r="T14395" t="s">
        <v>17</v>
      </c>
      <c r="U14395">
        <v>0.52424997090000003</v>
      </c>
    </row>
    <row r="14396" spans="1:21" x14ac:dyDescent="0.3">
      <c r="A14396">
        <v>1546</v>
      </c>
      <c r="B14396" t="s">
        <v>16</v>
      </c>
      <c r="C14396" s="1">
        <v>31787</v>
      </c>
      <c r="D14396" t="s">
        <v>17</v>
      </c>
      <c r="E14396">
        <v>3805</v>
      </c>
      <c r="F14396">
        <v>3880</v>
      </c>
      <c r="G14396">
        <v>3839</v>
      </c>
      <c r="H14396" t="s">
        <v>19</v>
      </c>
      <c r="I14396" t="s">
        <v>19</v>
      </c>
      <c r="J14396" t="s">
        <v>18</v>
      </c>
      <c r="K14396" t="s">
        <v>19</v>
      </c>
      <c r="L14396" t="s">
        <v>23</v>
      </c>
      <c r="M14396">
        <v>46.5</v>
      </c>
      <c r="N14396" t="str">
        <f>IF(StudentsData_Final[[#This Row],[Academic_score]]&lt;=50,"Fail",IF(StudentsData_Final[[#This Row],[Academic_score]]&gt;50,"Pass"))</f>
        <v>Fail</v>
      </c>
      <c r="O14396">
        <v>51402</v>
      </c>
      <c r="P14396">
        <v>14</v>
      </c>
      <c r="Q14396">
        <v>7.1999998090000004</v>
      </c>
      <c r="R14396">
        <v>8.1000003809999992</v>
      </c>
      <c r="S14396">
        <v>0.80000001190000003</v>
      </c>
      <c r="T14396" t="s">
        <v>21</v>
      </c>
      <c r="U14396">
        <v>0.73094999790000004</v>
      </c>
    </row>
    <row r="14397" spans="1:21" x14ac:dyDescent="0.3">
      <c r="A14397">
        <v>1546</v>
      </c>
      <c r="B14397" t="s">
        <v>16</v>
      </c>
      <c r="C14397" s="1">
        <v>31787</v>
      </c>
      <c r="D14397" t="s">
        <v>17</v>
      </c>
      <c r="E14397">
        <v>3805</v>
      </c>
      <c r="F14397">
        <v>3880</v>
      </c>
      <c r="G14397">
        <v>3839</v>
      </c>
      <c r="H14397" t="s">
        <v>19</v>
      </c>
      <c r="I14397" t="s">
        <v>19</v>
      </c>
      <c r="J14397" t="s">
        <v>18</v>
      </c>
      <c r="K14397" t="s">
        <v>19</v>
      </c>
      <c r="L14397" t="s">
        <v>23</v>
      </c>
      <c r="M14397">
        <v>61.790000919999997</v>
      </c>
      <c r="N14397" t="str">
        <f>IF(StudentsData_Final[[#This Row],[Academic_score]]&lt;=50,"Fail",IF(StudentsData_Final[[#This Row],[Academic_score]]&gt;50,"Pass"))</f>
        <v>Pass</v>
      </c>
      <c r="O14397">
        <v>55527</v>
      </c>
      <c r="P14397">
        <v>13</v>
      </c>
      <c r="Q14397">
        <v>3.5</v>
      </c>
      <c r="R14397">
        <v>10.02999973</v>
      </c>
      <c r="S14397">
        <v>1</v>
      </c>
      <c r="T14397" t="s">
        <v>17</v>
      </c>
      <c r="U14397">
        <v>0.52424997090000003</v>
      </c>
    </row>
    <row r="14398" spans="1:21" x14ac:dyDescent="0.3">
      <c r="A14398">
        <v>1546</v>
      </c>
      <c r="B14398" t="s">
        <v>16</v>
      </c>
      <c r="C14398" s="1">
        <v>31787</v>
      </c>
      <c r="D14398" t="s">
        <v>17</v>
      </c>
      <c r="E14398">
        <v>3805</v>
      </c>
      <c r="F14398">
        <v>3880</v>
      </c>
      <c r="G14398">
        <v>3839</v>
      </c>
      <c r="H14398" t="s">
        <v>19</v>
      </c>
      <c r="I14398" t="s">
        <v>19</v>
      </c>
      <c r="J14398" t="s">
        <v>18</v>
      </c>
      <c r="K14398" t="s">
        <v>19</v>
      </c>
      <c r="L14398" t="s">
        <v>23</v>
      </c>
      <c r="M14398">
        <v>61.790000919999997</v>
      </c>
      <c r="N14398" t="str">
        <f>IF(StudentsData_Final[[#This Row],[Academic_score]]&lt;=50,"Fail",IF(StudentsData_Final[[#This Row],[Academic_score]]&gt;50,"Pass"))</f>
        <v>Pass</v>
      </c>
      <c r="O14398">
        <v>55527</v>
      </c>
      <c r="P14398">
        <v>13</v>
      </c>
      <c r="Q14398">
        <v>7.1999998090000004</v>
      </c>
      <c r="R14398">
        <v>8.1000003809999992</v>
      </c>
      <c r="S14398">
        <v>0.80000001190000003</v>
      </c>
      <c r="T14398" t="s">
        <v>21</v>
      </c>
      <c r="U14398">
        <v>0.73094999790000004</v>
      </c>
    </row>
    <row r="14399" spans="1:21" x14ac:dyDescent="0.3">
      <c r="A14399">
        <v>1192</v>
      </c>
      <c r="B14399" t="s">
        <v>22</v>
      </c>
      <c r="C14399" s="1">
        <v>35756</v>
      </c>
      <c r="D14399" t="s">
        <v>26</v>
      </c>
      <c r="E14399">
        <v>3795</v>
      </c>
      <c r="F14399">
        <v>2694</v>
      </c>
      <c r="G14399">
        <v>693</v>
      </c>
      <c r="H14399" t="s">
        <v>19</v>
      </c>
      <c r="I14399" t="s">
        <v>19</v>
      </c>
      <c r="J14399" t="s">
        <v>19</v>
      </c>
      <c r="K14399" t="s">
        <v>19</v>
      </c>
      <c r="L14399" t="s">
        <v>23</v>
      </c>
      <c r="M14399">
        <v>41.22000122</v>
      </c>
      <c r="N14399" t="str">
        <f>IF(StudentsData_Final[[#This Row],[Academic_score]]&lt;=50,"Fail",IF(StudentsData_Final[[#This Row],[Academic_score]]&gt;50,"Pass"))</f>
        <v>Fail</v>
      </c>
      <c r="O14399">
        <v>95690</v>
      </c>
      <c r="P14399">
        <v>12</v>
      </c>
      <c r="Q14399">
        <v>6.1999998090000004</v>
      </c>
      <c r="R14399">
        <v>8.0900001530000001</v>
      </c>
      <c r="S14399">
        <v>0.20000000300000001</v>
      </c>
      <c r="T14399" t="s">
        <v>17</v>
      </c>
      <c r="U14399">
        <v>0.88915002350000005</v>
      </c>
    </row>
    <row r="14400" spans="1:21" x14ac:dyDescent="0.3">
      <c r="A14400">
        <v>1192</v>
      </c>
      <c r="B14400" t="s">
        <v>22</v>
      </c>
      <c r="C14400" s="1">
        <v>35756</v>
      </c>
      <c r="D14400" t="s">
        <v>26</v>
      </c>
      <c r="E14400">
        <v>3795</v>
      </c>
      <c r="F14400">
        <v>2694</v>
      </c>
      <c r="G14400">
        <v>693</v>
      </c>
      <c r="H14400" t="s">
        <v>19</v>
      </c>
      <c r="I14400" t="s">
        <v>19</v>
      </c>
      <c r="J14400" t="s">
        <v>19</v>
      </c>
      <c r="K14400" t="s">
        <v>19</v>
      </c>
      <c r="L14400" t="s">
        <v>23</v>
      </c>
      <c r="M14400">
        <v>41.22000122</v>
      </c>
      <c r="N14400" t="str">
        <f>IF(StudentsData_Final[[#This Row],[Academic_score]]&lt;=50,"Fail",IF(StudentsData_Final[[#This Row],[Academic_score]]&gt;50,"Pass"))</f>
        <v>Fail</v>
      </c>
      <c r="O14400">
        <v>95690</v>
      </c>
      <c r="P14400">
        <v>12</v>
      </c>
      <c r="Q14400">
        <v>5.5</v>
      </c>
      <c r="R14400">
        <v>7.3499999049999998</v>
      </c>
      <c r="S14400">
        <v>2.5</v>
      </c>
      <c r="T14400" t="s">
        <v>17</v>
      </c>
      <c r="U14400">
        <v>0.75172996520000002</v>
      </c>
    </row>
    <row r="14401" spans="1:21" x14ac:dyDescent="0.3">
      <c r="A14401">
        <v>1192</v>
      </c>
      <c r="B14401" t="s">
        <v>22</v>
      </c>
      <c r="C14401" s="1">
        <v>35756</v>
      </c>
      <c r="D14401" t="s">
        <v>26</v>
      </c>
      <c r="E14401">
        <v>3795</v>
      </c>
      <c r="F14401">
        <v>2694</v>
      </c>
      <c r="G14401">
        <v>693</v>
      </c>
      <c r="H14401" t="s">
        <v>19</v>
      </c>
      <c r="I14401" t="s">
        <v>19</v>
      </c>
      <c r="J14401" t="s">
        <v>19</v>
      </c>
      <c r="K14401" t="s">
        <v>19</v>
      </c>
      <c r="L14401" t="s">
        <v>23</v>
      </c>
      <c r="M14401">
        <v>41.22000122</v>
      </c>
      <c r="N14401" t="str">
        <f>IF(StudentsData_Final[[#This Row],[Academic_score]]&lt;=50,"Fail",IF(StudentsData_Final[[#This Row],[Academic_score]]&gt;50,"Pass"))</f>
        <v>Fail</v>
      </c>
      <c r="O14401">
        <v>95690</v>
      </c>
      <c r="P14401">
        <v>12</v>
      </c>
      <c r="Q14401">
        <v>8.8999996190000008</v>
      </c>
      <c r="R14401">
        <v>7.4899997709999999</v>
      </c>
      <c r="S14401">
        <v>2.5</v>
      </c>
      <c r="T14401" t="s">
        <v>24</v>
      </c>
      <c r="U14401">
        <v>0.80484998230000004</v>
      </c>
    </row>
    <row r="14402" spans="1:21" x14ac:dyDescent="0.3">
      <c r="A14402">
        <v>1192</v>
      </c>
      <c r="B14402" t="s">
        <v>22</v>
      </c>
      <c r="C14402" s="1">
        <v>35756</v>
      </c>
      <c r="D14402" t="s">
        <v>26</v>
      </c>
      <c r="E14402">
        <v>3795</v>
      </c>
      <c r="F14402">
        <v>2694</v>
      </c>
      <c r="G14402">
        <v>693</v>
      </c>
      <c r="H14402" t="s">
        <v>18</v>
      </c>
      <c r="I14402" t="s">
        <v>19</v>
      </c>
      <c r="J14402" t="s">
        <v>18</v>
      </c>
      <c r="K14402" t="s">
        <v>19</v>
      </c>
      <c r="L14402" t="s">
        <v>23</v>
      </c>
      <c r="M14402">
        <v>41.22000122</v>
      </c>
      <c r="N14402" t="str">
        <f>IF(StudentsData_Final[[#This Row],[Academic_score]]&lt;=50,"Fail",IF(StudentsData_Final[[#This Row],[Academic_score]]&gt;50,"Pass"))</f>
        <v>Fail</v>
      </c>
      <c r="O14402">
        <v>95690</v>
      </c>
      <c r="P14402">
        <v>12</v>
      </c>
      <c r="Q14402">
        <v>6.1999998090000004</v>
      </c>
      <c r="R14402">
        <v>8.0900001530000001</v>
      </c>
      <c r="S14402">
        <v>0.20000000300000001</v>
      </c>
      <c r="T14402" t="s">
        <v>17</v>
      </c>
      <c r="U14402">
        <v>0.88915002350000005</v>
      </c>
    </row>
    <row r="14403" spans="1:21" x14ac:dyDescent="0.3">
      <c r="A14403">
        <v>1192</v>
      </c>
      <c r="B14403" t="s">
        <v>22</v>
      </c>
      <c r="C14403" s="1">
        <v>35756</v>
      </c>
      <c r="D14403" t="s">
        <v>26</v>
      </c>
      <c r="E14403">
        <v>3795</v>
      </c>
      <c r="F14403">
        <v>2694</v>
      </c>
      <c r="G14403">
        <v>693</v>
      </c>
      <c r="H14403" t="s">
        <v>18</v>
      </c>
      <c r="I14403" t="s">
        <v>19</v>
      </c>
      <c r="J14403" t="s">
        <v>18</v>
      </c>
      <c r="K14403" t="s">
        <v>19</v>
      </c>
      <c r="L14403" t="s">
        <v>23</v>
      </c>
      <c r="M14403">
        <v>41.22000122</v>
      </c>
      <c r="N14403" t="str">
        <f>IF(StudentsData_Final[[#This Row],[Academic_score]]&lt;=50,"Fail",IF(StudentsData_Final[[#This Row],[Academic_score]]&gt;50,"Pass"))</f>
        <v>Fail</v>
      </c>
      <c r="O14403">
        <v>95690</v>
      </c>
      <c r="P14403">
        <v>12</v>
      </c>
      <c r="Q14403">
        <v>5.5</v>
      </c>
      <c r="R14403">
        <v>7.3499999049999998</v>
      </c>
      <c r="S14403">
        <v>2.5</v>
      </c>
      <c r="T14403" t="s">
        <v>17</v>
      </c>
      <c r="U14403">
        <v>0.75172996520000002</v>
      </c>
    </row>
    <row r="14404" spans="1:21" x14ac:dyDescent="0.3">
      <c r="A14404">
        <v>1192</v>
      </c>
      <c r="B14404" t="s">
        <v>22</v>
      </c>
      <c r="C14404" s="1">
        <v>35756</v>
      </c>
      <c r="D14404" t="s">
        <v>26</v>
      </c>
      <c r="E14404">
        <v>3795</v>
      </c>
      <c r="F14404">
        <v>2694</v>
      </c>
      <c r="G14404">
        <v>693</v>
      </c>
      <c r="H14404" t="s">
        <v>18</v>
      </c>
      <c r="I14404" t="s">
        <v>19</v>
      </c>
      <c r="J14404" t="s">
        <v>18</v>
      </c>
      <c r="K14404" t="s">
        <v>19</v>
      </c>
      <c r="L14404" t="s">
        <v>23</v>
      </c>
      <c r="M14404">
        <v>41.22000122</v>
      </c>
      <c r="N14404" t="str">
        <f>IF(StudentsData_Final[[#This Row],[Academic_score]]&lt;=50,"Fail",IF(StudentsData_Final[[#This Row],[Academic_score]]&gt;50,"Pass"))</f>
        <v>Fail</v>
      </c>
      <c r="O14404">
        <v>95690</v>
      </c>
      <c r="P14404">
        <v>12</v>
      </c>
      <c r="Q14404">
        <v>8.8999996190000008</v>
      </c>
      <c r="R14404">
        <v>7.4899997709999999</v>
      </c>
      <c r="S14404">
        <v>2.5</v>
      </c>
      <c r="T14404" t="s">
        <v>24</v>
      </c>
      <c r="U14404">
        <v>0.80484998230000004</v>
      </c>
    </row>
    <row r="14405" spans="1:21" x14ac:dyDescent="0.3">
      <c r="A14405">
        <v>1192</v>
      </c>
      <c r="B14405" t="s">
        <v>22</v>
      </c>
      <c r="C14405" s="1">
        <v>35756</v>
      </c>
      <c r="D14405" t="s">
        <v>26</v>
      </c>
      <c r="E14405">
        <v>3795</v>
      </c>
      <c r="F14405">
        <v>2694</v>
      </c>
      <c r="G14405">
        <v>693</v>
      </c>
      <c r="H14405" t="s">
        <v>19</v>
      </c>
      <c r="I14405" t="s">
        <v>19</v>
      </c>
      <c r="J14405" t="s">
        <v>18</v>
      </c>
      <c r="K14405" t="s">
        <v>19</v>
      </c>
      <c r="L14405" t="s">
        <v>23</v>
      </c>
      <c r="M14405">
        <v>41.22000122</v>
      </c>
      <c r="N14405" t="str">
        <f>IF(StudentsData_Final[[#This Row],[Academic_score]]&lt;=50,"Fail",IF(StudentsData_Final[[#This Row],[Academic_score]]&gt;50,"Pass"))</f>
        <v>Fail</v>
      </c>
      <c r="O14405">
        <v>95690</v>
      </c>
      <c r="P14405">
        <v>12</v>
      </c>
      <c r="Q14405">
        <v>6.1999998090000004</v>
      </c>
      <c r="R14405">
        <v>8.0900001530000001</v>
      </c>
      <c r="S14405">
        <v>0.20000000300000001</v>
      </c>
      <c r="T14405" t="s">
        <v>17</v>
      </c>
      <c r="U14405">
        <v>0.88915002350000005</v>
      </c>
    </row>
    <row r="14406" spans="1:21" x14ac:dyDescent="0.3">
      <c r="A14406">
        <v>1192</v>
      </c>
      <c r="B14406" t="s">
        <v>22</v>
      </c>
      <c r="C14406" s="1">
        <v>35756</v>
      </c>
      <c r="D14406" t="s">
        <v>26</v>
      </c>
      <c r="E14406">
        <v>3795</v>
      </c>
      <c r="F14406">
        <v>2694</v>
      </c>
      <c r="G14406">
        <v>693</v>
      </c>
      <c r="H14406" t="s">
        <v>19</v>
      </c>
      <c r="I14406" t="s">
        <v>19</v>
      </c>
      <c r="J14406" t="s">
        <v>18</v>
      </c>
      <c r="K14406" t="s">
        <v>19</v>
      </c>
      <c r="L14406" t="s">
        <v>23</v>
      </c>
      <c r="M14406">
        <v>41.22000122</v>
      </c>
      <c r="N14406" t="str">
        <f>IF(StudentsData_Final[[#This Row],[Academic_score]]&lt;=50,"Fail",IF(StudentsData_Final[[#This Row],[Academic_score]]&gt;50,"Pass"))</f>
        <v>Fail</v>
      </c>
      <c r="O14406">
        <v>95690</v>
      </c>
      <c r="P14406">
        <v>12</v>
      </c>
      <c r="Q14406">
        <v>5.5</v>
      </c>
      <c r="R14406">
        <v>7.3499999049999998</v>
      </c>
      <c r="S14406">
        <v>2.5</v>
      </c>
      <c r="T14406" t="s">
        <v>17</v>
      </c>
      <c r="U14406">
        <v>0.75172996520000002</v>
      </c>
    </row>
    <row r="14407" spans="1:21" x14ac:dyDescent="0.3">
      <c r="A14407">
        <v>1192</v>
      </c>
      <c r="B14407" t="s">
        <v>22</v>
      </c>
      <c r="C14407" s="1">
        <v>35756</v>
      </c>
      <c r="D14407" t="s">
        <v>26</v>
      </c>
      <c r="E14407">
        <v>3795</v>
      </c>
      <c r="F14407">
        <v>2694</v>
      </c>
      <c r="G14407">
        <v>693</v>
      </c>
      <c r="H14407" t="s">
        <v>19</v>
      </c>
      <c r="I14407" t="s">
        <v>19</v>
      </c>
      <c r="J14407" t="s">
        <v>18</v>
      </c>
      <c r="K14407" t="s">
        <v>19</v>
      </c>
      <c r="L14407" t="s">
        <v>23</v>
      </c>
      <c r="M14407">
        <v>41.22000122</v>
      </c>
      <c r="N14407" t="str">
        <f>IF(StudentsData_Final[[#This Row],[Academic_score]]&lt;=50,"Fail",IF(StudentsData_Final[[#This Row],[Academic_score]]&gt;50,"Pass"))</f>
        <v>Fail</v>
      </c>
      <c r="O14407">
        <v>95690</v>
      </c>
      <c r="P14407">
        <v>12</v>
      </c>
      <c r="Q14407">
        <v>8.8999996190000008</v>
      </c>
      <c r="R14407">
        <v>7.4899997709999999</v>
      </c>
      <c r="S14407">
        <v>2.5</v>
      </c>
      <c r="T14407" t="s">
        <v>24</v>
      </c>
      <c r="U14407">
        <v>0.80484998230000004</v>
      </c>
    </row>
    <row r="14408" spans="1:21" x14ac:dyDescent="0.3">
      <c r="A14408">
        <v>1193</v>
      </c>
      <c r="B14408" t="s">
        <v>16</v>
      </c>
      <c r="C14408" s="1">
        <v>33475</v>
      </c>
      <c r="D14408" t="s">
        <v>17</v>
      </c>
      <c r="E14408">
        <v>3324</v>
      </c>
      <c r="F14408">
        <v>2769</v>
      </c>
      <c r="G14408">
        <v>1067</v>
      </c>
      <c r="H14408" t="s">
        <v>19</v>
      </c>
      <c r="I14408" t="s">
        <v>19</v>
      </c>
      <c r="J14408" t="s">
        <v>18</v>
      </c>
      <c r="K14408" t="s">
        <v>19</v>
      </c>
      <c r="L14408" t="s">
        <v>20</v>
      </c>
      <c r="M14408">
        <v>44.990001679999999</v>
      </c>
      <c r="N14408" t="str">
        <f>IF(StudentsData_Final[[#This Row],[Academic_score]]&lt;=50,"Fail",IF(StudentsData_Final[[#This Row],[Academic_score]]&gt;50,"Pass"))</f>
        <v>Fail</v>
      </c>
      <c r="O14408">
        <v>56492</v>
      </c>
      <c r="P14408">
        <v>12</v>
      </c>
      <c r="Q14408">
        <v>5.5</v>
      </c>
      <c r="R14408">
        <v>7.3499999049999998</v>
      </c>
      <c r="S14408">
        <v>2.5</v>
      </c>
      <c r="T14408" t="s">
        <v>17</v>
      </c>
      <c r="U14408">
        <v>0.75172996520000002</v>
      </c>
    </row>
    <row r="14409" spans="1:21" x14ac:dyDescent="0.3">
      <c r="A14409">
        <v>1193</v>
      </c>
      <c r="B14409" t="s">
        <v>16</v>
      </c>
      <c r="C14409" s="1">
        <v>33475</v>
      </c>
      <c r="D14409" t="s">
        <v>17</v>
      </c>
      <c r="E14409">
        <v>3324</v>
      </c>
      <c r="F14409">
        <v>2769</v>
      </c>
      <c r="G14409">
        <v>1067</v>
      </c>
      <c r="H14409" t="s">
        <v>19</v>
      </c>
      <c r="I14409" t="s">
        <v>19</v>
      </c>
      <c r="J14409" t="s">
        <v>18</v>
      </c>
      <c r="K14409" t="s">
        <v>19</v>
      </c>
      <c r="L14409" t="s">
        <v>20</v>
      </c>
      <c r="M14409">
        <v>40.189998629999998</v>
      </c>
      <c r="N14409" t="str">
        <f>IF(StudentsData_Final[[#This Row],[Academic_score]]&lt;=50,"Fail",IF(StudentsData_Final[[#This Row],[Academic_score]]&gt;50,"Pass"))</f>
        <v>Fail</v>
      </c>
      <c r="O14409">
        <v>59288</v>
      </c>
      <c r="P14409">
        <v>14</v>
      </c>
      <c r="Q14409">
        <v>5.5</v>
      </c>
      <c r="R14409">
        <v>7.3499999049999998</v>
      </c>
      <c r="S14409">
        <v>2.5</v>
      </c>
      <c r="T14409" t="s">
        <v>17</v>
      </c>
      <c r="U14409">
        <v>0.75172996520000002</v>
      </c>
    </row>
    <row r="14410" spans="1:21" x14ac:dyDescent="0.3">
      <c r="A14410">
        <v>1193</v>
      </c>
      <c r="B14410" t="s">
        <v>16</v>
      </c>
      <c r="C14410" s="1">
        <v>33475</v>
      </c>
      <c r="D14410" t="s">
        <v>17</v>
      </c>
      <c r="E14410">
        <v>3324</v>
      </c>
      <c r="F14410">
        <v>2769</v>
      </c>
      <c r="G14410">
        <v>1067</v>
      </c>
      <c r="H14410" t="s">
        <v>19</v>
      </c>
      <c r="I14410" t="s">
        <v>19</v>
      </c>
      <c r="J14410" t="s">
        <v>19</v>
      </c>
      <c r="K14410" t="s">
        <v>18</v>
      </c>
      <c r="L14410" t="s">
        <v>23</v>
      </c>
      <c r="M14410">
        <v>44.990001679999999</v>
      </c>
      <c r="N14410" t="str">
        <f>IF(StudentsData_Final[[#This Row],[Academic_score]]&lt;=50,"Fail",IF(StudentsData_Final[[#This Row],[Academic_score]]&gt;50,"Pass"))</f>
        <v>Fail</v>
      </c>
      <c r="O14410">
        <v>56492</v>
      </c>
      <c r="P14410">
        <v>12</v>
      </c>
      <c r="Q14410">
        <v>5.5</v>
      </c>
      <c r="R14410">
        <v>7.3499999049999998</v>
      </c>
      <c r="S14410">
        <v>2.5</v>
      </c>
      <c r="T14410" t="s">
        <v>17</v>
      </c>
      <c r="U14410">
        <v>0.75172996520000002</v>
      </c>
    </row>
    <row r="14411" spans="1:21" x14ac:dyDescent="0.3">
      <c r="A14411">
        <v>1193</v>
      </c>
      <c r="B14411" t="s">
        <v>16</v>
      </c>
      <c r="C14411" s="1">
        <v>33475</v>
      </c>
      <c r="D14411" t="s">
        <v>17</v>
      </c>
      <c r="E14411">
        <v>3324</v>
      </c>
      <c r="F14411">
        <v>2769</v>
      </c>
      <c r="G14411">
        <v>1067</v>
      </c>
      <c r="H14411" t="s">
        <v>19</v>
      </c>
      <c r="I14411" t="s">
        <v>19</v>
      </c>
      <c r="J14411" t="s">
        <v>19</v>
      </c>
      <c r="K14411" t="s">
        <v>18</v>
      </c>
      <c r="L14411" t="s">
        <v>23</v>
      </c>
      <c r="M14411">
        <v>40.189998629999998</v>
      </c>
      <c r="N14411" t="str">
        <f>IF(StudentsData_Final[[#This Row],[Academic_score]]&lt;=50,"Fail",IF(StudentsData_Final[[#This Row],[Academic_score]]&gt;50,"Pass"))</f>
        <v>Fail</v>
      </c>
      <c r="O14411">
        <v>59288</v>
      </c>
      <c r="P14411">
        <v>14</v>
      </c>
      <c r="Q14411">
        <v>5.5</v>
      </c>
      <c r="R14411">
        <v>7.3499999049999998</v>
      </c>
      <c r="S14411">
        <v>2.5</v>
      </c>
      <c r="T14411" t="s">
        <v>17</v>
      </c>
      <c r="U14411">
        <v>0.75172996520000002</v>
      </c>
    </row>
    <row r="14412" spans="1:21" x14ac:dyDescent="0.3">
      <c r="A14412">
        <v>1194</v>
      </c>
      <c r="B14412" t="s">
        <v>16</v>
      </c>
      <c r="C14412" s="1">
        <v>31964</v>
      </c>
      <c r="D14412" t="s">
        <v>26</v>
      </c>
      <c r="E14412">
        <v>1715</v>
      </c>
      <c r="F14412">
        <v>2406</v>
      </c>
      <c r="G14412">
        <v>77</v>
      </c>
      <c r="H14412" t="s">
        <v>19</v>
      </c>
      <c r="I14412" t="s">
        <v>19</v>
      </c>
      <c r="J14412" t="s">
        <v>19</v>
      </c>
      <c r="K14412" t="s">
        <v>19</v>
      </c>
      <c r="L14412" t="s">
        <v>23</v>
      </c>
      <c r="M14412">
        <v>36.91999817</v>
      </c>
      <c r="N14412" t="str">
        <f>IF(StudentsData_Final[[#This Row],[Academic_score]]&lt;=50,"Fail",IF(StudentsData_Final[[#This Row],[Academic_score]]&gt;50,"Pass"))</f>
        <v>Fail</v>
      </c>
      <c r="O14412">
        <v>73047</v>
      </c>
      <c r="P14412">
        <v>12</v>
      </c>
      <c r="Q14412">
        <v>5.5</v>
      </c>
      <c r="R14412">
        <v>7.3499999049999998</v>
      </c>
      <c r="S14412">
        <v>2.5</v>
      </c>
      <c r="T14412" t="s">
        <v>17</v>
      </c>
      <c r="U14412">
        <v>0.75172996520000002</v>
      </c>
    </row>
    <row r="14413" spans="1:21" x14ac:dyDescent="0.3">
      <c r="A14413">
        <v>1194</v>
      </c>
      <c r="B14413" t="s">
        <v>16</v>
      </c>
      <c r="C14413" s="1">
        <v>31964</v>
      </c>
      <c r="D14413" t="s">
        <v>26</v>
      </c>
      <c r="E14413">
        <v>1715</v>
      </c>
      <c r="F14413">
        <v>2406</v>
      </c>
      <c r="G14413">
        <v>77</v>
      </c>
      <c r="H14413" t="s">
        <v>19</v>
      </c>
      <c r="I14413" t="s">
        <v>19</v>
      </c>
      <c r="J14413" t="s">
        <v>19</v>
      </c>
      <c r="K14413" t="s">
        <v>19</v>
      </c>
      <c r="L14413" t="s">
        <v>23</v>
      </c>
      <c r="M14413">
        <v>58.020000459999999</v>
      </c>
      <c r="N14413" t="str">
        <f>IF(StudentsData_Final[[#This Row],[Academic_score]]&lt;=50,"Fail",IF(StudentsData_Final[[#This Row],[Academic_score]]&gt;50,"Pass"))</f>
        <v>Pass</v>
      </c>
      <c r="O14413">
        <v>95279</v>
      </c>
      <c r="P14413">
        <v>16</v>
      </c>
      <c r="Q14413">
        <v>5.5</v>
      </c>
      <c r="R14413">
        <v>7.3499999049999998</v>
      </c>
      <c r="S14413">
        <v>2.5</v>
      </c>
      <c r="T14413" t="s">
        <v>17</v>
      </c>
      <c r="U14413">
        <v>0.75172996520000002</v>
      </c>
    </row>
    <row r="14414" spans="1:21" x14ac:dyDescent="0.3">
      <c r="A14414">
        <v>1194</v>
      </c>
      <c r="B14414" t="s">
        <v>16</v>
      </c>
      <c r="C14414" s="1">
        <v>31964</v>
      </c>
      <c r="D14414" t="s">
        <v>26</v>
      </c>
      <c r="E14414">
        <v>1715</v>
      </c>
      <c r="F14414">
        <v>2406</v>
      </c>
      <c r="G14414">
        <v>77</v>
      </c>
      <c r="H14414" t="s">
        <v>19</v>
      </c>
      <c r="I14414" t="s">
        <v>19</v>
      </c>
      <c r="J14414" t="s">
        <v>19</v>
      </c>
      <c r="K14414" t="s">
        <v>19</v>
      </c>
      <c r="L14414" t="s">
        <v>23</v>
      </c>
      <c r="M14414">
        <v>50.25</v>
      </c>
      <c r="N14414" t="str">
        <f>IF(StudentsData_Final[[#This Row],[Academic_score]]&lt;=50,"Fail",IF(StudentsData_Final[[#This Row],[Academic_score]]&gt;50,"Pass"))</f>
        <v>Pass</v>
      </c>
      <c r="O14414">
        <v>92623</v>
      </c>
      <c r="P14414">
        <v>13</v>
      </c>
      <c r="Q14414">
        <v>5.5</v>
      </c>
      <c r="R14414">
        <v>7.3499999049999998</v>
      </c>
      <c r="S14414">
        <v>2.5</v>
      </c>
      <c r="T14414" t="s">
        <v>17</v>
      </c>
      <c r="U14414">
        <v>0.75172996520000002</v>
      </c>
    </row>
    <row r="14415" spans="1:21" x14ac:dyDescent="0.3">
      <c r="A14415">
        <v>1196</v>
      </c>
      <c r="B14415" t="s">
        <v>22</v>
      </c>
      <c r="C14415" s="1">
        <v>34196</v>
      </c>
      <c r="D14415" t="s">
        <v>26</v>
      </c>
      <c r="E14415">
        <v>1951</v>
      </c>
      <c r="F14415">
        <v>385</v>
      </c>
      <c r="G14415">
        <v>2477</v>
      </c>
      <c r="H14415" t="s">
        <v>19</v>
      </c>
      <c r="I14415" t="s">
        <v>19</v>
      </c>
      <c r="J14415" t="s">
        <v>19</v>
      </c>
      <c r="K14415" t="s">
        <v>19</v>
      </c>
      <c r="L14415" t="s">
        <v>23</v>
      </c>
      <c r="M14415">
        <v>35.979999540000001</v>
      </c>
      <c r="N14415" t="str">
        <f>IF(StudentsData_Final[[#This Row],[Academic_score]]&lt;=50,"Fail",IF(StudentsData_Final[[#This Row],[Academic_score]]&gt;50,"Pass"))</f>
        <v>Fail</v>
      </c>
      <c r="O14415">
        <v>104432</v>
      </c>
      <c r="P14415">
        <v>12</v>
      </c>
      <c r="Q14415">
        <v>5.5</v>
      </c>
      <c r="R14415">
        <v>7.3499999049999998</v>
      </c>
      <c r="S14415">
        <v>2.5</v>
      </c>
      <c r="T14415" t="s">
        <v>17</v>
      </c>
      <c r="U14415">
        <v>0.75172996520000002</v>
      </c>
    </row>
    <row r="14416" spans="1:21" x14ac:dyDescent="0.3">
      <c r="A14416">
        <v>1196</v>
      </c>
      <c r="B14416" t="s">
        <v>22</v>
      </c>
      <c r="C14416" s="1">
        <v>34196</v>
      </c>
      <c r="D14416" t="s">
        <v>26</v>
      </c>
      <c r="E14416">
        <v>1951</v>
      </c>
      <c r="F14416">
        <v>385</v>
      </c>
      <c r="G14416">
        <v>2477</v>
      </c>
      <c r="H14416" t="s">
        <v>19</v>
      </c>
      <c r="I14416" t="s">
        <v>19</v>
      </c>
      <c r="J14416" t="s">
        <v>19</v>
      </c>
      <c r="K14416" t="s">
        <v>19</v>
      </c>
      <c r="L14416" t="s">
        <v>23</v>
      </c>
      <c r="M14416">
        <v>35.979999540000001</v>
      </c>
      <c r="N14416" t="str">
        <f>IF(StudentsData_Final[[#This Row],[Academic_score]]&lt;=50,"Fail",IF(StudentsData_Final[[#This Row],[Academic_score]]&gt;50,"Pass"))</f>
        <v>Fail</v>
      </c>
      <c r="O14416">
        <v>104432</v>
      </c>
      <c r="P14416">
        <v>12</v>
      </c>
      <c r="Q14416">
        <v>11.80000019</v>
      </c>
      <c r="R14416">
        <v>10.81000042</v>
      </c>
      <c r="S14416">
        <v>0.30000001189999997</v>
      </c>
      <c r="T14416" t="s">
        <v>17</v>
      </c>
      <c r="U14416">
        <v>1.1258699889999999</v>
      </c>
    </row>
    <row r="14417" spans="1:21" x14ac:dyDescent="0.3">
      <c r="A14417">
        <v>1196</v>
      </c>
      <c r="B14417" t="s">
        <v>22</v>
      </c>
      <c r="C14417" s="1">
        <v>34196</v>
      </c>
      <c r="D14417" t="s">
        <v>26</v>
      </c>
      <c r="E14417">
        <v>1951</v>
      </c>
      <c r="F14417">
        <v>385</v>
      </c>
      <c r="G14417">
        <v>2477</v>
      </c>
      <c r="H14417" t="s">
        <v>19</v>
      </c>
      <c r="I14417" t="s">
        <v>19</v>
      </c>
      <c r="J14417" t="s">
        <v>18</v>
      </c>
      <c r="K14417" t="s">
        <v>19</v>
      </c>
      <c r="L14417" t="s">
        <v>23</v>
      </c>
      <c r="M14417">
        <v>35.979999540000001</v>
      </c>
      <c r="N14417" t="str">
        <f>IF(StudentsData_Final[[#This Row],[Academic_score]]&lt;=50,"Fail",IF(StudentsData_Final[[#This Row],[Academic_score]]&gt;50,"Pass"))</f>
        <v>Fail</v>
      </c>
      <c r="O14417">
        <v>104432</v>
      </c>
      <c r="P14417">
        <v>12</v>
      </c>
      <c r="Q14417">
        <v>5.5</v>
      </c>
      <c r="R14417">
        <v>7.3499999049999998</v>
      </c>
      <c r="S14417">
        <v>2.5</v>
      </c>
      <c r="T14417" t="s">
        <v>17</v>
      </c>
      <c r="U14417">
        <v>0.75172996520000002</v>
      </c>
    </row>
    <row r="14418" spans="1:21" x14ac:dyDescent="0.3">
      <c r="A14418">
        <v>1196</v>
      </c>
      <c r="B14418" t="s">
        <v>22</v>
      </c>
      <c r="C14418" s="1">
        <v>34196</v>
      </c>
      <c r="D14418" t="s">
        <v>26</v>
      </c>
      <c r="E14418">
        <v>1951</v>
      </c>
      <c r="F14418">
        <v>385</v>
      </c>
      <c r="G14418">
        <v>2477</v>
      </c>
      <c r="H14418" t="s">
        <v>19</v>
      </c>
      <c r="I14418" t="s">
        <v>19</v>
      </c>
      <c r="J14418" t="s">
        <v>18</v>
      </c>
      <c r="K14418" t="s">
        <v>19</v>
      </c>
      <c r="L14418" t="s">
        <v>23</v>
      </c>
      <c r="M14418">
        <v>35.979999540000001</v>
      </c>
      <c r="N14418" t="str">
        <f>IF(StudentsData_Final[[#This Row],[Academic_score]]&lt;=50,"Fail",IF(StudentsData_Final[[#This Row],[Academic_score]]&gt;50,"Pass"))</f>
        <v>Fail</v>
      </c>
      <c r="O14418">
        <v>104432</v>
      </c>
      <c r="P14418">
        <v>12</v>
      </c>
      <c r="Q14418">
        <v>11.80000019</v>
      </c>
      <c r="R14418">
        <v>10.81000042</v>
      </c>
      <c r="S14418">
        <v>0.30000001189999997</v>
      </c>
      <c r="T14418" t="s">
        <v>17</v>
      </c>
      <c r="U14418">
        <v>1.1258699889999999</v>
      </c>
    </row>
    <row r="14419" spans="1:21" x14ac:dyDescent="0.3">
      <c r="A14419">
        <v>3473</v>
      </c>
      <c r="B14419" t="s">
        <v>22</v>
      </c>
      <c r="C14419" s="1">
        <v>33304</v>
      </c>
      <c r="D14419" t="s">
        <v>17</v>
      </c>
      <c r="E14419">
        <v>3811</v>
      </c>
      <c r="F14419">
        <v>3184</v>
      </c>
      <c r="G14419">
        <v>3072</v>
      </c>
      <c r="H14419" t="s">
        <v>19</v>
      </c>
      <c r="I14419" t="s">
        <v>19</v>
      </c>
      <c r="J14419" t="s">
        <v>18</v>
      </c>
      <c r="K14419" t="s">
        <v>19</v>
      </c>
      <c r="L14419" t="s">
        <v>20</v>
      </c>
      <c r="M14419">
        <v>52.009998320000001</v>
      </c>
      <c r="N14419" t="str">
        <f>IF(StudentsData_Final[[#This Row],[Academic_score]]&lt;=50,"Fail",IF(StudentsData_Final[[#This Row],[Academic_score]]&gt;50,"Pass"))</f>
        <v>Pass</v>
      </c>
      <c r="O14419">
        <v>53407</v>
      </c>
      <c r="P14419">
        <v>16</v>
      </c>
      <c r="Q14419">
        <v>5.3000001909999996</v>
      </c>
      <c r="R14419">
        <v>9.6400003430000005</v>
      </c>
      <c r="S14419">
        <v>0.20000000300000001</v>
      </c>
      <c r="T14419" t="s">
        <v>17</v>
      </c>
      <c r="U14419">
        <v>1.1524200440000001</v>
      </c>
    </row>
    <row r="14420" spans="1:21" x14ac:dyDescent="0.3">
      <c r="A14420">
        <v>3473</v>
      </c>
      <c r="B14420" t="s">
        <v>22</v>
      </c>
      <c r="C14420" s="1">
        <v>33304</v>
      </c>
      <c r="D14420" t="s">
        <v>17</v>
      </c>
      <c r="E14420">
        <v>3811</v>
      </c>
      <c r="F14420">
        <v>3184</v>
      </c>
      <c r="G14420">
        <v>3072</v>
      </c>
      <c r="H14420" t="s">
        <v>19</v>
      </c>
      <c r="I14420" t="s">
        <v>19</v>
      </c>
      <c r="J14420" t="s">
        <v>18</v>
      </c>
      <c r="K14420" t="s">
        <v>19</v>
      </c>
      <c r="L14420" t="s">
        <v>20</v>
      </c>
      <c r="M14420">
        <v>43.009998320000001</v>
      </c>
      <c r="N14420" t="str">
        <f>IF(StudentsData_Final[[#This Row],[Academic_score]]&lt;=50,"Fail",IF(StudentsData_Final[[#This Row],[Academic_score]]&gt;50,"Pass"))</f>
        <v>Fail</v>
      </c>
      <c r="O14420">
        <v>103565</v>
      </c>
      <c r="P14420">
        <v>13</v>
      </c>
      <c r="Q14420">
        <v>5.3000001909999996</v>
      </c>
      <c r="R14420">
        <v>9.6400003430000005</v>
      </c>
      <c r="S14420">
        <v>0.20000000300000001</v>
      </c>
      <c r="T14420" t="s">
        <v>17</v>
      </c>
      <c r="U14420">
        <v>1.1524200440000001</v>
      </c>
    </row>
    <row r="14421" spans="1:21" x14ac:dyDescent="0.3">
      <c r="A14421">
        <v>3473</v>
      </c>
      <c r="B14421" t="s">
        <v>22</v>
      </c>
      <c r="C14421" s="1">
        <v>33304</v>
      </c>
      <c r="D14421" t="s">
        <v>17</v>
      </c>
      <c r="E14421">
        <v>3811</v>
      </c>
      <c r="F14421">
        <v>3184</v>
      </c>
      <c r="G14421">
        <v>3072</v>
      </c>
      <c r="H14421" t="s">
        <v>19</v>
      </c>
      <c r="I14421" t="s">
        <v>19</v>
      </c>
      <c r="J14421" t="s">
        <v>18</v>
      </c>
      <c r="K14421" t="s">
        <v>19</v>
      </c>
      <c r="L14421" t="s">
        <v>20</v>
      </c>
      <c r="M14421">
        <v>60.13999939</v>
      </c>
      <c r="N14421" t="str">
        <f>IF(StudentsData_Final[[#This Row],[Academic_score]]&lt;=50,"Fail",IF(StudentsData_Final[[#This Row],[Academic_score]]&gt;50,"Pass"))</f>
        <v>Pass</v>
      </c>
      <c r="O14421">
        <v>104581</v>
      </c>
      <c r="P14421">
        <v>16</v>
      </c>
      <c r="Q14421">
        <v>5.3000001909999996</v>
      </c>
      <c r="R14421">
        <v>9.6400003430000005</v>
      </c>
      <c r="S14421">
        <v>0.20000000300000001</v>
      </c>
      <c r="T14421" t="s">
        <v>17</v>
      </c>
      <c r="U14421">
        <v>1.1524200440000001</v>
      </c>
    </row>
    <row r="14422" spans="1:21" x14ac:dyDescent="0.3">
      <c r="A14422">
        <v>3473</v>
      </c>
      <c r="B14422" t="s">
        <v>22</v>
      </c>
      <c r="C14422" s="1">
        <v>33304</v>
      </c>
      <c r="D14422" t="s">
        <v>17</v>
      </c>
      <c r="E14422">
        <v>3811</v>
      </c>
      <c r="F14422">
        <v>3184</v>
      </c>
      <c r="G14422">
        <v>3072</v>
      </c>
      <c r="H14422" t="s">
        <v>19</v>
      </c>
      <c r="I14422" t="s">
        <v>19</v>
      </c>
      <c r="J14422" t="s">
        <v>18</v>
      </c>
      <c r="K14422" t="s">
        <v>19</v>
      </c>
      <c r="L14422" t="s">
        <v>20</v>
      </c>
      <c r="M14422">
        <v>54.799999239999998</v>
      </c>
      <c r="N14422" t="str">
        <f>IF(StudentsData_Final[[#This Row],[Academic_score]]&lt;=50,"Fail",IF(StudentsData_Final[[#This Row],[Academic_score]]&gt;50,"Pass"))</f>
        <v>Pass</v>
      </c>
      <c r="O14422">
        <v>52617</v>
      </c>
      <c r="P14422">
        <v>17</v>
      </c>
      <c r="Q14422">
        <v>5.3000001909999996</v>
      </c>
      <c r="R14422">
        <v>9.6400003430000005</v>
      </c>
      <c r="S14422">
        <v>0.20000000300000001</v>
      </c>
      <c r="T14422" t="s">
        <v>17</v>
      </c>
      <c r="U14422">
        <v>1.1524200440000001</v>
      </c>
    </row>
    <row r="14423" spans="1:21" x14ac:dyDescent="0.3">
      <c r="A14423">
        <v>3473</v>
      </c>
      <c r="B14423" t="s">
        <v>22</v>
      </c>
      <c r="C14423" s="1">
        <v>33304</v>
      </c>
      <c r="D14423" t="s">
        <v>17</v>
      </c>
      <c r="E14423">
        <v>3811</v>
      </c>
      <c r="F14423">
        <v>3184</v>
      </c>
      <c r="G14423">
        <v>3072</v>
      </c>
      <c r="H14423" t="s">
        <v>19</v>
      </c>
      <c r="I14423" t="s">
        <v>19</v>
      </c>
      <c r="J14423" t="s">
        <v>18</v>
      </c>
      <c r="K14423" t="s">
        <v>19</v>
      </c>
      <c r="L14423" t="s">
        <v>23</v>
      </c>
      <c r="M14423">
        <v>52.009998320000001</v>
      </c>
      <c r="N14423" t="str">
        <f>IF(StudentsData_Final[[#This Row],[Academic_score]]&lt;=50,"Fail",IF(StudentsData_Final[[#This Row],[Academic_score]]&gt;50,"Pass"))</f>
        <v>Pass</v>
      </c>
      <c r="O14423">
        <v>53407</v>
      </c>
      <c r="P14423">
        <v>16</v>
      </c>
      <c r="Q14423">
        <v>5.3000001909999996</v>
      </c>
      <c r="R14423">
        <v>9.6400003430000005</v>
      </c>
      <c r="S14423">
        <v>0.20000000300000001</v>
      </c>
      <c r="T14423" t="s">
        <v>17</v>
      </c>
      <c r="U14423">
        <v>1.1524200440000001</v>
      </c>
    </row>
    <row r="14424" spans="1:21" x14ac:dyDescent="0.3">
      <c r="A14424">
        <v>3473</v>
      </c>
      <c r="B14424" t="s">
        <v>22</v>
      </c>
      <c r="C14424" s="1">
        <v>33304</v>
      </c>
      <c r="D14424" t="s">
        <v>17</v>
      </c>
      <c r="E14424">
        <v>3811</v>
      </c>
      <c r="F14424">
        <v>3184</v>
      </c>
      <c r="G14424">
        <v>3072</v>
      </c>
      <c r="H14424" t="s">
        <v>19</v>
      </c>
      <c r="I14424" t="s">
        <v>19</v>
      </c>
      <c r="J14424" t="s">
        <v>18</v>
      </c>
      <c r="K14424" t="s">
        <v>19</v>
      </c>
      <c r="L14424" t="s">
        <v>23</v>
      </c>
      <c r="M14424">
        <v>43.009998320000001</v>
      </c>
      <c r="N14424" t="str">
        <f>IF(StudentsData_Final[[#This Row],[Academic_score]]&lt;=50,"Fail",IF(StudentsData_Final[[#This Row],[Academic_score]]&gt;50,"Pass"))</f>
        <v>Fail</v>
      </c>
      <c r="O14424">
        <v>103565</v>
      </c>
      <c r="P14424">
        <v>13</v>
      </c>
      <c r="Q14424">
        <v>5.3000001909999996</v>
      </c>
      <c r="R14424">
        <v>9.6400003430000005</v>
      </c>
      <c r="S14424">
        <v>0.20000000300000001</v>
      </c>
      <c r="T14424" t="s">
        <v>17</v>
      </c>
      <c r="U14424">
        <v>1.1524200440000001</v>
      </c>
    </row>
    <row r="14425" spans="1:21" x14ac:dyDescent="0.3">
      <c r="A14425">
        <v>3473</v>
      </c>
      <c r="B14425" t="s">
        <v>22</v>
      </c>
      <c r="C14425" s="1">
        <v>33304</v>
      </c>
      <c r="D14425" t="s">
        <v>17</v>
      </c>
      <c r="E14425">
        <v>3811</v>
      </c>
      <c r="F14425">
        <v>3184</v>
      </c>
      <c r="G14425">
        <v>3072</v>
      </c>
      <c r="H14425" t="s">
        <v>19</v>
      </c>
      <c r="I14425" t="s">
        <v>19</v>
      </c>
      <c r="J14425" t="s">
        <v>18</v>
      </c>
      <c r="K14425" t="s">
        <v>19</v>
      </c>
      <c r="L14425" t="s">
        <v>23</v>
      </c>
      <c r="M14425">
        <v>60.13999939</v>
      </c>
      <c r="N14425" t="str">
        <f>IF(StudentsData_Final[[#This Row],[Academic_score]]&lt;=50,"Fail",IF(StudentsData_Final[[#This Row],[Academic_score]]&gt;50,"Pass"))</f>
        <v>Pass</v>
      </c>
      <c r="O14425">
        <v>104581</v>
      </c>
      <c r="P14425">
        <v>16</v>
      </c>
      <c r="Q14425">
        <v>5.3000001909999996</v>
      </c>
      <c r="R14425">
        <v>9.6400003430000005</v>
      </c>
      <c r="S14425">
        <v>0.20000000300000001</v>
      </c>
      <c r="T14425" t="s">
        <v>17</v>
      </c>
      <c r="U14425">
        <v>1.1524200440000001</v>
      </c>
    </row>
    <row r="14426" spans="1:21" x14ac:dyDescent="0.3">
      <c r="A14426">
        <v>3473</v>
      </c>
      <c r="B14426" t="s">
        <v>22</v>
      </c>
      <c r="C14426" s="1">
        <v>33304</v>
      </c>
      <c r="D14426" t="s">
        <v>17</v>
      </c>
      <c r="E14426">
        <v>3811</v>
      </c>
      <c r="F14426">
        <v>3184</v>
      </c>
      <c r="G14426">
        <v>3072</v>
      </c>
      <c r="H14426" t="s">
        <v>19</v>
      </c>
      <c r="I14426" t="s">
        <v>19</v>
      </c>
      <c r="J14426" t="s">
        <v>18</v>
      </c>
      <c r="K14426" t="s">
        <v>19</v>
      </c>
      <c r="L14426" t="s">
        <v>23</v>
      </c>
      <c r="M14426">
        <v>54.799999239999998</v>
      </c>
      <c r="N14426" t="str">
        <f>IF(StudentsData_Final[[#This Row],[Academic_score]]&lt;=50,"Fail",IF(StudentsData_Final[[#This Row],[Academic_score]]&gt;50,"Pass"))</f>
        <v>Pass</v>
      </c>
      <c r="O14426">
        <v>52617</v>
      </c>
      <c r="P14426">
        <v>17</v>
      </c>
      <c r="Q14426">
        <v>5.3000001909999996</v>
      </c>
      <c r="R14426">
        <v>9.6400003430000005</v>
      </c>
      <c r="S14426">
        <v>0.20000000300000001</v>
      </c>
      <c r="T14426" t="s">
        <v>17</v>
      </c>
      <c r="U14426">
        <v>1.1524200440000001</v>
      </c>
    </row>
    <row r="14427" spans="1:21" x14ac:dyDescent="0.3">
      <c r="A14427">
        <v>3473</v>
      </c>
      <c r="B14427" t="s">
        <v>22</v>
      </c>
      <c r="C14427" s="1">
        <v>33304</v>
      </c>
      <c r="D14427" t="s">
        <v>17</v>
      </c>
      <c r="E14427">
        <v>3811</v>
      </c>
      <c r="F14427">
        <v>3184</v>
      </c>
      <c r="G14427">
        <v>3072</v>
      </c>
      <c r="H14427" t="s">
        <v>18</v>
      </c>
      <c r="I14427" t="s">
        <v>19</v>
      </c>
      <c r="J14427" t="s">
        <v>18</v>
      </c>
      <c r="K14427" t="s">
        <v>19</v>
      </c>
      <c r="L14427" t="s">
        <v>20</v>
      </c>
      <c r="M14427">
        <v>52.009998320000001</v>
      </c>
      <c r="N14427" t="str">
        <f>IF(StudentsData_Final[[#This Row],[Academic_score]]&lt;=50,"Fail",IF(StudentsData_Final[[#This Row],[Academic_score]]&gt;50,"Pass"))</f>
        <v>Pass</v>
      </c>
      <c r="O14427">
        <v>53407</v>
      </c>
      <c r="P14427">
        <v>16</v>
      </c>
      <c r="Q14427">
        <v>5.3000001909999996</v>
      </c>
      <c r="R14427">
        <v>9.6400003430000005</v>
      </c>
      <c r="S14427">
        <v>0.20000000300000001</v>
      </c>
      <c r="T14427" t="s">
        <v>17</v>
      </c>
      <c r="U14427">
        <v>1.1524200440000001</v>
      </c>
    </row>
    <row r="14428" spans="1:21" x14ac:dyDescent="0.3">
      <c r="A14428">
        <v>3473</v>
      </c>
      <c r="B14428" t="s">
        <v>22</v>
      </c>
      <c r="C14428" s="1">
        <v>33304</v>
      </c>
      <c r="D14428" t="s">
        <v>17</v>
      </c>
      <c r="E14428">
        <v>3811</v>
      </c>
      <c r="F14428">
        <v>3184</v>
      </c>
      <c r="G14428">
        <v>3072</v>
      </c>
      <c r="H14428" t="s">
        <v>18</v>
      </c>
      <c r="I14428" t="s">
        <v>19</v>
      </c>
      <c r="J14428" t="s">
        <v>18</v>
      </c>
      <c r="K14428" t="s">
        <v>19</v>
      </c>
      <c r="L14428" t="s">
        <v>20</v>
      </c>
      <c r="M14428">
        <v>43.009998320000001</v>
      </c>
      <c r="N14428" t="str">
        <f>IF(StudentsData_Final[[#This Row],[Academic_score]]&lt;=50,"Fail",IF(StudentsData_Final[[#This Row],[Academic_score]]&gt;50,"Pass"))</f>
        <v>Fail</v>
      </c>
      <c r="O14428">
        <v>103565</v>
      </c>
      <c r="P14428">
        <v>13</v>
      </c>
      <c r="Q14428">
        <v>5.3000001909999996</v>
      </c>
      <c r="R14428">
        <v>9.6400003430000005</v>
      </c>
      <c r="S14428">
        <v>0.20000000300000001</v>
      </c>
      <c r="T14428" t="s">
        <v>17</v>
      </c>
      <c r="U14428">
        <v>1.1524200440000001</v>
      </c>
    </row>
    <row r="14429" spans="1:21" x14ac:dyDescent="0.3">
      <c r="A14429">
        <v>3473</v>
      </c>
      <c r="B14429" t="s">
        <v>22</v>
      </c>
      <c r="C14429" s="1">
        <v>33304</v>
      </c>
      <c r="D14429" t="s">
        <v>17</v>
      </c>
      <c r="E14429">
        <v>3811</v>
      </c>
      <c r="F14429">
        <v>3184</v>
      </c>
      <c r="G14429">
        <v>3072</v>
      </c>
      <c r="H14429" t="s">
        <v>18</v>
      </c>
      <c r="I14429" t="s">
        <v>19</v>
      </c>
      <c r="J14429" t="s">
        <v>18</v>
      </c>
      <c r="K14429" t="s">
        <v>19</v>
      </c>
      <c r="L14429" t="s">
        <v>20</v>
      </c>
      <c r="M14429">
        <v>60.13999939</v>
      </c>
      <c r="N14429" t="str">
        <f>IF(StudentsData_Final[[#This Row],[Academic_score]]&lt;=50,"Fail",IF(StudentsData_Final[[#This Row],[Academic_score]]&gt;50,"Pass"))</f>
        <v>Pass</v>
      </c>
      <c r="O14429">
        <v>104581</v>
      </c>
      <c r="P14429">
        <v>16</v>
      </c>
      <c r="Q14429">
        <v>5.3000001909999996</v>
      </c>
      <c r="R14429">
        <v>9.6400003430000005</v>
      </c>
      <c r="S14429">
        <v>0.20000000300000001</v>
      </c>
      <c r="T14429" t="s">
        <v>17</v>
      </c>
      <c r="U14429">
        <v>1.1524200440000001</v>
      </c>
    </row>
    <row r="14430" spans="1:21" x14ac:dyDescent="0.3">
      <c r="A14430">
        <v>3473</v>
      </c>
      <c r="B14430" t="s">
        <v>22</v>
      </c>
      <c r="C14430" s="1">
        <v>33304</v>
      </c>
      <c r="D14430" t="s">
        <v>17</v>
      </c>
      <c r="E14430">
        <v>3811</v>
      </c>
      <c r="F14430">
        <v>3184</v>
      </c>
      <c r="G14430">
        <v>3072</v>
      </c>
      <c r="H14430" t="s">
        <v>18</v>
      </c>
      <c r="I14430" t="s">
        <v>19</v>
      </c>
      <c r="J14430" t="s">
        <v>18</v>
      </c>
      <c r="K14430" t="s">
        <v>19</v>
      </c>
      <c r="L14430" t="s">
        <v>20</v>
      </c>
      <c r="M14430">
        <v>54.799999239999998</v>
      </c>
      <c r="N14430" t="str">
        <f>IF(StudentsData_Final[[#This Row],[Academic_score]]&lt;=50,"Fail",IF(StudentsData_Final[[#This Row],[Academic_score]]&gt;50,"Pass"))</f>
        <v>Pass</v>
      </c>
      <c r="O14430">
        <v>52617</v>
      </c>
      <c r="P14430">
        <v>17</v>
      </c>
      <c r="Q14430">
        <v>5.3000001909999996</v>
      </c>
      <c r="R14430">
        <v>9.6400003430000005</v>
      </c>
      <c r="S14430">
        <v>0.20000000300000001</v>
      </c>
      <c r="T14430" t="s">
        <v>17</v>
      </c>
      <c r="U14430">
        <v>1.1524200440000001</v>
      </c>
    </row>
    <row r="14431" spans="1:21" x14ac:dyDescent="0.3">
      <c r="A14431">
        <v>3473</v>
      </c>
      <c r="B14431" t="s">
        <v>22</v>
      </c>
      <c r="C14431" s="1">
        <v>33304</v>
      </c>
      <c r="D14431" t="s">
        <v>17</v>
      </c>
      <c r="E14431">
        <v>3811</v>
      </c>
      <c r="F14431">
        <v>3184</v>
      </c>
      <c r="G14431">
        <v>3072</v>
      </c>
      <c r="H14431" t="s">
        <v>18</v>
      </c>
      <c r="I14431" t="s">
        <v>19</v>
      </c>
      <c r="J14431" t="s">
        <v>18</v>
      </c>
      <c r="K14431" t="s">
        <v>19</v>
      </c>
      <c r="L14431" t="s">
        <v>23</v>
      </c>
      <c r="M14431">
        <v>52.009998320000001</v>
      </c>
      <c r="N14431" t="str">
        <f>IF(StudentsData_Final[[#This Row],[Academic_score]]&lt;=50,"Fail",IF(StudentsData_Final[[#This Row],[Academic_score]]&gt;50,"Pass"))</f>
        <v>Pass</v>
      </c>
      <c r="O14431">
        <v>53407</v>
      </c>
      <c r="P14431">
        <v>16</v>
      </c>
      <c r="Q14431">
        <v>5.3000001909999996</v>
      </c>
      <c r="R14431">
        <v>9.6400003430000005</v>
      </c>
      <c r="S14431">
        <v>0.20000000300000001</v>
      </c>
      <c r="T14431" t="s">
        <v>17</v>
      </c>
      <c r="U14431">
        <v>1.1524200440000001</v>
      </c>
    </row>
    <row r="14432" spans="1:21" x14ac:dyDescent="0.3">
      <c r="A14432">
        <v>3473</v>
      </c>
      <c r="B14432" t="s">
        <v>22</v>
      </c>
      <c r="C14432" s="1">
        <v>33304</v>
      </c>
      <c r="D14432" t="s">
        <v>17</v>
      </c>
      <c r="E14432">
        <v>3811</v>
      </c>
      <c r="F14432">
        <v>3184</v>
      </c>
      <c r="G14432">
        <v>3072</v>
      </c>
      <c r="H14432" t="s">
        <v>18</v>
      </c>
      <c r="I14432" t="s">
        <v>19</v>
      </c>
      <c r="J14432" t="s">
        <v>18</v>
      </c>
      <c r="K14432" t="s">
        <v>19</v>
      </c>
      <c r="L14432" t="s">
        <v>23</v>
      </c>
      <c r="M14432">
        <v>43.009998320000001</v>
      </c>
      <c r="N14432" t="str">
        <f>IF(StudentsData_Final[[#This Row],[Academic_score]]&lt;=50,"Fail",IF(StudentsData_Final[[#This Row],[Academic_score]]&gt;50,"Pass"))</f>
        <v>Fail</v>
      </c>
      <c r="O14432">
        <v>103565</v>
      </c>
      <c r="P14432">
        <v>13</v>
      </c>
      <c r="Q14432">
        <v>5.3000001909999996</v>
      </c>
      <c r="R14432">
        <v>9.6400003430000005</v>
      </c>
      <c r="S14432">
        <v>0.20000000300000001</v>
      </c>
      <c r="T14432" t="s">
        <v>17</v>
      </c>
      <c r="U14432">
        <v>1.1524200440000001</v>
      </c>
    </row>
    <row r="14433" spans="1:21" x14ac:dyDescent="0.3">
      <c r="A14433">
        <v>3473</v>
      </c>
      <c r="B14433" t="s">
        <v>22</v>
      </c>
      <c r="C14433" s="1">
        <v>33304</v>
      </c>
      <c r="D14433" t="s">
        <v>17</v>
      </c>
      <c r="E14433">
        <v>3811</v>
      </c>
      <c r="F14433">
        <v>3184</v>
      </c>
      <c r="G14433">
        <v>3072</v>
      </c>
      <c r="H14433" t="s">
        <v>18</v>
      </c>
      <c r="I14433" t="s">
        <v>19</v>
      </c>
      <c r="J14433" t="s">
        <v>18</v>
      </c>
      <c r="K14433" t="s">
        <v>19</v>
      </c>
      <c r="L14433" t="s">
        <v>23</v>
      </c>
      <c r="M14433">
        <v>60.13999939</v>
      </c>
      <c r="N14433" t="str">
        <f>IF(StudentsData_Final[[#This Row],[Academic_score]]&lt;=50,"Fail",IF(StudentsData_Final[[#This Row],[Academic_score]]&gt;50,"Pass"))</f>
        <v>Pass</v>
      </c>
      <c r="O14433">
        <v>104581</v>
      </c>
      <c r="P14433">
        <v>16</v>
      </c>
      <c r="Q14433">
        <v>5.3000001909999996</v>
      </c>
      <c r="R14433">
        <v>9.6400003430000005</v>
      </c>
      <c r="S14433">
        <v>0.20000000300000001</v>
      </c>
      <c r="T14433" t="s">
        <v>17</v>
      </c>
      <c r="U14433">
        <v>1.1524200440000001</v>
      </c>
    </row>
    <row r="14434" spans="1:21" x14ac:dyDescent="0.3">
      <c r="A14434">
        <v>3473</v>
      </c>
      <c r="B14434" t="s">
        <v>22</v>
      </c>
      <c r="C14434" s="1">
        <v>33304</v>
      </c>
      <c r="D14434" t="s">
        <v>17</v>
      </c>
      <c r="E14434">
        <v>3811</v>
      </c>
      <c r="F14434">
        <v>3184</v>
      </c>
      <c r="G14434">
        <v>3072</v>
      </c>
      <c r="H14434" t="s">
        <v>18</v>
      </c>
      <c r="I14434" t="s">
        <v>19</v>
      </c>
      <c r="J14434" t="s">
        <v>18</v>
      </c>
      <c r="K14434" t="s">
        <v>19</v>
      </c>
      <c r="L14434" t="s">
        <v>23</v>
      </c>
      <c r="M14434">
        <v>54.799999239999998</v>
      </c>
      <c r="N14434" t="str">
        <f>IF(StudentsData_Final[[#This Row],[Academic_score]]&lt;=50,"Fail",IF(StudentsData_Final[[#This Row],[Academic_score]]&gt;50,"Pass"))</f>
        <v>Pass</v>
      </c>
      <c r="O14434">
        <v>52617</v>
      </c>
      <c r="P14434">
        <v>17</v>
      </c>
      <c r="Q14434">
        <v>5.3000001909999996</v>
      </c>
      <c r="R14434">
        <v>9.6400003430000005</v>
      </c>
      <c r="S14434">
        <v>0.20000000300000001</v>
      </c>
      <c r="T14434" t="s">
        <v>17</v>
      </c>
      <c r="U14434">
        <v>1.1524200440000001</v>
      </c>
    </row>
    <row r="14435" spans="1:21" x14ac:dyDescent="0.3">
      <c r="A14435">
        <v>3473</v>
      </c>
      <c r="B14435" t="s">
        <v>22</v>
      </c>
      <c r="C14435" s="1">
        <v>33304</v>
      </c>
      <c r="D14435" t="s">
        <v>17</v>
      </c>
      <c r="E14435">
        <v>3811</v>
      </c>
      <c r="F14435">
        <v>3184</v>
      </c>
      <c r="G14435">
        <v>3072</v>
      </c>
      <c r="H14435" t="s">
        <v>19</v>
      </c>
      <c r="I14435" t="s">
        <v>18</v>
      </c>
      <c r="J14435" t="s">
        <v>18</v>
      </c>
      <c r="K14435" t="s">
        <v>19</v>
      </c>
      <c r="L14435" t="s">
        <v>20</v>
      </c>
      <c r="M14435">
        <v>52.009998320000001</v>
      </c>
      <c r="N14435" t="str">
        <f>IF(StudentsData_Final[[#This Row],[Academic_score]]&lt;=50,"Fail",IF(StudentsData_Final[[#This Row],[Academic_score]]&gt;50,"Pass"))</f>
        <v>Pass</v>
      </c>
      <c r="O14435">
        <v>53407</v>
      </c>
      <c r="P14435">
        <v>16</v>
      </c>
      <c r="Q14435">
        <v>5.3000001909999996</v>
      </c>
      <c r="R14435">
        <v>9.6400003430000005</v>
      </c>
      <c r="S14435">
        <v>0.20000000300000001</v>
      </c>
      <c r="T14435" t="s">
        <v>17</v>
      </c>
      <c r="U14435">
        <v>1.1524200440000001</v>
      </c>
    </row>
    <row r="14436" spans="1:21" x14ac:dyDescent="0.3">
      <c r="A14436">
        <v>3473</v>
      </c>
      <c r="B14436" t="s">
        <v>22</v>
      </c>
      <c r="C14436" s="1">
        <v>33304</v>
      </c>
      <c r="D14436" t="s">
        <v>17</v>
      </c>
      <c r="E14436">
        <v>3811</v>
      </c>
      <c r="F14436">
        <v>3184</v>
      </c>
      <c r="G14436">
        <v>3072</v>
      </c>
      <c r="H14436" t="s">
        <v>19</v>
      </c>
      <c r="I14436" t="s">
        <v>18</v>
      </c>
      <c r="J14436" t="s">
        <v>18</v>
      </c>
      <c r="K14436" t="s">
        <v>19</v>
      </c>
      <c r="L14436" t="s">
        <v>20</v>
      </c>
      <c r="M14436">
        <v>43.009998320000001</v>
      </c>
      <c r="N14436" t="str">
        <f>IF(StudentsData_Final[[#This Row],[Academic_score]]&lt;=50,"Fail",IF(StudentsData_Final[[#This Row],[Academic_score]]&gt;50,"Pass"))</f>
        <v>Fail</v>
      </c>
      <c r="O14436">
        <v>103565</v>
      </c>
      <c r="P14436">
        <v>13</v>
      </c>
      <c r="Q14436">
        <v>5.3000001909999996</v>
      </c>
      <c r="R14436">
        <v>9.6400003430000005</v>
      </c>
      <c r="S14436">
        <v>0.20000000300000001</v>
      </c>
      <c r="T14436" t="s">
        <v>17</v>
      </c>
      <c r="U14436">
        <v>1.1524200440000001</v>
      </c>
    </row>
    <row r="14437" spans="1:21" x14ac:dyDescent="0.3">
      <c r="A14437">
        <v>3473</v>
      </c>
      <c r="B14437" t="s">
        <v>22</v>
      </c>
      <c r="C14437" s="1">
        <v>33304</v>
      </c>
      <c r="D14437" t="s">
        <v>17</v>
      </c>
      <c r="E14437">
        <v>3811</v>
      </c>
      <c r="F14437">
        <v>3184</v>
      </c>
      <c r="G14437">
        <v>3072</v>
      </c>
      <c r="H14437" t="s">
        <v>19</v>
      </c>
      <c r="I14437" t="s">
        <v>18</v>
      </c>
      <c r="J14437" t="s">
        <v>18</v>
      </c>
      <c r="K14437" t="s">
        <v>19</v>
      </c>
      <c r="L14437" t="s">
        <v>20</v>
      </c>
      <c r="M14437">
        <v>60.13999939</v>
      </c>
      <c r="N14437" t="str">
        <f>IF(StudentsData_Final[[#This Row],[Academic_score]]&lt;=50,"Fail",IF(StudentsData_Final[[#This Row],[Academic_score]]&gt;50,"Pass"))</f>
        <v>Pass</v>
      </c>
      <c r="O14437">
        <v>104581</v>
      </c>
      <c r="P14437">
        <v>16</v>
      </c>
      <c r="Q14437">
        <v>5.3000001909999996</v>
      </c>
      <c r="R14437">
        <v>9.6400003430000005</v>
      </c>
      <c r="S14437">
        <v>0.20000000300000001</v>
      </c>
      <c r="T14437" t="s">
        <v>17</v>
      </c>
      <c r="U14437">
        <v>1.1524200440000001</v>
      </c>
    </row>
    <row r="14438" spans="1:21" x14ac:dyDescent="0.3">
      <c r="A14438">
        <v>3473</v>
      </c>
      <c r="B14438" t="s">
        <v>22</v>
      </c>
      <c r="C14438" s="1">
        <v>33304</v>
      </c>
      <c r="D14438" t="s">
        <v>17</v>
      </c>
      <c r="E14438">
        <v>3811</v>
      </c>
      <c r="F14438">
        <v>3184</v>
      </c>
      <c r="G14438">
        <v>3072</v>
      </c>
      <c r="H14438" t="s">
        <v>19</v>
      </c>
      <c r="I14438" t="s">
        <v>18</v>
      </c>
      <c r="J14438" t="s">
        <v>18</v>
      </c>
      <c r="K14438" t="s">
        <v>19</v>
      </c>
      <c r="L14438" t="s">
        <v>20</v>
      </c>
      <c r="M14438">
        <v>54.799999239999998</v>
      </c>
      <c r="N14438" t="str">
        <f>IF(StudentsData_Final[[#This Row],[Academic_score]]&lt;=50,"Fail",IF(StudentsData_Final[[#This Row],[Academic_score]]&gt;50,"Pass"))</f>
        <v>Pass</v>
      </c>
      <c r="O14438">
        <v>52617</v>
      </c>
      <c r="P14438">
        <v>17</v>
      </c>
      <c r="Q14438">
        <v>5.3000001909999996</v>
      </c>
      <c r="R14438">
        <v>9.6400003430000005</v>
      </c>
      <c r="S14438">
        <v>0.20000000300000001</v>
      </c>
      <c r="T14438" t="s">
        <v>17</v>
      </c>
      <c r="U14438">
        <v>1.1524200440000001</v>
      </c>
    </row>
    <row r="14439" spans="1:21" x14ac:dyDescent="0.3">
      <c r="A14439">
        <v>1200</v>
      </c>
      <c r="B14439" t="s">
        <v>16</v>
      </c>
      <c r="C14439" s="1">
        <v>36041</v>
      </c>
      <c r="D14439" t="s">
        <v>25</v>
      </c>
      <c r="E14439">
        <v>3811</v>
      </c>
      <c r="F14439">
        <v>3327</v>
      </c>
      <c r="G14439">
        <v>543</v>
      </c>
      <c r="H14439" t="s">
        <v>18</v>
      </c>
      <c r="I14439" t="s">
        <v>19</v>
      </c>
      <c r="J14439" t="s">
        <v>18</v>
      </c>
      <c r="K14439" t="s">
        <v>19</v>
      </c>
      <c r="L14439" t="s">
        <v>23</v>
      </c>
      <c r="M14439">
        <v>52.009998320000001</v>
      </c>
      <c r="N14439" t="str">
        <f>IF(StudentsData_Final[[#This Row],[Academic_score]]&lt;=50,"Fail",IF(StudentsData_Final[[#This Row],[Academic_score]]&gt;50,"Pass"))</f>
        <v>Pass</v>
      </c>
      <c r="O14439">
        <v>53407</v>
      </c>
      <c r="P14439">
        <v>16</v>
      </c>
      <c r="Q14439">
        <v>8</v>
      </c>
      <c r="R14439">
        <v>9.6400003430000005</v>
      </c>
      <c r="S14439">
        <v>0</v>
      </c>
      <c r="T14439" t="s">
        <v>24</v>
      </c>
      <c r="U14439">
        <v>1.1524200440000001</v>
      </c>
    </row>
    <row r="14440" spans="1:21" x14ac:dyDescent="0.3">
      <c r="A14440">
        <v>1200</v>
      </c>
      <c r="B14440" t="s">
        <v>16</v>
      </c>
      <c r="C14440" s="1">
        <v>36041</v>
      </c>
      <c r="D14440" t="s">
        <v>25</v>
      </c>
      <c r="E14440">
        <v>3811</v>
      </c>
      <c r="F14440">
        <v>3327</v>
      </c>
      <c r="G14440">
        <v>543</v>
      </c>
      <c r="H14440" t="s">
        <v>18</v>
      </c>
      <c r="I14440" t="s">
        <v>19</v>
      </c>
      <c r="J14440" t="s">
        <v>18</v>
      </c>
      <c r="K14440" t="s">
        <v>19</v>
      </c>
      <c r="L14440" t="s">
        <v>23</v>
      </c>
      <c r="M14440">
        <v>52.009998320000001</v>
      </c>
      <c r="N14440" t="str">
        <f>IF(StudentsData_Final[[#This Row],[Academic_score]]&lt;=50,"Fail",IF(StudentsData_Final[[#This Row],[Academic_score]]&gt;50,"Pass"))</f>
        <v>Pass</v>
      </c>
      <c r="O14440">
        <v>53407</v>
      </c>
      <c r="P14440">
        <v>16</v>
      </c>
      <c r="Q14440">
        <v>6.3000001909999996</v>
      </c>
      <c r="R14440">
        <v>7.5399999619999996</v>
      </c>
      <c r="S14440">
        <v>4</v>
      </c>
      <c r="T14440" t="s">
        <v>17</v>
      </c>
      <c r="U14440">
        <v>0.81871002910000001</v>
      </c>
    </row>
    <row r="14441" spans="1:21" x14ac:dyDescent="0.3">
      <c r="A14441">
        <v>1200</v>
      </c>
      <c r="B14441" t="s">
        <v>16</v>
      </c>
      <c r="C14441" s="1">
        <v>36041</v>
      </c>
      <c r="D14441" t="s">
        <v>25</v>
      </c>
      <c r="E14441">
        <v>3811</v>
      </c>
      <c r="F14441">
        <v>3327</v>
      </c>
      <c r="G14441">
        <v>543</v>
      </c>
      <c r="H14441" t="s">
        <v>18</v>
      </c>
      <c r="I14441" t="s">
        <v>19</v>
      </c>
      <c r="J14441" t="s">
        <v>18</v>
      </c>
      <c r="K14441" t="s">
        <v>19</v>
      </c>
      <c r="L14441" t="s">
        <v>23</v>
      </c>
      <c r="M14441">
        <v>43.009998320000001</v>
      </c>
      <c r="N14441" t="str">
        <f>IF(StudentsData_Final[[#This Row],[Academic_score]]&lt;=50,"Fail",IF(StudentsData_Final[[#This Row],[Academic_score]]&gt;50,"Pass"))</f>
        <v>Fail</v>
      </c>
      <c r="O14441">
        <v>103565</v>
      </c>
      <c r="P14441">
        <v>13</v>
      </c>
      <c r="Q14441">
        <v>8</v>
      </c>
      <c r="R14441">
        <v>9.6400003430000005</v>
      </c>
      <c r="S14441">
        <v>0</v>
      </c>
      <c r="T14441" t="s">
        <v>24</v>
      </c>
      <c r="U14441">
        <v>1.1524200440000001</v>
      </c>
    </row>
    <row r="14442" spans="1:21" x14ac:dyDescent="0.3">
      <c r="A14442">
        <v>1200</v>
      </c>
      <c r="B14442" t="s">
        <v>16</v>
      </c>
      <c r="C14442" s="1">
        <v>36041</v>
      </c>
      <c r="D14442" t="s">
        <v>25</v>
      </c>
      <c r="E14442">
        <v>3811</v>
      </c>
      <c r="F14442">
        <v>3327</v>
      </c>
      <c r="G14442">
        <v>543</v>
      </c>
      <c r="H14442" t="s">
        <v>18</v>
      </c>
      <c r="I14442" t="s">
        <v>19</v>
      </c>
      <c r="J14442" t="s">
        <v>18</v>
      </c>
      <c r="K14442" t="s">
        <v>19</v>
      </c>
      <c r="L14442" t="s">
        <v>23</v>
      </c>
      <c r="M14442">
        <v>43.009998320000001</v>
      </c>
      <c r="N14442" t="str">
        <f>IF(StudentsData_Final[[#This Row],[Academic_score]]&lt;=50,"Fail",IF(StudentsData_Final[[#This Row],[Academic_score]]&gt;50,"Pass"))</f>
        <v>Fail</v>
      </c>
      <c r="O14442">
        <v>103565</v>
      </c>
      <c r="P14442">
        <v>13</v>
      </c>
      <c r="Q14442">
        <v>6.3000001909999996</v>
      </c>
      <c r="R14442">
        <v>7.5399999619999996</v>
      </c>
      <c r="S14442">
        <v>4</v>
      </c>
      <c r="T14442" t="s">
        <v>17</v>
      </c>
      <c r="U14442">
        <v>0.81871002910000001</v>
      </c>
    </row>
    <row r="14443" spans="1:21" x14ac:dyDescent="0.3">
      <c r="A14443">
        <v>1200</v>
      </c>
      <c r="B14443" t="s">
        <v>16</v>
      </c>
      <c r="C14443" s="1">
        <v>36041</v>
      </c>
      <c r="D14443" t="s">
        <v>25</v>
      </c>
      <c r="E14443">
        <v>3811</v>
      </c>
      <c r="F14443">
        <v>3327</v>
      </c>
      <c r="G14443">
        <v>543</v>
      </c>
      <c r="H14443" t="s">
        <v>18</v>
      </c>
      <c r="I14443" t="s">
        <v>19</v>
      </c>
      <c r="J14443" t="s">
        <v>18</v>
      </c>
      <c r="K14443" t="s">
        <v>19</v>
      </c>
      <c r="L14443" t="s">
        <v>23</v>
      </c>
      <c r="M14443">
        <v>60.13999939</v>
      </c>
      <c r="N14443" t="str">
        <f>IF(StudentsData_Final[[#This Row],[Academic_score]]&lt;=50,"Fail",IF(StudentsData_Final[[#This Row],[Academic_score]]&gt;50,"Pass"))</f>
        <v>Pass</v>
      </c>
      <c r="O14443">
        <v>104581</v>
      </c>
      <c r="P14443">
        <v>16</v>
      </c>
      <c r="Q14443">
        <v>8</v>
      </c>
      <c r="R14443">
        <v>9.6400003430000005</v>
      </c>
      <c r="S14443">
        <v>0</v>
      </c>
      <c r="T14443" t="s">
        <v>24</v>
      </c>
      <c r="U14443">
        <v>1.1524200440000001</v>
      </c>
    </row>
    <row r="14444" spans="1:21" x14ac:dyDescent="0.3">
      <c r="A14444">
        <v>1200</v>
      </c>
      <c r="B14444" t="s">
        <v>16</v>
      </c>
      <c r="C14444" s="1">
        <v>36041</v>
      </c>
      <c r="D14444" t="s">
        <v>25</v>
      </c>
      <c r="E14444">
        <v>3811</v>
      </c>
      <c r="F14444">
        <v>3327</v>
      </c>
      <c r="G14444">
        <v>543</v>
      </c>
      <c r="H14444" t="s">
        <v>18</v>
      </c>
      <c r="I14444" t="s">
        <v>19</v>
      </c>
      <c r="J14444" t="s">
        <v>18</v>
      </c>
      <c r="K14444" t="s">
        <v>19</v>
      </c>
      <c r="L14444" t="s">
        <v>23</v>
      </c>
      <c r="M14444">
        <v>60.13999939</v>
      </c>
      <c r="N14444" t="str">
        <f>IF(StudentsData_Final[[#This Row],[Academic_score]]&lt;=50,"Fail",IF(StudentsData_Final[[#This Row],[Academic_score]]&gt;50,"Pass"))</f>
        <v>Pass</v>
      </c>
      <c r="O14444">
        <v>104581</v>
      </c>
      <c r="P14444">
        <v>16</v>
      </c>
      <c r="Q14444">
        <v>6.3000001909999996</v>
      </c>
      <c r="R14444">
        <v>7.5399999619999996</v>
      </c>
      <c r="S14444">
        <v>4</v>
      </c>
      <c r="T14444" t="s">
        <v>17</v>
      </c>
      <c r="U14444">
        <v>0.81871002910000001</v>
      </c>
    </row>
    <row r="14445" spans="1:21" x14ac:dyDescent="0.3">
      <c r="A14445">
        <v>1200</v>
      </c>
      <c r="B14445" t="s">
        <v>16</v>
      </c>
      <c r="C14445" s="1">
        <v>36041</v>
      </c>
      <c r="D14445" t="s">
        <v>25</v>
      </c>
      <c r="E14445">
        <v>3811</v>
      </c>
      <c r="F14445">
        <v>3327</v>
      </c>
      <c r="G14445">
        <v>543</v>
      </c>
      <c r="H14445" t="s">
        <v>18</v>
      </c>
      <c r="I14445" t="s">
        <v>19</v>
      </c>
      <c r="J14445" t="s">
        <v>18</v>
      </c>
      <c r="K14445" t="s">
        <v>19</v>
      </c>
      <c r="L14445" t="s">
        <v>23</v>
      </c>
      <c r="M14445">
        <v>54.799999239999998</v>
      </c>
      <c r="N14445" t="str">
        <f>IF(StudentsData_Final[[#This Row],[Academic_score]]&lt;=50,"Fail",IF(StudentsData_Final[[#This Row],[Academic_score]]&gt;50,"Pass"))</f>
        <v>Pass</v>
      </c>
      <c r="O14445">
        <v>52617</v>
      </c>
      <c r="P14445">
        <v>17</v>
      </c>
      <c r="Q14445">
        <v>8</v>
      </c>
      <c r="R14445">
        <v>9.6400003430000005</v>
      </c>
      <c r="S14445">
        <v>0</v>
      </c>
      <c r="T14445" t="s">
        <v>24</v>
      </c>
      <c r="U14445">
        <v>1.1524200440000001</v>
      </c>
    </row>
    <row r="14446" spans="1:21" x14ac:dyDescent="0.3">
      <c r="A14446">
        <v>1200</v>
      </c>
      <c r="B14446" t="s">
        <v>16</v>
      </c>
      <c r="C14446" s="1">
        <v>36041</v>
      </c>
      <c r="D14446" t="s">
        <v>25</v>
      </c>
      <c r="E14446">
        <v>3811</v>
      </c>
      <c r="F14446">
        <v>3327</v>
      </c>
      <c r="G14446">
        <v>543</v>
      </c>
      <c r="H14446" t="s">
        <v>18</v>
      </c>
      <c r="I14446" t="s">
        <v>19</v>
      </c>
      <c r="J14446" t="s">
        <v>18</v>
      </c>
      <c r="K14446" t="s">
        <v>19</v>
      </c>
      <c r="L14446" t="s">
        <v>23</v>
      </c>
      <c r="M14446">
        <v>54.799999239999998</v>
      </c>
      <c r="N14446" t="str">
        <f>IF(StudentsData_Final[[#This Row],[Academic_score]]&lt;=50,"Fail",IF(StudentsData_Final[[#This Row],[Academic_score]]&gt;50,"Pass"))</f>
        <v>Pass</v>
      </c>
      <c r="O14446">
        <v>52617</v>
      </c>
      <c r="P14446">
        <v>17</v>
      </c>
      <c r="Q14446">
        <v>6.3000001909999996</v>
      </c>
      <c r="R14446">
        <v>7.5399999619999996</v>
      </c>
      <c r="S14446">
        <v>4</v>
      </c>
      <c r="T14446" t="s">
        <v>17</v>
      </c>
      <c r="U14446">
        <v>0.81871002910000001</v>
      </c>
    </row>
    <row r="14447" spans="1:21" x14ac:dyDescent="0.3">
      <c r="A14447">
        <v>7081</v>
      </c>
      <c r="B14447" t="s">
        <v>22</v>
      </c>
      <c r="C14447" s="1">
        <v>32644</v>
      </c>
      <c r="D14447" t="s">
        <v>27</v>
      </c>
      <c r="E14447">
        <v>4140</v>
      </c>
      <c r="F14447">
        <v>4219</v>
      </c>
      <c r="G14447">
        <v>450</v>
      </c>
      <c r="H14447" t="s">
        <v>19</v>
      </c>
      <c r="I14447" t="s">
        <v>19</v>
      </c>
      <c r="J14447" t="s">
        <v>18</v>
      </c>
      <c r="K14447" t="s">
        <v>19</v>
      </c>
      <c r="L14447" t="s">
        <v>23</v>
      </c>
      <c r="M14447">
        <v>54.819999690000003</v>
      </c>
      <c r="N14447" t="str">
        <f>IF(StudentsData_Final[[#This Row],[Academic_score]]&lt;=50,"Fail",IF(StudentsData_Final[[#This Row],[Academic_score]]&gt;50,"Pass"))</f>
        <v>Pass</v>
      </c>
      <c r="O14447">
        <v>89472</v>
      </c>
      <c r="P14447">
        <v>17</v>
      </c>
      <c r="Q14447">
        <v>4</v>
      </c>
      <c r="R14447">
        <v>9.9200000760000009</v>
      </c>
      <c r="S14447">
        <v>0.20000000300000001</v>
      </c>
      <c r="T14447" t="s">
        <v>24</v>
      </c>
      <c r="U14447">
        <v>0.4549700022</v>
      </c>
    </row>
    <row r="14448" spans="1:21" x14ac:dyDescent="0.3">
      <c r="A14448">
        <v>7081</v>
      </c>
      <c r="B14448" t="s">
        <v>22</v>
      </c>
      <c r="C14448" s="1">
        <v>32644</v>
      </c>
      <c r="D14448" t="s">
        <v>27</v>
      </c>
      <c r="E14448">
        <v>4140</v>
      </c>
      <c r="F14448">
        <v>4219</v>
      </c>
      <c r="G14448">
        <v>450</v>
      </c>
      <c r="H14448" t="s">
        <v>19</v>
      </c>
      <c r="I14448" t="s">
        <v>19</v>
      </c>
      <c r="J14448" t="s">
        <v>18</v>
      </c>
      <c r="K14448" t="s">
        <v>19</v>
      </c>
      <c r="L14448" t="s">
        <v>23</v>
      </c>
      <c r="M14448">
        <v>54.819999690000003</v>
      </c>
      <c r="N14448" t="str">
        <f>IF(StudentsData_Final[[#This Row],[Academic_score]]&lt;=50,"Fail",IF(StudentsData_Final[[#This Row],[Academic_score]]&gt;50,"Pass"))</f>
        <v>Pass</v>
      </c>
      <c r="O14448">
        <v>89472</v>
      </c>
      <c r="P14448">
        <v>17</v>
      </c>
      <c r="Q14448">
        <v>6.5999999049999998</v>
      </c>
      <c r="R14448">
        <v>8.8900003430000005</v>
      </c>
      <c r="S14448">
        <v>0.5</v>
      </c>
      <c r="T14448" t="s">
        <v>21</v>
      </c>
      <c r="U14448">
        <v>0.25751000639999999</v>
      </c>
    </row>
    <row r="14449" spans="1:21" x14ac:dyDescent="0.3">
      <c r="A14449">
        <v>7081</v>
      </c>
      <c r="B14449" t="s">
        <v>22</v>
      </c>
      <c r="C14449" s="1">
        <v>32644</v>
      </c>
      <c r="D14449" t="s">
        <v>27</v>
      </c>
      <c r="E14449">
        <v>4140</v>
      </c>
      <c r="F14449">
        <v>4219</v>
      </c>
      <c r="G14449">
        <v>450</v>
      </c>
      <c r="H14449" t="s">
        <v>19</v>
      </c>
      <c r="I14449" t="s">
        <v>19</v>
      </c>
      <c r="J14449" t="s">
        <v>19</v>
      </c>
      <c r="K14449" t="s">
        <v>19</v>
      </c>
      <c r="L14449" t="s">
        <v>23</v>
      </c>
      <c r="M14449">
        <v>54.819999690000003</v>
      </c>
      <c r="N14449" t="str">
        <f>IF(StudentsData_Final[[#This Row],[Academic_score]]&lt;=50,"Fail",IF(StudentsData_Final[[#This Row],[Academic_score]]&gt;50,"Pass"))</f>
        <v>Pass</v>
      </c>
      <c r="O14449">
        <v>89472</v>
      </c>
      <c r="P14449">
        <v>17</v>
      </c>
      <c r="Q14449">
        <v>4</v>
      </c>
      <c r="R14449">
        <v>9.9200000760000009</v>
      </c>
      <c r="S14449">
        <v>0.20000000300000001</v>
      </c>
      <c r="T14449" t="s">
        <v>24</v>
      </c>
      <c r="U14449">
        <v>0.4549700022</v>
      </c>
    </row>
    <row r="14450" spans="1:21" x14ac:dyDescent="0.3">
      <c r="A14450">
        <v>7081</v>
      </c>
      <c r="B14450" t="s">
        <v>22</v>
      </c>
      <c r="C14450" s="1">
        <v>32644</v>
      </c>
      <c r="D14450" t="s">
        <v>27</v>
      </c>
      <c r="E14450">
        <v>4140</v>
      </c>
      <c r="F14450">
        <v>4219</v>
      </c>
      <c r="G14450">
        <v>450</v>
      </c>
      <c r="H14450" t="s">
        <v>19</v>
      </c>
      <c r="I14450" t="s">
        <v>19</v>
      </c>
      <c r="J14450" t="s">
        <v>19</v>
      </c>
      <c r="K14450" t="s">
        <v>19</v>
      </c>
      <c r="L14450" t="s">
        <v>23</v>
      </c>
      <c r="M14450">
        <v>54.819999690000003</v>
      </c>
      <c r="N14450" t="str">
        <f>IF(StudentsData_Final[[#This Row],[Academic_score]]&lt;=50,"Fail",IF(StudentsData_Final[[#This Row],[Academic_score]]&gt;50,"Pass"))</f>
        <v>Pass</v>
      </c>
      <c r="O14450">
        <v>89472</v>
      </c>
      <c r="P14450">
        <v>17</v>
      </c>
      <c r="Q14450">
        <v>6.5999999049999998</v>
      </c>
      <c r="R14450">
        <v>8.8900003430000005</v>
      </c>
      <c r="S14450">
        <v>0.5</v>
      </c>
      <c r="T14450" t="s">
        <v>21</v>
      </c>
      <c r="U14450">
        <v>0.25751000639999999</v>
      </c>
    </row>
    <row r="14451" spans="1:21" x14ac:dyDescent="0.3">
      <c r="A14451">
        <v>1201</v>
      </c>
      <c r="B14451" t="s">
        <v>16</v>
      </c>
      <c r="C14451" s="1">
        <v>30823</v>
      </c>
      <c r="D14451" t="s">
        <v>27</v>
      </c>
      <c r="E14451">
        <v>1610</v>
      </c>
      <c r="F14451">
        <v>4172</v>
      </c>
      <c r="G14451">
        <v>1871</v>
      </c>
      <c r="H14451" t="s">
        <v>19</v>
      </c>
      <c r="I14451" t="s">
        <v>19</v>
      </c>
      <c r="J14451" t="s">
        <v>18</v>
      </c>
      <c r="K14451" t="s">
        <v>19</v>
      </c>
      <c r="L14451" t="s">
        <v>23</v>
      </c>
      <c r="M14451">
        <v>43.950000760000002</v>
      </c>
      <c r="N14451" t="str">
        <f>IF(StudentsData_Final[[#This Row],[Academic_score]]&lt;=50,"Fail",IF(StudentsData_Final[[#This Row],[Academic_score]]&gt;50,"Pass"))</f>
        <v>Fail</v>
      </c>
      <c r="O14451">
        <v>52538</v>
      </c>
      <c r="P14451">
        <v>13</v>
      </c>
      <c r="Q14451">
        <v>6.3000001909999996</v>
      </c>
      <c r="R14451">
        <v>7.5399999619999996</v>
      </c>
      <c r="S14451">
        <v>4</v>
      </c>
      <c r="T14451" t="s">
        <v>17</v>
      </c>
      <c r="U14451">
        <v>0.81871002910000001</v>
      </c>
    </row>
    <row r="14452" spans="1:21" x14ac:dyDescent="0.3">
      <c r="A14452">
        <v>1201</v>
      </c>
      <c r="B14452" t="s">
        <v>16</v>
      </c>
      <c r="C14452" s="1">
        <v>30823</v>
      </c>
      <c r="D14452" t="s">
        <v>27</v>
      </c>
      <c r="E14452">
        <v>1610</v>
      </c>
      <c r="F14452">
        <v>4172</v>
      </c>
      <c r="G14452">
        <v>1871</v>
      </c>
      <c r="H14452" t="s">
        <v>18</v>
      </c>
      <c r="I14452" t="s">
        <v>19</v>
      </c>
      <c r="J14452" t="s">
        <v>19</v>
      </c>
      <c r="K14452" t="s">
        <v>19</v>
      </c>
      <c r="L14452" t="s">
        <v>20</v>
      </c>
      <c r="M14452">
        <v>43.950000760000002</v>
      </c>
      <c r="N14452" t="str">
        <f>IF(StudentsData_Final[[#This Row],[Academic_score]]&lt;=50,"Fail",IF(StudentsData_Final[[#This Row],[Academic_score]]&gt;50,"Pass"))</f>
        <v>Fail</v>
      </c>
      <c r="O14452">
        <v>52538</v>
      </c>
      <c r="P14452">
        <v>13</v>
      </c>
      <c r="Q14452">
        <v>6.3000001909999996</v>
      </c>
      <c r="R14452">
        <v>7.5399999619999996</v>
      </c>
      <c r="S14452">
        <v>4</v>
      </c>
      <c r="T14452" t="s">
        <v>17</v>
      </c>
      <c r="U14452">
        <v>0.81871002910000001</v>
      </c>
    </row>
    <row r="14453" spans="1:21" x14ac:dyDescent="0.3">
      <c r="A14453">
        <v>1201</v>
      </c>
      <c r="B14453" t="s">
        <v>16</v>
      </c>
      <c r="C14453" s="1">
        <v>30823</v>
      </c>
      <c r="D14453" t="s">
        <v>27</v>
      </c>
      <c r="E14453">
        <v>1610</v>
      </c>
      <c r="F14453">
        <v>4172</v>
      </c>
      <c r="G14453">
        <v>1871</v>
      </c>
      <c r="H14453" t="s">
        <v>19</v>
      </c>
      <c r="I14453" t="s">
        <v>19</v>
      </c>
      <c r="J14453" t="s">
        <v>19</v>
      </c>
      <c r="K14453" t="s">
        <v>19</v>
      </c>
      <c r="L14453" t="s">
        <v>23</v>
      </c>
      <c r="M14453">
        <v>43.950000760000002</v>
      </c>
      <c r="N14453" t="str">
        <f>IF(StudentsData_Final[[#This Row],[Academic_score]]&lt;=50,"Fail",IF(StudentsData_Final[[#This Row],[Academic_score]]&gt;50,"Pass"))</f>
        <v>Fail</v>
      </c>
      <c r="O14453">
        <v>52538</v>
      </c>
      <c r="P14453">
        <v>13</v>
      </c>
      <c r="Q14453">
        <v>6.3000001909999996</v>
      </c>
      <c r="R14453">
        <v>7.5399999619999996</v>
      </c>
      <c r="S14453">
        <v>4</v>
      </c>
      <c r="T14453" t="s">
        <v>17</v>
      </c>
      <c r="U14453">
        <v>0.81871002910000001</v>
      </c>
    </row>
    <row r="14454" spans="1:21" x14ac:dyDescent="0.3">
      <c r="A14454">
        <v>1202</v>
      </c>
      <c r="B14454" t="s">
        <v>16</v>
      </c>
      <c r="C14454" s="1">
        <v>30312</v>
      </c>
      <c r="D14454" t="s">
        <v>17</v>
      </c>
      <c r="E14454">
        <v>2271</v>
      </c>
      <c r="F14454">
        <v>701</v>
      </c>
      <c r="G14454">
        <v>3090</v>
      </c>
      <c r="H14454" t="s">
        <v>19</v>
      </c>
      <c r="I14454" t="s">
        <v>19</v>
      </c>
      <c r="J14454" t="s">
        <v>18</v>
      </c>
      <c r="K14454" t="s">
        <v>19</v>
      </c>
      <c r="L14454" t="s">
        <v>23</v>
      </c>
      <c r="M14454">
        <v>49.83000183</v>
      </c>
      <c r="N14454" t="str">
        <f>IF(StudentsData_Final[[#This Row],[Academic_score]]&lt;=50,"Fail",IF(StudentsData_Final[[#This Row],[Academic_score]]&gt;50,"Pass"))</f>
        <v>Fail</v>
      </c>
      <c r="O14454">
        <v>75671</v>
      </c>
      <c r="P14454">
        <v>16</v>
      </c>
      <c r="Q14454">
        <v>6.3000001909999996</v>
      </c>
      <c r="R14454">
        <v>7.5399999619999996</v>
      </c>
      <c r="S14454">
        <v>4</v>
      </c>
      <c r="T14454" t="s">
        <v>17</v>
      </c>
      <c r="U14454">
        <v>0.81871002910000001</v>
      </c>
    </row>
    <row r="14455" spans="1:21" x14ac:dyDescent="0.3">
      <c r="A14455">
        <v>1202</v>
      </c>
      <c r="B14455" t="s">
        <v>16</v>
      </c>
      <c r="C14455" s="1">
        <v>30312</v>
      </c>
      <c r="D14455" t="s">
        <v>17</v>
      </c>
      <c r="E14455">
        <v>2271</v>
      </c>
      <c r="F14455">
        <v>701</v>
      </c>
      <c r="G14455">
        <v>3090</v>
      </c>
      <c r="H14455" t="s">
        <v>18</v>
      </c>
      <c r="I14455" t="s">
        <v>19</v>
      </c>
      <c r="J14455" t="s">
        <v>18</v>
      </c>
      <c r="K14455" t="s">
        <v>19</v>
      </c>
      <c r="L14455" t="s">
        <v>20</v>
      </c>
      <c r="M14455">
        <v>49.83000183</v>
      </c>
      <c r="N14455" t="str">
        <f>IF(StudentsData_Final[[#This Row],[Academic_score]]&lt;=50,"Fail",IF(StudentsData_Final[[#This Row],[Academic_score]]&gt;50,"Pass"))</f>
        <v>Fail</v>
      </c>
      <c r="O14455">
        <v>75671</v>
      </c>
      <c r="P14455">
        <v>16</v>
      </c>
      <c r="Q14455">
        <v>6.3000001909999996</v>
      </c>
      <c r="R14455">
        <v>7.5399999619999996</v>
      </c>
      <c r="S14455">
        <v>4</v>
      </c>
      <c r="T14455" t="s">
        <v>17</v>
      </c>
      <c r="U14455">
        <v>0.81871002910000001</v>
      </c>
    </row>
    <row r="14456" spans="1:21" x14ac:dyDescent="0.3">
      <c r="A14456">
        <v>1202</v>
      </c>
      <c r="B14456" t="s">
        <v>16</v>
      </c>
      <c r="C14456" s="1">
        <v>30312</v>
      </c>
      <c r="D14456" t="s">
        <v>17</v>
      </c>
      <c r="E14456">
        <v>2271</v>
      </c>
      <c r="F14456">
        <v>701</v>
      </c>
      <c r="G14456">
        <v>3090</v>
      </c>
      <c r="H14456" t="s">
        <v>19</v>
      </c>
      <c r="I14456" t="s">
        <v>19</v>
      </c>
      <c r="J14456" t="s">
        <v>18</v>
      </c>
      <c r="K14456" t="s">
        <v>19</v>
      </c>
      <c r="L14456" t="s">
        <v>23</v>
      </c>
      <c r="M14456">
        <v>49.83000183</v>
      </c>
      <c r="N14456" t="str">
        <f>IF(StudentsData_Final[[#This Row],[Academic_score]]&lt;=50,"Fail",IF(StudentsData_Final[[#This Row],[Academic_score]]&gt;50,"Pass"))</f>
        <v>Fail</v>
      </c>
      <c r="O14456">
        <v>75671</v>
      </c>
      <c r="P14456">
        <v>16</v>
      </c>
      <c r="Q14456">
        <v>6.3000001909999996</v>
      </c>
      <c r="R14456">
        <v>7.5399999619999996</v>
      </c>
      <c r="S14456">
        <v>4</v>
      </c>
      <c r="T14456" t="s">
        <v>17</v>
      </c>
      <c r="U14456">
        <v>0.81871002910000001</v>
      </c>
    </row>
    <row r="14457" spans="1:21" x14ac:dyDescent="0.3">
      <c r="A14457">
        <v>1203</v>
      </c>
      <c r="B14457" t="s">
        <v>16</v>
      </c>
      <c r="C14457" s="1">
        <v>33712</v>
      </c>
      <c r="D14457" t="s">
        <v>25</v>
      </c>
      <c r="E14457">
        <v>896</v>
      </c>
      <c r="F14457">
        <v>4285</v>
      </c>
      <c r="G14457">
        <v>2860</v>
      </c>
      <c r="H14457" t="s">
        <v>19</v>
      </c>
      <c r="I14457" t="s">
        <v>19</v>
      </c>
      <c r="J14457" t="s">
        <v>19</v>
      </c>
      <c r="K14457" t="s">
        <v>19</v>
      </c>
      <c r="L14457" t="s">
        <v>23</v>
      </c>
      <c r="M14457">
        <v>55.27999878</v>
      </c>
      <c r="N14457" t="str">
        <f>IF(StudentsData_Final[[#This Row],[Academic_score]]&lt;=50,"Fail",IF(StudentsData_Final[[#This Row],[Academic_score]]&gt;50,"Pass"))</f>
        <v>Pass</v>
      </c>
      <c r="O14457">
        <v>77953</v>
      </c>
      <c r="P14457">
        <v>14</v>
      </c>
      <c r="Q14457">
        <v>6.3000001909999996</v>
      </c>
      <c r="R14457">
        <v>7.5399999619999996</v>
      </c>
      <c r="S14457">
        <v>4</v>
      </c>
      <c r="T14457" t="s">
        <v>17</v>
      </c>
      <c r="U14457">
        <v>0.81871002910000001</v>
      </c>
    </row>
    <row r="14458" spans="1:21" x14ac:dyDescent="0.3">
      <c r="A14458">
        <v>1203</v>
      </c>
      <c r="B14458" t="s">
        <v>16</v>
      </c>
      <c r="C14458" s="1">
        <v>33712</v>
      </c>
      <c r="D14458" t="s">
        <v>25</v>
      </c>
      <c r="E14458">
        <v>896</v>
      </c>
      <c r="F14458">
        <v>4285</v>
      </c>
      <c r="G14458">
        <v>2860</v>
      </c>
      <c r="H14458" t="s">
        <v>19</v>
      </c>
      <c r="I14458" t="s">
        <v>19</v>
      </c>
      <c r="J14458" t="s">
        <v>19</v>
      </c>
      <c r="K14458" t="s">
        <v>19</v>
      </c>
      <c r="L14458" t="s">
        <v>23</v>
      </c>
      <c r="M14458">
        <v>32.200000760000002</v>
      </c>
      <c r="N14458" t="str">
        <f>IF(StudentsData_Final[[#This Row],[Academic_score]]&lt;=50,"Fail",IF(StudentsData_Final[[#This Row],[Academic_score]]&gt;50,"Pass"))</f>
        <v>Fail</v>
      </c>
      <c r="O14458">
        <v>52210</v>
      </c>
      <c r="P14458">
        <v>12</v>
      </c>
      <c r="Q14458">
        <v>6.3000001909999996</v>
      </c>
      <c r="R14458">
        <v>7.5399999619999996</v>
      </c>
      <c r="S14458">
        <v>4</v>
      </c>
      <c r="T14458" t="s">
        <v>17</v>
      </c>
      <c r="U14458">
        <v>0.81871002910000001</v>
      </c>
    </row>
    <row r="14459" spans="1:21" x14ac:dyDescent="0.3">
      <c r="A14459">
        <v>1203</v>
      </c>
      <c r="B14459" t="s">
        <v>16</v>
      </c>
      <c r="C14459" s="1">
        <v>33712</v>
      </c>
      <c r="D14459" t="s">
        <v>25</v>
      </c>
      <c r="E14459">
        <v>896</v>
      </c>
      <c r="F14459">
        <v>4285</v>
      </c>
      <c r="G14459">
        <v>2860</v>
      </c>
      <c r="H14459" t="s">
        <v>19</v>
      </c>
      <c r="I14459" t="s">
        <v>19</v>
      </c>
      <c r="J14459" t="s">
        <v>19</v>
      </c>
      <c r="K14459" t="s">
        <v>19</v>
      </c>
      <c r="L14459" t="s">
        <v>23</v>
      </c>
      <c r="M14459">
        <v>58.349998470000003</v>
      </c>
      <c r="N14459" t="str">
        <f>IF(StudentsData_Final[[#This Row],[Academic_score]]&lt;=50,"Fail",IF(StudentsData_Final[[#This Row],[Academic_score]]&gt;50,"Pass"))</f>
        <v>Pass</v>
      </c>
      <c r="O14459">
        <v>115070</v>
      </c>
      <c r="P14459">
        <v>16</v>
      </c>
      <c r="Q14459">
        <v>6.3000001909999996</v>
      </c>
      <c r="R14459">
        <v>7.5399999619999996</v>
      </c>
      <c r="S14459">
        <v>4</v>
      </c>
      <c r="T14459" t="s">
        <v>17</v>
      </c>
      <c r="U14459">
        <v>0.81871002910000001</v>
      </c>
    </row>
    <row r="14460" spans="1:21" x14ac:dyDescent="0.3">
      <c r="A14460">
        <v>1203</v>
      </c>
      <c r="B14460" t="s">
        <v>16</v>
      </c>
      <c r="C14460" s="1">
        <v>33712</v>
      </c>
      <c r="D14460" t="s">
        <v>25</v>
      </c>
      <c r="E14460">
        <v>896</v>
      </c>
      <c r="F14460">
        <v>4285</v>
      </c>
      <c r="G14460">
        <v>2860</v>
      </c>
      <c r="H14460" t="s">
        <v>19</v>
      </c>
      <c r="I14460" t="s">
        <v>19</v>
      </c>
      <c r="J14460" t="s">
        <v>18</v>
      </c>
      <c r="K14460" t="s">
        <v>19</v>
      </c>
      <c r="L14460" t="s">
        <v>23</v>
      </c>
      <c r="M14460">
        <v>55.27999878</v>
      </c>
      <c r="N14460" t="str">
        <f>IF(StudentsData_Final[[#This Row],[Academic_score]]&lt;=50,"Fail",IF(StudentsData_Final[[#This Row],[Academic_score]]&gt;50,"Pass"))</f>
        <v>Pass</v>
      </c>
      <c r="O14460">
        <v>77953</v>
      </c>
      <c r="P14460">
        <v>14</v>
      </c>
      <c r="Q14460">
        <v>6.3000001909999996</v>
      </c>
      <c r="R14460">
        <v>7.5399999619999996</v>
      </c>
      <c r="S14460">
        <v>4</v>
      </c>
      <c r="T14460" t="s">
        <v>17</v>
      </c>
      <c r="U14460">
        <v>0.81871002910000001</v>
      </c>
    </row>
    <row r="14461" spans="1:21" x14ac:dyDescent="0.3">
      <c r="A14461">
        <v>1203</v>
      </c>
      <c r="B14461" t="s">
        <v>16</v>
      </c>
      <c r="C14461" s="1">
        <v>33712</v>
      </c>
      <c r="D14461" t="s">
        <v>25</v>
      </c>
      <c r="E14461">
        <v>896</v>
      </c>
      <c r="F14461">
        <v>4285</v>
      </c>
      <c r="G14461">
        <v>2860</v>
      </c>
      <c r="H14461" t="s">
        <v>19</v>
      </c>
      <c r="I14461" t="s">
        <v>19</v>
      </c>
      <c r="J14461" t="s">
        <v>18</v>
      </c>
      <c r="K14461" t="s">
        <v>19</v>
      </c>
      <c r="L14461" t="s">
        <v>23</v>
      </c>
      <c r="M14461">
        <v>32.200000760000002</v>
      </c>
      <c r="N14461" t="str">
        <f>IF(StudentsData_Final[[#This Row],[Academic_score]]&lt;=50,"Fail",IF(StudentsData_Final[[#This Row],[Academic_score]]&gt;50,"Pass"))</f>
        <v>Fail</v>
      </c>
      <c r="O14461">
        <v>52210</v>
      </c>
      <c r="P14461">
        <v>12</v>
      </c>
      <c r="Q14461">
        <v>6.3000001909999996</v>
      </c>
      <c r="R14461">
        <v>7.5399999619999996</v>
      </c>
      <c r="S14461">
        <v>4</v>
      </c>
      <c r="T14461" t="s">
        <v>17</v>
      </c>
      <c r="U14461">
        <v>0.81871002910000001</v>
      </c>
    </row>
    <row r="14462" spans="1:21" x14ac:dyDescent="0.3">
      <c r="A14462">
        <v>1203</v>
      </c>
      <c r="B14462" t="s">
        <v>16</v>
      </c>
      <c r="C14462" s="1">
        <v>33712</v>
      </c>
      <c r="D14462" t="s">
        <v>25</v>
      </c>
      <c r="E14462">
        <v>896</v>
      </c>
      <c r="F14462">
        <v>4285</v>
      </c>
      <c r="G14462">
        <v>2860</v>
      </c>
      <c r="H14462" t="s">
        <v>19</v>
      </c>
      <c r="I14462" t="s">
        <v>19</v>
      </c>
      <c r="J14462" t="s">
        <v>18</v>
      </c>
      <c r="K14462" t="s">
        <v>19</v>
      </c>
      <c r="L14462" t="s">
        <v>23</v>
      </c>
      <c r="M14462">
        <v>58.349998470000003</v>
      </c>
      <c r="N14462" t="str">
        <f>IF(StudentsData_Final[[#This Row],[Academic_score]]&lt;=50,"Fail",IF(StudentsData_Final[[#This Row],[Academic_score]]&gt;50,"Pass"))</f>
        <v>Pass</v>
      </c>
      <c r="O14462">
        <v>115070</v>
      </c>
      <c r="P14462">
        <v>16</v>
      </c>
      <c r="Q14462">
        <v>6.3000001909999996</v>
      </c>
      <c r="R14462">
        <v>7.5399999619999996</v>
      </c>
      <c r="S14462">
        <v>4</v>
      </c>
      <c r="T14462" t="s">
        <v>17</v>
      </c>
      <c r="U14462">
        <v>0.81871002910000001</v>
      </c>
    </row>
    <row r="14463" spans="1:21" x14ac:dyDescent="0.3">
      <c r="A14463">
        <v>1205</v>
      </c>
      <c r="B14463" t="s">
        <v>16</v>
      </c>
      <c r="C14463" s="1">
        <v>34890</v>
      </c>
      <c r="D14463" t="s">
        <v>17</v>
      </c>
      <c r="E14463">
        <v>2298</v>
      </c>
      <c r="F14463">
        <v>1788</v>
      </c>
      <c r="G14463">
        <v>669</v>
      </c>
      <c r="H14463" t="s">
        <v>19</v>
      </c>
      <c r="I14463" t="s">
        <v>19</v>
      </c>
      <c r="J14463" t="s">
        <v>18</v>
      </c>
      <c r="K14463" t="s">
        <v>19</v>
      </c>
      <c r="L14463" t="s">
        <v>23</v>
      </c>
      <c r="M14463">
        <v>47.979999540000001</v>
      </c>
      <c r="N14463" t="str">
        <f>IF(StudentsData_Final[[#This Row],[Academic_score]]&lt;=50,"Fail",IF(StudentsData_Final[[#This Row],[Academic_score]]&gt;50,"Pass"))</f>
        <v>Fail</v>
      </c>
      <c r="O14463">
        <v>67466</v>
      </c>
      <c r="P14463">
        <v>12</v>
      </c>
      <c r="Q14463">
        <v>6.5</v>
      </c>
      <c r="R14463">
        <v>7.329999924</v>
      </c>
      <c r="S14463">
        <v>3.5</v>
      </c>
      <c r="T14463" t="s">
        <v>17</v>
      </c>
      <c r="U14463">
        <v>0.65588998789999997</v>
      </c>
    </row>
    <row r="14464" spans="1:21" x14ac:dyDescent="0.3">
      <c r="A14464">
        <v>1205</v>
      </c>
      <c r="B14464" t="s">
        <v>16</v>
      </c>
      <c r="C14464" s="1">
        <v>34890</v>
      </c>
      <c r="D14464" t="s">
        <v>17</v>
      </c>
      <c r="E14464">
        <v>2298</v>
      </c>
      <c r="F14464">
        <v>1788</v>
      </c>
      <c r="G14464">
        <v>669</v>
      </c>
      <c r="H14464" t="s">
        <v>19</v>
      </c>
      <c r="I14464" t="s">
        <v>19</v>
      </c>
      <c r="J14464" t="s">
        <v>18</v>
      </c>
      <c r="K14464" t="s">
        <v>19</v>
      </c>
      <c r="L14464" t="s">
        <v>23</v>
      </c>
      <c r="M14464">
        <v>67.260002139999997</v>
      </c>
      <c r="N14464" t="str">
        <f>IF(StudentsData_Final[[#This Row],[Academic_score]]&lt;=50,"Fail",IF(StudentsData_Final[[#This Row],[Academic_score]]&gt;50,"Pass"))</f>
        <v>Pass</v>
      </c>
      <c r="O14464">
        <v>117509</v>
      </c>
      <c r="P14464">
        <v>16</v>
      </c>
      <c r="Q14464">
        <v>6.5</v>
      </c>
      <c r="R14464">
        <v>7.329999924</v>
      </c>
      <c r="S14464">
        <v>3.5</v>
      </c>
      <c r="T14464" t="s">
        <v>17</v>
      </c>
      <c r="U14464">
        <v>0.65588998789999997</v>
      </c>
    </row>
    <row r="14465" spans="1:21" x14ac:dyDescent="0.3">
      <c r="A14465">
        <v>1206</v>
      </c>
      <c r="B14465" t="s">
        <v>16</v>
      </c>
      <c r="C14465" s="1">
        <v>35484</v>
      </c>
      <c r="D14465" t="s">
        <v>17</v>
      </c>
      <c r="E14465">
        <v>552</v>
      </c>
      <c r="F14465">
        <v>1799</v>
      </c>
      <c r="G14465">
        <v>2100</v>
      </c>
      <c r="H14465" t="s">
        <v>19</v>
      </c>
      <c r="I14465" t="s">
        <v>18</v>
      </c>
      <c r="J14465" t="s">
        <v>18</v>
      </c>
      <c r="K14465" t="s">
        <v>19</v>
      </c>
      <c r="L14465" t="s">
        <v>23</v>
      </c>
      <c r="M14465">
        <v>44.659999849999998</v>
      </c>
      <c r="N14465" t="str">
        <f>IF(StudentsData_Final[[#This Row],[Academic_score]]&lt;=50,"Fail",IF(StudentsData_Final[[#This Row],[Academic_score]]&gt;50,"Pass"))</f>
        <v>Fail</v>
      </c>
      <c r="O14465">
        <v>103729</v>
      </c>
      <c r="P14465">
        <v>12</v>
      </c>
      <c r="Q14465">
        <v>6.5</v>
      </c>
      <c r="R14465">
        <v>7.329999924</v>
      </c>
      <c r="S14465">
        <v>3.5</v>
      </c>
      <c r="T14465" t="s">
        <v>17</v>
      </c>
      <c r="U14465">
        <v>0.65588998789999997</v>
      </c>
    </row>
    <row r="14466" spans="1:21" x14ac:dyDescent="0.3">
      <c r="A14466">
        <v>1206</v>
      </c>
      <c r="B14466" t="s">
        <v>16</v>
      </c>
      <c r="C14466" s="1">
        <v>35484</v>
      </c>
      <c r="D14466" t="s">
        <v>17</v>
      </c>
      <c r="E14466">
        <v>552</v>
      </c>
      <c r="F14466">
        <v>1799</v>
      </c>
      <c r="G14466">
        <v>2100</v>
      </c>
      <c r="H14466" t="s">
        <v>19</v>
      </c>
      <c r="I14466" t="s">
        <v>18</v>
      </c>
      <c r="J14466" t="s">
        <v>18</v>
      </c>
      <c r="K14466" t="s">
        <v>19</v>
      </c>
      <c r="L14466" t="s">
        <v>23</v>
      </c>
      <c r="M14466">
        <v>55.38999939</v>
      </c>
      <c r="N14466" t="str">
        <f>IF(StudentsData_Final[[#This Row],[Academic_score]]&lt;=50,"Fail",IF(StudentsData_Final[[#This Row],[Academic_score]]&gt;50,"Pass"))</f>
        <v>Pass</v>
      </c>
      <c r="O14466">
        <v>82374</v>
      </c>
      <c r="P14466">
        <v>17</v>
      </c>
      <c r="Q14466">
        <v>6.5</v>
      </c>
      <c r="R14466">
        <v>7.329999924</v>
      </c>
      <c r="S14466">
        <v>3.5</v>
      </c>
      <c r="T14466" t="s">
        <v>17</v>
      </c>
      <c r="U14466">
        <v>0.65588998789999997</v>
      </c>
    </row>
    <row r="14467" spans="1:21" x14ac:dyDescent="0.3">
      <c r="A14467">
        <v>1207</v>
      </c>
      <c r="B14467" t="s">
        <v>16</v>
      </c>
      <c r="C14467" s="1">
        <v>35694</v>
      </c>
      <c r="D14467" t="s">
        <v>27</v>
      </c>
      <c r="E14467">
        <v>4006</v>
      </c>
      <c r="F14467">
        <v>4658</v>
      </c>
      <c r="G14467">
        <v>3340</v>
      </c>
      <c r="H14467" t="s">
        <v>19</v>
      </c>
      <c r="I14467" t="s">
        <v>19</v>
      </c>
      <c r="J14467" t="s">
        <v>18</v>
      </c>
      <c r="K14467" t="s">
        <v>19</v>
      </c>
      <c r="L14467" t="s">
        <v>23</v>
      </c>
      <c r="M14467">
        <v>46.27999878</v>
      </c>
      <c r="N14467" t="str">
        <f>IF(StudentsData_Final[[#This Row],[Academic_score]]&lt;=50,"Fail",IF(StudentsData_Final[[#This Row],[Academic_score]]&gt;50,"Pass"))</f>
        <v>Fail</v>
      </c>
      <c r="O14467">
        <v>92222</v>
      </c>
      <c r="P14467">
        <v>13</v>
      </c>
      <c r="Q14467">
        <v>6.5</v>
      </c>
      <c r="R14467">
        <v>7.329999924</v>
      </c>
      <c r="S14467">
        <v>3.5</v>
      </c>
      <c r="T14467" t="s">
        <v>17</v>
      </c>
      <c r="U14467">
        <v>0.65588998789999997</v>
      </c>
    </row>
    <row r="14468" spans="1:21" x14ac:dyDescent="0.3">
      <c r="A14468">
        <v>1207</v>
      </c>
      <c r="B14468" t="s">
        <v>16</v>
      </c>
      <c r="C14468" s="1">
        <v>35694</v>
      </c>
      <c r="D14468" t="s">
        <v>27</v>
      </c>
      <c r="E14468">
        <v>4006</v>
      </c>
      <c r="F14468">
        <v>4658</v>
      </c>
      <c r="G14468">
        <v>3340</v>
      </c>
      <c r="H14468" t="s">
        <v>19</v>
      </c>
      <c r="I14468" t="s">
        <v>19</v>
      </c>
      <c r="J14468" t="s">
        <v>18</v>
      </c>
      <c r="K14468" t="s">
        <v>19</v>
      </c>
      <c r="L14468" t="s">
        <v>23</v>
      </c>
      <c r="M14468">
        <v>51.229999540000001</v>
      </c>
      <c r="N14468" t="str">
        <f>IF(StudentsData_Final[[#This Row],[Academic_score]]&lt;=50,"Fail",IF(StudentsData_Final[[#This Row],[Academic_score]]&gt;50,"Pass"))</f>
        <v>Pass</v>
      </c>
      <c r="O14468">
        <v>111136</v>
      </c>
      <c r="P14468">
        <v>13</v>
      </c>
      <c r="Q14468">
        <v>6.5</v>
      </c>
      <c r="R14468">
        <v>7.329999924</v>
      </c>
      <c r="S14468">
        <v>3.5</v>
      </c>
      <c r="T14468" t="s">
        <v>17</v>
      </c>
      <c r="U14468">
        <v>0.65588998789999997</v>
      </c>
    </row>
    <row r="14469" spans="1:21" x14ac:dyDescent="0.3">
      <c r="A14469">
        <v>2754</v>
      </c>
      <c r="B14469" t="s">
        <v>16</v>
      </c>
      <c r="C14469" s="1">
        <v>35959</v>
      </c>
      <c r="D14469" t="s">
        <v>17</v>
      </c>
      <c r="E14469">
        <v>2618</v>
      </c>
      <c r="F14469">
        <v>67</v>
      </c>
      <c r="G14469">
        <v>499</v>
      </c>
      <c r="H14469" t="s">
        <v>18</v>
      </c>
      <c r="I14469" t="s">
        <v>18</v>
      </c>
      <c r="J14469" t="s">
        <v>18</v>
      </c>
      <c r="K14469" t="s">
        <v>19</v>
      </c>
      <c r="L14469" t="s">
        <v>20</v>
      </c>
      <c r="M14469">
        <v>55.689998629999998</v>
      </c>
      <c r="N14469" t="str">
        <f>IF(StudentsData_Final[[#This Row],[Academic_score]]&lt;=50,"Fail",IF(StudentsData_Final[[#This Row],[Academic_score]]&gt;50,"Pass"))</f>
        <v>Pass</v>
      </c>
      <c r="O14469">
        <v>97715</v>
      </c>
      <c r="P14469">
        <v>16</v>
      </c>
      <c r="Q14469">
        <v>7.1999998090000004</v>
      </c>
      <c r="R14469">
        <v>11.079999920000001</v>
      </c>
      <c r="S14469">
        <v>4</v>
      </c>
      <c r="T14469" t="s">
        <v>17</v>
      </c>
      <c r="U14469">
        <v>0.8937600255</v>
      </c>
    </row>
    <row r="14470" spans="1:21" x14ac:dyDescent="0.3">
      <c r="A14470">
        <v>2754</v>
      </c>
      <c r="B14470" t="s">
        <v>16</v>
      </c>
      <c r="C14470" s="1">
        <v>35959</v>
      </c>
      <c r="D14470" t="s">
        <v>17</v>
      </c>
      <c r="E14470">
        <v>2618</v>
      </c>
      <c r="F14470">
        <v>67</v>
      </c>
      <c r="G14470">
        <v>499</v>
      </c>
      <c r="H14470" t="s">
        <v>18</v>
      </c>
      <c r="I14470" t="s">
        <v>18</v>
      </c>
      <c r="J14470" t="s">
        <v>18</v>
      </c>
      <c r="K14470" t="s">
        <v>19</v>
      </c>
      <c r="L14470" t="s">
        <v>20</v>
      </c>
      <c r="M14470">
        <v>55.689998629999998</v>
      </c>
      <c r="N14470" t="str">
        <f>IF(StudentsData_Final[[#This Row],[Academic_score]]&lt;=50,"Fail",IF(StudentsData_Final[[#This Row],[Academic_score]]&gt;50,"Pass"))</f>
        <v>Pass</v>
      </c>
      <c r="O14470">
        <v>97715</v>
      </c>
      <c r="P14470">
        <v>16</v>
      </c>
      <c r="Q14470">
        <v>4.3000001909999996</v>
      </c>
      <c r="R14470">
        <v>8.8900003430000005</v>
      </c>
      <c r="S14470">
        <v>0</v>
      </c>
      <c r="T14470" t="s">
        <v>21</v>
      </c>
      <c r="U14470">
        <v>0.25751000639999999</v>
      </c>
    </row>
    <row r="14471" spans="1:21" x14ac:dyDescent="0.3">
      <c r="A14471">
        <v>2754</v>
      </c>
      <c r="B14471" t="s">
        <v>16</v>
      </c>
      <c r="C14471" s="1">
        <v>35959</v>
      </c>
      <c r="D14471" t="s">
        <v>17</v>
      </c>
      <c r="E14471">
        <v>2618</v>
      </c>
      <c r="F14471">
        <v>67</v>
      </c>
      <c r="G14471">
        <v>499</v>
      </c>
      <c r="H14471" t="s">
        <v>19</v>
      </c>
      <c r="I14471" t="s">
        <v>19</v>
      </c>
      <c r="J14471" t="s">
        <v>18</v>
      </c>
      <c r="K14471" t="s">
        <v>19</v>
      </c>
      <c r="L14471" t="s">
        <v>23</v>
      </c>
      <c r="M14471">
        <v>55.689998629999998</v>
      </c>
      <c r="N14471" t="str">
        <f>IF(StudentsData_Final[[#This Row],[Academic_score]]&lt;=50,"Fail",IF(StudentsData_Final[[#This Row],[Academic_score]]&gt;50,"Pass"))</f>
        <v>Pass</v>
      </c>
      <c r="O14471">
        <v>97715</v>
      </c>
      <c r="P14471">
        <v>16</v>
      </c>
      <c r="Q14471">
        <v>7.1999998090000004</v>
      </c>
      <c r="R14471">
        <v>11.079999920000001</v>
      </c>
      <c r="S14471">
        <v>4</v>
      </c>
      <c r="T14471" t="s">
        <v>17</v>
      </c>
      <c r="U14471">
        <v>0.8937600255</v>
      </c>
    </row>
    <row r="14472" spans="1:21" x14ac:dyDescent="0.3">
      <c r="A14472">
        <v>2754</v>
      </c>
      <c r="B14472" t="s">
        <v>16</v>
      </c>
      <c r="C14472" s="1">
        <v>35959</v>
      </c>
      <c r="D14472" t="s">
        <v>17</v>
      </c>
      <c r="E14472">
        <v>2618</v>
      </c>
      <c r="F14472">
        <v>67</v>
      </c>
      <c r="G14472">
        <v>499</v>
      </c>
      <c r="H14472" t="s">
        <v>19</v>
      </c>
      <c r="I14472" t="s">
        <v>19</v>
      </c>
      <c r="J14472" t="s">
        <v>18</v>
      </c>
      <c r="K14472" t="s">
        <v>19</v>
      </c>
      <c r="L14472" t="s">
        <v>23</v>
      </c>
      <c r="M14472">
        <v>55.689998629999998</v>
      </c>
      <c r="N14472" t="str">
        <f>IF(StudentsData_Final[[#This Row],[Academic_score]]&lt;=50,"Fail",IF(StudentsData_Final[[#This Row],[Academic_score]]&gt;50,"Pass"))</f>
        <v>Pass</v>
      </c>
      <c r="O14472">
        <v>97715</v>
      </c>
      <c r="P14472">
        <v>16</v>
      </c>
      <c r="Q14472">
        <v>4.3000001909999996</v>
      </c>
      <c r="R14472">
        <v>8.8900003430000005</v>
      </c>
      <c r="S14472">
        <v>0</v>
      </c>
      <c r="T14472" t="s">
        <v>21</v>
      </c>
      <c r="U14472">
        <v>0.25751000639999999</v>
      </c>
    </row>
    <row r="14473" spans="1:21" x14ac:dyDescent="0.3">
      <c r="A14473">
        <v>1209</v>
      </c>
      <c r="B14473" t="s">
        <v>22</v>
      </c>
      <c r="C14473" s="1">
        <v>31527</v>
      </c>
      <c r="D14473" t="s">
        <v>25</v>
      </c>
      <c r="E14473">
        <v>2205</v>
      </c>
      <c r="F14473">
        <v>2233</v>
      </c>
      <c r="G14473">
        <v>3876</v>
      </c>
      <c r="H14473" t="s">
        <v>19</v>
      </c>
      <c r="I14473" t="s">
        <v>19</v>
      </c>
      <c r="J14473" t="s">
        <v>18</v>
      </c>
      <c r="K14473" t="s">
        <v>19</v>
      </c>
      <c r="L14473" t="s">
        <v>23</v>
      </c>
      <c r="M14473">
        <v>43.41999817</v>
      </c>
      <c r="N14473" t="str">
        <f>IF(StudentsData_Final[[#This Row],[Academic_score]]&lt;=50,"Fail",IF(StudentsData_Final[[#This Row],[Academic_score]]&gt;50,"Pass"))</f>
        <v>Fail</v>
      </c>
      <c r="O14473">
        <v>100496</v>
      </c>
      <c r="P14473">
        <v>16</v>
      </c>
      <c r="Q14473">
        <v>9.1999998089999995</v>
      </c>
      <c r="R14473">
        <v>7.329999924</v>
      </c>
      <c r="S14473">
        <v>0.80000001190000003</v>
      </c>
      <c r="T14473" t="s">
        <v>17</v>
      </c>
      <c r="U14473">
        <v>0.65588998789999997</v>
      </c>
    </row>
    <row r="14474" spans="1:21" x14ac:dyDescent="0.3">
      <c r="A14474">
        <v>1209</v>
      </c>
      <c r="B14474" t="s">
        <v>22</v>
      </c>
      <c r="C14474" s="1">
        <v>31527</v>
      </c>
      <c r="D14474" t="s">
        <v>25</v>
      </c>
      <c r="E14474">
        <v>2205</v>
      </c>
      <c r="F14474">
        <v>2233</v>
      </c>
      <c r="G14474">
        <v>3876</v>
      </c>
      <c r="H14474" t="s">
        <v>19</v>
      </c>
      <c r="I14474" t="s">
        <v>19</v>
      </c>
      <c r="J14474" t="s">
        <v>18</v>
      </c>
      <c r="K14474" t="s">
        <v>19</v>
      </c>
      <c r="L14474" t="s">
        <v>23</v>
      </c>
      <c r="M14474">
        <v>58.259998320000001</v>
      </c>
      <c r="N14474" t="str">
        <f>IF(StudentsData_Final[[#This Row],[Academic_score]]&lt;=50,"Fail",IF(StudentsData_Final[[#This Row],[Academic_score]]&gt;50,"Pass"))</f>
        <v>Pass</v>
      </c>
      <c r="O14474">
        <v>50292</v>
      </c>
      <c r="P14474">
        <v>15</v>
      </c>
      <c r="Q14474">
        <v>9.1999998089999995</v>
      </c>
      <c r="R14474">
        <v>7.329999924</v>
      </c>
      <c r="S14474">
        <v>0.80000001190000003</v>
      </c>
      <c r="T14474" t="s">
        <v>17</v>
      </c>
      <c r="U14474">
        <v>0.65588998789999997</v>
      </c>
    </row>
    <row r="14475" spans="1:21" x14ac:dyDescent="0.3">
      <c r="A14475">
        <v>1209</v>
      </c>
      <c r="B14475" t="s">
        <v>22</v>
      </c>
      <c r="C14475" s="1">
        <v>31527</v>
      </c>
      <c r="D14475" t="s">
        <v>25</v>
      </c>
      <c r="E14475">
        <v>2205</v>
      </c>
      <c r="F14475">
        <v>2233</v>
      </c>
      <c r="G14475">
        <v>3876</v>
      </c>
      <c r="H14475" t="s">
        <v>19</v>
      </c>
      <c r="I14475" t="s">
        <v>19</v>
      </c>
      <c r="J14475" t="s">
        <v>18</v>
      </c>
      <c r="K14475" t="s">
        <v>19</v>
      </c>
      <c r="L14475" t="s">
        <v>23</v>
      </c>
      <c r="M14475">
        <v>43.16999817</v>
      </c>
      <c r="N14475" t="str">
        <f>IF(StudentsData_Final[[#This Row],[Academic_score]]&lt;=50,"Fail",IF(StudentsData_Final[[#This Row],[Academic_score]]&gt;50,"Pass"))</f>
        <v>Fail</v>
      </c>
      <c r="O14475">
        <v>65222</v>
      </c>
      <c r="P14475">
        <v>13</v>
      </c>
      <c r="Q14475">
        <v>9.1999998089999995</v>
      </c>
      <c r="R14475">
        <v>7.329999924</v>
      </c>
      <c r="S14475">
        <v>0.80000001190000003</v>
      </c>
      <c r="T14475" t="s">
        <v>17</v>
      </c>
      <c r="U14475">
        <v>0.65588998789999997</v>
      </c>
    </row>
    <row r="14476" spans="1:21" x14ac:dyDescent="0.3">
      <c r="A14476">
        <v>1209</v>
      </c>
      <c r="B14476" t="s">
        <v>22</v>
      </c>
      <c r="C14476" s="1">
        <v>31527</v>
      </c>
      <c r="D14476" t="s">
        <v>25</v>
      </c>
      <c r="E14476">
        <v>2205</v>
      </c>
      <c r="F14476">
        <v>2233</v>
      </c>
      <c r="G14476">
        <v>3876</v>
      </c>
      <c r="H14476" t="s">
        <v>19</v>
      </c>
      <c r="I14476" t="s">
        <v>19</v>
      </c>
      <c r="J14476" t="s">
        <v>18</v>
      </c>
      <c r="K14476" t="s">
        <v>19</v>
      </c>
      <c r="L14476" t="s">
        <v>23</v>
      </c>
      <c r="M14476">
        <v>43.41999817</v>
      </c>
      <c r="N14476" t="str">
        <f>IF(StudentsData_Final[[#This Row],[Academic_score]]&lt;=50,"Fail",IF(StudentsData_Final[[#This Row],[Academic_score]]&gt;50,"Pass"))</f>
        <v>Fail</v>
      </c>
      <c r="O14476">
        <v>100496</v>
      </c>
      <c r="P14476">
        <v>16</v>
      </c>
      <c r="Q14476">
        <v>9.1999998089999995</v>
      </c>
      <c r="R14476">
        <v>7.329999924</v>
      </c>
      <c r="S14476">
        <v>0.80000001190000003</v>
      </c>
      <c r="T14476" t="s">
        <v>17</v>
      </c>
      <c r="U14476">
        <v>0.65588998789999997</v>
      </c>
    </row>
    <row r="14477" spans="1:21" x14ac:dyDescent="0.3">
      <c r="A14477">
        <v>1209</v>
      </c>
      <c r="B14477" t="s">
        <v>22</v>
      </c>
      <c r="C14477" s="1">
        <v>31527</v>
      </c>
      <c r="D14477" t="s">
        <v>25</v>
      </c>
      <c r="E14477">
        <v>2205</v>
      </c>
      <c r="F14477">
        <v>2233</v>
      </c>
      <c r="G14477">
        <v>3876</v>
      </c>
      <c r="H14477" t="s">
        <v>19</v>
      </c>
      <c r="I14477" t="s">
        <v>19</v>
      </c>
      <c r="J14477" t="s">
        <v>18</v>
      </c>
      <c r="K14477" t="s">
        <v>19</v>
      </c>
      <c r="L14477" t="s">
        <v>23</v>
      </c>
      <c r="M14477">
        <v>58.259998320000001</v>
      </c>
      <c r="N14477" t="str">
        <f>IF(StudentsData_Final[[#This Row],[Academic_score]]&lt;=50,"Fail",IF(StudentsData_Final[[#This Row],[Academic_score]]&gt;50,"Pass"))</f>
        <v>Pass</v>
      </c>
      <c r="O14477">
        <v>50292</v>
      </c>
      <c r="P14477">
        <v>15</v>
      </c>
      <c r="Q14477">
        <v>9.1999998089999995</v>
      </c>
      <c r="R14477">
        <v>7.329999924</v>
      </c>
      <c r="S14477">
        <v>0.80000001190000003</v>
      </c>
      <c r="T14477" t="s">
        <v>17</v>
      </c>
      <c r="U14477">
        <v>0.65588998789999997</v>
      </c>
    </row>
    <row r="14478" spans="1:21" x14ac:dyDescent="0.3">
      <c r="A14478">
        <v>1209</v>
      </c>
      <c r="B14478" t="s">
        <v>22</v>
      </c>
      <c r="C14478" s="1">
        <v>31527</v>
      </c>
      <c r="D14478" t="s">
        <v>25</v>
      </c>
      <c r="E14478">
        <v>2205</v>
      </c>
      <c r="F14478">
        <v>2233</v>
      </c>
      <c r="G14478">
        <v>3876</v>
      </c>
      <c r="H14478" t="s">
        <v>19</v>
      </c>
      <c r="I14478" t="s">
        <v>19</v>
      </c>
      <c r="J14478" t="s">
        <v>18</v>
      </c>
      <c r="K14478" t="s">
        <v>19</v>
      </c>
      <c r="L14478" t="s">
        <v>23</v>
      </c>
      <c r="M14478">
        <v>43.16999817</v>
      </c>
      <c r="N14478" t="str">
        <f>IF(StudentsData_Final[[#This Row],[Academic_score]]&lt;=50,"Fail",IF(StudentsData_Final[[#This Row],[Academic_score]]&gt;50,"Pass"))</f>
        <v>Fail</v>
      </c>
      <c r="O14478">
        <v>65222</v>
      </c>
      <c r="P14478">
        <v>13</v>
      </c>
      <c r="Q14478">
        <v>9.1999998089999995</v>
      </c>
      <c r="R14478">
        <v>7.329999924</v>
      </c>
      <c r="S14478">
        <v>0.80000001190000003</v>
      </c>
      <c r="T14478" t="s">
        <v>17</v>
      </c>
      <c r="U14478">
        <v>0.65588998789999997</v>
      </c>
    </row>
    <row r="14479" spans="1:21" x14ac:dyDescent="0.3">
      <c r="A14479">
        <v>1209</v>
      </c>
      <c r="B14479" t="s">
        <v>22</v>
      </c>
      <c r="C14479" s="1">
        <v>31527</v>
      </c>
      <c r="D14479" t="s">
        <v>25</v>
      </c>
      <c r="E14479">
        <v>2205</v>
      </c>
      <c r="F14479">
        <v>2233</v>
      </c>
      <c r="G14479">
        <v>3876</v>
      </c>
      <c r="H14479" t="s">
        <v>18</v>
      </c>
      <c r="I14479" t="s">
        <v>19</v>
      </c>
      <c r="J14479" t="s">
        <v>19</v>
      </c>
      <c r="K14479" t="s">
        <v>18</v>
      </c>
      <c r="L14479" t="s">
        <v>23</v>
      </c>
      <c r="M14479">
        <v>43.41999817</v>
      </c>
      <c r="N14479" t="str">
        <f>IF(StudentsData_Final[[#This Row],[Academic_score]]&lt;=50,"Fail",IF(StudentsData_Final[[#This Row],[Academic_score]]&gt;50,"Pass"))</f>
        <v>Fail</v>
      </c>
      <c r="O14479">
        <v>100496</v>
      </c>
      <c r="P14479">
        <v>16</v>
      </c>
      <c r="Q14479">
        <v>9.1999998089999995</v>
      </c>
      <c r="R14479">
        <v>7.329999924</v>
      </c>
      <c r="S14479">
        <v>0.80000001190000003</v>
      </c>
      <c r="T14479" t="s">
        <v>17</v>
      </c>
      <c r="U14479">
        <v>0.65588998789999997</v>
      </c>
    </row>
    <row r="14480" spans="1:21" x14ac:dyDescent="0.3">
      <c r="A14480">
        <v>1209</v>
      </c>
      <c r="B14480" t="s">
        <v>22</v>
      </c>
      <c r="C14480" s="1">
        <v>31527</v>
      </c>
      <c r="D14480" t="s">
        <v>25</v>
      </c>
      <c r="E14480">
        <v>2205</v>
      </c>
      <c r="F14480">
        <v>2233</v>
      </c>
      <c r="G14480">
        <v>3876</v>
      </c>
      <c r="H14480" t="s">
        <v>18</v>
      </c>
      <c r="I14480" t="s">
        <v>19</v>
      </c>
      <c r="J14480" t="s">
        <v>19</v>
      </c>
      <c r="K14480" t="s">
        <v>18</v>
      </c>
      <c r="L14480" t="s">
        <v>23</v>
      </c>
      <c r="M14480">
        <v>58.259998320000001</v>
      </c>
      <c r="N14480" t="str">
        <f>IF(StudentsData_Final[[#This Row],[Academic_score]]&lt;=50,"Fail",IF(StudentsData_Final[[#This Row],[Academic_score]]&gt;50,"Pass"))</f>
        <v>Pass</v>
      </c>
      <c r="O14480">
        <v>50292</v>
      </c>
      <c r="P14480">
        <v>15</v>
      </c>
      <c r="Q14480">
        <v>9.1999998089999995</v>
      </c>
      <c r="R14480">
        <v>7.329999924</v>
      </c>
      <c r="S14480">
        <v>0.80000001190000003</v>
      </c>
      <c r="T14480" t="s">
        <v>17</v>
      </c>
      <c r="U14480">
        <v>0.65588998789999997</v>
      </c>
    </row>
    <row r="14481" spans="1:21" x14ac:dyDescent="0.3">
      <c r="A14481">
        <v>1209</v>
      </c>
      <c r="B14481" t="s">
        <v>22</v>
      </c>
      <c r="C14481" s="1">
        <v>31527</v>
      </c>
      <c r="D14481" t="s">
        <v>25</v>
      </c>
      <c r="E14481">
        <v>2205</v>
      </c>
      <c r="F14481">
        <v>2233</v>
      </c>
      <c r="G14481">
        <v>3876</v>
      </c>
      <c r="H14481" t="s">
        <v>18</v>
      </c>
      <c r="I14481" t="s">
        <v>19</v>
      </c>
      <c r="J14481" t="s">
        <v>19</v>
      </c>
      <c r="K14481" t="s">
        <v>18</v>
      </c>
      <c r="L14481" t="s">
        <v>23</v>
      </c>
      <c r="M14481">
        <v>43.16999817</v>
      </c>
      <c r="N14481" t="str">
        <f>IF(StudentsData_Final[[#This Row],[Academic_score]]&lt;=50,"Fail",IF(StudentsData_Final[[#This Row],[Academic_score]]&gt;50,"Pass"))</f>
        <v>Fail</v>
      </c>
      <c r="O14481">
        <v>65222</v>
      </c>
      <c r="P14481">
        <v>13</v>
      </c>
      <c r="Q14481">
        <v>9.1999998089999995</v>
      </c>
      <c r="R14481">
        <v>7.329999924</v>
      </c>
      <c r="S14481">
        <v>0.80000001190000003</v>
      </c>
      <c r="T14481" t="s">
        <v>17</v>
      </c>
      <c r="U14481">
        <v>0.65588998789999997</v>
      </c>
    </row>
    <row r="14482" spans="1:21" x14ac:dyDescent="0.3">
      <c r="A14482">
        <v>3508</v>
      </c>
      <c r="B14482" t="s">
        <v>22</v>
      </c>
      <c r="C14482" s="1">
        <v>31827</v>
      </c>
      <c r="D14482" t="s">
        <v>17</v>
      </c>
      <c r="E14482">
        <v>2205</v>
      </c>
      <c r="F14482">
        <v>3149</v>
      </c>
      <c r="G14482">
        <v>3326</v>
      </c>
      <c r="H14482" t="s">
        <v>19</v>
      </c>
      <c r="I14482" t="s">
        <v>19</v>
      </c>
      <c r="J14482" t="s">
        <v>18</v>
      </c>
      <c r="K14482" t="s">
        <v>19</v>
      </c>
      <c r="L14482" t="s">
        <v>23</v>
      </c>
      <c r="M14482">
        <v>43.41999817</v>
      </c>
      <c r="N14482" t="str">
        <f>IF(StudentsData_Final[[#This Row],[Academic_score]]&lt;=50,"Fail",IF(StudentsData_Final[[#This Row],[Academic_score]]&gt;50,"Pass"))</f>
        <v>Fail</v>
      </c>
      <c r="O14482">
        <v>100496</v>
      </c>
      <c r="P14482">
        <v>16</v>
      </c>
      <c r="Q14482">
        <v>9.5</v>
      </c>
      <c r="R14482">
        <v>9.6400003430000005</v>
      </c>
      <c r="S14482">
        <v>2</v>
      </c>
      <c r="T14482" t="s">
        <v>17</v>
      </c>
      <c r="U14482">
        <v>1.1524200440000001</v>
      </c>
    </row>
    <row r="14483" spans="1:21" x14ac:dyDescent="0.3">
      <c r="A14483">
        <v>3508</v>
      </c>
      <c r="B14483" t="s">
        <v>22</v>
      </c>
      <c r="C14483" s="1">
        <v>31827</v>
      </c>
      <c r="D14483" t="s">
        <v>17</v>
      </c>
      <c r="E14483">
        <v>2205</v>
      </c>
      <c r="F14483">
        <v>3149</v>
      </c>
      <c r="G14483">
        <v>3326</v>
      </c>
      <c r="H14483" t="s">
        <v>19</v>
      </c>
      <c r="I14483" t="s">
        <v>19</v>
      </c>
      <c r="J14483" t="s">
        <v>18</v>
      </c>
      <c r="K14483" t="s">
        <v>19</v>
      </c>
      <c r="L14483" t="s">
        <v>23</v>
      </c>
      <c r="M14483">
        <v>43.41999817</v>
      </c>
      <c r="N14483" t="str">
        <f>IF(StudentsData_Final[[#This Row],[Academic_score]]&lt;=50,"Fail",IF(StudentsData_Final[[#This Row],[Academic_score]]&gt;50,"Pass"))</f>
        <v>Fail</v>
      </c>
      <c r="O14483">
        <v>100496</v>
      </c>
      <c r="P14483">
        <v>16</v>
      </c>
      <c r="Q14483">
        <v>8</v>
      </c>
      <c r="R14483">
        <v>9.6400003430000005</v>
      </c>
      <c r="S14483">
        <v>1</v>
      </c>
      <c r="T14483" t="s">
        <v>24</v>
      </c>
      <c r="U14483">
        <v>1.1524200440000001</v>
      </c>
    </row>
    <row r="14484" spans="1:21" x14ac:dyDescent="0.3">
      <c r="A14484">
        <v>3508</v>
      </c>
      <c r="B14484" t="s">
        <v>22</v>
      </c>
      <c r="C14484" s="1">
        <v>31827</v>
      </c>
      <c r="D14484" t="s">
        <v>17</v>
      </c>
      <c r="E14484">
        <v>2205</v>
      </c>
      <c r="F14484">
        <v>3149</v>
      </c>
      <c r="G14484">
        <v>3326</v>
      </c>
      <c r="H14484" t="s">
        <v>19</v>
      </c>
      <c r="I14484" t="s">
        <v>19</v>
      </c>
      <c r="J14484" t="s">
        <v>18</v>
      </c>
      <c r="K14484" t="s">
        <v>19</v>
      </c>
      <c r="L14484" t="s">
        <v>23</v>
      </c>
      <c r="M14484">
        <v>43.41999817</v>
      </c>
      <c r="N14484" t="str">
        <f>IF(StudentsData_Final[[#This Row],[Academic_score]]&lt;=50,"Fail",IF(StudentsData_Final[[#This Row],[Academic_score]]&gt;50,"Pass"))</f>
        <v>Fail</v>
      </c>
      <c r="O14484">
        <v>100496</v>
      </c>
      <c r="P14484">
        <v>16</v>
      </c>
      <c r="Q14484">
        <v>3.0999999049999998</v>
      </c>
      <c r="R14484">
        <v>9.9200000760000009</v>
      </c>
      <c r="S14484">
        <v>0.1000000015</v>
      </c>
      <c r="T14484" t="s">
        <v>17</v>
      </c>
      <c r="U14484">
        <v>0.4549700022</v>
      </c>
    </row>
    <row r="14485" spans="1:21" x14ac:dyDescent="0.3">
      <c r="A14485">
        <v>3508</v>
      </c>
      <c r="B14485" t="s">
        <v>22</v>
      </c>
      <c r="C14485" s="1">
        <v>31827</v>
      </c>
      <c r="D14485" t="s">
        <v>17</v>
      </c>
      <c r="E14485">
        <v>2205</v>
      </c>
      <c r="F14485">
        <v>3149</v>
      </c>
      <c r="G14485">
        <v>3326</v>
      </c>
      <c r="H14485" t="s">
        <v>19</v>
      </c>
      <c r="I14485" t="s">
        <v>19</v>
      </c>
      <c r="J14485" t="s">
        <v>18</v>
      </c>
      <c r="K14485" t="s">
        <v>19</v>
      </c>
      <c r="L14485" t="s">
        <v>23</v>
      </c>
      <c r="M14485">
        <v>43.41999817</v>
      </c>
      <c r="N14485" t="str">
        <f>IF(StudentsData_Final[[#This Row],[Academic_score]]&lt;=50,"Fail",IF(StudentsData_Final[[#This Row],[Academic_score]]&gt;50,"Pass"))</f>
        <v>Fail</v>
      </c>
      <c r="O14485">
        <v>100496</v>
      </c>
      <c r="P14485">
        <v>16</v>
      </c>
      <c r="Q14485">
        <v>5.4000000950000002</v>
      </c>
      <c r="R14485">
        <v>8.8500003809999992</v>
      </c>
      <c r="S14485">
        <v>1</v>
      </c>
      <c r="T14485" t="s">
        <v>17</v>
      </c>
      <c r="U14485">
        <v>0.84987998009999999</v>
      </c>
    </row>
    <row r="14486" spans="1:21" x14ac:dyDescent="0.3">
      <c r="A14486">
        <v>3508</v>
      </c>
      <c r="B14486" t="s">
        <v>22</v>
      </c>
      <c r="C14486" s="1">
        <v>31827</v>
      </c>
      <c r="D14486" t="s">
        <v>17</v>
      </c>
      <c r="E14486">
        <v>2205</v>
      </c>
      <c r="F14486">
        <v>3149</v>
      </c>
      <c r="G14486">
        <v>3326</v>
      </c>
      <c r="H14486" t="s">
        <v>19</v>
      </c>
      <c r="I14486" t="s">
        <v>19</v>
      </c>
      <c r="J14486" t="s">
        <v>18</v>
      </c>
      <c r="K14486" t="s">
        <v>19</v>
      </c>
      <c r="L14486" t="s">
        <v>23</v>
      </c>
      <c r="M14486">
        <v>58.259998320000001</v>
      </c>
      <c r="N14486" t="str">
        <f>IF(StudentsData_Final[[#This Row],[Academic_score]]&lt;=50,"Fail",IF(StudentsData_Final[[#This Row],[Academic_score]]&gt;50,"Pass"))</f>
        <v>Pass</v>
      </c>
      <c r="O14486">
        <v>50292</v>
      </c>
      <c r="P14486">
        <v>15</v>
      </c>
      <c r="Q14486">
        <v>9.5</v>
      </c>
      <c r="R14486">
        <v>9.6400003430000005</v>
      </c>
      <c r="S14486">
        <v>2</v>
      </c>
      <c r="T14486" t="s">
        <v>17</v>
      </c>
      <c r="U14486">
        <v>1.1524200440000001</v>
      </c>
    </row>
    <row r="14487" spans="1:21" x14ac:dyDescent="0.3">
      <c r="A14487">
        <v>3508</v>
      </c>
      <c r="B14487" t="s">
        <v>22</v>
      </c>
      <c r="C14487" s="1">
        <v>31827</v>
      </c>
      <c r="D14487" t="s">
        <v>17</v>
      </c>
      <c r="E14487">
        <v>2205</v>
      </c>
      <c r="F14487">
        <v>3149</v>
      </c>
      <c r="G14487">
        <v>3326</v>
      </c>
      <c r="H14487" t="s">
        <v>19</v>
      </c>
      <c r="I14487" t="s">
        <v>19</v>
      </c>
      <c r="J14487" t="s">
        <v>18</v>
      </c>
      <c r="K14487" t="s">
        <v>19</v>
      </c>
      <c r="L14487" t="s">
        <v>23</v>
      </c>
      <c r="M14487">
        <v>58.259998320000001</v>
      </c>
      <c r="N14487" t="str">
        <f>IF(StudentsData_Final[[#This Row],[Academic_score]]&lt;=50,"Fail",IF(StudentsData_Final[[#This Row],[Academic_score]]&gt;50,"Pass"))</f>
        <v>Pass</v>
      </c>
      <c r="O14487">
        <v>50292</v>
      </c>
      <c r="P14487">
        <v>15</v>
      </c>
      <c r="Q14487">
        <v>8</v>
      </c>
      <c r="R14487">
        <v>9.6400003430000005</v>
      </c>
      <c r="S14487">
        <v>1</v>
      </c>
      <c r="T14487" t="s">
        <v>24</v>
      </c>
      <c r="U14487">
        <v>1.1524200440000001</v>
      </c>
    </row>
    <row r="14488" spans="1:21" x14ac:dyDescent="0.3">
      <c r="A14488">
        <v>3508</v>
      </c>
      <c r="B14488" t="s">
        <v>22</v>
      </c>
      <c r="C14488" s="1">
        <v>31827</v>
      </c>
      <c r="D14488" t="s">
        <v>17</v>
      </c>
      <c r="E14488">
        <v>2205</v>
      </c>
      <c r="F14488">
        <v>3149</v>
      </c>
      <c r="G14488">
        <v>3326</v>
      </c>
      <c r="H14488" t="s">
        <v>19</v>
      </c>
      <c r="I14488" t="s">
        <v>19</v>
      </c>
      <c r="J14488" t="s">
        <v>18</v>
      </c>
      <c r="K14488" t="s">
        <v>19</v>
      </c>
      <c r="L14488" t="s">
        <v>23</v>
      </c>
      <c r="M14488">
        <v>58.259998320000001</v>
      </c>
      <c r="N14488" t="str">
        <f>IF(StudentsData_Final[[#This Row],[Academic_score]]&lt;=50,"Fail",IF(StudentsData_Final[[#This Row],[Academic_score]]&gt;50,"Pass"))</f>
        <v>Pass</v>
      </c>
      <c r="O14488">
        <v>50292</v>
      </c>
      <c r="P14488">
        <v>15</v>
      </c>
      <c r="Q14488">
        <v>3.0999999049999998</v>
      </c>
      <c r="R14488">
        <v>9.9200000760000009</v>
      </c>
      <c r="S14488">
        <v>0.1000000015</v>
      </c>
      <c r="T14488" t="s">
        <v>17</v>
      </c>
      <c r="U14488">
        <v>0.4549700022</v>
      </c>
    </row>
    <row r="14489" spans="1:21" x14ac:dyDescent="0.3">
      <c r="A14489">
        <v>3508</v>
      </c>
      <c r="B14489" t="s">
        <v>22</v>
      </c>
      <c r="C14489" s="1">
        <v>31827</v>
      </c>
      <c r="D14489" t="s">
        <v>17</v>
      </c>
      <c r="E14489">
        <v>2205</v>
      </c>
      <c r="F14489">
        <v>3149</v>
      </c>
      <c r="G14489">
        <v>3326</v>
      </c>
      <c r="H14489" t="s">
        <v>19</v>
      </c>
      <c r="I14489" t="s">
        <v>19</v>
      </c>
      <c r="J14489" t="s">
        <v>18</v>
      </c>
      <c r="K14489" t="s">
        <v>19</v>
      </c>
      <c r="L14489" t="s">
        <v>23</v>
      </c>
      <c r="M14489">
        <v>58.259998320000001</v>
      </c>
      <c r="N14489" t="str">
        <f>IF(StudentsData_Final[[#This Row],[Academic_score]]&lt;=50,"Fail",IF(StudentsData_Final[[#This Row],[Academic_score]]&gt;50,"Pass"))</f>
        <v>Pass</v>
      </c>
      <c r="O14489">
        <v>50292</v>
      </c>
      <c r="P14489">
        <v>15</v>
      </c>
      <c r="Q14489">
        <v>5.4000000950000002</v>
      </c>
      <c r="R14489">
        <v>8.8500003809999992</v>
      </c>
      <c r="S14489">
        <v>1</v>
      </c>
      <c r="T14489" t="s">
        <v>17</v>
      </c>
      <c r="U14489">
        <v>0.84987998009999999</v>
      </c>
    </row>
    <row r="14490" spans="1:21" x14ac:dyDescent="0.3">
      <c r="A14490">
        <v>3508</v>
      </c>
      <c r="B14490" t="s">
        <v>22</v>
      </c>
      <c r="C14490" s="1">
        <v>31827</v>
      </c>
      <c r="D14490" t="s">
        <v>17</v>
      </c>
      <c r="E14490">
        <v>2205</v>
      </c>
      <c r="F14490">
        <v>3149</v>
      </c>
      <c r="G14490">
        <v>3326</v>
      </c>
      <c r="H14490" t="s">
        <v>19</v>
      </c>
      <c r="I14490" t="s">
        <v>19</v>
      </c>
      <c r="J14490" t="s">
        <v>18</v>
      </c>
      <c r="K14490" t="s">
        <v>19</v>
      </c>
      <c r="L14490" t="s">
        <v>23</v>
      </c>
      <c r="M14490">
        <v>43.16999817</v>
      </c>
      <c r="N14490" t="str">
        <f>IF(StudentsData_Final[[#This Row],[Academic_score]]&lt;=50,"Fail",IF(StudentsData_Final[[#This Row],[Academic_score]]&gt;50,"Pass"))</f>
        <v>Fail</v>
      </c>
      <c r="O14490">
        <v>65222</v>
      </c>
      <c r="P14490">
        <v>13</v>
      </c>
      <c r="Q14490">
        <v>9.5</v>
      </c>
      <c r="R14490">
        <v>9.6400003430000005</v>
      </c>
      <c r="S14490">
        <v>2</v>
      </c>
      <c r="T14490" t="s">
        <v>17</v>
      </c>
      <c r="U14490">
        <v>1.1524200440000001</v>
      </c>
    </row>
    <row r="14491" spans="1:21" x14ac:dyDescent="0.3">
      <c r="A14491">
        <v>3508</v>
      </c>
      <c r="B14491" t="s">
        <v>22</v>
      </c>
      <c r="C14491" s="1">
        <v>31827</v>
      </c>
      <c r="D14491" t="s">
        <v>17</v>
      </c>
      <c r="E14491">
        <v>2205</v>
      </c>
      <c r="F14491">
        <v>3149</v>
      </c>
      <c r="G14491">
        <v>3326</v>
      </c>
      <c r="H14491" t="s">
        <v>19</v>
      </c>
      <c r="I14491" t="s">
        <v>19</v>
      </c>
      <c r="J14491" t="s">
        <v>18</v>
      </c>
      <c r="K14491" t="s">
        <v>19</v>
      </c>
      <c r="L14491" t="s">
        <v>23</v>
      </c>
      <c r="M14491">
        <v>43.16999817</v>
      </c>
      <c r="N14491" t="str">
        <f>IF(StudentsData_Final[[#This Row],[Academic_score]]&lt;=50,"Fail",IF(StudentsData_Final[[#This Row],[Academic_score]]&gt;50,"Pass"))</f>
        <v>Fail</v>
      </c>
      <c r="O14491">
        <v>65222</v>
      </c>
      <c r="P14491">
        <v>13</v>
      </c>
      <c r="Q14491">
        <v>8</v>
      </c>
      <c r="R14491">
        <v>9.6400003430000005</v>
      </c>
      <c r="S14491">
        <v>1</v>
      </c>
      <c r="T14491" t="s">
        <v>24</v>
      </c>
      <c r="U14491">
        <v>1.1524200440000001</v>
      </c>
    </row>
    <row r="14492" spans="1:21" x14ac:dyDescent="0.3">
      <c r="A14492">
        <v>3508</v>
      </c>
      <c r="B14492" t="s">
        <v>22</v>
      </c>
      <c r="C14492" s="1">
        <v>31827</v>
      </c>
      <c r="D14492" t="s">
        <v>17</v>
      </c>
      <c r="E14492">
        <v>2205</v>
      </c>
      <c r="F14492">
        <v>3149</v>
      </c>
      <c r="G14492">
        <v>3326</v>
      </c>
      <c r="H14492" t="s">
        <v>19</v>
      </c>
      <c r="I14492" t="s">
        <v>19</v>
      </c>
      <c r="J14492" t="s">
        <v>18</v>
      </c>
      <c r="K14492" t="s">
        <v>19</v>
      </c>
      <c r="L14492" t="s">
        <v>23</v>
      </c>
      <c r="M14492">
        <v>43.16999817</v>
      </c>
      <c r="N14492" t="str">
        <f>IF(StudentsData_Final[[#This Row],[Academic_score]]&lt;=50,"Fail",IF(StudentsData_Final[[#This Row],[Academic_score]]&gt;50,"Pass"))</f>
        <v>Fail</v>
      </c>
      <c r="O14492">
        <v>65222</v>
      </c>
      <c r="P14492">
        <v>13</v>
      </c>
      <c r="Q14492">
        <v>3.0999999049999998</v>
      </c>
      <c r="R14492">
        <v>9.9200000760000009</v>
      </c>
      <c r="S14492">
        <v>0.1000000015</v>
      </c>
      <c r="T14492" t="s">
        <v>17</v>
      </c>
      <c r="U14492">
        <v>0.4549700022</v>
      </c>
    </row>
    <row r="14493" spans="1:21" x14ac:dyDescent="0.3">
      <c r="A14493">
        <v>3508</v>
      </c>
      <c r="B14493" t="s">
        <v>22</v>
      </c>
      <c r="C14493" s="1">
        <v>31827</v>
      </c>
      <c r="D14493" t="s">
        <v>17</v>
      </c>
      <c r="E14493">
        <v>2205</v>
      </c>
      <c r="F14493">
        <v>3149</v>
      </c>
      <c r="G14493">
        <v>3326</v>
      </c>
      <c r="H14493" t="s">
        <v>19</v>
      </c>
      <c r="I14493" t="s">
        <v>19</v>
      </c>
      <c r="J14493" t="s">
        <v>18</v>
      </c>
      <c r="K14493" t="s">
        <v>19</v>
      </c>
      <c r="L14493" t="s">
        <v>23</v>
      </c>
      <c r="M14493">
        <v>43.16999817</v>
      </c>
      <c r="N14493" t="str">
        <f>IF(StudentsData_Final[[#This Row],[Academic_score]]&lt;=50,"Fail",IF(StudentsData_Final[[#This Row],[Academic_score]]&gt;50,"Pass"))</f>
        <v>Fail</v>
      </c>
      <c r="O14493">
        <v>65222</v>
      </c>
      <c r="P14493">
        <v>13</v>
      </c>
      <c r="Q14493">
        <v>5.4000000950000002</v>
      </c>
      <c r="R14493">
        <v>8.8500003809999992</v>
      </c>
      <c r="S14493">
        <v>1</v>
      </c>
      <c r="T14493" t="s">
        <v>17</v>
      </c>
      <c r="U14493">
        <v>0.84987998009999999</v>
      </c>
    </row>
    <row r="14494" spans="1:21" x14ac:dyDescent="0.3">
      <c r="A14494">
        <v>3508</v>
      </c>
      <c r="B14494" t="s">
        <v>22</v>
      </c>
      <c r="C14494" s="1">
        <v>31827</v>
      </c>
      <c r="D14494" t="s">
        <v>17</v>
      </c>
      <c r="E14494">
        <v>2205</v>
      </c>
      <c r="F14494">
        <v>3149</v>
      </c>
      <c r="G14494">
        <v>3326</v>
      </c>
      <c r="H14494" t="s">
        <v>19</v>
      </c>
      <c r="I14494" t="s">
        <v>19</v>
      </c>
      <c r="J14494" t="s">
        <v>19</v>
      </c>
      <c r="K14494" t="s">
        <v>19</v>
      </c>
      <c r="L14494" t="s">
        <v>23</v>
      </c>
      <c r="M14494">
        <v>43.41999817</v>
      </c>
      <c r="N14494" t="str">
        <f>IF(StudentsData_Final[[#This Row],[Academic_score]]&lt;=50,"Fail",IF(StudentsData_Final[[#This Row],[Academic_score]]&gt;50,"Pass"))</f>
        <v>Fail</v>
      </c>
      <c r="O14494">
        <v>100496</v>
      </c>
      <c r="P14494">
        <v>16</v>
      </c>
      <c r="Q14494">
        <v>9.5</v>
      </c>
      <c r="R14494">
        <v>9.6400003430000005</v>
      </c>
      <c r="S14494">
        <v>2</v>
      </c>
      <c r="T14494" t="s">
        <v>17</v>
      </c>
      <c r="U14494">
        <v>1.1524200440000001</v>
      </c>
    </row>
    <row r="14495" spans="1:21" x14ac:dyDescent="0.3">
      <c r="A14495">
        <v>3508</v>
      </c>
      <c r="B14495" t="s">
        <v>22</v>
      </c>
      <c r="C14495" s="1">
        <v>31827</v>
      </c>
      <c r="D14495" t="s">
        <v>17</v>
      </c>
      <c r="E14495">
        <v>2205</v>
      </c>
      <c r="F14495">
        <v>3149</v>
      </c>
      <c r="G14495">
        <v>3326</v>
      </c>
      <c r="H14495" t="s">
        <v>19</v>
      </c>
      <c r="I14495" t="s">
        <v>19</v>
      </c>
      <c r="J14495" t="s">
        <v>19</v>
      </c>
      <c r="K14495" t="s">
        <v>19</v>
      </c>
      <c r="L14495" t="s">
        <v>23</v>
      </c>
      <c r="M14495">
        <v>43.41999817</v>
      </c>
      <c r="N14495" t="str">
        <f>IF(StudentsData_Final[[#This Row],[Academic_score]]&lt;=50,"Fail",IF(StudentsData_Final[[#This Row],[Academic_score]]&gt;50,"Pass"))</f>
        <v>Fail</v>
      </c>
      <c r="O14495">
        <v>100496</v>
      </c>
      <c r="P14495">
        <v>16</v>
      </c>
      <c r="Q14495">
        <v>8</v>
      </c>
      <c r="R14495">
        <v>9.6400003430000005</v>
      </c>
      <c r="S14495">
        <v>1</v>
      </c>
      <c r="T14495" t="s">
        <v>24</v>
      </c>
      <c r="U14495">
        <v>1.1524200440000001</v>
      </c>
    </row>
    <row r="14496" spans="1:21" x14ac:dyDescent="0.3">
      <c r="A14496">
        <v>3508</v>
      </c>
      <c r="B14496" t="s">
        <v>22</v>
      </c>
      <c r="C14496" s="1">
        <v>31827</v>
      </c>
      <c r="D14496" t="s">
        <v>17</v>
      </c>
      <c r="E14496">
        <v>2205</v>
      </c>
      <c r="F14496">
        <v>3149</v>
      </c>
      <c r="G14496">
        <v>3326</v>
      </c>
      <c r="H14496" t="s">
        <v>19</v>
      </c>
      <c r="I14496" t="s">
        <v>19</v>
      </c>
      <c r="J14496" t="s">
        <v>19</v>
      </c>
      <c r="K14496" t="s">
        <v>19</v>
      </c>
      <c r="L14496" t="s">
        <v>23</v>
      </c>
      <c r="M14496">
        <v>43.41999817</v>
      </c>
      <c r="N14496" t="str">
        <f>IF(StudentsData_Final[[#This Row],[Academic_score]]&lt;=50,"Fail",IF(StudentsData_Final[[#This Row],[Academic_score]]&gt;50,"Pass"))</f>
        <v>Fail</v>
      </c>
      <c r="O14496">
        <v>100496</v>
      </c>
      <c r="P14496">
        <v>16</v>
      </c>
      <c r="Q14496">
        <v>3.0999999049999998</v>
      </c>
      <c r="R14496">
        <v>9.9200000760000009</v>
      </c>
      <c r="S14496">
        <v>0.1000000015</v>
      </c>
      <c r="T14496" t="s">
        <v>17</v>
      </c>
      <c r="U14496">
        <v>0.4549700022</v>
      </c>
    </row>
    <row r="14497" spans="1:21" x14ac:dyDescent="0.3">
      <c r="A14497">
        <v>3508</v>
      </c>
      <c r="B14497" t="s">
        <v>22</v>
      </c>
      <c r="C14497" s="1">
        <v>31827</v>
      </c>
      <c r="D14497" t="s">
        <v>17</v>
      </c>
      <c r="E14497">
        <v>2205</v>
      </c>
      <c r="F14497">
        <v>3149</v>
      </c>
      <c r="G14497">
        <v>3326</v>
      </c>
      <c r="H14497" t="s">
        <v>19</v>
      </c>
      <c r="I14497" t="s">
        <v>19</v>
      </c>
      <c r="J14497" t="s">
        <v>19</v>
      </c>
      <c r="K14497" t="s">
        <v>19</v>
      </c>
      <c r="L14497" t="s">
        <v>23</v>
      </c>
      <c r="M14497">
        <v>43.41999817</v>
      </c>
      <c r="N14497" t="str">
        <f>IF(StudentsData_Final[[#This Row],[Academic_score]]&lt;=50,"Fail",IF(StudentsData_Final[[#This Row],[Academic_score]]&gt;50,"Pass"))</f>
        <v>Fail</v>
      </c>
      <c r="O14497">
        <v>100496</v>
      </c>
      <c r="P14497">
        <v>16</v>
      </c>
      <c r="Q14497">
        <v>5.4000000950000002</v>
      </c>
      <c r="R14497">
        <v>8.8500003809999992</v>
      </c>
      <c r="S14497">
        <v>1</v>
      </c>
      <c r="T14497" t="s">
        <v>17</v>
      </c>
      <c r="U14497">
        <v>0.84987998009999999</v>
      </c>
    </row>
    <row r="14498" spans="1:21" x14ac:dyDescent="0.3">
      <c r="A14498">
        <v>3508</v>
      </c>
      <c r="B14498" t="s">
        <v>22</v>
      </c>
      <c r="C14498" s="1">
        <v>31827</v>
      </c>
      <c r="D14498" t="s">
        <v>17</v>
      </c>
      <c r="E14498">
        <v>2205</v>
      </c>
      <c r="F14498">
        <v>3149</v>
      </c>
      <c r="G14498">
        <v>3326</v>
      </c>
      <c r="H14498" t="s">
        <v>19</v>
      </c>
      <c r="I14498" t="s">
        <v>19</v>
      </c>
      <c r="J14498" t="s">
        <v>19</v>
      </c>
      <c r="K14498" t="s">
        <v>19</v>
      </c>
      <c r="L14498" t="s">
        <v>23</v>
      </c>
      <c r="M14498">
        <v>58.259998320000001</v>
      </c>
      <c r="N14498" t="str">
        <f>IF(StudentsData_Final[[#This Row],[Academic_score]]&lt;=50,"Fail",IF(StudentsData_Final[[#This Row],[Academic_score]]&gt;50,"Pass"))</f>
        <v>Pass</v>
      </c>
      <c r="O14498">
        <v>50292</v>
      </c>
      <c r="P14498">
        <v>15</v>
      </c>
      <c r="Q14498">
        <v>9.5</v>
      </c>
      <c r="R14498">
        <v>9.6400003430000005</v>
      </c>
      <c r="S14498">
        <v>2</v>
      </c>
      <c r="T14498" t="s">
        <v>17</v>
      </c>
      <c r="U14498">
        <v>1.1524200440000001</v>
      </c>
    </row>
    <row r="14499" spans="1:21" x14ac:dyDescent="0.3">
      <c r="A14499">
        <v>3508</v>
      </c>
      <c r="B14499" t="s">
        <v>22</v>
      </c>
      <c r="C14499" s="1">
        <v>31827</v>
      </c>
      <c r="D14499" t="s">
        <v>17</v>
      </c>
      <c r="E14499">
        <v>2205</v>
      </c>
      <c r="F14499">
        <v>3149</v>
      </c>
      <c r="G14499">
        <v>3326</v>
      </c>
      <c r="H14499" t="s">
        <v>19</v>
      </c>
      <c r="I14499" t="s">
        <v>19</v>
      </c>
      <c r="J14499" t="s">
        <v>19</v>
      </c>
      <c r="K14499" t="s">
        <v>19</v>
      </c>
      <c r="L14499" t="s">
        <v>23</v>
      </c>
      <c r="M14499">
        <v>58.259998320000001</v>
      </c>
      <c r="N14499" t="str">
        <f>IF(StudentsData_Final[[#This Row],[Academic_score]]&lt;=50,"Fail",IF(StudentsData_Final[[#This Row],[Academic_score]]&gt;50,"Pass"))</f>
        <v>Pass</v>
      </c>
      <c r="O14499">
        <v>50292</v>
      </c>
      <c r="P14499">
        <v>15</v>
      </c>
      <c r="Q14499">
        <v>8</v>
      </c>
      <c r="R14499">
        <v>9.6400003430000005</v>
      </c>
      <c r="S14499">
        <v>1</v>
      </c>
      <c r="T14499" t="s">
        <v>24</v>
      </c>
      <c r="U14499">
        <v>1.1524200440000001</v>
      </c>
    </row>
    <row r="14500" spans="1:21" x14ac:dyDescent="0.3">
      <c r="A14500">
        <v>3508</v>
      </c>
      <c r="B14500" t="s">
        <v>22</v>
      </c>
      <c r="C14500" s="1">
        <v>31827</v>
      </c>
      <c r="D14500" t="s">
        <v>17</v>
      </c>
      <c r="E14500">
        <v>2205</v>
      </c>
      <c r="F14500">
        <v>3149</v>
      </c>
      <c r="G14500">
        <v>3326</v>
      </c>
      <c r="H14500" t="s">
        <v>19</v>
      </c>
      <c r="I14500" t="s">
        <v>19</v>
      </c>
      <c r="J14500" t="s">
        <v>19</v>
      </c>
      <c r="K14500" t="s">
        <v>19</v>
      </c>
      <c r="L14500" t="s">
        <v>23</v>
      </c>
      <c r="M14500">
        <v>58.259998320000001</v>
      </c>
      <c r="N14500" t="str">
        <f>IF(StudentsData_Final[[#This Row],[Academic_score]]&lt;=50,"Fail",IF(StudentsData_Final[[#This Row],[Academic_score]]&gt;50,"Pass"))</f>
        <v>Pass</v>
      </c>
      <c r="O14500">
        <v>50292</v>
      </c>
      <c r="P14500">
        <v>15</v>
      </c>
      <c r="Q14500">
        <v>3.0999999049999998</v>
      </c>
      <c r="R14500">
        <v>9.9200000760000009</v>
      </c>
      <c r="S14500">
        <v>0.1000000015</v>
      </c>
      <c r="T14500" t="s">
        <v>17</v>
      </c>
      <c r="U14500">
        <v>0.4549700022</v>
      </c>
    </row>
    <row r="14501" spans="1:21" x14ac:dyDescent="0.3">
      <c r="A14501">
        <v>3508</v>
      </c>
      <c r="B14501" t="s">
        <v>22</v>
      </c>
      <c r="C14501" s="1">
        <v>31827</v>
      </c>
      <c r="D14501" t="s">
        <v>17</v>
      </c>
      <c r="E14501">
        <v>2205</v>
      </c>
      <c r="F14501">
        <v>3149</v>
      </c>
      <c r="G14501">
        <v>3326</v>
      </c>
      <c r="H14501" t="s">
        <v>19</v>
      </c>
      <c r="I14501" t="s">
        <v>19</v>
      </c>
      <c r="J14501" t="s">
        <v>19</v>
      </c>
      <c r="K14501" t="s">
        <v>19</v>
      </c>
      <c r="L14501" t="s">
        <v>23</v>
      </c>
      <c r="M14501">
        <v>58.259998320000001</v>
      </c>
      <c r="N14501" t="str">
        <f>IF(StudentsData_Final[[#This Row],[Academic_score]]&lt;=50,"Fail",IF(StudentsData_Final[[#This Row],[Academic_score]]&gt;50,"Pass"))</f>
        <v>Pass</v>
      </c>
      <c r="O14501">
        <v>50292</v>
      </c>
      <c r="P14501">
        <v>15</v>
      </c>
      <c r="Q14501">
        <v>5.4000000950000002</v>
      </c>
      <c r="R14501">
        <v>8.8500003809999992</v>
      </c>
      <c r="S14501">
        <v>1</v>
      </c>
      <c r="T14501" t="s">
        <v>17</v>
      </c>
      <c r="U14501">
        <v>0.84987998009999999</v>
      </c>
    </row>
    <row r="14502" spans="1:21" x14ac:dyDescent="0.3">
      <c r="A14502">
        <v>3508</v>
      </c>
      <c r="B14502" t="s">
        <v>22</v>
      </c>
      <c r="C14502" s="1">
        <v>31827</v>
      </c>
      <c r="D14502" t="s">
        <v>17</v>
      </c>
      <c r="E14502">
        <v>2205</v>
      </c>
      <c r="F14502">
        <v>3149</v>
      </c>
      <c r="G14502">
        <v>3326</v>
      </c>
      <c r="H14502" t="s">
        <v>19</v>
      </c>
      <c r="I14502" t="s">
        <v>19</v>
      </c>
      <c r="J14502" t="s">
        <v>19</v>
      </c>
      <c r="K14502" t="s">
        <v>19</v>
      </c>
      <c r="L14502" t="s">
        <v>23</v>
      </c>
      <c r="M14502">
        <v>43.16999817</v>
      </c>
      <c r="N14502" t="str">
        <f>IF(StudentsData_Final[[#This Row],[Academic_score]]&lt;=50,"Fail",IF(StudentsData_Final[[#This Row],[Academic_score]]&gt;50,"Pass"))</f>
        <v>Fail</v>
      </c>
      <c r="O14502">
        <v>65222</v>
      </c>
      <c r="P14502">
        <v>13</v>
      </c>
      <c r="Q14502">
        <v>9.5</v>
      </c>
      <c r="R14502">
        <v>9.6400003430000005</v>
      </c>
      <c r="S14502">
        <v>2</v>
      </c>
      <c r="T14502" t="s">
        <v>17</v>
      </c>
      <c r="U14502">
        <v>1.1524200440000001</v>
      </c>
    </row>
    <row r="14503" spans="1:21" x14ac:dyDescent="0.3">
      <c r="A14503">
        <v>3508</v>
      </c>
      <c r="B14503" t="s">
        <v>22</v>
      </c>
      <c r="C14503" s="1">
        <v>31827</v>
      </c>
      <c r="D14503" t="s">
        <v>17</v>
      </c>
      <c r="E14503">
        <v>2205</v>
      </c>
      <c r="F14503">
        <v>3149</v>
      </c>
      <c r="G14503">
        <v>3326</v>
      </c>
      <c r="H14503" t="s">
        <v>19</v>
      </c>
      <c r="I14503" t="s">
        <v>19</v>
      </c>
      <c r="J14503" t="s">
        <v>19</v>
      </c>
      <c r="K14503" t="s">
        <v>19</v>
      </c>
      <c r="L14503" t="s">
        <v>23</v>
      </c>
      <c r="M14503">
        <v>43.16999817</v>
      </c>
      <c r="N14503" t="str">
        <f>IF(StudentsData_Final[[#This Row],[Academic_score]]&lt;=50,"Fail",IF(StudentsData_Final[[#This Row],[Academic_score]]&gt;50,"Pass"))</f>
        <v>Fail</v>
      </c>
      <c r="O14503">
        <v>65222</v>
      </c>
      <c r="P14503">
        <v>13</v>
      </c>
      <c r="Q14503">
        <v>8</v>
      </c>
      <c r="R14503">
        <v>9.6400003430000005</v>
      </c>
      <c r="S14503">
        <v>1</v>
      </c>
      <c r="T14503" t="s">
        <v>24</v>
      </c>
      <c r="U14503">
        <v>1.1524200440000001</v>
      </c>
    </row>
    <row r="14504" spans="1:21" x14ac:dyDescent="0.3">
      <c r="A14504">
        <v>3508</v>
      </c>
      <c r="B14504" t="s">
        <v>22</v>
      </c>
      <c r="C14504" s="1">
        <v>31827</v>
      </c>
      <c r="D14504" t="s">
        <v>17</v>
      </c>
      <c r="E14504">
        <v>2205</v>
      </c>
      <c r="F14504">
        <v>3149</v>
      </c>
      <c r="G14504">
        <v>3326</v>
      </c>
      <c r="H14504" t="s">
        <v>19</v>
      </c>
      <c r="I14504" t="s">
        <v>19</v>
      </c>
      <c r="J14504" t="s">
        <v>19</v>
      </c>
      <c r="K14504" t="s">
        <v>19</v>
      </c>
      <c r="L14504" t="s">
        <v>23</v>
      </c>
      <c r="M14504">
        <v>43.16999817</v>
      </c>
      <c r="N14504" t="str">
        <f>IF(StudentsData_Final[[#This Row],[Academic_score]]&lt;=50,"Fail",IF(StudentsData_Final[[#This Row],[Academic_score]]&gt;50,"Pass"))</f>
        <v>Fail</v>
      </c>
      <c r="O14504">
        <v>65222</v>
      </c>
      <c r="P14504">
        <v>13</v>
      </c>
      <c r="Q14504">
        <v>3.0999999049999998</v>
      </c>
      <c r="R14504">
        <v>9.9200000760000009</v>
      </c>
      <c r="S14504">
        <v>0.1000000015</v>
      </c>
      <c r="T14504" t="s">
        <v>17</v>
      </c>
      <c r="U14504">
        <v>0.4549700022</v>
      </c>
    </row>
    <row r="14505" spans="1:21" x14ac:dyDescent="0.3">
      <c r="A14505">
        <v>3508</v>
      </c>
      <c r="B14505" t="s">
        <v>22</v>
      </c>
      <c r="C14505" s="1">
        <v>31827</v>
      </c>
      <c r="D14505" t="s">
        <v>17</v>
      </c>
      <c r="E14505">
        <v>2205</v>
      </c>
      <c r="F14505">
        <v>3149</v>
      </c>
      <c r="G14505">
        <v>3326</v>
      </c>
      <c r="H14505" t="s">
        <v>19</v>
      </c>
      <c r="I14505" t="s">
        <v>19</v>
      </c>
      <c r="J14505" t="s">
        <v>19</v>
      </c>
      <c r="K14505" t="s">
        <v>19</v>
      </c>
      <c r="L14505" t="s">
        <v>23</v>
      </c>
      <c r="M14505">
        <v>43.16999817</v>
      </c>
      <c r="N14505" t="str">
        <f>IF(StudentsData_Final[[#This Row],[Academic_score]]&lt;=50,"Fail",IF(StudentsData_Final[[#This Row],[Academic_score]]&gt;50,"Pass"))</f>
        <v>Fail</v>
      </c>
      <c r="O14505">
        <v>65222</v>
      </c>
      <c r="P14505">
        <v>13</v>
      </c>
      <c r="Q14505">
        <v>5.4000000950000002</v>
      </c>
      <c r="R14505">
        <v>8.8500003809999992</v>
      </c>
      <c r="S14505">
        <v>1</v>
      </c>
      <c r="T14505" t="s">
        <v>17</v>
      </c>
      <c r="U14505">
        <v>0.84987998009999999</v>
      </c>
    </row>
    <row r="14506" spans="1:21" x14ac:dyDescent="0.3">
      <c r="A14506">
        <v>3508</v>
      </c>
      <c r="B14506" t="s">
        <v>22</v>
      </c>
      <c r="C14506" s="1">
        <v>31827</v>
      </c>
      <c r="D14506" t="s">
        <v>17</v>
      </c>
      <c r="E14506">
        <v>2205</v>
      </c>
      <c r="F14506">
        <v>3149</v>
      </c>
      <c r="G14506">
        <v>3326</v>
      </c>
      <c r="H14506" t="s">
        <v>19</v>
      </c>
      <c r="I14506" t="s">
        <v>19</v>
      </c>
      <c r="J14506" t="s">
        <v>18</v>
      </c>
      <c r="K14506" t="s">
        <v>19</v>
      </c>
      <c r="L14506" t="s">
        <v>20</v>
      </c>
      <c r="M14506">
        <v>43.41999817</v>
      </c>
      <c r="N14506" t="str">
        <f>IF(StudentsData_Final[[#This Row],[Academic_score]]&lt;=50,"Fail",IF(StudentsData_Final[[#This Row],[Academic_score]]&gt;50,"Pass"))</f>
        <v>Fail</v>
      </c>
      <c r="O14506">
        <v>100496</v>
      </c>
      <c r="P14506">
        <v>16</v>
      </c>
      <c r="Q14506">
        <v>9.5</v>
      </c>
      <c r="R14506">
        <v>9.6400003430000005</v>
      </c>
      <c r="S14506">
        <v>2</v>
      </c>
      <c r="T14506" t="s">
        <v>17</v>
      </c>
      <c r="U14506">
        <v>1.1524200440000001</v>
      </c>
    </row>
    <row r="14507" spans="1:21" x14ac:dyDescent="0.3">
      <c r="A14507">
        <v>3508</v>
      </c>
      <c r="B14507" t="s">
        <v>22</v>
      </c>
      <c r="C14507" s="1">
        <v>31827</v>
      </c>
      <c r="D14507" t="s">
        <v>17</v>
      </c>
      <c r="E14507">
        <v>2205</v>
      </c>
      <c r="F14507">
        <v>3149</v>
      </c>
      <c r="G14507">
        <v>3326</v>
      </c>
      <c r="H14507" t="s">
        <v>19</v>
      </c>
      <c r="I14507" t="s">
        <v>19</v>
      </c>
      <c r="J14507" t="s">
        <v>18</v>
      </c>
      <c r="K14507" t="s">
        <v>19</v>
      </c>
      <c r="L14507" t="s">
        <v>20</v>
      </c>
      <c r="M14507">
        <v>43.41999817</v>
      </c>
      <c r="N14507" t="str">
        <f>IF(StudentsData_Final[[#This Row],[Academic_score]]&lt;=50,"Fail",IF(StudentsData_Final[[#This Row],[Academic_score]]&gt;50,"Pass"))</f>
        <v>Fail</v>
      </c>
      <c r="O14507">
        <v>100496</v>
      </c>
      <c r="P14507">
        <v>16</v>
      </c>
      <c r="Q14507">
        <v>8</v>
      </c>
      <c r="R14507">
        <v>9.6400003430000005</v>
      </c>
      <c r="S14507">
        <v>1</v>
      </c>
      <c r="T14507" t="s">
        <v>24</v>
      </c>
      <c r="U14507">
        <v>1.1524200440000001</v>
      </c>
    </row>
    <row r="14508" spans="1:21" x14ac:dyDescent="0.3">
      <c r="A14508">
        <v>3508</v>
      </c>
      <c r="B14508" t="s">
        <v>22</v>
      </c>
      <c r="C14508" s="1">
        <v>31827</v>
      </c>
      <c r="D14508" t="s">
        <v>17</v>
      </c>
      <c r="E14508">
        <v>2205</v>
      </c>
      <c r="F14508">
        <v>3149</v>
      </c>
      <c r="G14508">
        <v>3326</v>
      </c>
      <c r="H14508" t="s">
        <v>19</v>
      </c>
      <c r="I14508" t="s">
        <v>19</v>
      </c>
      <c r="J14508" t="s">
        <v>18</v>
      </c>
      <c r="K14508" t="s">
        <v>19</v>
      </c>
      <c r="L14508" t="s">
        <v>20</v>
      </c>
      <c r="M14508">
        <v>43.41999817</v>
      </c>
      <c r="N14508" t="str">
        <f>IF(StudentsData_Final[[#This Row],[Academic_score]]&lt;=50,"Fail",IF(StudentsData_Final[[#This Row],[Academic_score]]&gt;50,"Pass"))</f>
        <v>Fail</v>
      </c>
      <c r="O14508">
        <v>100496</v>
      </c>
      <c r="P14508">
        <v>16</v>
      </c>
      <c r="Q14508">
        <v>3.0999999049999998</v>
      </c>
      <c r="R14508">
        <v>9.9200000760000009</v>
      </c>
      <c r="S14508">
        <v>0.1000000015</v>
      </c>
      <c r="T14508" t="s">
        <v>17</v>
      </c>
      <c r="U14508">
        <v>0.4549700022</v>
      </c>
    </row>
    <row r="14509" spans="1:21" x14ac:dyDescent="0.3">
      <c r="A14509">
        <v>3508</v>
      </c>
      <c r="B14509" t="s">
        <v>22</v>
      </c>
      <c r="C14509" s="1">
        <v>31827</v>
      </c>
      <c r="D14509" t="s">
        <v>17</v>
      </c>
      <c r="E14509">
        <v>2205</v>
      </c>
      <c r="F14509">
        <v>3149</v>
      </c>
      <c r="G14509">
        <v>3326</v>
      </c>
      <c r="H14509" t="s">
        <v>19</v>
      </c>
      <c r="I14509" t="s">
        <v>19</v>
      </c>
      <c r="J14509" t="s">
        <v>18</v>
      </c>
      <c r="K14509" t="s">
        <v>19</v>
      </c>
      <c r="L14509" t="s">
        <v>20</v>
      </c>
      <c r="M14509">
        <v>43.41999817</v>
      </c>
      <c r="N14509" t="str">
        <f>IF(StudentsData_Final[[#This Row],[Academic_score]]&lt;=50,"Fail",IF(StudentsData_Final[[#This Row],[Academic_score]]&gt;50,"Pass"))</f>
        <v>Fail</v>
      </c>
      <c r="O14509">
        <v>100496</v>
      </c>
      <c r="P14509">
        <v>16</v>
      </c>
      <c r="Q14509">
        <v>5.4000000950000002</v>
      </c>
      <c r="R14509">
        <v>8.8500003809999992</v>
      </c>
      <c r="S14509">
        <v>1</v>
      </c>
      <c r="T14509" t="s">
        <v>17</v>
      </c>
      <c r="U14509">
        <v>0.84987998009999999</v>
      </c>
    </row>
    <row r="14510" spans="1:21" x14ac:dyDescent="0.3">
      <c r="A14510">
        <v>3508</v>
      </c>
      <c r="B14510" t="s">
        <v>22</v>
      </c>
      <c r="C14510" s="1">
        <v>31827</v>
      </c>
      <c r="D14510" t="s">
        <v>17</v>
      </c>
      <c r="E14510">
        <v>2205</v>
      </c>
      <c r="F14510">
        <v>3149</v>
      </c>
      <c r="G14510">
        <v>3326</v>
      </c>
      <c r="H14510" t="s">
        <v>19</v>
      </c>
      <c r="I14510" t="s">
        <v>19</v>
      </c>
      <c r="J14510" t="s">
        <v>18</v>
      </c>
      <c r="K14510" t="s">
        <v>19</v>
      </c>
      <c r="L14510" t="s">
        <v>20</v>
      </c>
      <c r="M14510">
        <v>58.259998320000001</v>
      </c>
      <c r="N14510" t="str">
        <f>IF(StudentsData_Final[[#This Row],[Academic_score]]&lt;=50,"Fail",IF(StudentsData_Final[[#This Row],[Academic_score]]&gt;50,"Pass"))</f>
        <v>Pass</v>
      </c>
      <c r="O14510">
        <v>50292</v>
      </c>
      <c r="P14510">
        <v>15</v>
      </c>
      <c r="Q14510">
        <v>9.5</v>
      </c>
      <c r="R14510">
        <v>9.6400003430000005</v>
      </c>
      <c r="S14510">
        <v>2</v>
      </c>
      <c r="T14510" t="s">
        <v>17</v>
      </c>
      <c r="U14510">
        <v>1.1524200440000001</v>
      </c>
    </row>
    <row r="14511" spans="1:21" x14ac:dyDescent="0.3">
      <c r="A14511">
        <v>3508</v>
      </c>
      <c r="B14511" t="s">
        <v>22</v>
      </c>
      <c r="C14511" s="1">
        <v>31827</v>
      </c>
      <c r="D14511" t="s">
        <v>17</v>
      </c>
      <c r="E14511">
        <v>2205</v>
      </c>
      <c r="F14511">
        <v>3149</v>
      </c>
      <c r="G14511">
        <v>3326</v>
      </c>
      <c r="H14511" t="s">
        <v>19</v>
      </c>
      <c r="I14511" t="s">
        <v>19</v>
      </c>
      <c r="J14511" t="s">
        <v>18</v>
      </c>
      <c r="K14511" t="s">
        <v>19</v>
      </c>
      <c r="L14511" t="s">
        <v>20</v>
      </c>
      <c r="M14511">
        <v>58.259998320000001</v>
      </c>
      <c r="N14511" t="str">
        <f>IF(StudentsData_Final[[#This Row],[Academic_score]]&lt;=50,"Fail",IF(StudentsData_Final[[#This Row],[Academic_score]]&gt;50,"Pass"))</f>
        <v>Pass</v>
      </c>
      <c r="O14511">
        <v>50292</v>
      </c>
      <c r="P14511">
        <v>15</v>
      </c>
      <c r="Q14511">
        <v>8</v>
      </c>
      <c r="R14511">
        <v>9.6400003430000005</v>
      </c>
      <c r="S14511">
        <v>1</v>
      </c>
      <c r="T14511" t="s">
        <v>24</v>
      </c>
      <c r="U14511">
        <v>1.1524200440000001</v>
      </c>
    </row>
    <row r="14512" spans="1:21" x14ac:dyDescent="0.3">
      <c r="A14512">
        <v>3508</v>
      </c>
      <c r="B14512" t="s">
        <v>22</v>
      </c>
      <c r="C14512" s="1">
        <v>31827</v>
      </c>
      <c r="D14512" t="s">
        <v>17</v>
      </c>
      <c r="E14512">
        <v>2205</v>
      </c>
      <c r="F14512">
        <v>3149</v>
      </c>
      <c r="G14512">
        <v>3326</v>
      </c>
      <c r="H14512" t="s">
        <v>19</v>
      </c>
      <c r="I14512" t="s">
        <v>19</v>
      </c>
      <c r="J14512" t="s">
        <v>18</v>
      </c>
      <c r="K14512" t="s">
        <v>19</v>
      </c>
      <c r="L14512" t="s">
        <v>20</v>
      </c>
      <c r="M14512">
        <v>58.259998320000001</v>
      </c>
      <c r="N14512" t="str">
        <f>IF(StudentsData_Final[[#This Row],[Academic_score]]&lt;=50,"Fail",IF(StudentsData_Final[[#This Row],[Academic_score]]&gt;50,"Pass"))</f>
        <v>Pass</v>
      </c>
      <c r="O14512">
        <v>50292</v>
      </c>
      <c r="P14512">
        <v>15</v>
      </c>
      <c r="Q14512">
        <v>3.0999999049999998</v>
      </c>
      <c r="R14512">
        <v>9.9200000760000009</v>
      </c>
      <c r="S14512">
        <v>0.1000000015</v>
      </c>
      <c r="T14512" t="s">
        <v>17</v>
      </c>
      <c r="U14512">
        <v>0.4549700022</v>
      </c>
    </row>
    <row r="14513" spans="1:21" x14ac:dyDescent="0.3">
      <c r="A14513">
        <v>3508</v>
      </c>
      <c r="B14513" t="s">
        <v>22</v>
      </c>
      <c r="C14513" s="1">
        <v>31827</v>
      </c>
      <c r="D14513" t="s">
        <v>17</v>
      </c>
      <c r="E14513">
        <v>2205</v>
      </c>
      <c r="F14513">
        <v>3149</v>
      </c>
      <c r="G14513">
        <v>3326</v>
      </c>
      <c r="H14513" t="s">
        <v>19</v>
      </c>
      <c r="I14513" t="s">
        <v>19</v>
      </c>
      <c r="J14513" t="s">
        <v>18</v>
      </c>
      <c r="K14513" t="s">
        <v>19</v>
      </c>
      <c r="L14513" t="s">
        <v>20</v>
      </c>
      <c r="M14513">
        <v>58.259998320000001</v>
      </c>
      <c r="N14513" t="str">
        <f>IF(StudentsData_Final[[#This Row],[Academic_score]]&lt;=50,"Fail",IF(StudentsData_Final[[#This Row],[Academic_score]]&gt;50,"Pass"))</f>
        <v>Pass</v>
      </c>
      <c r="O14513">
        <v>50292</v>
      </c>
      <c r="P14513">
        <v>15</v>
      </c>
      <c r="Q14513">
        <v>5.4000000950000002</v>
      </c>
      <c r="R14513">
        <v>8.8500003809999992</v>
      </c>
      <c r="S14513">
        <v>1</v>
      </c>
      <c r="T14513" t="s">
        <v>17</v>
      </c>
      <c r="U14513">
        <v>0.84987998009999999</v>
      </c>
    </row>
    <row r="14514" spans="1:21" x14ac:dyDescent="0.3">
      <c r="A14514">
        <v>3508</v>
      </c>
      <c r="B14514" t="s">
        <v>22</v>
      </c>
      <c r="C14514" s="1">
        <v>31827</v>
      </c>
      <c r="D14514" t="s">
        <v>17</v>
      </c>
      <c r="E14514">
        <v>2205</v>
      </c>
      <c r="F14514">
        <v>3149</v>
      </c>
      <c r="G14514">
        <v>3326</v>
      </c>
      <c r="H14514" t="s">
        <v>19</v>
      </c>
      <c r="I14514" t="s">
        <v>19</v>
      </c>
      <c r="J14514" t="s">
        <v>18</v>
      </c>
      <c r="K14514" t="s">
        <v>19</v>
      </c>
      <c r="L14514" t="s">
        <v>20</v>
      </c>
      <c r="M14514">
        <v>43.16999817</v>
      </c>
      <c r="N14514" t="str">
        <f>IF(StudentsData_Final[[#This Row],[Academic_score]]&lt;=50,"Fail",IF(StudentsData_Final[[#This Row],[Academic_score]]&gt;50,"Pass"))</f>
        <v>Fail</v>
      </c>
      <c r="O14514">
        <v>65222</v>
      </c>
      <c r="P14514">
        <v>13</v>
      </c>
      <c r="Q14514">
        <v>9.5</v>
      </c>
      <c r="R14514">
        <v>9.6400003430000005</v>
      </c>
      <c r="S14514">
        <v>2</v>
      </c>
      <c r="T14514" t="s">
        <v>17</v>
      </c>
      <c r="U14514">
        <v>1.1524200440000001</v>
      </c>
    </row>
    <row r="14515" spans="1:21" x14ac:dyDescent="0.3">
      <c r="A14515">
        <v>3508</v>
      </c>
      <c r="B14515" t="s">
        <v>22</v>
      </c>
      <c r="C14515" s="1">
        <v>31827</v>
      </c>
      <c r="D14515" t="s">
        <v>17</v>
      </c>
      <c r="E14515">
        <v>2205</v>
      </c>
      <c r="F14515">
        <v>3149</v>
      </c>
      <c r="G14515">
        <v>3326</v>
      </c>
      <c r="H14515" t="s">
        <v>19</v>
      </c>
      <c r="I14515" t="s">
        <v>19</v>
      </c>
      <c r="J14515" t="s">
        <v>18</v>
      </c>
      <c r="K14515" t="s">
        <v>19</v>
      </c>
      <c r="L14515" t="s">
        <v>20</v>
      </c>
      <c r="M14515">
        <v>43.16999817</v>
      </c>
      <c r="N14515" t="str">
        <f>IF(StudentsData_Final[[#This Row],[Academic_score]]&lt;=50,"Fail",IF(StudentsData_Final[[#This Row],[Academic_score]]&gt;50,"Pass"))</f>
        <v>Fail</v>
      </c>
      <c r="O14515">
        <v>65222</v>
      </c>
      <c r="P14515">
        <v>13</v>
      </c>
      <c r="Q14515">
        <v>8</v>
      </c>
      <c r="R14515">
        <v>9.6400003430000005</v>
      </c>
      <c r="S14515">
        <v>1</v>
      </c>
      <c r="T14515" t="s">
        <v>24</v>
      </c>
      <c r="U14515">
        <v>1.1524200440000001</v>
      </c>
    </row>
    <row r="14516" spans="1:21" x14ac:dyDescent="0.3">
      <c r="A14516">
        <v>3508</v>
      </c>
      <c r="B14516" t="s">
        <v>22</v>
      </c>
      <c r="C14516" s="1">
        <v>31827</v>
      </c>
      <c r="D14516" t="s">
        <v>17</v>
      </c>
      <c r="E14516">
        <v>2205</v>
      </c>
      <c r="F14516">
        <v>3149</v>
      </c>
      <c r="G14516">
        <v>3326</v>
      </c>
      <c r="H14516" t="s">
        <v>19</v>
      </c>
      <c r="I14516" t="s">
        <v>19</v>
      </c>
      <c r="J14516" t="s">
        <v>18</v>
      </c>
      <c r="K14516" t="s">
        <v>19</v>
      </c>
      <c r="L14516" t="s">
        <v>20</v>
      </c>
      <c r="M14516">
        <v>43.16999817</v>
      </c>
      <c r="N14516" t="str">
        <f>IF(StudentsData_Final[[#This Row],[Academic_score]]&lt;=50,"Fail",IF(StudentsData_Final[[#This Row],[Academic_score]]&gt;50,"Pass"))</f>
        <v>Fail</v>
      </c>
      <c r="O14516">
        <v>65222</v>
      </c>
      <c r="P14516">
        <v>13</v>
      </c>
      <c r="Q14516">
        <v>3.0999999049999998</v>
      </c>
      <c r="R14516">
        <v>9.9200000760000009</v>
      </c>
      <c r="S14516">
        <v>0.1000000015</v>
      </c>
      <c r="T14516" t="s">
        <v>17</v>
      </c>
      <c r="U14516">
        <v>0.4549700022</v>
      </c>
    </row>
    <row r="14517" spans="1:21" x14ac:dyDescent="0.3">
      <c r="A14517">
        <v>3508</v>
      </c>
      <c r="B14517" t="s">
        <v>22</v>
      </c>
      <c r="C14517" s="1">
        <v>31827</v>
      </c>
      <c r="D14517" t="s">
        <v>17</v>
      </c>
      <c r="E14517">
        <v>2205</v>
      </c>
      <c r="F14517">
        <v>3149</v>
      </c>
      <c r="G14517">
        <v>3326</v>
      </c>
      <c r="H14517" t="s">
        <v>19</v>
      </c>
      <c r="I14517" t="s">
        <v>19</v>
      </c>
      <c r="J14517" t="s">
        <v>18</v>
      </c>
      <c r="K14517" t="s">
        <v>19</v>
      </c>
      <c r="L14517" t="s">
        <v>20</v>
      </c>
      <c r="M14517">
        <v>43.16999817</v>
      </c>
      <c r="N14517" t="str">
        <f>IF(StudentsData_Final[[#This Row],[Academic_score]]&lt;=50,"Fail",IF(StudentsData_Final[[#This Row],[Academic_score]]&gt;50,"Pass"))</f>
        <v>Fail</v>
      </c>
      <c r="O14517">
        <v>65222</v>
      </c>
      <c r="P14517">
        <v>13</v>
      </c>
      <c r="Q14517">
        <v>5.4000000950000002</v>
      </c>
      <c r="R14517">
        <v>8.8500003809999992</v>
      </c>
      <c r="S14517">
        <v>1</v>
      </c>
      <c r="T14517" t="s">
        <v>17</v>
      </c>
      <c r="U14517">
        <v>0.84987998009999999</v>
      </c>
    </row>
    <row r="14518" spans="1:21" x14ac:dyDescent="0.3">
      <c r="A14518">
        <v>1210</v>
      </c>
      <c r="B14518" t="s">
        <v>22</v>
      </c>
      <c r="C14518" s="1">
        <v>35005</v>
      </c>
      <c r="D14518" t="s">
        <v>25</v>
      </c>
      <c r="E14518">
        <v>2783</v>
      </c>
      <c r="F14518">
        <v>1491</v>
      </c>
      <c r="G14518">
        <v>1776</v>
      </c>
      <c r="H14518" t="s">
        <v>19</v>
      </c>
      <c r="I14518" t="s">
        <v>19</v>
      </c>
      <c r="J14518" t="s">
        <v>18</v>
      </c>
      <c r="K14518" t="s">
        <v>19</v>
      </c>
      <c r="L14518" t="s">
        <v>23</v>
      </c>
      <c r="M14518">
        <v>56.099998470000003</v>
      </c>
      <c r="N14518" t="str">
        <f>IF(StudentsData_Final[[#This Row],[Academic_score]]&lt;=50,"Fail",IF(StudentsData_Final[[#This Row],[Academic_score]]&gt;50,"Pass"))</f>
        <v>Pass</v>
      </c>
      <c r="O14518">
        <v>64774</v>
      </c>
      <c r="P14518">
        <v>14</v>
      </c>
      <c r="Q14518">
        <v>9.1999998089999995</v>
      </c>
      <c r="R14518">
        <v>7.329999924</v>
      </c>
      <c r="S14518">
        <v>0.80000001190000003</v>
      </c>
      <c r="T14518" t="s">
        <v>17</v>
      </c>
      <c r="U14518">
        <v>0.65588998789999997</v>
      </c>
    </row>
    <row r="14519" spans="1:21" x14ac:dyDescent="0.3">
      <c r="A14519">
        <v>1210</v>
      </c>
      <c r="B14519" t="s">
        <v>22</v>
      </c>
      <c r="C14519" s="1">
        <v>35005</v>
      </c>
      <c r="D14519" t="s">
        <v>25</v>
      </c>
      <c r="E14519">
        <v>2783</v>
      </c>
      <c r="F14519">
        <v>1491</v>
      </c>
      <c r="G14519">
        <v>1776</v>
      </c>
      <c r="H14519" t="s">
        <v>19</v>
      </c>
      <c r="I14519" t="s">
        <v>19</v>
      </c>
      <c r="J14519" t="s">
        <v>18</v>
      </c>
      <c r="K14519" t="s">
        <v>19</v>
      </c>
      <c r="L14519" t="s">
        <v>23</v>
      </c>
      <c r="M14519">
        <v>56.099998470000003</v>
      </c>
      <c r="N14519" t="str">
        <f>IF(StudentsData_Final[[#This Row],[Academic_score]]&lt;=50,"Fail",IF(StudentsData_Final[[#This Row],[Academic_score]]&gt;50,"Pass"))</f>
        <v>Pass</v>
      </c>
      <c r="O14519">
        <v>64774</v>
      </c>
      <c r="P14519">
        <v>14</v>
      </c>
      <c r="Q14519">
        <v>9.1999998089999995</v>
      </c>
      <c r="R14519">
        <v>7.329999924</v>
      </c>
      <c r="S14519">
        <v>0.80000001190000003</v>
      </c>
      <c r="T14519" t="s">
        <v>17</v>
      </c>
      <c r="U14519">
        <v>0.65588998789999997</v>
      </c>
    </row>
    <row r="14520" spans="1:21" x14ac:dyDescent="0.3">
      <c r="A14520">
        <v>1210</v>
      </c>
      <c r="B14520" t="s">
        <v>22</v>
      </c>
      <c r="C14520" s="1">
        <v>35005</v>
      </c>
      <c r="D14520" t="s">
        <v>25</v>
      </c>
      <c r="E14520">
        <v>2783</v>
      </c>
      <c r="F14520">
        <v>1491</v>
      </c>
      <c r="G14520">
        <v>1776</v>
      </c>
      <c r="H14520" t="s">
        <v>19</v>
      </c>
      <c r="I14520" t="s">
        <v>19</v>
      </c>
      <c r="J14520" t="s">
        <v>19</v>
      </c>
      <c r="K14520" t="s">
        <v>19</v>
      </c>
      <c r="L14520" t="s">
        <v>20</v>
      </c>
      <c r="M14520">
        <v>56.099998470000003</v>
      </c>
      <c r="N14520" t="str">
        <f>IF(StudentsData_Final[[#This Row],[Academic_score]]&lt;=50,"Fail",IF(StudentsData_Final[[#This Row],[Academic_score]]&gt;50,"Pass"))</f>
        <v>Pass</v>
      </c>
      <c r="O14520">
        <v>64774</v>
      </c>
      <c r="P14520">
        <v>14</v>
      </c>
      <c r="Q14520">
        <v>9.1999998089999995</v>
      </c>
      <c r="R14520">
        <v>7.329999924</v>
      </c>
      <c r="S14520">
        <v>0.80000001190000003</v>
      </c>
      <c r="T14520" t="s">
        <v>17</v>
      </c>
      <c r="U14520">
        <v>0.65588998789999997</v>
      </c>
    </row>
    <row r="14521" spans="1:21" x14ac:dyDescent="0.3">
      <c r="A14521">
        <v>1211</v>
      </c>
      <c r="B14521" t="s">
        <v>22</v>
      </c>
      <c r="C14521" s="1">
        <v>30875</v>
      </c>
      <c r="D14521" t="s">
        <v>17</v>
      </c>
      <c r="E14521">
        <v>4167</v>
      </c>
      <c r="F14521">
        <v>1225</v>
      </c>
      <c r="G14521">
        <v>3</v>
      </c>
      <c r="H14521" t="s">
        <v>19</v>
      </c>
      <c r="I14521" t="s">
        <v>19</v>
      </c>
      <c r="J14521" t="s">
        <v>19</v>
      </c>
      <c r="K14521" t="s">
        <v>19</v>
      </c>
      <c r="L14521" t="s">
        <v>23</v>
      </c>
      <c r="M14521">
        <v>46.180000309999997</v>
      </c>
      <c r="N14521" t="str">
        <f>IF(StudentsData_Final[[#This Row],[Academic_score]]&lt;=50,"Fail",IF(StudentsData_Final[[#This Row],[Academic_score]]&gt;50,"Pass"))</f>
        <v>Fail</v>
      </c>
      <c r="O14521">
        <v>89893</v>
      </c>
      <c r="P14521">
        <v>12</v>
      </c>
      <c r="Q14521">
        <v>5</v>
      </c>
      <c r="R14521">
        <v>7.5399999619999996</v>
      </c>
      <c r="S14521">
        <v>6.5</v>
      </c>
      <c r="T14521" t="s">
        <v>24</v>
      </c>
      <c r="U14521">
        <v>0.81871002910000001</v>
      </c>
    </row>
    <row r="14522" spans="1:21" x14ac:dyDescent="0.3">
      <c r="A14522">
        <v>1211</v>
      </c>
      <c r="B14522" t="s">
        <v>22</v>
      </c>
      <c r="C14522" s="1">
        <v>30875</v>
      </c>
      <c r="D14522" t="s">
        <v>17</v>
      </c>
      <c r="E14522">
        <v>4167</v>
      </c>
      <c r="F14522">
        <v>1225</v>
      </c>
      <c r="G14522">
        <v>3</v>
      </c>
      <c r="H14522" t="s">
        <v>19</v>
      </c>
      <c r="I14522" t="s">
        <v>19</v>
      </c>
      <c r="J14522" t="s">
        <v>19</v>
      </c>
      <c r="K14522" t="s">
        <v>19</v>
      </c>
      <c r="L14522" t="s">
        <v>23</v>
      </c>
      <c r="M14522">
        <v>46.180000309999997</v>
      </c>
      <c r="N14522" t="str">
        <f>IF(StudentsData_Final[[#This Row],[Academic_score]]&lt;=50,"Fail",IF(StudentsData_Final[[#This Row],[Academic_score]]&gt;50,"Pass"))</f>
        <v>Fail</v>
      </c>
      <c r="O14522">
        <v>89893</v>
      </c>
      <c r="P14522">
        <v>12</v>
      </c>
      <c r="Q14522">
        <v>9.1999998089999995</v>
      </c>
      <c r="R14522">
        <v>7.329999924</v>
      </c>
      <c r="S14522">
        <v>0.80000001190000003</v>
      </c>
      <c r="T14522" t="s">
        <v>17</v>
      </c>
      <c r="U14522">
        <v>0.65588998789999997</v>
      </c>
    </row>
    <row r="14523" spans="1:21" x14ac:dyDescent="0.3">
      <c r="A14523">
        <v>2374</v>
      </c>
      <c r="B14523" t="s">
        <v>16</v>
      </c>
      <c r="C14523" s="1">
        <v>31172</v>
      </c>
      <c r="D14523" t="s">
        <v>25</v>
      </c>
      <c r="E14523">
        <v>328</v>
      </c>
      <c r="F14523">
        <v>1335</v>
      </c>
      <c r="G14523">
        <v>3935</v>
      </c>
      <c r="H14523" t="s">
        <v>18</v>
      </c>
      <c r="I14523" t="s">
        <v>19</v>
      </c>
      <c r="J14523" t="s">
        <v>18</v>
      </c>
      <c r="K14523" t="s">
        <v>19</v>
      </c>
      <c r="L14523" t="s">
        <v>23</v>
      </c>
      <c r="M14523">
        <v>48.590000150000002</v>
      </c>
      <c r="N14523" t="str">
        <f>IF(StudentsData_Final[[#This Row],[Academic_score]]&lt;=50,"Fail",IF(StudentsData_Final[[#This Row],[Academic_score]]&gt;50,"Pass"))</f>
        <v>Fail</v>
      </c>
      <c r="O14523">
        <v>67559</v>
      </c>
      <c r="P14523">
        <v>12</v>
      </c>
      <c r="Q14523">
        <v>6.9000000950000002</v>
      </c>
      <c r="R14523">
        <v>10.27999973</v>
      </c>
      <c r="S14523">
        <v>0.5</v>
      </c>
      <c r="T14523" t="s">
        <v>17</v>
      </c>
      <c r="U14523">
        <v>0.93186998369999996</v>
      </c>
    </row>
    <row r="14524" spans="1:21" x14ac:dyDescent="0.3">
      <c r="A14524">
        <v>2374</v>
      </c>
      <c r="B14524" t="s">
        <v>16</v>
      </c>
      <c r="C14524" s="1">
        <v>31172</v>
      </c>
      <c r="D14524" t="s">
        <v>25</v>
      </c>
      <c r="E14524">
        <v>328</v>
      </c>
      <c r="F14524">
        <v>1335</v>
      </c>
      <c r="G14524">
        <v>3935</v>
      </c>
      <c r="H14524" t="s">
        <v>18</v>
      </c>
      <c r="I14524" t="s">
        <v>19</v>
      </c>
      <c r="J14524" t="s">
        <v>18</v>
      </c>
      <c r="K14524" t="s">
        <v>19</v>
      </c>
      <c r="L14524" t="s">
        <v>23</v>
      </c>
      <c r="M14524">
        <v>54.540000919999997</v>
      </c>
      <c r="N14524" t="str">
        <f>IF(StudentsData_Final[[#This Row],[Academic_score]]&lt;=50,"Fail",IF(StudentsData_Final[[#This Row],[Academic_score]]&gt;50,"Pass"))</f>
        <v>Pass</v>
      </c>
      <c r="O14524">
        <v>113448</v>
      </c>
      <c r="P14524">
        <v>17</v>
      </c>
      <c r="Q14524">
        <v>6.9000000950000002</v>
      </c>
      <c r="R14524">
        <v>10.27999973</v>
      </c>
      <c r="S14524">
        <v>0.5</v>
      </c>
      <c r="T14524" t="s">
        <v>17</v>
      </c>
      <c r="U14524">
        <v>0.93186998369999996</v>
      </c>
    </row>
    <row r="14525" spans="1:21" x14ac:dyDescent="0.3">
      <c r="A14525">
        <v>2374</v>
      </c>
      <c r="B14525" t="s">
        <v>16</v>
      </c>
      <c r="C14525" s="1">
        <v>31172</v>
      </c>
      <c r="D14525" t="s">
        <v>25</v>
      </c>
      <c r="E14525">
        <v>328</v>
      </c>
      <c r="F14525">
        <v>1335</v>
      </c>
      <c r="G14525">
        <v>3935</v>
      </c>
      <c r="H14525" t="s">
        <v>18</v>
      </c>
      <c r="I14525" t="s">
        <v>19</v>
      </c>
      <c r="J14525" t="s">
        <v>18</v>
      </c>
      <c r="K14525" t="s">
        <v>19</v>
      </c>
      <c r="L14525" t="s">
        <v>23</v>
      </c>
      <c r="M14525">
        <v>61.72000122</v>
      </c>
      <c r="N14525" t="str">
        <f>IF(StudentsData_Final[[#This Row],[Academic_score]]&lt;=50,"Fail",IF(StudentsData_Final[[#This Row],[Academic_score]]&gt;50,"Pass"))</f>
        <v>Pass</v>
      </c>
      <c r="O14525">
        <v>71079</v>
      </c>
      <c r="P14525">
        <v>16</v>
      </c>
      <c r="Q14525">
        <v>6.9000000950000002</v>
      </c>
      <c r="R14525">
        <v>10.27999973</v>
      </c>
      <c r="S14525">
        <v>0.5</v>
      </c>
      <c r="T14525" t="s">
        <v>17</v>
      </c>
      <c r="U14525">
        <v>0.93186998369999996</v>
      </c>
    </row>
    <row r="14526" spans="1:21" x14ac:dyDescent="0.3">
      <c r="A14526">
        <v>2374</v>
      </c>
      <c r="B14526" t="s">
        <v>16</v>
      </c>
      <c r="C14526" s="1">
        <v>31172</v>
      </c>
      <c r="D14526" t="s">
        <v>25</v>
      </c>
      <c r="E14526">
        <v>328</v>
      </c>
      <c r="F14526">
        <v>1335</v>
      </c>
      <c r="G14526">
        <v>3935</v>
      </c>
      <c r="H14526" t="s">
        <v>18</v>
      </c>
      <c r="I14526" t="s">
        <v>19</v>
      </c>
      <c r="J14526" t="s">
        <v>18</v>
      </c>
      <c r="K14526" t="s">
        <v>19</v>
      </c>
      <c r="L14526" t="s">
        <v>23</v>
      </c>
      <c r="M14526">
        <v>53.409999849999998</v>
      </c>
      <c r="N14526" t="str">
        <f>IF(StudentsData_Final[[#This Row],[Academic_score]]&lt;=50,"Fail",IF(StudentsData_Final[[#This Row],[Academic_score]]&gt;50,"Pass"))</f>
        <v>Pass</v>
      </c>
      <c r="O14526">
        <v>74049</v>
      </c>
      <c r="P14526">
        <v>13</v>
      </c>
      <c r="Q14526">
        <v>6.9000000950000002</v>
      </c>
      <c r="R14526">
        <v>10.27999973</v>
      </c>
      <c r="S14526">
        <v>0.5</v>
      </c>
      <c r="T14526" t="s">
        <v>17</v>
      </c>
      <c r="U14526">
        <v>0.93186998369999996</v>
      </c>
    </row>
    <row r="14527" spans="1:21" x14ac:dyDescent="0.3">
      <c r="A14527">
        <v>2374</v>
      </c>
      <c r="B14527" t="s">
        <v>16</v>
      </c>
      <c r="C14527" s="1">
        <v>31172</v>
      </c>
      <c r="D14527" t="s">
        <v>25</v>
      </c>
      <c r="E14527">
        <v>328</v>
      </c>
      <c r="F14527">
        <v>1335</v>
      </c>
      <c r="G14527">
        <v>3935</v>
      </c>
      <c r="H14527" t="s">
        <v>18</v>
      </c>
      <c r="I14527" t="s">
        <v>18</v>
      </c>
      <c r="J14527" t="s">
        <v>18</v>
      </c>
      <c r="K14527" t="s">
        <v>19</v>
      </c>
      <c r="L14527" t="s">
        <v>20</v>
      </c>
      <c r="M14527">
        <v>48.590000150000002</v>
      </c>
      <c r="N14527" t="str">
        <f>IF(StudentsData_Final[[#This Row],[Academic_score]]&lt;=50,"Fail",IF(StudentsData_Final[[#This Row],[Academic_score]]&gt;50,"Pass"))</f>
        <v>Fail</v>
      </c>
      <c r="O14527">
        <v>67559</v>
      </c>
      <c r="P14527">
        <v>12</v>
      </c>
      <c r="Q14527">
        <v>6.9000000950000002</v>
      </c>
      <c r="R14527">
        <v>10.27999973</v>
      </c>
      <c r="S14527">
        <v>0.5</v>
      </c>
      <c r="T14527" t="s">
        <v>17</v>
      </c>
      <c r="U14527">
        <v>0.93186998369999996</v>
      </c>
    </row>
    <row r="14528" spans="1:21" x14ac:dyDescent="0.3">
      <c r="A14528">
        <v>2374</v>
      </c>
      <c r="B14528" t="s">
        <v>16</v>
      </c>
      <c r="C14528" s="1">
        <v>31172</v>
      </c>
      <c r="D14528" t="s">
        <v>25</v>
      </c>
      <c r="E14528">
        <v>328</v>
      </c>
      <c r="F14528">
        <v>1335</v>
      </c>
      <c r="G14528">
        <v>3935</v>
      </c>
      <c r="H14528" t="s">
        <v>18</v>
      </c>
      <c r="I14528" t="s">
        <v>18</v>
      </c>
      <c r="J14528" t="s">
        <v>18</v>
      </c>
      <c r="K14528" t="s">
        <v>19</v>
      </c>
      <c r="L14528" t="s">
        <v>20</v>
      </c>
      <c r="M14528">
        <v>54.540000919999997</v>
      </c>
      <c r="N14528" t="str">
        <f>IF(StudentsData_Final[[#This Row],[Academic_score]]&lt;=50,"Fail",IF(StudentsData_Final[[#This Row],[Academic_score]]&gt;50,"Pass"))</f>
        <v>Pass</v>
      </c>
      <c r="O14528">
        <v>113448</v>
      </c>
      <c r="P14528">
        <v>17</v>
      </c>
      <c r="Q14528">
        <v>6.9000000950000002</v>
      </c>
      <c r="R14528">
        <v>10.27999973</v>
      </c>
      <c r="S14528">
        <v>0.5</v>
      </c>
      <c r="T14528" t="s">
        <v>17</v>
      </c>
      <c r="U14528">
        <v>0.93186998369999996</v>
      </c>
    </row>
    <row r="14529" spans="1:21" x14ac:dyDescent="0.3">
      <c r="A14529">
        <v>2374</v>
      </c>
      <c r="B14529" t="s">
        <v>16</v>
      </c>
      <c r="C14529" s="1">
        <v>31172</v>
      </c>
      <c r="D14529" t="s">
        <v>25</v>
      </c>
      <c r="E14529">
        <v>328</v>
      </c>
      <c r="F14529">
        <v>1335</v>
      </c>
      <c r="G14529">
        <v>3935</v>
      </c>
      <c r="H14529" t="s">
        <v>18</v>
      </c>
      <c r="I14529" t="s">
        <v>18</v>
      </c>
      <c r="J14529" t="s">
        <v>18</v>
      </c>
      <c r="K14529" t="s">
        <v>19</v>
      </c>
      <c r="L14529" t="s">
        <v>20</v>
      </c>
      <c r="M14529">
        <v>61.72000122</v>
      </c>
      <c r="N14529" t="str">
        <f>IF(StudentsData_Final[[#This Row],[Academic_score]]&lt;=50,"Fail",IF(StudentsData_Final[[#This Row],[Academic_score]]&gt;50,"Pass"))</f>
        <v>Pass</v>
      </c>
      <c r="O14529">
        <v>71079</v>
      </c>
      <c r="P14529">
        <v>16</v>
      </c>
      <c r="Q14529">
        <v>6.9000000950000002</v>
      </c>
      <c r="R14529">
        <v>10.27999973</v>
      </c>
      <c r="S14529">
        <v>0.5</v>
      </c>
      <c r="T14529" t="s">
        <v>17</v>
      </c>
      <c r="U14529">
        <v>0.93186998369999996</v>
      </c>
    </row>
    <row r="14530" spans="1:21" x14ac:dyDescent="0.3">
      <c r="A14530">
        <v>2374</v>
      </c>
      <c r="B14530" t="s">
        <v>16</v>
      </c>
      <c r="C14530" s="1">
        <v>31172</v>
      </c>
      <c r="D14530" t="s">
        <v>25</v>
      </c>
      <c r="E14530">
        <v>328</v>
      </c>
      <c r="F14530">
        <v>1335</v>
      </c>
      <c r="G14530">
        <v>3935</v>
      </c>
      <c r="H14530" t="s">
        <v>18</v>
      </c>
      <c r="I14530" t="s">
        <v>18</v>
      </c>
      <c r="J14530" t="s">
        <v>18</v>
      </c>
      <c r="K14530" t="s">
        <v>19</v>
      </c>
      <c r="L14530" t="s">
        <v>20</v>
      </c>
      <c r="M14530">
        <v>53.409999849999998</v>
      </c>
      <c r="N14530" t="str">
        <f>IF(StudentsData_Final[[#This Row],[Academic_score]]&lt;=50,"Fail",IF(StudentsData_Final[[#This Row],[Academic_score]]&gt;50,"Pass"))</f>
        <v>Pass</v>
      </c>
      <c r="O14530">
        <v>74049</v>
      </c>
      <c r="P14530">
        <v>13</v>
      </c>
      <c r="Q14530">
        <v>6.9000000950000002</v>
      </c>
      <c r="R14530">
        <v>10.27999973</v>
      </c>
      <c r="S14530">
        <v>0.5</v>
      </c>
      <c r="T14530" t="s">
        <v>17</v>
      </c>
      <c r="U14530">
        <v>0.93186998369999996</v>
      </c>
    </row>
    <row r="14531" spans="1:21" x14ac:dyDescent="0.3">
      <c r="A14531">
        <v>2374</v>
      </c>
      <c r="B14531" t="s">
        <v>16</v>
      </c>
      <c r="C14531" s="1">
        <v>31172</v>
      </c>
      <c r="D14531" t="s">
        <v>25</v>
      </c>
      <c r="E14531">
        <v>328</v>
      </c>
      <c r="F14531">
        <v>1335</v>
      </c>
      <c r="G14531">
        <v>3935</v>
      </c>
      <c r="H14531" t="s">
        <v>19</v>
      </c>
      <c r="I14531" t="s">
        <v>19</v>
      </c>
      <c r="J14531" t="s">
        <v>18</v>
      </c>
      <c r="K14531" t="s">
        <v>19</v>
      </c>
      <c r="L14531" t="s">
        <v>23</v>
      </c>
      <c r="M14531">
        <v>48.590000150000002</v>
      </c>
      <c r="N14531" t="str">
        <f>IF(StudentsData_Final[[#This Row],[Academic_score]]&lt;=50,"Fail",IF(StudentsData_Final[[#This Row],[Academic_score]]&gt;50,"Pass"))</f>
        <v>Fail</v>
      </c>
      <c r="O14531">
        <v>67559</v>
      </c>
      <c r="P14531">
        <v>12</v>
      </c>
      <c r="Q14531">
        <v>6.9000000950000002</v>
      </c>
      <c r="R14531">
        <v>10.27999973</v>
      </c>
      <c r="S14531">
        <v>0.5</v>
      </c>
      <c r="T14531" t="s">
        <v>17</v>
      </c>
      <c r="U14531">
        <v>0.93186998369999996</v>
      </c>
    </row>
    <row r="14532" spans="1:21" x14ac:dyDescent="0.3">
      <c r="A14532">
        <v>2374</v>
      </c>
      <c r="B14532" t="s">
        <v>16</v>
      </c>
      <c r="C14532" s="1">
        <v>31172</v>
      </c>
      <c r="D14532" t="s">
        <v>25</v>
      </c>
      <c r="E14532">
        <v>328</v>
      </c>
      <c r="F14532">
        <v>1335</v>
      </c>
      <c r="G14532">
        <v>3935</v>
      </c>
      <c r="H14532" t="s">
        <v>19</v>
      </c>
      <c r="I14532" t="s">
        <v>19</v>
      </c>
      <c r="J14532" t="s">
        <v>18</v>
      </c>
      <c r="K14532" t="s">
        <v>19</v>
      </c>
      <c r="L14532" t="s">
        <v>23</v>
      </c>
      <c r="M14532">
        <v>54.540000919999997</v>
      </c>
      <c r="N14532" t="str">
        <f>IF(StudentsData_Final[[#This Row],[Academic_score]]&lt;=50,"Fail",IF(StudentsData_Final[[#This Row],[Academic_score]]&gt;50,"Pass"))</f>
        <v>Pass</v>
      </c>
      <c r="O14532">
        <v>113448</v>
      </c>
      <c r="P14532">
        <v>17</v>
      </c>
      <c r="Q14532">
        <v>6.9000000950000002</v>
      </c>
      <c r="R14532">
        <v>10.27999973</v>
      </c>
      <c r="S14532">
        <v>0.5</v>
      </c>
      <c r="T14532" t="s">
        <v>17</v>
      </c>
      <c r="U14532">
        <v>0.93186998369999996</v>
      </c>
    </row>
    <row r="14533" spans="1:21" x14ac:dyDescent="0.3">
      <c r="A14533">
        <v>2374</v>
      </c>
      <c r="B14533" t="s">
        <v>16</v>
      </c>
      <c r="C14533" s="1">
        <v>31172</v>
      </c>
      <c r="D14533" t="s">
        <v>25</v>
      </c>
      <c r="E14533">
        <v>328</v>
      </c>
      <c r="F14533">
        <v>1335</v>
      </c>
      <c r="G14533">
        <v>3935</v>
      </c>
      <c r="H14533" t="s">
        <v>19</v>
      </c>
      <c r="I14533" t="s">
        <v>19</v>
      </c>
      <c r="J14533" t="s">
        <v>18</v>
      </c>
      <c r="K14533" t="s">
        <v>19</v>
      </c>
      <c r="L14533" t="s">
        <v>23</v>
      </c>
      <c r="M14533">
        <v>61.72000122</v>
      </c>
      <c r="N14533" t="str">
        <f>IF(StudentsData_Final[[#This Row],[Academic_score]]&lt;=50,"Fail",IF(StudentsData_Final[[#This Row],[Academic_score]]&gt;50,"Pass"))</f>
        <v>Pass</v>
      </c>
      <c r="O14533">
        <v>71079</v>
      </c>
      <c r="P14533">
        <v>16</v>
      </c>
      <c r="Q14533">
        <v>6.9000000950000002</v>
      </c>
      <c r="R14533">
        <v>10.27999973</v>
      </c>
      <c r="S14533">
        <v>0.5</v>
      </c>
      <c r="T14533" t="s">
        <v>17</v>
      </c>
      <c r="U14533">
        <v>0.93186998369999996</v>
      </c>
    </row>
    <row r="14534" spans="1:21" x14ac:dyDescent="0.3">
      <c r="A14534">
        <v>2374</v>
      </c>
      <c r="B14534" t="s">
        <v>16</v>
      </c>
      <c r="C14534" s="1">
        <v>31172</v>
      </c>
      <c r="D14534" t="s">
        <v>25</v>
      </c>
      <c r="E14534">
        <v>328</v>
      </c>
      <c r="F14534">
        <v>1335</v>
      </c>
      <c r="G14534">
        <v>3935</v>
      </c>
      <c r="H14534" t="s">
        <v>19</v>
      </c>
      <c r="I14534" t="s">
        <v>19</v>
      </c>
      <c r="J14534" t="s">
        <v>18</v>
      </c>
      <c r="K14534" t="s">
        <v>19</v>
      </c>
      <c r="L14534" t="s">
        <v>23</v>
      </c>
      <c r="M14534">
        <v>53.409999849999998</v>
      </c>
      <c r="N14534" t="str">
        <f>IF(StudentsData_Final[[#This Row],[Academic_score]]&lt;=50,"Fail",IF(StudentsData_Final[[#This Row],[Academic_score]]&gt;50,"Pass"))</f>
        <v>Pass</v>
      </c>
      <c r="O14534">
        <v>74049</v>
      </c>
      <c r="P14534">
        <v>13</v>
      </c>
      <c r="Q14534">
        <v>6.9000000950000002</v>
      </c>
      <c r="R14534">
        <v>10.27999973</v>
      </c>
      <c r="S14534">
        <v>0.5</v>
      </c>
      <c r="T14534" t="s">
        <v>17</v>
      </c>
      <c r="U14534">
        <v>0.93186998369999996</v>
      </c>
    </row>
    <row r="14535" spans="1:21" x14ac:dyDescent="0.3">
      <c r="A14535">
        <v>1212</v>
      </c>
      <c r="B14535" t="s">
        <v>22</v>
      </c>
      <c r="C14535" s="1">
        <v>34471</v>
      </c>
      <c r="D14535" t="s">
        <v>26</v>
      </c>
      <c r="E14535">
        <v>328</v>
      </c>
      <c r="F14535">
        <v>1949</v>
      </c>
      <c r="G14535">
        <v>4709</v>
      </c>
      <c r="H14535" t="s">
        <v>19</v>
      </c>
      <c r="I14535" t="s">
        <v>19</v>
      </c>
      <c r="J14535" t="s">
        <v>18</v>
      </c>
      <c r="K14535" t="s">
        <v>19</v>
      </c>
      <c r="L14535" t="s">
        <v>23</v>
      </c>
      <c r="M14535">
        <v>48.590000150000002</v>
      </c>
      <c r="N14535" t="str">
        <f>IF(StudentsData_Final[[#This Row],[Academic_score]]&lt;=50,"Fail",IF(StudentsData_Final[[#This Row],[Academic_score]]&gt;50,"Pass"))</f>
        <v>Fail</v>
      </c>
      <c r="O14535">
        <v>67559</v>
      </c>
      <c r="P14535">
        <v>12</v>
      </c>
      <c r="Q14535">
        <v>9.1999998089999995</v>
      </c>
      <c r="R14535">
        <v>7.329999924</v>
      </c>
      <c r="S14535">
        <v>0.80000001190000003</v>
      </c>
      <c r="T14535" t="s">
        <v>17</v>
      </c>
      <c r="U14535">
        <v>0.65588998789999997</v>
      </c>
    </row>
    <row r="14536" spans="1:21" x14ac:dyDescent="0.3">
      <c r="A14536">
        <v>1212</v>
      </c>
      <c r="B14536" t="s">
        <v>22</v>
      </c>
      <c r="C14536" s="1">
        <v>34471</v>
      </c>
      <c r="D14536" t="s">
        <v>26</v>
      </c>
      <c r="E14536">
        <v>328</v>
      </c>
      <c r="F14536">
        <v>1949</v>
      </c>
      <c r="G14536">
        <v>4709</v>
      </c>
      <c r="H14536" t="s">
        <v>19</v>
      </c>
      <c r="I14536" t="s">
        <v>19</v>
      </c>
      <c r="J14536" t="s">
        <v>18</v>
      </c>
      <c r="K14536" t="s">
        <v>19</v>
      </c>
      <c r="L14536" t="s">
        <v>23</v>
      </c>
      <c r="M14536">
        <v>54.540000919999997</v>
      </c>
      <c r="N14536" t="str">
        <f>IF(StudentsData_Final[[#This Row],[Academic_score]]&lt;=50,"Fail",IF(StudentsData_Final[[#This Row],[Academic_score]]&gt;50,"Pass"))</f>
        <v>Pass</v>
      </c>
      <c r="O14536">
        <v>113448</v>
      </c>
      <c r="P14536">
        <v>17</v>
      </c>
      <c r="Q14536">
        <v>9.1999998089999995</v>
      </c>
      <c r="R14536">
        <v>7.329999924</v>
      </c>
      <c r="S14536">
        <v>0.80000001190000003</v>
      </c>
      <c r="T14536" t="s">
        <v>17</v>
      </c>
      <c r="U14536">
        <v>0.65588998789999997</v>
      </c>
    </row>
    <row r="14537" spans="1:21" x14ac:dyDescent="0.3">
      <c r="A14537">
        <v>1212</v>
      </c>
      <c r="B14537" t="s">
        <v>22</v>
      </c>
      <c r="C14537" s="1">
        <v>34471</v>
      </c>
      <c r="D14537" t="s">
        <v>26</v>
      </c>
      <c r="E14537">
        <v>328</v>
      </c>
      <c r="F14537">
        <v>1949</v>
      </c>
      <c r="G14537">
        <v>4709</v>
      </c>
      <c r="H14537" t="s">
        <v>19</v>
      </c>
      <c r="I14537" t="s">
        <v>19</v>
      </c>
      <c r="J14537" t="s">
        <v>18</v>
      </c>
      <c r="K14537" t="s">
        <v>19</v>
      </c>
      <c r="L14537" t="s">
        <v>23</v>
      </c>
      <c r="M14537">
        <v>61.72000122</v>
      </c>
      <c r="N14537" t="str">
        <f>IF(StudentsData_Final[[#This Row],[Academic_score]]&lt;=50,"Fail",IF(StudentsData_Final[[#This Row],[Academic_score]]&gt;50,"Pass"))</f>
        <v>Pass</v>
      </c>
      <c r="O14537">
        <v>71079</v>
      </c>
      <c r="P14537">
        <v>16</v>
      </c>
      <c r="Q14537">
        <v>9.1999998089999995</v>
      </c>
      <c r="R14537">
        <v>7.329999924</v>
      </c>
      <c r="S14537">
        <v>0.80000001190000003</v>
      </c>
      <c r="T14537" t="s">
        <v>17</v>
      </c>
      <c r="U14537">
        <v>0.65588998789999997</v>
      </c>
    </row>
    <row r="14538" spans="1:21" x14ac:dyDescent="0.3">
      <c r="A14538">
        <v>1212</v>
      </c>
      <c r="B14538" t="s">
        <v>22</v>
      </c>
      <c r="C14538" s="1">
        <v>34471</v>
      </c>
      <c r="D14538" t="s">
        <v>26</v>
      </c>
      <c r="E14538">
        <v>328</v>
      </c>
      <c r="F14538">
        <v>1949</v>
      </c>
      <c r="G14538">
        <v>4709</v>
      </c>
      <c r="H14538" t="s">
        <v>19</v>
      </c>
      <c r="I14538" t="s">
        <v>19</v>
      </c>
      <c r="J14538" t="s">
        <v>18</v>
      </c>
      <c r="K14538" t="s">
        <v>19</v>
      </c>
      <c r="L14538" t="s">
        <v>23</v>
      </c>
      <c r="M14538">
        <v>53.409999849999998</v>
      </c>
      <c r="N14538" t="str">
        <f>IF(StudentsData_Final[[#This Row],[Academic_score]]&lt;=50,"Fail",IF(StudentsData_Final[[#This Row],[Academic_score]]&gt;50,"Pass"))</f>
        <v>Pass</v>
      </c>
      <c r="O14538">
        <v>74049</v>
      </c>
      <c r="P14538">
        <v>13</v>
      </c>
      <c r="Q14538">
        <v>9.1999998089999995</v>
      </c>
      <c r="R14538">
        <v>7.329999924</v>
      </c>
      <c r="S14538">
        <v>0.80000001190000003</v>
      </c>
      <c r="T14538" t="s">
        <v>17</v>
      </c>
      <c r="U14538">
        <v>0.65588998789999997</v>
      </c>
    </row>
    <row r="14539" spans="1:21" x14ac:dyDescent="0.3">
      <c r="A14539">
        <v>1212</v>
      </c>
      <c r="B14539" t="s">
        <v>22</v>
      </c>
      <c r="C14539" s="1">
        <v>34471</v>
      </c>
      <c r="D14539" t="s">
        <v>26</v>
      </c>
      <c r="E14539">
        <v>328</v>
      </c>
      <c r="F14539">
        <v>1949</v>
      </c>
      <c r="G14539">
        <v>4709</v>
      </c>
      <c r="H14539" t="s">
        <v>19</v>
      </c>
      <c r="I14539" t="s">
        <v>19</v>
      </c>
      <c r="J14539" t="s">
        <v>18</v>
      </c>
      <c r="K14539" t="s">
        <v>19</v>
      </c>
      <c r="L14539" t="s">
        <v>23</v>
      </c>
      <c r="M14539">
        <v>48.590000150000002</v>
      </c>
      <c r="N14539" t="str">
        <f>IF(StudentsData_Final[[#This Row],[Academic_score]]&lt;=50,"Fail",IF(StudentsData_Final[[#This Row],[Academic_score]]&gt;50,"Pass"))</f>
        <v>Fail</v>
      </c>
      <c r="O14539">
        <v>67559</v>
      </c>
      <c r="P14539">
        <v>12</v>
      </c>
      <c r="Q14539">
        <v>9.1999998089999995</v>
      </c>
      <c r="R14539">
        <v>7.329999924</v>
      </c>
      <c r="S14539">
        <v>0.80000001190000003</v>
      </c>
      <c r="T14539" t="s">
        <v>17</v>
      </c>
      <c r="U14539">
        <v>0.65588998789999997</v>
      </c>
    </row>
    <row r="14540" spans="1:21" x14ac:dyDescent="0.3">
      <c r="A14540">
        <v>1212</v>
      </c>
      <c r="B14540" t="s">
        <v>22</v>
      </c>
      <c r="C14540" s="1">
        <v>34471</v>
      </c>
      <c r="D14540" t="s">
        <v>26</v>
      </c>
      <c r="E14540">
        <v>328</v>
      </c>
      <c r="F14540">
        <v>1949</v>
      </c>
      <c r="G14540">
        <v>4709</v>
      </c>
      <c r="H14540" t="s">
        <v>19</v>
      </c>
      <c r="I14540" t="s">
        <v>19</v>
      </c>
      <c r="J14540" t="s">
        <v>18</v>
      </c>
      <c r="K14540" t="s">
        <v>19</v>
      </c>
      <c r="L14540" t="s">
        <v>23</v>
      </c>
      <c r="M14540">
        <v>54.540000919999997</v>
      </c>
      <c r="N14540" t="str">
        <f>IF(StudentsData_Final[[#This Row],[Academic_score]]&lt;=50,"Fail",IF(StudentsData_Final[[#This Row],[Academic_score]]&gt;50,"Pass"))</f>
        <v>Pass</v>
      </c>
      <c r="O14540">
        <v>113448</v>
      </c>
      <c r="P14540">
        <v>17</v>
      </c>
      <c r="Q14540">
        <v>9.1999998089999995</v>
      </c>
      <c r="R14540">
        <v>7.329999924</v>
      </c>
      <c r="S14540">
        <v>0.80000001190000003</v>
      </c>
      <c r="T14540" t="s">
        <v>17</v>
      </c>
      <c r="U14540">
        <v>0.65588998789999997</v>
      </c>
    </row>
    <row r="14541" spans="1:21" x14ac:dyDescent="0.3">
      <c r="A14541">
        <v>1212</v>
      </c>
      <c r="B14541" t="s">
        <v>22</v>
      </c>
      <c r="C14541" s="1">
        <v>34471</v>
      </c>
      <c r="D14541" t="s">
        <v>26</v>
      </c>
      <c r="E14541">
        <v>328</v>
      </c>
      <c r="F14541">
        <v>1949</v>
      </c>
      <c r="G14541">
        <v>4709</v>
      </c>
      <c r="H14541" t="s">
        <v>19</v>
      </c>
      <c r="I14541" t="s">
        <v>19</v>
      </c>
      <c r="J14541" t="s">
        <v>18</v>
      </c>
      <c r="K14541" t="s">
        <v>19</v>
      </c>
      <c r="L14541" t="s">
        <v>23</v>
      </c>
      <c r="M14541">
        <v>61.72000122</v>
      </c>
      <c r="N14541" t="str">
        <f>IF(StudentsData_Final[[#This Row],[Academic_score]]&lt;=50,"Fail",IF(StudentsData_Final[[#This Row],[Academic_score]]&gt;50,"Pass"))</f>
        <v>Pass</v>
      </c>
      <c r="O14541">
        <v>71079</v>
      </c>
      <c r="P14541">
        <v>16</v>
      </c>
      <c r="Q14541">
        <v>9.1999998089999995</v>
      </c>
      <c r="R14541">
        <v>7.329999924</v>
      </c>
      <c r="S14541">
        <v>0.80000001190000003</v>
      </c>
      <c r="T14541" t="s">
        <v>17</v>
      </c>
      <c r="U14541">
        <v>0.65588998789999997</v>
      </c>
    </row>
    <row r="14542" spans="1:21" x14ac:dyDescent="0.3">
      <c r="A14542">
        <v>1212</v>
      </c>
      <c r="B14542" t="s">
        <v>22</v>
      </c>
      <c r="C14542" s="1">
        <v>34471</v>
      </c>
      <c r="D14542" t="s">
        <v>26</v>
      </c>
      <c r="E14542">
        <v>328</v>
      </c>
      <c r="F14542">
        <v>1949</v>
      </c>
      <c r="G14542">
        <v>4709</v>
      </c>
      <c r="H14542" t="s">
        <v>19</v>
      </c>
      <c r="I14542" t="s">
        <v>19</v>
      </c>
      <c r="J14542" t="s">
        <v>18</v>
      </c>
      <c r="K14542" t="s">
        <v>19</v>
      </c>
      <c r="L14542" t="s">
        <v>23</v>
      </c>
      <c r="M14542">
        <v>53.409999849999998</v>
      </c>
      <c r="N14542" t="str">
        <f>IF(StudentsData_Final[[#This Row],[Academic_score]]&lt;=50,"Fail",IF(StudentsData_Final[[#This Row],[Academic_score]]&gt;50,"Pass"))</f>
        <v>Pass</v>
      </c>
      <c r="O14542">
        <v>74049</v>
      </c>
      <c r="P14542">
        <v>13</v>
      </c>
      <c r="Q14542">
        <v>9.1999998089999995</v>
      </c>
      <c r="R14542">
        <v>7.329999924</v>
      </c>
      <c r="S14542">
        <v>0.80000001190000003</v>
      </c>
      <c r="T14542" t="s">
        <v>17</v>
      </c>
      <c r="U14542">
        <v>0.65588998789999997</v>
      </c>
    </row>
    <row r="14543" spans="1:21" x14ac:dyDescent="0.3">
      <c r="A14543">
        <v>3320</v>
      </c>
      <c r="B14543" t="s">
        <v>16</v>
      </c>
      <c r="C14543" s="1">
        <v>29274</v>
      </c>
      <c r="D14543" t="s">
        <v>25</v>
      </c>
      <c r="E14543">
        <v>4237</v>
      </c>
      <c r="F14543">
        <v>1569</v>
      </c>
      <c r="G14543">
        <v>2890</v>
      </c>
      <c r="H14543" t="s">
        <v>19</v>
      </c>
      <c r="I14543" t="s">
        <v>19</v>
      </c>
      <c r="J14543" t="s">
        <v>18</v>
      </c>
      <c r="K14543" t="s">
        <v>19</v>
      </c>
      <c r="L14543" t="s">
        <v>20</v>
      </c>
      <c r="M14543">
        <v>66.620002749999998</v>
      </c>
      <c r="N14543" t="str">
        <f>IF(StudentsData_Final[[#This Row],[Academic_score]]&lt;=50,"Fail",IF(StudentsData_Final[[#This Row],[Academic_score]]&gt;50,"Pass"))</f>
        <v>Pass</v>
      </c>
      <c r="O14543">
        <v>79788</v>
      </c>
      <c r="P14543">
        <v>13</v>
      </c>
      <c r="Q14543">
        <v>5.4000000950000002</v>
      </c>
      <c r="R14543">
        <v>8.8500003809999992</v>
      </c>
      <c r="S14543">
        <v>0.60000002379999995</v>
      </c>
      <c r="T14543" t="s">
        <v>17</v>
      </c>
      <c r="U14543">
        <v>0.84987998009999999</v>
      </c>
    </row>
    <row r="14544" spans="1:21" x14ac:dyDescent="0.3">
      <c r="A14544">
        <v>3320</v>
      </c>
      <c r="B14544" t="s">
        <v>16</v>
      </c>
      <c r="C14544" s="1">
        <v>29274</v>
      </c>
      <c r="D14544" t="s">
        <v>25</v>
      </c>
      <c r="E14544">
        <v>4237</v>
      </c>
      <c r="F14544">
        <v>1569</v>
      </c>
      <c r="G14544">
        <v>2890</v>
      </c>
      <c r="H14544" t="s">
        <v>18</v>
      </c>
      <c r="I14544" t="s">
        <v>18</v>
      </c>
      <c r="J14544" t="s">
        <v>18</v>
      </c>
      <c r="K14544" t="s">
        <v>19</v>
      </c>
      <c r="L14544" t="s">
        <v>20</v>
      </c>
      <c r="M14544">
        <v>66.620002749999998</v>
      </c>
      <c r="N14544" t="str">
        <f>IF(StudentsData_Final[[#This Row],[Academic_score]]&lt;=50,"Fail",IF(StudentsData_Final[[#This Row],[Academic_score]]&gt;50,"Pass"))</f>
        <v>Pass</v>
      </c>
      <c r="O14544">
        <v>79788</v>
      </c>
      <c r="P14544">
        <v>13</v>
      </c>
      <c r="Q14544">
        <v>5.4000000950000002</v>
      </c>
      <c r="R14544">
        <v>8.8500003809999992</v>
      </c>
      <c r="S14544">
        <v>0.60000002379999995</v>
      </c>
      <c r="T14544" t="s">
        <v>17</v>
      </c>
      <c r="U14544">
        <v>0.84987998009999999</v>
      </c>
    </row>
    <row r="14545" spans="1:21" x14ac:dyDescent="0.3">
      <c r="A14545">
        <v>3320</v>
      </c>
      <c r="B14545" t="s">
        <v>16</v>
      </c>
      <c r="C14545" s="1">
        <v>29274</v>
      </c>
      <c r="D14545" t="s">
        <v>25</v>
      </c>
      <c r="E14545">
        <v>4237</v>
      </c>
      <c r="F14545">
        <v>1569</v>
      </c>
      <c r="G14545">
        <v>2890</v>
      </c>
      <c r="H14545" t="s">
        <v>19</v>
      </c>
      <c r="I14545" t="s">
        <v>19</v>
      </c>
      <c r="J14545" t="s">
        <v>18</v>
      </c>
      <c r="K14545" t="s">
        <v>18</v>
      </c>
      <c r="L14545" t="s">
        <v>23</v>
      </c>
      <c r="M14545">
        <v>66.620002749999998</v>
      </c>
      <c r="N14545" t="str">
        <f>IF(StudentsData_Final[[#This Row],[Academic_score]]&lt;=50,"Fail",IF(StudentsData_Final[[#This Row],[Academic_score]]&gt;50,"Pass"))</f>
        <v>Pass</v>
      </c>
      <c r="O14545">
        <v>79788</v>
      </c>
      <c r="P14545">
        <v>13</v>
      </c>
      <c r="Q14545">
        <v>5.4000000950000002</v>
      </c>
      <c r="R14545">
        <v>8.8500003809999992</v>
      </c>
      <c r="S14545">
        <v>0.60000002379999995</v>
      </c>
      <c r="T14545" t="s">
        <v>17</v>
      </c>
      <c r="U14545">
        <v>0.84987998009999999</v>
      </c>
    </row>
    <row r="14546" spans="1:21" x14ac:dyDescent="0.3">
      <c r="A14546">
        <v>1214</v>
      </c>
      <c r="B14546" t="s">
        <v>16</v>
      </c>
      <c r="C14546" s="1">
        <v>36337</v>
      </c>
      <c r="D14546" t="s">
        <v>26</v>
      </c>
      <c r="E14546">
        <v>3667</v>
      </c>
      <c r="F14546">
        <v>3779</v>
      </c>
      <c r="G14546">
        <v>1985</v>
      </c>
      <c r="H14546" t="s">
        <v>19</v>
      </c>
      <c r="I14546" t="s">
        <v>19</v>
      </c>
      <c r="J14546" t="s">
        <v>18</v>
      </c>
      <c r="K14546" t="s">
        <v>19</v>
      </c>
      <c r="L14546" t="s">
        <v>23</v>
      </c>
      <c r="M14546">
        <v>37.61000061</v>
      </c>
      <c r="N14546" t="str">
        <f>IF(StudentsData_Final[[#This Row],[Academic_score]]&lt;=50,"Fail",IF(StudentsData_Final[[#This Row],[Academic_score]]&gt;50,"Pass"))</f>
        <v>Fail</v>
      </c>
      <c r="O14546">
        <v>117642</v>
      </c>
      <c r="P14546">
        <v>13</v>
      </c>
      <c r="Q14546">
        <v>9.1999998089999995</v>
      </c>
      <c r="R14546">
        <v>7.329999924</v>
      </c>
      <c r="S14546">
        <v>0.80000001190000003</v>
      </c>
      <c r="T14546" t="s">
        <v>17</v>
      </c>
      <c r="U14546">
        <v>0.65588998789999997</v>
      </c>
    </row>
    <row r="14547" spans="1:21" x14ac:dyDescent="0.3">
      <c r="A14547">
        <v>1214</v>
      </c>
      <c r="B14547" t="s">
        <v>16</v>
      </c>
      <c r="C14547" s="1">
        <v>36337</v>
      </c>
      <c r="D14547" t="s">
        <v>26</v>
      </c>
      <c r="E14547">
        <v>3667</v>
      </c>
      <c r="F14547">
        <v>3779</v>
      </c>
      <c r="G14547">
        <v>1985</v>
      </c>
      <c r="H14547" t="s">
        <v>19</v>
      </c>
      <c r="I14547" t="s">
        <v>19</v>
      </c>
      <c r="J14547" t="s">
        <v>18</v>
      </c>
      <c r="K14547" t="s">
        <v>19</v>
      </c>
      <c r="L14547" t="s">
        <v>23</v>
      </c>
      <c r="M14547">
        <v>37.61000061</v>
      </c>
      <c r="N14547" t="str">
        <f>IF(StudentsData_Final[[#This Row],[Academic_score]]&lt;=50,"Fail",IF(StudentsData_Final[[#This Row],[Academic_score]]&gt;50,"Pass"))</f>
        <v>Fail</v>
      </c>
      <c r="O14547">
        <v>117642</v>
      </c>
      <c r="P14547">
        <v>13</v>
      </c>
      <c r="Q14547">
        <v>6.5999999049999998</v>
      </c>
      <c r="R14547">
        <v>8.8900003430000005</v>
      </c>
      <c r="S14547">
        <v>1</v>
      </c>
      <c r="T14547" t="s">
        <v>21</v>
      </c>
      <c r="U14547">
        <v>0.25751000639999999</v>
      </c>
    </row>
    <row r="14548" spans="1:21" x14ac:dyDescent="0.3">
      <c r="A14548">
        <v>3464</v>
      </c>
      <c r="B14548" t="s">
        <v>22</v>
      </c>
      <c r="C14548" s="1">
        <v>35633</v>
      </c>
      <c r="D14548" t="s">
        <v>26</v>
      </c>
      <c r="E14548">
        <v>4050</v>
      </c>
      <c r="F14548">
        <v>1722</v>
      </c>
      <c r="G14548">
        <v>2890</v>
      </c>
      <c r="H14548" t="s">
        <v>19</v>
      </c>
      <c r="I14548" t="s">
        <v>19</v>
      </c>
      <c r="J14548" t="s">
        <v>18</v>
      </c>
      <c r="K14548" t="s">
        <v>19</v>
      </c>
      <c r="L14548" t="s">
        <v>20</v>
      </c>
      <c r="M14548">
        <v>45.159999849999998</v>
      </c>
      <c r="N14548" t="str">
        <f>IF(StudentsData_Final[[#This Row],[Academic_score]]&lt;=50,"Fail",IF(StudentsData_Final[[#This Row],[Academic_score]]&gt;50,"Pass"))</f>
        <v>Fail</v>
      </c>
      <c r="O14548">
        <v>57125</v>
      </c>
      <c r="P14548">
        <v>13</v>
      </c>
      <c r="Q14548">
        <v>4.1999998090000004</v>
      </c>
      <c r="R14548">
        <v>9.6800003050000001</v>
      </c>
      <c r="S14548">
        <v>0.5</v>
      </c>
      <c r="T14548" t="s">
        <v>24</v>
      </c>
      <c r="U14548">
        <v>1.0935300590000001</v>
      </c>
    </row>
    <row r="14549" spans="1:21" x14ac:dyDescent="0.3">
      <c r="A14549">
        <v>3464</v>
      </c>
      <c r="B14549" t="s">
        <v>22</v>
      </c>
      <c r="C14549" s="1">
        <v>35633</v>
      </c>
      <c r="D14549" t="s">
        <v>26</v>
      </c>
      <c r="E14549">
        <v>4050</v>
      </c>
      <c r="F14549">
        <v>1722</v>
      </c>
      <c r="G14549">
        <v>2890</v>
      </c>
      <c r="H14549" t="s">
        <v>19</v>
      </c>
      <c r="I14549" t="s">
        <v>19</v>
      </c>
      <c r="J14549" t="s">
        <v>18</v>
      </c>
      <c r="K14549" t="s">
        <v>19</v>
      </c>
      <c r="L14549" t="s">
        <v>20</v>
      </c>
      <c r="M14549">
        <v>45.159999849999998</v>
      </c>
      <c r="N14549" t="str">
        <f>IF(StudentsData_Final[[#This Row],[Academic_score]]&lt;=50,"Fail",IF(StudentsData_Final[[#This Row],[Academic_score]]&gt;50,"Pass"))</f>
        <v>Fail</v>
      </c>
      <c r="O14549">
        <v>57125</v>
      </c>
      <c r="P14549">
        <v>13</v>
      </c>
      <c r="Q14549">
        <v>14</v>
      </c>
      <c r="R14549">
        <v>12.149999619999999</v>
      </c>
      <c r="S14549">
        <v>0.80000001190000003</v>
      </c>
      <c r="T14549" t="s">
        <v>17</v>
      </c>
      <c r="U14549">
        <v>1.1662800310000001</v>
      </c>
    </row>
    <row r="14550" spans="1:21" x14ac:dyDescent="0.3">
      <c r="A14550">
        <v>3464</v>
      </c>
      <c r="B14550" t="s">
        <v>22</v>
      </c>
      <c r="C14550" s="1">
        <v>35633</v>
      </c>
      <c r="D14550" t="s">
        <v>26</v>
      </c>
      <c r="E14550">
        <v>4050</v>
      </c>
      <c r="F14550">
        <v>1722</v>
      </c>
      <c r="G14550">
        <v>2890</v>
      </c>
      <c r="H14550" t="s">
        <v>18</v>
      </c>
      <c r="I14550" t="s">
        <v>18</v>
      </c>
      <c r="J14550" t="s">
        <v>18</v>
      </c>
      <c r="K14550" t="s">
        <v>19</v>
      </c>
      <c r="L14550" t="s">
        <v>20</v>
      </c>
      <c r="M14550">
        <v>45.159999849999998</v>
      </c>
      <c r="N14550" t="str">
        <f>IF(StudentsData_Final[[#This Row],[Academic_score]]&lt;=50,"Fail",IF(StudentsData_Final[[#This Row],[Academic_score]]&gt;50,"Pass"))</f>
        <v>Fail</v>
      </c>
      <c r="O14550">
        <v>57125</v>
      </c>
      <c r="P14550">
        <v>13</v>
      </c>
      <c r="Q14550">
        <v>4.1999998090000004</v>
      </c>
      <c r="R14550">
        <v>9.6800003050000001</v>
      </c>
      <c r="S14550">
        <v>0.5</v>
      </c>
      <c r="T14550" t="s">
        <v>24</v>
      </c>
      <c r="U14550">
        <v>1.0935300590000001</v>
      </c>
    </row>
    <row r="14551" spans="1:21" x14ac:dyDescent="0.3">
      <c r="A14551">
        <v>3464</v>
      </c>
      <c r="B14551" t="s">
        <v>22</v>
      </c>
      <c r="C14551" s="1">
        <v>35633</v>
      </c>
      <c r="D14551" t="s">
        <v>26</v>
      </c>
      <c r="E14551">
        <v>4050</v>
      </c>
      <c r="F14551">
        <v>1722</v>
      </c>
      <c r="G14551">
        <v>2890</v>
      </c>
      <c r="H14551" t="s">
        <v>18</v>
      </c>
      <c r="I14551" t="s">
        <v>18</v>
      </c>
      <c r="J14551" t="s">
        <v>18</v>
      </c>
      <c r="K14551" t="s">
        <v>19</v>
      </c>
      <c r="L14551" t="s">
        <v>20</v>
      </c>
      <c r="M14551">
        <v>45.159999849999998</v>
      </c>
      <c r="N14551" t="str">
        <f>IF(StudentsData_Final[[#This Row],[Academic_score]]&lt;=50,"Fail",IF(StudentsData_Final[[#This Row],[Academic_score]]&gt;50,"Pass"))</f>
        <v>Fail</v>
      </c>
      <c r="O14551">
        <v>57125</v>
      </c>
      <c r="P14551">
        <v>13</v>
      </c>
      <c r="Q14551">
        <v>14</v>
      </c>
      <c r="R14551">
        <v>12.149999619999999</v>
      </c>
      <c r="S14551">
        <v>0.80000001190000003</v>
      </c>
      <c r="T14551" t="s">
        <v>17</v>
      </c>
      <c r="U14551">
        <v>1.1662800310000001</v>
      </c>
    </row>
    <row r="14552" spans="1:21" x14ac:dyDescent="0.3">
      <c r="A14552">
        <v>3464</v>
      </c>
      <c r="B14552" t="s">
        <v>22</v>
      </c>
      <c r="C14552" s="1">
        <v>35633</v>
      </c>
      <c r="D14552" t="s">
        <v>26</v>
      </c>
      <c r="E14552">
        <v>4050</v>
      </c>
      <c r="F14552">
        <v>1722</v>
      </c>
      <c r="G14552">
        <v>2890</v>
      </c>
      <c r="H14552" t="s">
        <v>19</v>
      </c>
      <c r="I14552" t="s">
        <v>19</v>
      </c>
      <c r="J14552" t="s">
        <v>18</v>
      </c>
      <c r="K14552" t="s">
        <v>18</v>
      </c>
      <c r="L14552" t="s">
        <v>23</v>
      </c>
      <c r="M14552">
        <v>45.159999849999998</v>
      </c>
      <c r="N14552" t="str">
        <f>IF(StudentsData_Final[[#This Row],[Academic_score]]&lt;=50,"Fail",IF(StudentsData_Final[[#This Row],[Academic_score]]&gt;50,"Pass"))</f>
        <v>Fail</v>
      </c>
      <c r="O14552">
        <v>57125</v>
      </c>
      <c r="P14552">
        <v>13</v>
      </c>
      <c r="Q14552">
        <v>4.1999998090000004</v>
      </c>
      <c r="R14552">
        <v>9.6800003050000001</v>
      </c>
      <c r="S14552">
        <v>0.5</v>
      </c>
      <c r="T14552" t="s">
        <v>24</v>
      </c>
      <c r="U14552">
        <v>1.0935300590000001</v>
      </c>
    </row>
    <row r="14553" spans="1:21" x14ac:dyDescent="0.3">
      <c r="A14553">
        <v>3464</v>
      </c>
      <c r="B14553" t="s">
        <v>22</v>
      </c>
      <c r="C14553" s="1">
        <v>35633</v>
      </c>
      <c r="D14553" t="s">
        <v>26</v>
      </c>
      <c r="E14553">
        <v>4050</v>
      </c>
      <c r="F14553">
        <v>1722</v>
      </c>
      <c r="G14553">
        <v>2890</v>
      </c>
      <c r="H14553" t="s">
        <v>19</v>
      </c>
      <c r="I14553" t="s">
        <v>19</v>
      </c>
      <c r="J14553" t="s">
        <v>18</v>
      </c>
      <c r="K14553" t="s">
        <v>18</v>
      </c>
      <c r="L14553" t="s">
        <v>23</v>
      </c>
      <c r="M14553">
        <v>45.159999849999998</v>
      </c>
      <c r="N14553" t="str">
        <f>IF(StudentsData_Final[[#This Row],[Academic_score]]&lt;=50,"Fail",IF(StudentsData_Final[[#This Row],[Academic_score]]&gt;50,"Pass"))</f>
        <v>Fail</v>
      </c>
      <c r="O14553">
        <v>57125</v>
      </c>
      <c r="P14553">
        <v>13</v>
      </c>
      <c r="Q14553">
        <v>14</v>
      </c>
      <c r="R14553">
        <v>12.149999619999999</v>
      </c>
      <c r="S14553">
        <v>0.80000001190000003</v>
      </c>
      <c r="T14553" t="s">
        <v>17</v>
      </c>
      <c r="U14553">
        <v>1.1662800310000001</v>
      </c>
    </row>
    <row r="14554" spans="1:21" x14ac:dyDescent="0.3">
      <c r="A14554">
        <v>1216</v>
      </c>
      <c r="B14554" t="s">
        <v>22</v>
      </c>
      <c r="C14554" s="1">
        <v>34026</v>
      </c>
      <c r="D14554" t="s">
        <v>26</v>
      </c>
      <c r="E14554">
        <v>2265</v>
      </c>
      <c r="F14554">
        <v>2652</v>
      </c>
      <c r="G14554">
        <v>1008</v>
      </c>
      <c r="H14554" t="s">
        <v>19</v>
      </c>
      <c r="I14554" t="s">
        <v>19</v>
      </c>
      <c r="J14554" t="s">
        <v>18</v>
      </c>
      <c r="K14554" t="s">
        <v>19</v>
      </c>
      <c r="L14554" t="s">
        <v>23</v>
      </c>
      <c r="M14554">
        <v>43.939998629999998</v>
      </c>
      <c r="N14554" t="str">
        <f>IF(StudentsData_Final[[#This Row],[Academic_score]]&lt;=50,"Fail",IF(StudentsData_Final[[#This Row],[Academic_score]]&gt;50,"Pass"))</f>
        <v>Fail</v>
      </c>
      <c r="O14554">
        <v>74368</v>
      </c>
      <c r="P14554">
        <v>14</v>
      </c>
      <c r="Q14554">
        <v>6.3000001909999996</v>
      </c>
      <c r="R14554">
        <v>7.329999924</v>
      </c>
      <c r="S14554">
        <v>2.5</v>
      </c>
      <c r="T14554" t="s">
        <v>17</v>
      </c>
      <c r="U14554">
        <v>0.65588998789999997</v>
      </c>
    </row>
    <row r="14555" spans="1:21" x14ac:dyDescent="0.3">
      <c r="A14555">
        <v>1216</v>
      </c>
      <c r="B14555" t="s">
        <v>22</v>
      </c>
      <c r="C14555" s="1">
        <v>34026</v>
      </c>
      <c r="D14555" t="s">
        <v>26</v>
      </c>
      <c r="E14555">
        <v>2265</v>
      </c>
      <c r="F14555">
        <v>2652</v>
      </c>
      <c r="G14555">
        <v>1008</v>
      </c>
      <c r="H14555" t="s">
        <v>19</v>
      </c>
      <c r="I14555" t="s">
        <v>19</v>
      </c>
      <c r="J14555" t="s">
        <v>18</v>
      </c>
      <c r="K14555" t="s">
        <v>18</v>
      </c>
      <c r="L14555" t="s">
        <v>23</v>
      </c>
      <c r="M14555">
        <v>43.939998629999998</v>
      </c>
      <c r="N14555" t="str">
        <f>IF(StudentsData_Final[[#This Row],[Academic_score]]&lt;=50,"Fail",IF(StudentsData_Final[[#This Row],[Academic_score]]&gt;50,"Pass"))</f>
        <v>Fail</v>
      </c>
      <c r="O14555">
        <v>74368</v>
      </c>
      <c r="P14555">
        <v>14</v>
      </c>
      <c r="Q14555">
        <v>6.3000001909999996</v>
      </c>
      <c r="R14555">
        <v>7.329999924</v>
      </c>
      <c r="S14555">
        <v>2.5</v>
      </c>
      <c r="T14555" t="s">
        <v>17</v>
      </c>
      <c r="U14555">
        <v>0.65588998789999997</v>
      </c>
    </row>
    <row r="14556" spans="1:21" x14ac:dyDescent="0.3">
      <c r="A14556">
        <v>1216</v>
      </c>
      <c r="B14556" t="s">
        <v>22</v>
      </c>
      <c r="C14556" s="1">
        <v>34026</v>
      </c>
      <c r="D14556" t="s">
        <v>26</v>
      </c>
      <c r="E14556">
        <v>2265</v>
      </c>
      <c r="F14556">
        <v>2652</v>
      </c>
      <c r="G14556">
        <v>1008</v>
      </c>
      <c r="H14556" t="s">
        <v>19</v>
      </c>
      <c r="I14556" t="s">
        <v>19</v>
      </c>
      <c r="J14556" t="s">
        <v>18</v>
      </c>
      <c r="K14556" t="s">
        <v>19</v>
      </c>
      <c r="L14556" t="s">
        <v>20</v>
      </c>
      <c r="M14556">
        <v>43.939998629999998</v>
      </c>
      <c r="N14556" t="str">
        <f>IF(StudentsData_Final[[#This Row],[Academic_score]]&lt;=50,"Fail",IF(StudentsData_Final[[#This Row],[Academic_score]]&gt;50,"Pass"))</f>
        <v>Fail</v>
      </c>
      <c r="O14556">
        <v>74368</v>
      </c>
      <c r="P14556">
        <v>14</v>
      </c>
      <c r="Q14556">
        <v>6.3000001909999996</v>
      </c>
      <c r="R14556">
        <v>7.329999924</v>
      </c>
      <c r="S14556">
        <v>2.5</v>
      </c>
      <c r="T14556" t="s">
        <v>17</v>
      </c>
      <c r="U14556">
        <v>0.65588998789999997</v>
      </c>
    </row>
    <row r="14557" spans="1:21" x14ac:dyDescent="0.3">
      <c r="A14557">
        <v>1216</v>
      </c>
      <c r="B14557" t="s">
        <v>22</v>
      </c>
      <c r="C14557" s="1">
        <v>34026</v>
      </c>
      <c r="D14557" t="s">
        <v>26</v>
      </c>
      <c r="E14557">
        <v>2265</v>
      </c>
      <c r="F14557">
        <v>2652</v>
      </c>
      <c r="G14557">
        <v>1008</v>
      </c>
      <c r="H14557" t="s">
        <v>19</v>
      </c>
      <c r="I14557" t="s">
        <v>19</v>
      </c>
      <c r="J14557" t="s">
        <v>19</v>
      </c>
      <c r="K14557" t="s">
        <v>19</v>
      </c>
      <c r="L14557" t="s">
        <v>23</v>
      </c>
      <c r="M14557">
        <v>43.939998629999998</v>
      </c>
      <c r="N14557" t="str">
        <f>IF(StudentsData_Final[[#This Row],[Academic_score]]&lt;=50,"Fail",IF(StudentsData_Final[[#This Row],[Academic_score]]&gt;50,"Pass"))</f>
        <v>Fail</v>
      </c>
      <c r="O14557">
        <v>74368</v>
      </c>
      <c r="P14557">
        <v>14</v>
      </c>
      <c r="Q14557">
        <v>6.3000001909999996</v>
      </c>
      <c r="R14557">
        <v>7.329999924</v>
      </c>
      <c r="S14557">
        <v>2.5</v>
      </c>
      <c r="T14557" t="s">
        <v>17</v>
      </c>
      <c r="U14557">
        <v>0.65588998789999997</v>
      </c>
    </row>
    <row r="14558" spans="1:21" x14ac:dyDescent="0.3">
      <c r="A14558">
        <v>1217</v>
      </c>
      <c r="B14558" t="s">
        <v>22</v>
      </c>
      <c r="C14558" s="1">
        <v>35781</v>
      </c>
      <c r="D14558" t="s">
        <v>17</v>
      </c>
      <c r="E14558">
        <v>4166</v>
      </c>
      <c r="F14558">
        <v>3647</v>
      </c>
      <c r="G14558">
        <v>3144</v>
      </c>
      <c r="H14558" t="s">
        <v>19</v>
      </c>
      <c r="I14558" t="s">
        <v>19</v>
      </c>
      <c r="J14558" t="s">
        <v>19</v>
      </c>
      <c r="K14558" t="s">
        <v>19</v>
      </c>
      <c r="L14558" t="s">
        <v>23</v>
      </c>
      <c r="M14558">
        <v>62.509998320000001</v>
      </c>
      <c r="N14558" t="str">
        <f>IF(StudentsData_Final[[#This Row],[Academic_score]]&lt;=50,"Fail",IF(StudentsData_Final[[#This Row],[Academic_score]]&gt;50,"Pass"))</f>
        <v>Pass</v>
      </c>
      <c r="O14558">
        <v>55287</v>
      </c>
      <c r="P14558">
        <v>13</v>
      </c>
      <c r="Q14558">
        <v>6.3000001909999996</v>
      </c>
      <c r="R14558">
        <v>7.329999924</v>
      </c>
      <c r="S14558">
        <v>2.5</v>
      </c>
      <c r="T14558" t="s">
        <v>17</v>
      </c>
      <c r="U14558">
        <v>0.65588998789999997</v>
      </c>
    </row>
    <row r="14559" spans="1:21" x14ac:dyDescent="0.3">
      <c r="A14559">
        <v>1217</v>
      </c>
      <c r="B14559" t="s">
        <v>22</v>
      </c>
      <c r="C14559" s="1">
        <v>35781</v>
      </c>
      <c r="D14559" t="s">
        <v>17</v>
      </c>
      <c r="E14559">
        <v>4166</v>
      </c>
      <c r="F14559">
        <v>3647</v>
      </c>
      <c r="G14559">
        <v>3144</v>
      </c>
      <c r="H14559" t="s">
        <v>19</v>
      </c>
      <c r="I14559" t="s">
        <v>19</v>
      </c>
      <c r="J14559" t="s">
        <v>19</v>
      </c>
      <c r="K14559" t="s">
        <v>19</v>
      </c>
      <c r="L14559" t="s">
        <v>23</v>
      </c>
      <c r="M14559">
        <v>62.509998320000001</v>
      </c>
      <c r="N14559" t="str">
        <f>IF(StudentsData_Final[[#This Row],[Academic_score]]&lt;=50,"Fail",IF(StudentsData_Final[[#This Row],[Academic_score]]&gt;50,"Pass"))</f>
        <v>Pass</v>
      </c>
      <c r="O14559">
        <v>55287</v>
      </c>
      <c r="P14559">
        <v>13</v>
      </c>
      <c r="Q14559">
        <v>9.1000003809999992</v>
      </c>
      <c r="R14559">
        <v>9.9200000760000009</v>
      </c>
      <c r="S14559">
        <v>3</v>
      </c>
      <c r="T14559" t="s">
        <v>17</v>
      </c>
      <c r="U14559">
        <v>0.4549700022</v>
      </c>
    </row>
    <row r="14560" spans="1:21" x14ac:dyDescent="0.3">
      <c r="A14560">
        <v>1217</v>
      </c>
      <c r="B14560" t="s">
        <v>22</v>
      </c>
      <c r="C14560" s="1">
        <v>35781</v>
      </c>
      <c r="D14560" t="s">
        <v>17</v>
      </c>
      <c r="E14560">
        <v>4166</v>
      </c>
      <c r="F14560">
        <v>3647</v>
      </c>
      <c r="G14560">
        <v>3144</v>
      </c>
      <c r="H14560" t="s">
        <v>19</v>
      </c>
      <c r="I14560" t="s">
        <v>19</v>
      </c>
      <c r="J14560" t="s">
        <v>18</v>
      </c>
      <c r="K14560" t="s">
        <v>19</v>
      </c>
      <c r="L14560" t="s">
        <v>20</v>
      </c>
      <c r="M14560">
        <v>62.509998320000001</v>
      </c>
      <c r="N14560" t="str">
        <f>IF(StudentsData_Final[[#This Row],[Academic_score]]&lt;=50,"Fail",IF(StudentsData_Final[[#This Row],[Academic_score]]&gt;50,"Pass"))</f>
        <v>Pass</v>
      </c>
      <c r="O14560">
        <v>55287</v>
      </c>
      <c r="P14560">
        <v>13</v>
      </c>
      <c r="Q14560">
        <v>6.3000001909999996</v>
      </c>
      <c r="R14560">
        <v>7.329999924</v>
      </c>
      <c r="S14560">
        <v>2.5</v>
      </c>
      <c r="T14560" t="s">
        <v>17</v>
      </c>
      <c r="U14560">
        <v>0.65588998789999997</v>
      </c>
    </row>
    <row r="14561" spans="1:21" x14ac:dyDescent="0.3">
      <c r="A14561">
        <v>1217</v>
      </c>
      <c r="B14561" t="s">
        <v>22</v>
      </c>
      <c r="C14561" s="1">
        <v>35781</v>
      </c>
      <c r="D14561" t="s">
        <v>17</v>
      </c>
      <c r="E14561">
        <v>4166</v>
      </c>
      <c r="F14561">
        <v>3647</v>
      </c>
      <c r="G14561">
        <v>3144</v>
      </c>
      <c r="H14561" t="s">
        <v>19</v>
      </c>
      <c r="I14561" t="s">
        <v>19</v>
      </c>
      <c r="J14561" t="s">
        <v>18</v>
      </c>
      <c r="K14561" t="s">
        <v>19</v>
      </c>
      <c r="L14561" t="s">
        <v>20</v>
      </c>
      <c r="M14561">
        <v>62.509998320000001</v>
      </c>
      <c r="N14561" t="str">
        <f>IF(StudentsData_Final[[#This Row],[Academic_score]]&lt;=50,"Fail",IF(StudentsData_Final[[#This Row],[Academic_score]]&gt;50,"Pass"))</f>
        <v>Pass</v>
      </c>
      <c r="O14561">
        <v>55287</v>
      </c>
      <c r="P14561">
        <v>13</v>
      </c>
      <c r="Q14561">
        <v>9.1000003809999992</v>
      </c>
      <c r="R14561">
        <v>9.9200000760000009</v>
      </c>
      <c r="S14561">
        <v>3</v>
      </c>
      <c r="T14561" t="s">
        <v>17</v>
      </c>
      <c r="U14561">
        <v>0.4549700022</v>
      </c>
    </row>
    <row r="14562" spans="1:21" x14ac:dyDescent="0.3">
      <c r="A14562">
        <v>1218</v>
      </c>
      <c r="B14562" t="s">
        <v>22</v>
      </c>
      <c r="C14562" s="1">
        <v>29851</v>
      </c>
      <c r="D14562" t="s">
        <v>26</v>
      </c>
      <c r="E14562">
        <v>2098</v>
      </c>
      <c r="F14562">
        <v>3548</v>
      </c>
      <c r="G14562">
        <v>4527</v>
      </c>
      <c r="H14562" t="s">
        <v>19</v>
      </c>
      <c r="I14562" t="s">
        <v>19</v>
      </c>
      <c r="J14562" t="s">
        <v>18</v>
      </c>
      <c r="K14562" t="s">
        <v>19</v>
      </c>
      <c r="L14562" t="s">
        <v>23</v>
      </c>
      <c r="M14562">
        <v>49.840000150000002</v>
      </c>
      <c r="N14562" t="str">
        <f>IF(StudentsData_Final[[#This Row],[Academic_score]]&lt;=50,"Fail",IF(StudentsData_Final[[#This Row],[Academic_score]]&gt;50,"Pass"))</f>
        <v>Fail</v>
      </c>
      <c r="O14562">
        <v>99145</v>
      </c>
      <c r="P14562">
        <v>12</v>
      </c>
      <c r="Q14562">
        <v>4.8000001909999996</v>
      </c>
      <c r="R14562">
        <v>10.039999959999999</v>
      </c>
      <c r="S14562">
        <v>1</v>
      </c>
      <c r="T14562" t="s">
        <v>24</v>
      </c>
      <c r="U14562">
        <v>1.127020001</v>
      </c>
    </row>
    <row r="14563" spans="1:21" x14ac:dyDescent="0.3">
      <c r="A14563">
        <v>1218</v>
      </c>
      <c r="B14563" t="s">
        <v>22</v>
      </c>
      <c r="C14563" s="1">
        <v>29851</v>
      </c>
      <c r="D14563" t="s">
        <v>26</v>
      </c>
      <c r="E14563">
        <v>2098</v>
      </c>
      <c r="F14563">
        <v>3548</v>
      </c>
      <c r="G14563">
        <v>4527</v>
      </c>
      <c r="H14563" t="s">
        <v>19</v>
      </c>
      <c r="I14563" t="s">
        <v>19</v>
      </c>
      <c r="J14563" t="s">
        <v>18</v>
      </c>
      <c r="K14563" t="s">
        <v>19</v>
      </c>
      <c r="L14563" t="s">
        <v>23</v>
      </c>
      <c r="M14563">
        <v>49.840000150000002</v>
      </c>
      <c r="N14563" t="str">
        <f>IF(StudentsData_Final[[#This Row],[Academic_score]]&lt;=50,"Fail",IF(StudentsData_Final[[#This Row],[Academic_score]]&gt;50,"Pass"))</f>
        <v>Fail</v>
      </c>
      <c r="O14563">
        <v>99145</v>
      </c>
      <c r="P14563">
        <v>12</v>
      </c>
      <c r="Q14563">
        <v>6.3000001909999996</v>
      </c>
      <c r="R14563">
        <v>7.329999924</v>
      </c>
      <c r="S14563">
        <v>2.5</v>
      </c>
      <c r="T14563" t="s">
        <v>17</v>
      </c>
      <c r="U14563">
        <v>0.65588998789999997</v>
      </c>
    </row>
    <row r="14564" spans="1:21" x14ac:dyDescent="0.3">
      <c r="A14564">
        <v>1218</v>
      </c>
      <c r="B14564" t="s">
        <v>22</v>
      </c>
      <c r="C14564" s="1">
        <v>29851</v>
      </c>
      <c r="D14564" t="s">
        <v>26</v>
      </c>
      <c r="E14564">
        <v>2098</v>
      </c>
      <c r="F14564">
        <v>3548</v>
      </c>
      <c r="G14564">
        <v>4527</v>
      </c>
      <c r="H14564" t="s">
        <v>19</v>
      </c>
      <c r="I14564" t="s">
        <v>19</v>
      </c>
      <c r="J14564" t="s">
        <v>18</v>
      </c>
      <c r="K14564" t="s">
        <v>19</v>
      </c>
      <c r="L14564" t="s">
        <v>23</v>
      </c>
      <c r="M14564">
        <v>49.840000150000002</v>
      </c>
      <c r="N14564" t="str">
        <f>IF(StudentsData_Final[[#This Row],[Academic_score]]&lt;=50,"Fail",IF(StudentsData_Final[[#This Row],[Academic_score]]&gt;50,"Pass"))</f>
        <v>Fail</v>
      </c>
      <c r="O14564">
        <v>99145</v>
      </c>
      <c r="P14564">
        <v>12</v>
      </c>
      <c r="Q14564">
        <v>8.3999996190000008</v>
      </c>
      <c r="R14564">
        <v>10.81000042</v>
      </c>
      <c r="S14564">
        <v>1.6000000240000001</v>
      </c>
      <c r="T14564" t="s">
        <v>24</v>
      </c>
      <c r="U14564">
        <v>1.1258699889999999</v>
      </c>
    </row>
    <row r="14565" spans="1:21" x14ac:dyDescent="0.3">
      <c r="A14565">
        <v>1218</v>
      </c>
      <c r="B14565" t="s">
        <v>22</v>
      </c>
      <c r="C14565" s="1">
        <v>29851</v>
      </c>
      <c r="D14565" t="s">
        <v>26</v>
      </c>
      <c r="E14565">
        <v>2098</v>
      </c>
      <c r="F14565">
        <v>3548</v>
      </c>
      <c r="G14565">
        <v>4527</v>
      </c>
      <c r="H14565" t="s">
        <v>19</v>
      </c>
      <c r="I14565" t="s">
        <v>19</v>
      </c>
      <c r="J14565" t="s">
        <v>18</v>
      </c>
      <c r="K14565" t="s">
        <v>19</v>
      </c>
      <c r="L14565" t="s">
        <v>23</v>
      </c>
      <c r="M14565">
        <v>49.840000150000002</v>
      </c>
      <c r="N14565" t="str">
        <f>IF(StudentsData_Final[[#This Row],[Academic_score]]&lt;=50,"Fail",IF(StudentsData_Final[[#This Row],[Academic_score]]&gt;50,"Pass"))</f>
        <v>Fail</v>
      </c>
      <c r="O14565">
        <v>99145</v>
      </c>
      <c r="P14565">
        <v>12</v>
      </c>
      <c r="Q14565">
        <v>6.0999999049999998</v>
      </c>
      <c r="R14565">
        <v>8.8900003430000005</v>
      </c>
      <c r="S14565">
        <v>3.5</v>
      </c>
      <c r="T14565" t="s">
        <v>21</v>
      </c>
      <c r="U14565">
        <v>0.25751000639999999</v>
      </c>
    </row>
    <row r="14566" spans="1:21" x14ac:dyDescent="0.3">
      <c r="A14566">
        <v>1218</v>
      </c>
      <c r="B14566" t="s">
        <v>22</v>
      </c>
      <c r="C14566" s="1">
        <v>29851</v>
      </c>
      <c r="D14566" t="s">
        <v>26</v>
      </c>
      <c r="E14566">
        <v>2098</v>
      </c>
      <c r="F14566">
        <v>3548</v>
      </c>
      <c r="G14566">
        <v>4527</v>
      </c>
      <c r="H14566" t="s">
        <v>18</v>
      </c>
      <c r="I14566" t="s">
        <v>18</v>
      </c>
      <c r="J14566" t="s">
        <v>18</v>
      </c>
      <c r="K14566" t="s">
        <v>19</v>
      </c>
      <c r="L14566" t="s">
        <v>23</v>
      </c>
      <c r="M14566">
        <v>49.840000150000002</v>
      </c>
      <c r="N14566" t="str">
        <f>IF(StudentsData_Final[[#This Row],[Academic_score]]&lt;=50,"Fail",IF(StudentsData_Final[[#This Row],[Academic_score]]&gt;50,"Pass"))</f>
        <v>Fail</v>
      </c>
      <c r="O14566">
        <v>99145</v>
      </c>
      <c r="P14566">
        <v>12</v>
      </c>
      <c r="Q14566">
        <v>4.8000001909999996</v>
      </c>
      <c r="R14566">
        <v>10.039999959999999</v>
      </c>
      <c r="S14566">
        <v>1</v>
      </c>
      <c r="T14566" t="s">
        <v>24</v>
      </c>
      <c r="U14566">
        <v>1.127020001</v>
      </c>
    </row>
    <row r="14567" spans="1:21" x14ac:dyDescent="0.3">
      <c r="A14567">
        <v>1218</v>
      </c>
      <c r="B14567" t="s">
        <v>22</v>
      </c>
      <c r="C14567" s="1">
        <v>29851</v>
      </c>
      <c r="D14567" t="s">
        <v>26</v>
      </c>
      <c r="E14567">
        <v>2098</v>
      </c>
      <c r="F14567">
        <v>3548</v>
      </c>
      <c r="G14567">
        <v>4527</v>
      </c>
      <c r="H14567" t="s">
        <v>18</v>
      </c>
      <c r="I14567" t="s">
        <v>18</v>
      </c>
      <c r="J14567" t="s">
        <v>18</v>
      </c>
      <c r="K14567" t="s">
        <v>19</v>
      </c>
      <c r="L14567" t="s">
        <v>23</v>
      </c>
      <c r="M14567">
        <v>49.840000150000002</v>
      </c>
      <c r="N14567" t="str">
        <f>IF(StudentsData_Final[[#This Row],[Academic_score]]&lt;=50,"Fail",IF(StudentsData_Final[[#This Row],[Academic_score]]&gt;50,"Pass"))</f>
        <v>Fail</v>
      </c>
      <c r="O14567">
        <v>99145</v>
      </c>
      <c r="P14567">
        <v>12</v>
      </c>
      <c r="Q14567">
        <v>6.3000001909999996</v>
      </c>
      <c r="R14567">
        <v>7.329999924</v>
      </c>
      <c r="S14567">
        <v>2.5</v>
      </c>
      <c r="T14567" t="s">
        <v>17</v>
      </c>
      <c r="U14567">
        <v>0.65588998789999997</v>
      </c>
    </row>
    <row r="14568" spans="1:21" x14ac:dyDescent="0.3">
      <c r="A14568">
        <v>1218</v>
      </c>
      <c r="B14568" t="s">
        <v>22</v>
      </c>
      <c r="C14568" s="1">
        <v>29851</v>
      </c>
      <c r="D14568" t="s">
        <v>26</v>
      </c>
      <c r="E14568">
        <v>2098</v>
      </c>
      <c r="F14568">
        <v>3548</v>
      </c>
      <c r="G14568">
        <v>4527</v>
      </c>
      <c r="H14568" t="s">
        <v>18</v>
      </c>
      <c r="I14568" t="s">
        <v>18</v>
      </c>
      <c r="J14568" t="s">
        <v>18</v>
      </c>
      <c r="K14568" t="s">
        <v>19</v>
      </c>
      <c r="L14568" t="s">
        <v>23</v>
      </c>
      <c r="M14568">
        <v>49.840000150000002</v>
      </c>
      <c r="N14568" t="str">
        <f>IF(StudentsData_Final[[#This Row],[Academic_score]]&lt;=50,"Fail",IF(StudentsData_Final[[#This Row],[Academic_score]]&gt;50,"Pass"))</f>
        <v>Fail</v>
      </c>
      <c r="O14568">
        <v>99145</v>
      </c>
      <c r="P14568">
        <v>12</v>
      </c>
      <c r="Q14568">
        <v>8.3999996190000008</v>
      </c>
      <c r="R14568">
        <v>10.81000042</v>
      </c>
      <c r="S14568">
        <v>1.6000000240000001</v>
      </c>
      <c r="T14568" t="s">
        <v>24</v>
      </c>
      <c r="U14568">
        <v>1.1258699889999999</v>
      </c>
    </row>
    <row r="14569" spans="1:21" x14ac:dyDescent="0.3">
      <c r="A14569">
        <v>1218</v>
      </c>
      <c r="B14569" t="s">
        <v>22</v>
      </c>
      <c r="C14569" s="1">
        <v>29851</v>
      </c>
      <c r="D14569" t="s">
        <v>26</v>
      </c>
      <c r="E14569">
        <v>2098</v>
      </c>
      <c r="F14569">
        <v>3548</v>
      </c>
      <c r="G14569">
        <v>4527</v>
      </c>
      <c r="H14569" t="s">
        <v>18</v>
      </c>
      <c r="I14569" t="s">
        <v>18</v>
      </c>
      <c r="J14569" t="s">
        <v>18</v>
      </c>
      <c r="K14569" t="s">
        <v>19</v>
      </c>
      <c r="L14569" t="s">
        <v>23</v>
      </c>
      <c r="M14569">
        <v>49.840000150000002</v>
      </c>
      <c r="N14569" t="str">
        <f>IF(StudentsData_Final[[#This Row],[Academic_score]]&lt;=50,"Fail",IF(StudentsData_Final[[#This Row],[Academic_score]]&gt;50,"Pass"))</f>
        <v>Fail</v>
      </c>
      <c r="O14569">
        <v>99145</v>
      </c>
      <c r="P14569">
        <v>12</v>
      </c>
      <c r="Q14569">
        <v>6.0999999049999998</v>
      </c>
      <c r="R14569">
        <v>8.8900003430000005</v>
      </c>
      <c r="S14569">
        <v>3.5</v>
      </c>
      <c r="T14569" t="s">
        <v>21</v>
      </c>
      <c r="U14569">
        <v>0.25751000639999999</v>
      </c>
    </row>
    <row r="14570" spans="1:21" x14ac:dyDescent="0.3">
      <c r="A14570">
        <v>1218</v>
      </c>
      <c r="B14570" t="s">
        <v>22</v>
      </c>
      <c r="C14570" s="1">
        <v>29851</v>
      </c>
      <c r="D14570" t="s">
        <v>26</v>
      </c>
      <c r="E14570">
        <v>2098</v>
      </c>
      <c r="F14570">
        <v>3548</v>
      </c>
      <c r="G14570">
        <v>4527</v>
      </c>
      <c r="H14570" t="s">
        <v>19</v>
      </c>
      <c r="I14570" t="s">
        <v>18</v>
      </c>
      <c r="J14570" t="s">
        <v>18</v>
      </c>
      <c r="K14570" t="s">
        <v>19</v>
      </c>
      <c r="L14570" t="s">
        <v>20</v>
      </c>
      <c r="M14570">
        <v>49.840000150000002</v>
      </c>
      <c r="N14570" t="str">
        <f>IF(StudentsData_Final[[#This Row],[Academic_score]]&lt;=50,"Fail",IF(StudentsData_Final[[#This Row],[Academic_score]]&gt;50,"Pass"))</f>
        <v>Fail</v>
      </c>
      <c r="O14570">
        <v>99145</v>
      </c>
      <c r="P14570">
        <v>12</v>
      </c>
      <c r="Q14570">
        <v>4.8000001909999996</v>
      </c>
      <c r="R14570">
        <v>10.039999959999999</v>
      </c>
      <c r="S14570">
        <v>1</v>
      </c>
      <c r="T14570" t="s">
        <v>24</v>
      </c>
      <c r="U14570">
        <v>1.127020001</v>
      </c>
    </row>
    <row r="14571" spans="1:21" x14ac:dyDescent="0.3">
      <c r="A14571">
        <v>1218</v>
      </c>
      <c r="B14571" t="s">
        <v>22</v>
      </c>
      <c r="C14571" s="1">
        <v>29851</v>
      </c>
      <c r="D14571" t="s">
        <v>26</v>
      </c>
      <c r="E14571">
        <v>2098</v>
      </c>
      <c r="F14571">
        <v>3548</v>
      </c>
      <c r="G14571">
        <v>4527</v>
      </c>
      <c r="H14571" t="s">
        <v>19</v>
      </c>
      <c r="I14571" t="s">
        <v>18</v>
      </c>
      <c r="J14571" t="s">
        <v>18</v>
      </c>
      <c r="K14571" t="s">
        <v>19</v>
      </c>
      <c r="L14571" t="s">
        <v>20</v>
      </c>
      <c r="M14571">
        <v>49.840000150000002</v>
      </c>
      <c r="N14571" t="str">
        <f>IF(StudentsData_Final[[#This Row],[Academic_score]]&lt;=50,"Fail",IF(StudentsData_Final[[#This Row],[Academic_score]]&gt;50,"Pass"))</f>
        <v>Fail</v>
      </c>
      <c r="O14571">
        <v>99145</v>
      </c>
      <c r="P14571">
        <v>12</v>
      </c>
      <c r="Q14571">
        <v>6.3000001909999996</v>
      </c>
      <c r="R14571">
        <v>7.329999924</v>
      </c>
      <c r="S14571">
        <v>2.5</v>
      </c>
      <c r="T14571" t="s">
        <v>17</v>
      </c>
      <c r="U14571">
        <v>0.65588998789999997</v>
      </c>
    </row>
    <row r="14572" spans="1:21" x14ac:dyDescent="0.3">
      <c r="A14572">
        <v>1218</v>
      </c>
      <c r="B14572" t="s">
        <v>22</v>
      </c>
      <c r="C14572" s="1">
        <v>29851</v>
      </c>
      <c r="D14572" t="s">
        <v>26</v>
      </c>
      <c r="E14572">
        <v>2098</v>
      </c>
      <c r="F14572">
        <v>3548</v>
      </c>
      <c r="G14572">
        <v>4527</v>
      </c>
      <c r="H14572" t="s">
        <v>19</v>
      </c>
      <c r="I14572" t="s">
        <v>18</v>
      </c>
      <c r="J14572" t="s">
        <v>18</v>
      </c>
      <c r="K14572" t="s">
        <v>19</v>
      </c>
      <c r="L14572" t="s">
        <v>20</v>
      </c>
      <c r="M14572">
        <v>49.840000150000002</v>
      </c>
      <c r="N14572" t="str">
        <f>IF(StudentsData_Final[[#This Row],[Academic_score]]&lt;=50,"Fail",IF(StudentsData_Final[[#This Row],[Academic_score]]&gt;50,"Pass"))</f>
        <v>Fail</v>
      </c>
      <c r="O14572">
        <v>99145</v>
      </c>
      <c r="P14572">
        <v>12</v>
      </c>
      <c r="Q14572">
        <v>8.3999996190000008</v>
      </c>
      <c r="R14572">
        <v>10.81000042</v>
      </c>
      <c r="S14572">
        <v>1.6000000240000001</v>
      </c>
      <c r="T14572" t="s">
        <v>24</v>
      </c>
      <c r="U14572">
        <v>1.1258699889999999</v>
      </c>
    </row>
    <row r="14573" spans="1:21" x14ac:dyDescent="0.3">
      <c r="A14573">
        <v>1218</v>
      </c>
      <c r="B14573" t="s">
        <v>22</v>
      </c>
      <c r="C14573" s="1">
        <v>29851</v>
      </c>
      <c r="D14573" t="s">
        <v>26</v>
      </c>
      <c r="E14573">
        <v>2098</v>
      </c>
      <c r="F14573">
        <v>3548</v>
      </c>
      <c r="G14573">
        <v>4527</v>
      </c>
      <c r="H14573" t="s">
        <v>19</v>
      </c>
      <c r="I14573" t="s">
        <v>18</v>
      </c>
      <c r="J14573" t="s">
        <v>18</v>
      </c>
      <c r="K14573" t="s">
        <v>19</v>
      </c>
      <c r="L14573" t="s">
        <v>20</v>
      </c>
      <c r="M14573">
        <v>49.840000150000002</v>
      </c>
      <c r="N14573" t="str">
        <f>IF(StudentsData_Final[[#This Row],[Academic_score]]&lt;=50,"Fail",IF(StudentsData_Final[[#This Row],[Academic_score]]&gt;50,"Pass"))</f>
        <v>Fail</v>
      </c>
      <c r="O14573">
        <v>99145</v>
      </c>
      <c r="P14573">
        <v>12</v>
      </c>
      <c r="Q14573">
        <v>6.0999999049999998</v>
      </c>
      <c r="R14573">
        <v>8.8900003430000005</v>
      </c>
      <c r="S14573">
        <v>3.5</v>
      </c>
      <c r="T14573" t="s">
        <v>21</v>
      </c>
      <c r="U14573">
        <v>0.25751000639999999</v>
      </c>
    </row>
    <row r="14574" spans="1:21" x14ac:dyDescent="0.3">
      <c r="A14574">
        <v>1219</v>
      </c>
      <c r="B14574" t="s">
        <v>22</v>
      </c>
      <c r="C14574" s="1">
        <v>33695</v>
      </c>
      <c r="D14574" t="s">
        <v>17</v>
      </c>
      <c r="E14574">
        <v>3607</v>
      </c>
      <c r="F14574">
        <v>3188</v>
      </c>
      <c r="G14574">
        <v>991</v>
      </c>
      <c r="H14574" t="s">
        <v>19</v>
      </c>
      <c r="I14574" t="s">
        <v>19</v>
      </c>
      <c r="J14574" t="s">
        <v>18</v>
      </c>
      <c r="K14574" t="s">
        <v>19</v>
      </c>
      <c r="L14574" t="s">
        <v>23</v>
      </c>
      <c r="M14574">
        <v>49.740001679999999</v>
      </c>
      <c r="N14574" t="str">
        <f>IF(StudentsData_Final[[#This Row],[Academic_score]]&lt;=50,"Fail",IF(StudentsData_Final[[#This Row],[Academic_score]]&gt;50,"Pass"))</f>
        <v>Fail</v>
      </c>
      <c r="O14574">
        <v>106813</v>
      </c>
      <c r="P14574">
        <v>16</v>
      </c>
      <c r="Q14574">
        <v>6.3000001909999996</v>
      </c>
      <c r="R14574">
        <v>7.329999924</v>
      </c>
      <c r="S14574">
        <v>2.5</v>
      </c>
      <c r="T14574" t="s">
        <v>17</v>
      </c>
      <c r="U14574">
        <v>0.65588998789999997</v>
      </c>
    </row>
    <row r="14575" spans="1:21" x14ac:dyDescent="0.3">
      <c r="A14575">
        <v>1219</v>
      </c>
      <c r="B14575" t="s">
        <v>22</v>
      </c>
      <c r="C14575" s="1">
        <v>33695</v>
      </c>
      <c r="D14575" t="s">
        <v>17</v>
      </c>
      <c r="E14575">
        <v>3607</v>
      </c>
      <c r="F14575">
        <v>3188</v>
      </c>
      <c r="G14575">
        <v>991</v>
      </c>
      <c r="H14575" t="s">
        <v>19</v>
      </c>
      <c r="I14575" t="s">
        <v>19</v>
      </c>
      <c r="J14575" t="s">
        <v>18</v>
      </c>
      <c r="K14575" t="s">
        <v>19</v>
      </c>
      <c r="L14575" t="s">
        <v>23</v>
      </c>
      <c r="M14575">
        <v>49.740001679999999</v>
      </c>
      <c r="N14575" t="str">
        <f>IF(StudentsData_Final[[#This Row],[Academic_score]]&lt;=50,"Fail",IF(StudentsData_Final[[#This Row],[Academic_score]]&gt;50,"Pass"))</f>
        <v>Fail</v>
      </c>
      <c r="O14575">
        <v>106813</v>
      </c>
      <c r="P14575">
        <v>16</v>
      </c>
      <c r="Q14575">
        <v>11.5</v>
      </c>
      <c r="R14575">
        <v>12.149999619999999</v>
      </c>
      <c r="S14575">
        <v>1.3999999759999999</v>
      </c>
      <c r="T14575" t="s">
        <v>17</v>
      </c>
      <c r="U14575">
        <v>1.1662800310000001</v>
      </c>
    </row>
    <row r="14576" spans="1:21" x14ac:dyDescent="0.3">
      <c r="A14576">
        <v>1219</v>
      </c>
      <c r="B14576" t="s">
        <v>22</v>
      </c>
      <c r="C14576" s="1">
        <v>33695</v>
      </c>
      <c r="D14576" t="s">
        <v>17</v>
      </c>
      <c r="E14576">
        <v>3607</v>
      </c>
      <c r="F14576">
        <v>3188</v>
      </c>
      <c r="G14576">
        <v>991</v>
      </c>
      <c r="H14576" t="s">
        <v>18</v>
      </c>
      <c r="I14576" t="s">
        <v>19</v>
      </c>
      <c r="J14576" t="s">
        <v>18</v>
      </c>
      <c r="K14576" t="s">
        <v>18</v>
      </c>
      <c r="L14576" t="s">
        <v>23</v>
      </c>
      <c r="M14576">
        <v>49.740001679999999</v>
      </c>
      <c r="N14576" t="str">
        <f>IF(StudentsData_Final[[#This Row],[Academic_score]]&lt;=50,"Fail",IF(StudentsData_Final[[#This Row],[Academic_score]]&gt;50,"Pass"))</f>
        <v>Fail</v>
      </c>
      <c r="O14576">
        <v>106813</v>
      </c>
      <c r="P14576">
        <v>16</v>
      </c>
      <c r="Q14576">
        <v>6.3000001909999996</v>
      </c>
      <c r="R14576">
        <v>7.329999924</v>
      </c>
      <c r="S14576">
        <v>2.5</v>
      </c>
      <c r="T14576" t="s">
        <v>17</v>
      </c>
      <c r="U14576">
        <v>0.65588998789999997</v>
      </c>
    </row>
    <row r="14577" spans="1:21" x14ac:dyDescent="0.3">
      <c r="A14577">
        <v>1219</v>
      </c>
      <c r="B14577" t="s">
        <v>22</v>
      </c>
      <c r="C14577" s="1">
        <v>33695</v>
      </c>
      <c r="D14577" t="s">
        <v>17</v>
      </c>
      <c r="E14577">
        <v>3607</v>
      </c>
      <c r="F14577">
        <v>3188</v>
      </c>
      <c r="G14577">
        <v>991</v>
      </c>
      <c r="H14577" t="s">
        <v>18</v>
      </c>
      <c r="I14577" t="s">
        <v>19</v>
      </c>
      <c r="J14577" t="s">
        <v>18</v>
      </c>
      <c r="K14577" t="s">
        <v>18</v>
      </c>
      <c r="L14577" t="s">
        <v>23</v>
      </c>
      <c r="M14577">
        <v>49.740001679999999</v>
      </c>
      <c r="N14577" t="str">
        <f>IF(StudentsData_Final[[#This Row],[Academic_score]]&lt;=50,"Fail",IF(StudentsData_Final[[#This Row],[Academic_score]]&gt;50,"Pass"))</f>
        <v>Fail</v>
      </c>
      <c r="O14577">
        <v>106813</v>
      </c>
      <c r="P14577">
        <v>16</v>
      </c>
      <c r="Q14577">
        <v>11.5</v>
      </c>
      <c r="R14577">
        <v>12.149999619999999</v>
      </c>
      <c r="S14577">
        <v>1.3999999759999999</v>
      </c>
      <c r="T14577" t="s">
        <v>17</v>
      </c>
      <c r="U14577">
        <v>1.1662800310000001</v>
      </c>
    </row>
    <row r="14578" spans="1:21" x14ac:dyDescent="0.3">
      <c r="A14578">
        <v>1221</v>
      </c>
      <c r="B14578" t="s">
        <v>16</v>
      </c>
      <c r="C14578" s="1">
        <v>29619</v>
      </c>
      <c r="D14578" t="s">
        <v>17</v>
      </c>
      <c r="E14578">
        <v>1799</v>
      </c>
      <c r="F14578">
        <v>50</v>
      </c>
      <c r="G14578">
        <v>1230</v>
      </c>
      <c r="H14578" t="s">
        <v>19</v>
      </c>
      <c r="I14578" t="s">
        <v>19</v>
      </c>
      <c r="J14578" t="s">
        <v>19</v>
      </c>
      <c r="K14578" t="s">
        <v>19</v>
      </c>
      <c r="L14578" t="s">
        <v>23</v>
      </c>
      <c r="M14578">
        <v>57.909999849999998</v>
      </c>
      <c r="N14578" t="str">
        <f>IF(StudentsData_Final[[#This Row],[Academic_score]]&lt;=50,"Fail",IF(StudentsData_Final[[#This Row],[Academic_score]]&gt;50,"Pass"))</f>
        <v>Pass</v>
      </c>
      <c r="O14578">
        <v>76138</v>
      </c>
      <c r="P14578">
        <v>13</v>
      </c>
      <c r="Q14578">
        <v>4.6999998090000004</v>
      </c>
      <c r="R14578">
        <v>7.5399999619999996</v>
      </c>
      <c r="S14578">
        <v>0.69999998809999997</v>
      </c>
      <c r="T14578" t="s">
        <v>24</v>
      </c>
      <c r="U14578">
        <v>0.81871002910000001</v>
      </c>
    </row>
    <row r="14579" spans="1:21" x14ac:dyDescent="0.3">
      <c r="A14579">
        <v>1221</v>
      </c>
      <c r="B14579" t="s">
        <v>16</v>
      </c>
      <c r="C14579" s="1">
        <v>29619</v>
      </c>
      <c r="D14579" t="s">
        <v>17</v>
      </c>
      <c r="E14579">
        <v>1799</v>
      </c>
      <c r="F14579">
        <v>50</v>
      </c>
      <c r="G14579">
        <v>1230</v>
      </c>
      <c r="H14579" t="s">
        <v>19</v>
      </c>
      <c r="I14579" t="s">
        <v>18</v>
      </c>
      <c r="J14579" t="s">
        <v>18</v>
      </c>
      <c r="K14579" t="s">
        <v>18</v>
      </c>
      <c r="L14579" t="s">
        <v>20</v>
      </c>
      <c r="M14579">
        <v>57.909999849999998</v>
      </c>
      <c r="N14579" t="str">
        <f>IF(StudentsData_Final[[#This Row],[Academic_score]]&lt;=50,"Fail",IF(StudentsData_Final[[#This Row],[Academic_score]]&gt;50,"Pass"))</f>
        <v>Pass</v>
      </c>
      <c r="O14579">
        <v>76138</v>
      </c>
      <c r="P14579">
        <v>13</v>
      </c>
      <c r="Q14579">
        <v>4.6999998090000004</v>
      </c>
      <c r="R14579">
        <v>7.5399999619999996</v>
      </c>
      <c r="S14579">
        <v>0.69999998809999997</v>
      </c>
      <c r="T14579" t="s">
        <v>24</v>
      </c>
      <c r="U14579">
        <v>0.81871002910000001</v>
      </c>
    </row>
    <row r="14580" spans="1:21" x14ac:dyDescent="0.3">
      <c r="A14580">
        <v>1222</v>
      </c>
      <c r="B14580" t="s">
        <v>22</v>
      </c>
      <c r="C14580" s="1">
        <v>32013</v>
      </c>
      <c r="D14580" t="s">
        <v>25</v>
      </c>
      <c r="E14580">
        <v>3586</v>
      </c>
      <c r="F14580">
        <v>909</v>
      </c>
      <c r="G14580">
        <v>2905</v>
      </c>
      <c r="H14580" t="s">
        <v>19</v>
      </c>
      <c r="I14580" t="s">
        <v>18</v>
      </c>
      <c r="J14580" t="s">
        <v>18</v>
      </c>
      <c r="K14580" t="s">
        <v>19</v>
      </c>
      <c r="L14580" t="s">
        <v>23</v>
      </c>
      <c r="M14580">
        <v>44.02999878</v>
      </c>
      <c r="N14580" t="str">
        <f>IF(StudentsData_Final[[#This Row],[Academic_score]]&lt;=50,"Fail",IF(StudentsData_Final[[#This Row],[Academic_score]]&gt;50,"Pass"))</f>
        <v>Fail</v>
      </c>
      <c r="O14580">
        <v>81717</v>
      </c>
      <c r="P14580">
        <v>13</v>
      </c>
      <c r="Q14580">
        <v>4.6999998090000004</v>
      </c>
      <c r="R14580">
        <v>7.5399999619999996</v>
      </c>
      <c r="S14580">
        <v>0.69999998809999997</v>
      </c>
      <c r="T14580" t="s">
        <v>24</v>
      </c>
      <c r="U14580">
        <v>0.81871002910000001</v>
      </c>
    </row>
    <row r="14581" spans="1:21" x14ac:dyDescent="0.3">
      <c r="A14581">
        <v>1222</v>
      </c>
      <c r="B14581" t="s">
        <v>22</v>
      </c>
      <c r="C14581" s="1">
        <v>32013</v>
      </c>
      <c r="D14581" t="s">
        <v>25</v>
      </c>
      <c r="E14581">
        <v>3586</v>
      </c>
      <c r="F14581">
        <v>909</v>
      </c>
      <c r="G14581">
        <v>2905</v>
      </c>
      <c r="H14581" t="s">
        <v>19</v>
      </c>
      <c r="I14581" t="s">
        <v>19</v>
      </c>
      <c r="J14581" t="s">
        <v>18</v>
      </c>
      <c r="K14581" t="s">
        <v>19</v>
      </c>
      <c r="L14581" t="s">
        <v>23</v>
      </c>
      <c r="M14581">
        <v>44.02999878</v>
      </c>
      <c r="N14581" t="str">
        <f>IF(StudentsData_Final[[#This Row],[Academic_score]]&lt;=50,"Fail",IF(StudentsData_Final[[#This Row],[Academic_score]]&gt;50,"Pass"))</f>
        <v>Fail</v>
      </c>
      <c r="O14581">
        <v>81717</v>
      </c>
      <c r="P14581">
        <v>13</v>
      </c>
      <c r="Q14581">
        <v>4.6999998090000004</v>
      </c>
      <c r="R14581">
        <v>7.5399999619999996</v>
      </c>
      <c r="S14581">
        <v>0.69999998809999997</v>
      </c>
      <c r="T14581" t="s">
        <v>24</v>
      </c>
      <c r="U14581">
        <v>0.81871002910000001</v>
      </c>
    </row>
    <row r="14582" spans="1:21" x14ac:dyDescent="0.3">
      <c r="A14582">
        <v>1223</v>
      </c>
      <c r="B14582" t="s">
        <v>16</v>
      </c>
      <c r="C14582" s="1">
        <v>32040</v>
      </c>
      <c r="D14582" t="s">
        <v>25</v>
      </c>
      <c r="E14582">
        <v>1175</v>
      </c>
      <c r="F14582">
        <v>57</v>
      </c>
      <c r="G14582">
        <v>4432</v>
      </c>
      <c r="H14582" t="s">
        <v>19</v>
      </c>
      <c r="I14582" t="s">
        <v>19</v>
      </c>
      <c r="J14582" t="s">
        <v>18</v>
      </c>
      <c r="K14582" t="s">
        <v>19</v>
      </c>
      <c r="L14582" t="s">
        <v>23</v>
      </c>
      <c r="M14582">
        <v>47.799999239999998</v>
      </c>
      <c r="N14582" t="str">
        <f>IF(StudentsData_Final[[#This Row],[Academic_score]]&lt;=50,"Fail",IF(StudentsData_Final[[#This Row],[Academic_score]]&gt;50,"Pass"))</f>
        <v>Fail</v>
      </c>
      <c r="O14582">
        <v>115468</v>
      </c>
      <c r="P14582">
        <v>12</v>
      </c>
      <c r="Q14582">
        <v>4.6999998090000004</v>
      </c>
      <c r="R14582">
        <v>7.5399999619999996</v>
      </c>
      <c r="S14582">
        <v>0.69999998809999997</v>
      </c>
      <c r="T14582" t="s">
        <v>24</v>
      </c>
      <c r="U14582">
        <v>0.81871002910000001</v>
      </c>
    </row>
    <row r="14583" spans="1:21" x14ac:dyDescent="0.3">
      <c r="A14583">
        <v>1223</v>
      </c>
      <c r="B14583" t="s">
        <v>16</v>
      </c>
      <c r="C14583" s="1">
        <v>32040</v>
      </c>
      <c r="D14583" t="s">
        <v>25</v>
      </c>
      <c r="E14583">
        <v>1175</v>
      </c>
      <c r="F14583">
        <v>57</v>
      </c>
      <c r="G14583">
        <v>4432</v>
      </c>
      <c r="H14583" t="s">
        <v>19</v>
      </c>
      <c r="I14583" t="s">
        <v>19</v>
      </c>
      <c r="J14583" t="s">
        <v>18</v>
      </c>
      <c r="K14583" t="s">
        <v>19</v>
      </c>
      <c r="L14583" t="s">
        <v>23</v>
      </c>
      <c r="M14583">
        <v>47.799999239999998</v>
      </c>
      <c r="N14583" t="str">
        <f>IF(StudentsData_Final[[#This Row],[Academic_score]]&lt;=50,"Fail",IF(StudentsData_Final[[#This Row],[Academic_score]]&gt;50,"Pass"))</f>
        <v>Fail</v>
      </c>
      <c r="O14583">
        <v>115468</v>
      </c>
      <c r="P14583">
        <v>12</v>
      </c>
      <c r="Q14583">
        <v>8</v>
      </c>
      <c r="R14583">
        <v>10.27999973</v>
      </c>
      <c r="S14583">
        <v>0.60000002379999995</v>
      </c>
      <c r="T14583" t="s">
        <v>24</v>
      </c>
      <c r="U14583">
        <v>0.93186998369999996</v>
      </c>
    </row>
    <row r="14584" spans="1:21" x14ac:dyDescent="0.3">
      <c r="A14584">
        <v>1223</v>
      </c>
      <c r="B14584" t="s">
        <v>16</v>
      </c>
      <c r="C14584" s="1">
        <v>32040</v>
      </c>
      <c r="D14584" t="s">
        <v>25</v>
      </c>
      <c r="E14584">
        <v>1175</v>
      </c>
      <c r="F14584">
        <v>57</v>
      </c>
      <c r="G14584">
        <v>4432</v>
      </c>
      <c r="H14584" t="s">
        <v>19</v>
      </c>
      <c r="I14584" t="s">
        <v>19</v>
      </c>
      <c r="J14584" t="s">
        <v>18</v>
      </c>
      <c r="K14584" t="s">
        <v>19</v>
      </c>
      <c r="L14584" t="s">
        <v>23</v>
      </c>
      <c r="M14584">
        <v>40.709999080000003</v>
      </c>
      <c r="N14584" t="str">
        <f>IF(StudentsData_Final[[#This Row],[Academic_score]]&lt;=50,"Fail",IF(StudentsData_Final[[#This Row],[Academic_score]]&gt;50,"Pass"))</f>
        <v>Fail</v>
      </c>
      <c r="O14584">
        <v>106924</v>
      </c>
      <c r="P14584">
        <v>13</v>
      </c>
      <c r="Q14584">
        <v>4.6999998090000004</v>
      </c>
      <c r="R14584">
        <v>7.5399999619999996</v>
      </c>
      <c r="S14584">
        <v>0.69999998809999997</v>
      </c>
      <c r="T14584" t="s">
        <v>24</v>
      </c>
      <c r="U14584">
        <v>0.81871002910000001</v>
      </c>
    </row>
    <row r="14585" spans="1:21" x14ac:dyDescent="0.3">
      <c r="A14585">
        <v>1223</v>
      </c>
      <c r="B14585" t="s">
        <v>16</v>
      </c>
      <c r="C14585" s="1">
        <v>32040</v>
      </c>
      <c r="D14585" t="s">
        <v>25</v>
      </c>
      <c r="E14585">
        <v>1175</v>
      </c>
      <c r="F14585">
        <v>57</v>
      </c>
      <c r="G14585">
        <v>4432</v>
      </c>
      <c r="H14585" t="s">
        <v>19</v>
      </c>
      <c r="I14585" t="s">
        <v>19</v>
      </c>
      <c r="J14585" t="s">
        <v>18</v>
      </c>
      <c r="K14585" t="s">
        <v>19</v>
      </c>
      <c r="L14585" t="s">
        <v>23</v>
      </c>
      <c r="M14585">
        <v>40.709999080000003</v>
      </c>
      <c r="N14585" t="str">
        <f>IF(StudentsData_Final[[#This Row],[Academic_score]]&lt;=50,"Fail",IF(StudentsData_Final[[#This Row],[Academic_score]]&gt;50,"Pass"))</f>
        <v>Fail</v>
      </c>
      <c r="O14585">
        <v>106924</v>
      </c>
      <c r="P14585">
        <v>13</v>
      </c>
      <c r="Q14585">
        <v>8</v>
      </c>
      <c r="R14585">
        <v>10.27999973</v>
      </c>
      <c r="S14585">
        <v>0.60000002379999995</v>
      </c>
      <c r="T14585" t="s">
        <v>24</v>
      </c>
      <c r="U14585">
        <v>0.93186998369999996</v>
      </c>
    </row>
    <row r="14586" spans="1:21" x14ac:dyDescent="0.3">
      <c r="A14586">
        <v>1598</v>
      </c>
      <c r="B14586" t="s">
        <v>22</v>
      </c>
      <c r="C14586" s="1">
        <v>30461</v>
      </c>
      <c r="D14586" t="s">
        <v>17</v>
      </c>
      <c r="E14586">
        <v>2687</v>
      </c>
      <c r="F14586">
        <v>783</v>
      </c>
      <c r="G14586">
        <v>666</v>
      </c>
      <c r="H14586" t="s">
        <v>18</v>
      </c>
      <c r="I14586" t="s">
        <v>18</v>
      </c>
      <c r="J14586" t="s">
        <v>18</v>
      </c>
      <c r="K14586" t="s">
        <v>19</v>
      </c>
      <c r="L14586" t="s">
        <v>20</v>
      </c>
      <c r="M14586">
        <v>46.549999239999998</v>
      </c>
      <c r="N14586" t="str">
        <f>IF(StudentsData_Final[[#This Row],[Academic_score]]&lt;=50,"Fail",IF(StudentsData_Final[[#This Row],[Academic_score]]&gt;50,"Pass"))</f>
        <v>Fail</v>
      </c>
      <c r="O14586">
        <v>105334</v>
      </c>
      <c r="P14586">
        <v>12</v>
      </c>
      <c r="Q14586">
        <v>7.8000001909999996</v>
      </c>
      <c r="R14586">
        <v>10.02999973</v>
      </c>
      <c r="S14586">
        <v>1.1000000240000001</v>
      </c>
      <c r="T14586" t="s">
        <v>17</v>
      </c>
      <c r="U14586">
        <v>0.52424997090000003</v>
      </c>
    </row>
    <row r="14587" spans="1:21" x14ac:dyDescent="0.3">
      <c r="A14587">
        <v>1598</v>
      </c>
      <c r="B14587" t="s">
        <v>22</v>
      </c>
      <c r="C14587" s="1">
        <v>30461</v>
      </c>
      <c r="D14587" t="s">
        <v>17</v>
      </c>
      <c r="E14587">
        <v>2687</v>
      </c>
      <c r="F14587">
        <v>783</v>
      </c>
      <c r="G14587">
        <v>666</v>
      </c>
      <c r="H14587" t="s">
        <v>18</v>
      </c>
      <c r="I14587" t="s">
        <v>18</v>
      </c>
      <c r="J14587" t="s">
        <v>18</v>
      </c>
      <c r="K14587" t="s">
        <v>19</v>
      </c>
      <c r="L14587" t="s">
        <v>20</v>
      </c>
      <c r="M14587">
        <v>51.849998470000003</v>
      </c>
      <c r="N14587" t="str">
        <f>IF(StudentsData_Final[[#This Row],[Academic_score]]&lt;=50,"Fail",IF(StudentsData_Final[[#This Row],[Academic_score]]&gt;50,"Pass"))</f>
        <v>Pass</v>
      </c>
      <c r="O14587">
        <v>64841</v>
      </c>
      <c r="P14587">
        <v>12</v>
      </c>
      <c r="Q14587">
        <v>7.8000001909999996</v>
      </c>
      <c r="R14587">
        <v>10.02999973</v>
      </c>
      <c r="S14587">
        <v>1.1000000240000001</v>
      </c>
      <c r="T14587" t="s">
        <v>17</v>
      </c>
      <c r="U14587">
        <v>0.52424997090000003</v>
      </c>
    </row>
    <row r="14588" spans="1:21" x14ac:dyDescent="0.3">
      <c r="A14588">
        <v>1598</v>
      </c>
      <c r="B14588" t="s">
        <v>22</v>
      </c>
      <c r="C14588" s="1">
        <v>30461</v>
      </c>
      <c r="D14588" t="s">
        <v>17</v>
      </c>
      <c r="E14588">
        <v>2687</v>
      </c>
      <c r="F14588">
        <v>783</v>
      </c>
      <c r="G14588">
        <v>666</v>
      </c>
      <c r="H14588" t="s">
        <v>19</v>
      </c>
      <c r="I14588" t="s">
        <v>19</v>
      </c>
      <c r="J14588" t="s">
        <v>19</v>
      </c>
      <c r="K14588" t="s">
        <v>19</v>
      </c>
      <c r="L14588" t="s">
        <v>23</v>
      </c>
      <c r="M14588">
        <v>46.549999239999998</v>
      </c>
      <c r="N14588" t="str">
        <f>IF(StudentsData_Final[[#This Row],[Academic_score]]&lt;=50,"Fail",IF(StudentsData_Final[[#This Row],[Academic_score]]&gt;50,"Pass"))</f>
        <v>Fail</v>
      </c>
      <c r="O14588">
        <v>105334</v>
      </c>
      <c r="P14588">
        <v>12</v>
      </c>
      <c r="Q14588">
        <v>7.8000001909999996</v>
      </c>
      <c r="R14588">
        <v>10.02999973</v>
      </c>
      <c r="S14588">
        <v>1.1000000240000001</v>
      </c>
      <c r="T14588" t="s">
        <v>17</v>
      </c>
      <c r="U14588">
        <v>0.52424997090000003</v>
      </c>
    </row>
    <row r="14589" spans="1:21" x14ac:dyDescent="0.3">
      <c r="A14589">
        <v>1598</v>
      </c>
      <c r="B14589" t="s">
        <v>22</v>
      </c>
      <c r="C14589" s="1">
        <v>30461</v>
      </c>
      <c r="D14589" t="s">
        <v>17</v>
      </c>
      <c r="E14589">
        <v>2687</v>
      </c>
      <c r="F14589">
        <v>783</v>
      </c>
      <c r="G14589">
        <v>666</v>
      </c>
      <c r="H14589" t="s">
        <v>19</v>
      </c>
      <c r="I14589" t="s">
        <v>19</v>
      </c>
      <c r="J14589" t="s">
        <v>19</v>
      </c>
      <c r="K14589" t="s">
        <v>19</v>
      </c>
      <c r="L14589" t="s">
        <v>23</v>
      </c>
      <c r="M14589">
        <v>51.849998470000003</v>
      </c>
      <c r="N14589" t="str">
        <f>IF(StudentsData_Final[[#This Row],[Academic_score]]&lt;=50,"Fail",IF(StudentsData_Final[[#This Row],[Academic_score]]&gt;50,"Pass"))</f>
        <v>Pass</v>
      </c>
      <c r="O14589">
        <v>64841</v>
      </c>
      <c r="P14589">
        <v>12</v>
      </c>
      <c r="Q14589">
        <v>7.8000001909999996</v>
      </c>
      <c r="R14589">
        <v>10.02999973</v>
      </c>
      <c r="S14589">
        <v>1.1000000240000001</v>
      </c>
      <c r="T14589" t="s">
        <v>17</v>
      </c>
      <c r="U14589">
        <v>0.52424997090000003</v>
      </c>
    </row>
    <row r="14590" spans="1:21" x14ac:dyDescent="0.3">
      <c r="A14590">
        <v>1225</v>
      </c>
      <c r="B14590" t="s">
        <v>22</v>
      </c>
      <c r="C14590" s="1">
        <v>36373</v>
      </c>
      <c r="D14590" t="s">
        <v>25</v>
      </c>
      <c r="E14590">
        <v>2159</v>
      </c>
      <c r="F14590">
        <v>1129</v>
      </c>
      <c r="G14590">
        <v>4548</v>
      </c>
      <c r="H14590" t="s">
        <v>19</v>
      </c>
      <c r="I14590" t="s">
        <v>19</v>
      </c>
      <c r="J14590" t="s">
        <v>18</v>
      </c>
      <c r="K14590" t="s">
        <v>19</v>
      </c>
      <c r="L14590" t="s">
        <v>20</v>
      </c>
      <c r="M14590">
        <v>44.66999817</v>
      </c>
      <c r="N14590" t="str">
        <f>IF(StudentsData_Final[[#This Row],[Academic_score]]&lt;=50,"Fail",IF(StudentsData_Final[[#This Row],[Academic_score]]&gt;50,"Pass"))</f>
        <v>Fail</v>
      </c>
      <c r="O14590">
        <v>91169</v>
      </c>
      <c r="P14590">
        <v>12</v>
      </c>
      <c r="Q14590">
        <v>4.6999998090000004</v>
      </c>
      <c r="R14590">
        <v>7.5399999619999996</v>
      </c>
      <c r="S14590">
        <v>0.69999998809999997</v>
      </c>
      <c r="T14590" t="s">
        <v>24</v>
      </c>
      <c r="U14590">
        <v>0.81871002910000001</v>
      </c>
    </row>
    <row r="14591" spans="1:21" x14ac:dyDescent="0.3">
      <c r="A14591">
        <v>1225</v>
      </c>
      <c r="B14591" t="s">
        <v>22</v>
      </c>
      <c r="C14591" s="1">
        <v>36373</v>
      </c>
      <c r="D14591" t="s">
        <v>25</v>
      </c>
      <c r="E14591">
        <v>2159</v>
      </c>
      <c r="F14591">
        <v>1129</v>
      </c>
      <c r="G14591">
        <v>4548</v>
      </c>
      <c r="H14591" t="s">
        <v>19</v>
      </c>
      <c r="I14591" t="s">
        <v>19</v>
      </c>
      <c r="J14591" t="s">
        <v>18</v>
      </c>
      <c r="K14591" t="s">
        <v>19</v>
      </c>
      <c r="L14591" t="s">
        <v>20</v>
      </c>
      <c r="M14591">
        <v>44.66999817</v>
      </c>
      <c r="N14591" t="str">
        <f>IF(StudentsData_Final[[#This Row],[Academic_score]]&lt;=50,"Fail",IF(StudentsData_Final[[#This Row],[Academic_score]]&gt;50,"Pass"))</f>
        <v>Fail</v>
      </c>
      <c r="O14591">
        <v>91169</v>
      </c>
      <c r="P14591">
        <v>12</v>
      </c>
      <c r="Q14591">
        <v>7.9000000950000002</v>
      </c>
      <c r="R14591">
        <v>6.5900001530000001</v>
      </c>
      <c r="S14591">
        <v>8</v>
      </c>
      <c r="T14591" t="s">
        <v>17</v>
      </c>
      <c r="U14591">
        <v>0.69284003969999997</v>
      </c>
    </row>
    <row r="14592" spans="1:21" x14ac:dyDescent="0.3">
      <c r="A14592">
        <v>1225</v>
      </c>
      <c r="B14592" t="s">
        <v>22</v>
      </c>
      <c r="C14592" s="1">
        <v>36373</v>
      </c>
      <c r="D14592" t="s">
        <v>25</v>
      </c>
      <c r="E14592">
        <v>2159</v>
      </c>
      <c r="F14592">
        <v>1129</v>
      </c>
      <c r="G14592">
        <v>4548</v>
      </c>
      <c r="H14592" t="s">
        <v>19</v>
      </c>
      <c r="I14592" t="s">
        <v>19</v>
      </c>
      <c r="J14592" t="s">
        <v>18</v>
      </c>
      <c r="K14592" t="s">
        <v>19</v>
      </c>
      <c r="L14592" t="s">
        <v>20</v>
      </c>
      <c r="M14592">
        <v>44.66999817</v>
      </c>
      <c r="N14592" t="str">
        <f>IF(StudentsData_Final[[#This Row],[Academic_score]]&lt;=50,"Fail",IF(StudentsData_Final[[#This Row],[Academic_score]]&gt;50,"Pass"))</f>
        <v>Fail</v>
      </c>
      <c r="O14592">
        <v>91169</v>
      </c>
      <c r="P14592">
        <v>12</v>
      </c>
      <c r="Q14592">
        <v>8</v>
      </c>
      <c r="R14592">
        <v>10.27999973</v>
      </c>
      <c r="S14592">
        <v>1.7999999520000001</v>
      </c>
      <c r="T14592" t="s">
        <v>24</v>
      </c>
      <c r="U14592">
        <v>0.93186998369999996</v>
      </c>
    </row>
    <row r="14593" spans="1:21" x14ac:dyDescent="0.3">
      <c r="A14593">
        <v>1225</v>
      </c>
      <c r="B14593" t="s">
        <v>22</v>
      </c>
      <c r="C14593" s="1">
        <v>36373</v>
      </c>
      <c r="D14593" t="s">
        <v>25</v>
      </c>
      <c r="E14593">
        <v>2159</v>
      </c>
      <c r="F14593">
        <v>1129</v>
      </c>
      <c r="G14593">
        <v>4548</v>
      </c>
      <c r="H14593" t="s">
        <v>19</v>
      </c>
      <c r="I14593" t="s">
        <v>19</v>
      </c>
      <c r="J14593" t="s">
        <v>18</v>
      </c>
      <c r="K14593" t="s">
        <v>19</v>
      </c>
      <c r="L14593" t="s">
        <v>20</v>
      </c>
      <c r="M14593">
        <v>44.66999817</v>
      </c>
      <c r="N14593" t="str">
        <f>IF(StudentsData_Final[[#This Row],[Academic_score]]&lt;=50,"Fail",IF(StudentsData_Final[[#This Row],[Academic_score]]&gt;50,"Pass"))</f>
        <v>Fail</v>
      </c>
      <c r="O14593">
        <v>91169</v>
      </c>
      <c r="P14593">
        <v>12</v>
      </c>
      <c r="Q14593">
        <v>8.1999998089999995</v>
      </c>
      <c r="R14593">
        <v>7.5399999619999996</v>
      </c>
      <c r="S14593">
        <v>0.5</v>
      </c>
      <c r="T14593" t="s">
        <v>24</v>
      </c>
      <c r="U14593">
        <v>0.81871002910000001</v>
      </c>
    </row>
    <row r="14594" spans="1:21" x14ac:dyDescent="0.3">
      <c r="A14594">
        <v>1225</v>
      </c>
      <c r="B14594" t="s">
        <v>22</v>
      </c>
      <c r="C14594" s="1">
        <v>36373</v>
      </c>
      <c r="D14594" t="s">
        <v>25</v>
      </c>
      <c r="E14594">
        <v>2159</v>
      </c>
      <c r="F14594">
        <v>1129</v>
      </c>
      <c r="G14594">
        <v>4548</v>
      </c>
      <c r="H14594" t="s">
        <v>19</v>
      </c>
      <c r="I14594" t="s">
        <v>19</v>
      </c>
      <c r="J14594" t="s">
        <v>19</v>
      </c>
      <c r="K14594" t="s">
        <v>19</v>
      </c>
      <c r="L14594" t="s">
        <v>20</v>
      </c>
      <c r="M14594">
        <v>44.66999817</v>
      </c>
      <c r="N14594" t="str">
        <f>IF(StudentsData_Final[[#This Row],[Academic_score]]&lt;=50,"Fail",IF(StudentsData_Final[[#This Row],[Academic_score]]&gt;50,"Pass"))</f>
        <v>Fail</v>
      </c>
      <c r="O14594">
        <v>91169</v>
      </c>
      <c r="P14594">
        <v>12</v>
      </c>
      <c r="Q14594">
        <v>4.6999998090000004</v>
      </c>
      <c r="R14594">
        <v>7.5399999619999996</v>
      </c>
      <c r="S14594">
        <v>0.69999998809999997</v>
      </c>
      <c r="T14594" t="s">
        <v>24</v>
      </c>
      <c r="U14594">
        <v>0.81871002910000001</v>
      </c>
    </row>
    <row r="14595" spans="1:21" x14ac:dyDescent="0.3">
      <c r="A14595">
        <v>1225</v>
      </c>
      <c r="B14595" t="s">
        <v>22</v>
      </c>
      <c r="C14595" s="1">
        <v>36373</v>
      </c>
      <c r="D14595" t="s">
        <v>25</v>
      </c>
      <c r="E14595">
        <v>2159</v>
      </c>
      <c r="F14595">
        <v>1129</v>
      </c>
      <c r="G14595">
        <v>4548</v>
      </c>
      <c r="H14595" t="s">
        <v>19</v>
      </c>
      <c r="I14595" t="s">
        <v>19</v>
      </c>
      <c r="J14595" t="s">
        <v>19</v>
      </c>
      <c r="K14595" t="s">
        <v>19</v>
      </c>
      <c r="L14595" t="s">
        <v>20</v>
      </c>
      <c r="M14595">
        <v>44.66999817</v>
      </c>
      <c r="N14595" t="str">
        <f>IF(StudentsData_Final[[#This Row],[Academic_score]]&lt;=50,"Fail",IF(StudentsData_Final[[#This Row],[Academic_score]]&gt;50,"Pass"))</f>
        <v>Fail</v>
      </c>
      <c r="O14595">
        <v>91169</v>
      </c>
      <c r="P14595">
        <v>12</v>
      </c>
      <c r="Q14595">
        <v>7.9000000950000002</v>
      </c>
      <c r="R14595">
        <v>6.5900001530000001</v>
      </c>
      <c r="S14595">
        <v>8</v>
      </c>
      <c r="T14595" t="s">
        <v>17</v>
      </c>
      <c r="U14595">
        <v>0.69284003969999997</v>
      </c>
    </row>
    <row r="14596" spans="1:21" x14ac:dyDescent="0.3">
      <c r="A14596">
        <v>1225</v>
      </c>
      <c r="B14596" t="s">
        <v>22</v>
      </c>
      <c r="C14596" s="1">
        <v>36373</v>
      </c>
      <c r="D14596" t="s">
        <v>25</v>
      </c>
      <c r="E14596">
        <v>2159</v>
      </c>
      <c r="F14596">
        <v>1129</v>
      </c>
      <c r="G14596">
        <v>4548</v>
      </c>
      <c r="H14596" t="s">
        <v>19</v>
      </c>
      <c r="I14596" t="s">
        <v>19</v>
      </c>
      <c r="J14596" t="s">
        <v>19</v>
      </c>
      <c r="K14596" t="s">
        <v>19</v>
      </c>
      <c r="L14596" t="s">
        <v>20</v>
      </c>
      <c r="M14596">
        <v>44.66999817</v>
      </c>
      <c r="N14596" t="str">
        <f>IF(StudentsData_Final[[#This Row],[Academic_score]]&lt;=50,"Fail",IF(StudentsData_Final[[#This Row],[Academic_score]]&gt;50,"Pass"))</f>
        <v>Fail</v>
      </c>
      <c r="O14596">
        <v>91169</v>
      </c>
      <c r="P14596">
        <v>12</v>
      </c>
      <c r="Q14596">
        <v>8</v>
      </c>
      <c r="R14596">
        <v>10.27999973</v>
      </c>
      <c r="S14596">
        <v>1.7999999520000001</v>
      </c>
      <c r="T14596" t="s">
        <v>24</v>
      </c>
      <c r="U14596">
        <v>0.93186998369999996</v>
      </c>
    </row>
    <row r="14597" spans="1:21" x14ac:dyDescent="0.3">
      <c r="A14597">
        <v>1225</v>
      </c>
      <c r="B14597" t="s">
        <v>22</v>
      </c>
      <c r="C14597" s="1">
        <v>36373</v>
      </c>
      <c r="D14597" t="s">
        <v>25</v>
      </c>
      <c r="E14597">
        <v>2159</v>
      </c>
      <c r="F14597">
        <v>1129</v>
      </c>
      <c r="G14597">
        <v>4548</v>
      </c>
      <c r="H14597" t="s">
        <v>19</v>
      </c>
      <c r="I14597" t="s">
        <v>19</v>
      </c>
      <c r="J14597" t="s">
        <v>19</v>
      </c>
      <c r="K14597" t="s">
        <v>19</v>
      </c>
      <c r="L14597" t="s">
        <v>20</v>
      </c>
      <c r="M14597">
        <v>44.66999817</v>
      </c>
      <c r="N14597" t="str">
        <f>IF(StudentsData_Final[[#This Row],[Academic_score]]&lt;=50,"Fail",IF(StudentsData_Final[[#This Row],[Academic_score]]&gt;50,"Pass"))</f>
        <v>Fail</v>
      </c>
      <c r="O14597">
        <v>91169</v>
      </c>
      <c r="P14597">
        <v>12</v>
      </c>
      <c r="Q14597">
        <v>8.1999998089999995</v>
      </c>
      <c r="R14597">
        <v>7.5399999619999996</v>
      </c>
      <c r="S14597">
        <v>0.5</v>
      </c>
      <c r="T14597" t="s">
        <v>24</v>
      </c>
      <c r="U14597">
        <v>0.81871002910000001</v>
      </c>
    </row>
    <row r="14598" spans="1:21" x14ac:dyDescent="0.3">
      <c r="A14598">
        <v>1226</v>
      </c>
      <c r="B14598" t="s">
        <v>22</v>
      </c>
      <c r="C14598" s="1">
        <v>32015</v>
      </c>
      <c r="D14598" t="s">
        <v>17</v>
      </c>
      <c r="E14598">
        <v>3178</v>
      </c>
      <c r="F14598">
        <v>4388</v>
      </c>
      <c r="G14598">
        <v>3514</v>
      </c>
      <c r="H14598" t="s">
        <v>18</v>
      </c>
      <c r="I14598" t="s">
        <v>19</v>
      </c>
      <c r="J14598" t="s">
        <v>19</v>
      </c>
      <c r="K14598" t="s">
        <v>19</v>
      </c>
      <c r="L14598" t="s">
        <v>23</v>
      </c>
      <c r="M14598">
        <v>65.050003050000001</v>
      </c>
      <c r="N14598" t="str">
        <f>IF(StudentsData_Final[[#This Row],[Academic_score]]&lt;=50,"Fail",IF(StudentsData_Final[[#This Row],[Academic_score]]&gt;50,"Pass"))</f>
        <v>Pass</v>
      </c>
      <c r="O14598">
        <v>74883</v>
      </c>
      <c r="P14598">
        <v>16</v>
      </c>
      <c r="Q14598">
        <v>4.6999998090000004</v>
      </c>
      <c r="R14598">
        <v>7.5399999619999996</v>
      </c>
      <c r="S14598">
        <v>0.69999998809999997</v>
      </c>
      <c r="T14598" t="s">
        <v>24</v>
      </c>
      <c r="U14598">
        <v>0.81871002910000001</v>
      </c>
    </row>
    <row r="14599" spans="1:21" x14ac:dyDescent="0.3">
      <c r="A14599">
        <v>1226</v>
      </c>
      <c r="B14599" t="s">
        <v>22</v>
      </c>
      <c r="C14599" s="1">
        <v>32015</v>
      </c>
      <c r="D14599" t="s">
        <v>17</v>
      </c>
      <c r="E14599">
        <v>3178</v>
      </c>
      <c r="F14599">
        <v>4388</v>
      </c>
      <c r="G14599">
        <v>3514</v>
      </c>
      <c r="H14599" t="s">
        <v>18</v>
      </c>
      <c r="I14599" t="s">
        <v>19</v>
      </c>
      <c r="J14599" t="s">
        <v>19</v>
      </c>
      <c r="K14599" t="s">
        <v>19</v>
      </c>
      <c r="L14599" t="s">
        <v>23</v>
      </c>
      <c r="M14599">
        <v>65.050003050000001</v>
      </c>
      <c r="N14599" t="str">
        <f>IF(StudentsData_Final[[#This Row],[Academic_score]]&lt;=50,"Fail",IF(StudentsData_Final[[#This Row],[Academic_score]]&gt;50,"Pass"))</f>
        <v>Pass</v>
      </c>
      <c r="O14599">
        <v>74883</v>
      </c>
      <c r="P14599">
        <v>16</v>
      </c>
      <c r="Q14599">
        <v>5.5999999049999998</v>
      </c>
      <c r="R14599">
        <v>11.079999920000001</v>
      </c>
      <c r="S14599">
        <v>2.5999999049999998</v>
      </c>
      <c r="T14599" t="s">
        <v>17</v>
      </c>
      <c r="U14599">
        <v>0.8937600255</v>
      </c>
    </row>
    <row r="14600" spans="1:21" x14ac:dyDescent="0.3">
      <c r="A14600">
        <v>1227</v>
      </c>
      <c r="B14600" t="s">
        <v>16</v>
      </c>
      <c r="C14600" s="1">
        <v>36196</v>
      </c>
      <c r="D14600" t="s">
        <v>17</v>
      </c>
      <c r="E14600">
        <v>1155</v>
      </c>
      <c r="F14600">
        <v>2035</v>
      </c>
      <c r="G14600">
        <v>2298</v>
      </c>
      <c r="H14600" t="s">
        <v>18</v>
      </c>
      <c r="I14600" t="s">
        <v>19</v>
      </c>
      <c r="J14600" t="s">
        <v>18</v>
      </c>
      <c r="K14600" t="s">
        <v>19</v>
      </c>
      <c r="L14600" t="s">
        <v>20</v>
      </c>
      <c r="M14600">
        <v>51.91999817</v>
      </c>
      <c r="N14600" t="str">
        <f>IF(StudentsData_Final[[#This Row],[Academic_score]]&lt;=50,"Fail",IF(StudentsData_Final[[#This Row],[Academic_score]]&gt;50,"Pass"))</f>
        <v>Pass</v>
      </c>
      <c r="O14600">
        <v>96088</v>
      </c>
      <c r="P14600">
        <v>13</v>
      </c>
      <c r="Q14600">
        <v>4.6999998090000004</v>
      </c>
      <c r="R14600">
        <v>7.5399999619999996</v>
      </c>
      <c r="S14600">
        <v>0.69999998809999997</v>
      </c>
      <c r="T14600" t="s">
        <v>24</v>
      </c>
      <c r="U14600">
        <v>0.81871002910000001</v>
      </c>
    </row>
    <row r="14601" spans="1:21" x14ac:dyDescent="0.3">
      <c r="A14601">
        <v>1227</v>
      </c>
      <c r="B14601" t="s">
        <v>16</v>
      </c>
      <c r="C14601" s="1">
        <v>36196</v>
      </c>
      <c r="D14601" t="s">
        <v>17</v>
      </c>
      <c r="E14601">
        <v>1155</v>
      </c>
      <c r="F14601">
        <v>2035</v>
      </c>
      <c r="G14601">
        <v>2298</v>
      </c>
      <c r="H14601" t="s">
        <v>18</v>
      </c>
      <c r="I14601" t="s">
        <v>19</v>
      </c>
      <c r="J14601" t="s">
        <v>18</v>
      </c>
      <c r="K14601" t="s">
        <v>19</v>
      </c>
      <c r="L14601" t="s">
        <v>20</v>
      </c>
      <c r="M14601">
        <v>51.91999817</v>
      </c>
      <c r="N14601" t="str">
        <f>IF(StudentsData_Final[[#This Row],[Academic_score]]&lt;=50,"Fail",IF(StudentsData_Final[[#This Row],[Academic_score]]&gt;50,"Pass"))</f>
        <v>Pass</v>
      </c>
      <c r="O14601">
        <v>96088</v>
      </c>
      <c r="P14601">
        <v>13</v>
      </c>
      <c r="Q14601">
        <v>15.899999619999999</v>
      </c>
      <c r="R14601">
        <v>12.149999619999999</v>
      </c>
      <c r="S14601">
        <v>11</v>
      </c>
      <c r="T14601" t="s">
        <v>17</v>
      </c>
      <c r="U14601">
        <v>1.1662800310000001</v>
      </c>
    </row>
    <row r="14602" spans="1:21" x14ac:dyDescent="0.3">
      <c r="A14602">
        <v>1227</v>
      </c>
      <c r="B14602" t="s">
        <v>16</v>
      </c>
      <c r="C14602" s="1">
        <v>36196</v>
      </c>
      <c r="D14602" t="s">
        <v>17</v>
      </c>
      <c r="E14602">
        <v>1155</v>
      </c>
      <c r="F14602">
        <v>2035</v>
      </c>
      <c r="G14602">
        <v>2298</v>
      </c>
      <c r="H14602" t="s">
        <v>19</v>
      </c>
      <c r="I14602" t="s">
        <v>19</v>
      </c>
      <c r="J14602" t="s">
        <v>19</v>
      </c>
      <c r="K14602" t="s">
        <v>18</v>
      </c>
      <c r="L14602" t="s">
        <v>23</v>
      </c>
      <c r="M14602">
        <v>51.91999817</v>
      </c>
      <c r="N14602" t="str">
        <f>IF(StudentsData_Final[[#This Row],[Academic_score]]&lt;=50,"Fail",IF(StudentsData_Final[[#This Row],[Academic_score]]&gt;50,"Pass"))</f>
        <v>Pass</v>
      </c>
      <c r="O14602">
        <v>96088</v>
      </c>
      <c r="P14602">
        <v>13</v>
      </c>
      <c r="Q14602">
        <v>4.6999998090000004</v>
      </c>
      <c r="R14602">
        <v>7.5399999619999996</v>
      </c>
      <c r="S14602">
        <v>0.69999998809999997</v>
      </c>
      <c r="T14602" t="s">
        <v>24</v>
      </c>
      <c r="U14602">
        <v>0.81871002910000001</v>
      </c>
    </row>
    <row r="14603" spans="1:21" x14ac:dyDescent="0.3">
      <c r="A14603">
        <v>1227</v>
      </c>
      <c r="B14603" t="s">
        <v>16</v>
      </c>
      <c r="C14603" s="1">
        <v>36196</v>
      </c>
      <c r="D14603" t="s">
        <v>17</v>
      </c>
      <c r="E14603">
        <v>1155</v>
      </c>
      <c r="F14603">
        <v>2035</v>
      </c>
      <c r="G14603">
        <v>2298</v>
      </c>
      <c r="H14603" t="s">
        <v>19</v>
      </c>
      <c r="I14603" t="s">
        <v>19</v>
      </c>
      <c r="J14603" t="s">
        <v>19</v>
      </c>
      <c r="K14603" t="s">
        <v>18</v>
      </c>
      <c r="L14603" t="s">
        <v>23</v>
      </c>
      <c r="M14603">
        <v>51.91999817</v>
      </c>
      <c r="N14603" t="str">
        <f>IF(StudentsData_Final[[#This Row],[Academic_score]]&lt;=50,"Fail",IF(StudentsData_Final[[#This Row],[Academic_score]]&gt;50,"Pass"))</f>
        <v>Pass</v>
      </c>
      <c r="O14603">
        <v>96088</v>
      </c>
      <c r="P14603">
        <v>13</v>
      </c>
      <c r="Q14603">
        <v>15.899999619999999</v>
      </c>
      <c r="R14603">
        <v>12.149999619999999</v>
      </c>
      <c r="S14603">
        <v>11</v>
      </c>
      <c r="T14603" t="s">
        <v>17</v>
      </c>
      <c r="U14603">
        <v>1.1662800310000001</v>
      </c>
    </row>
    <row r="14604" spans="1:21" x14ac:dyDescent="0.3">
      <c r="A14604">
        <v>1228</v>
      </c>
      <c r="B14604" t="s">
        <v>22</v>
      </c>
      <c r="C14604" s="1">
        <v>34116</v>
      </c>
      <c r="D14604" t="s">
        <v>17</v>
      </c>
      <c r="E14604">
        <v>2428</v>
      </c>
      <c r="F14604">
        <v>3436</v>
      </c>
      <c r="G14604">
        <v>4404</v>
      </c>
      <c r="H14604" t="s">
        <v>19</v>
      </c>
      <c r="I14604" t="s">
        <v>19</v>
      </c>
      <c r="J14604" t="s">
        <v>19</v>
      </c>
      <c r="K14604" t="s">
        <v>19</v>
      </c>
      <c r="L14604" t="s">
        <v>20</v>
      </c>
      <c r="M14604">
        <v>55.52999878</v>
      </c>
      <c r="N14604" t="str">
        <f>IF(StudentsData_Final[[#This Row],[Academic_score]]&lt;=50,"Fail",IF(StudentsData_Final[[#This Row],[Academic_score]]&gt;50,"Pass"))</f>
        <v>Pass</v>
      </c>
      <c r="O14604">
        <v>108387</v>
      </c>
      <c r="P14604">
        <v>12</v>
      </c>
      <c r="Q14604">
        <v>4</v>
      </c>
      <c r="R14604">
        <v>7.5399999619999996</v>
      </c>
      <c r="S14604">
        <v>2</v>
      </c>
      <c r="T14604" t="s">
        <v>24</v>
      </c>
      <c r="U14604">
        <v>0.81871002910000001</v>
      </c>
    </row>
    <row r="14605" spans="1:21" x14ac:dyDescent="0.3">
      <c r="A14605">
        <v>1228</v>
      </c>
      <c r="B14605" t="s">
        <v>22</v>
      </c>
      <c r="C14605" s="1">
        <v>34116</v>
      </c>
      <c r="D14605" t="s">
        <v>17</v>
      </c>
      <c r="E14605">
        <v>2428</v>
      </c>
      <c r="F14605">
        <v>3436</v>
      </c>
      <c r="G14605">
        <v>4404</v>
      </c>
      <c r="H14605" t="s">
        <v>19</v>
      </c>
      <c r="I14605" t="s">
        <v>19</v>
      </c>
      <c r="J14605" t="s">
        <v>19</v>
      </c>
      <c r="K14605" t="s">
        <v>19</v>
      </c>
      <c r="L14605" t="s">
        <v>20</v>
      </c>
      <c r="M14605">
        <v>55.52999878</v>
      </c>
      <c r="N14605" t="str">
        <f>IF(StudentsData_Final[[#This Row],[Academic_score]]&lt;=50,"Fail",IF(StudentsData_Final[[#This Row],[Academic_score]]&gt;50,"Pass"))</f>
        <v>Pass</v>
      </c>
      <c r="O14605">
        <v>108387</v>
      </c>
      <c r="P14605">
        <v>12</v>
      </c>
      <c r="Q14605">
        <v>4.6999998090000004</v>
      </c>
      <c r="R14605">
        <v>7.5399999619999996</v>
      </c>
      <c r="S14605">
        <v>0.69999998809999997</v>
      </c>
      <c r="T14605" t="s">
        <v>24</v>
      </c>
      <c r="U14605">
        <v>0.81871002910000001</v>
      </c>
    </row>
    <row r="14606" spans="1:21" x14ac:dyDescent="0.3">
      <c r="A14606">
        <v>1228</v>
      </c>
      <c r="B14606" t="s">
        <v>22</v>
      </c>
      <c r="C14606" s="1">
        <v>34116</v>
      </c>
      <c r="D14606" t="s">
        <v>17</v>
      </c>
      <c r="E14606">
        <v>2428</v>
      </c>
      <c r="F14606">
        <v>3436</v>
      </c>
      <c r="G14606">
        <v>4404</v>
      </c>
      <c r="H14606" t="s">
        <v>19</v>
      </c>
      <c r="I14606" t="s">
        <v>19</v>
      </c>
      <c r="J14606" t="s">
        <v>19</v>
      </c>
      <c r="K14606" t="s">
        <v>19</v>
      </c>
      <c r="L14606" t="s">
        <v>20</v>
      </c>
      <c r="M14606">
        <v>55.52999878</v>
      </c>
      <c r="N14606" t="str">
        <f>IF(StudentsData_Final[[#This Row],[Academic_score]]&lt;=50,"Fail",IF(StudentsData_Final[[#This Row],[Academic_score]]&gt;50,"Pass"))</f>
        <v>Pass</v>
      </c>
      <c r="O14606">
        <v>108387</v>
      </c>
      <c r="P14606">
        <v>12</v>
      </c>
      <c r="Q14606">
        <v>4.1999998090000004</v>
      </c>
      <c r="R14606">
        <v>10.02999973</v>
      </c>
      <c r="S14606">
        <v>4</v>
      </c>
      <c r="T14606" t="s">
        <v>24</v>
      </c>
      <c r="U14606">
        <v>0.52424997090000003</v>
      </c>
    </row>
    <row r="14607" spans="1:21" x14ac:dyDescent="0.3">
      <c r="A14607">
        <v>1228</v>
      </c>
      <c r="B14607" t="s">
        <v>22</v>
      </c>
      <c r="C14607" s="1">
        <v>34116</v>
      </c>
      <c r="D14607" t="s">
        <v>17</v>
      </c>
      <c r="E14607">
        <v>2428</v>
      </c>
      <c r="F14607">
        <v>3436</v>
      </c>
      <c r="G14607">
        <v>4404</v>
      </c>
      <c r="H14607" t="s">
        <v>19</v>
      </c>
      <c r="I14607" t="s">
        <v>19</v>
      </c>
      <c r="J14607" t="s">
        <v>19</v>
      </c>
      <c r="K14607" t="s">
        <v>19</v>
      </c>
      <c r="L14607" t="s">
        <v>20</v>
      </c>
      <c r="M14607">
        <v>54.430000309999997</v>
      </c>
      <c r="N14607" t="str">
        <f>IF(StudentsData_Final[[#This Row],[Academic_score]]&lt;=50,"Fail",IF(StudentsData_Final[[#This Row],[Academic_score]]&gt;50,"Pass"))</f>
        <v>Pass</v>
      </c>
      <c r="O14607">
        <v>77290</v>
      </c>
      <c r="P14607">
        <v>12</v>
      </c>
      <c r="Q14607">
        <v>4</v>
      </c>
      <c r="R14607">
        <v>7.5399999619999996</v>
      </c>
      <c r="S14607">
        <v>2</v>
      </c>
      <c r="T14607" t="s">
        <v>24</v>
      </c>
      <c r="U14607">
        <v>0.81871002910000001</v>
      </c>
    </row>
    <row r="14608" spans="1:21" x14ac:dyDescent="0.3">
      <c r="A14608">
        <v>1228</v>
      </c>
      <c r="B14608" t="s">
        <v>22</v>
      </c>
      <c r="C14608" s="1">
        <v>34116</v>
      </c>
      <c r="D14608" t="s">
        <v>17</v>
      </c>
      <c r="E14608">
        <v>2428</v>
      </c>
      <c r="F14608">
        <v>3436</v>
      </c>
      <c r="G14608">
        <v>4404</v>
      </c>
      <c r="H14608" t="s">
        <v>19</v>
      </c>
      <c r="I14608" t="s">
        <v>19</v>
      </c>
      <c r="J14608" t="s">
        <v>19</v>
      </c>
      <c r="K14608" t="s">
        <v>19</v>
      </c>
      <c r="L14608" t="s">
        <v>20</v>
      </c>
      <c r="M14608">
        <v>54.430000309999997</v>
      </c>
      <c r="N14608" t="str">
        <f>IF(StudentsData_Final[[#This Row],[Academic_score]]&lt;=50,"Fail",IF(StudentsData_Final[[#This Row],[Academic_score]]&gt;50,"Pass"))</f>
        <v>Pass</v>
      </c>
      <c r="O14608">
        <v>77290</v>
      </c>
      <c r="P14608">
        <v>12</v>
      </c>
      <c r="Q14608">
        <v>4.6999998090000004</v>
      </c>
      <c r="R14608">
        <v>7.5399999619999996</v>
      </c>
      <c r="S14608">
        <v>0.69999998809999997</v>
      </c>
      <c r="T14608" t="s">
        <v>24</v>
      </c>
      <c r="U14608">
        <v>0.81871002910000001</v>
      </c>
    </row>
    <row r="14609" spans="1:21" x14ac:dyDescent="0.3">
      <c r="A14609">
        <v>1228</v>
      </c>
      <c r="B14609" t="s">
        <v>22</v>
      </c>
      <c r="C14609" s="1">
        <v>34116</v>
      </c>
      <c r="D14609" t="s">
        <v>17</v>
      </c>
      <c r="E14609">
        <v>2428</v>
      </c>
      <c r="F14609">
        <v>3436</v>
      </c>
      <c r="G14609">
        <v>4404</v>
      </c>
      <c r="H14609" t="s">
        <v>19</v>
      </c>
      <c r="I14609" t="s">
        <v>19</v>
      </c>
      <c r="J14609" t="s">
        <v>19</v>
      </c>
      <c r="K14609" t="s">
        <v>19</v>
      </c>
      <c r="L14609" t="s">
        <v>20</v>
      </c>
      <c r="M14609">
        <v>54.430000309999997</v>
      </c>
      <c r="N14609" t="str">
        <f>IF(StudentsData_Final[[#This Row],[Academic_score]]&lt;=50,"Fail",IF(StudentsData_Final[[#This Row],[Academic_score]]&gt;50,"Pass"))</f>
        <v>Pass</v>
      </c>
      <c r="O14609">
        <v>77290</v>
      </c>
      <c r="P14609">
        <v>12</v>
      </c>
      <c r="Q14609">
        <v>4.1999998090000004</v>
      </c>
      <c r="R14609">
        <v>10.02999973</v>
      </c>
      <c r="S14609">
        <v>4</v>
      </c>
      <c r="T14609" t="s">
        <v>24</v>
      </c>
      <c r="U14609">
        <v>0.52424997090000003</v>
      </c>
    </row>
    <row r="14610" spans="1:21" x14ac:dyDescent="0.3">
      <c r="A14610">
        <v>1228</v>
      </c>
      <c r="B14610" t="s">
        <v>22</v>
      </c>
      <c r="C14610" s="1">
        <v>34116</v>
      </c>
      <c r="D14610" t="s">
        <v>17</v>
      </c>
      <c r="E14610">
        <v>2428</v>
      </c>
      <c r="F14610">
        <v>3436</v>
      </c>
      <c r="G14610">
        <v>4404</v>
      </c>
      <c r="H14610" t="s">
        <v>19</v>
      </c>
      <c r="I14610" t="s">
        <v>19</v>
      </c>
      <c r="J14610" t="s">
        <v>19</v>
      </c>
      <c r="K14610" t="s">
        <v>19</v>
      </c>
      <c r="L14610" t="s">
        <v>20</v>
      </c>
      <c r="M14610">
        <v>58.33000183</v>
      </c>
      <c r="N14610" t="str">
        <f>IF(StudentsData_Final[[#This Row],[Academic_score]]&lt;=50,"Fail",IF(StudentsData_Final[[#This Row],[Academic_score]]&gt;50,"Pass"))</f>
        <v>Pass</v>
      </c>
      <c r="O14610">
        <v>105386</v>
      </c>
      <c r="P14610">
        <v>14</v>
      </c>
      <c r="Q14610">
        <v>4</v>
      </c>
      <c r="R14610">
        <v>7.5399999619999996</v>
      </c>
      <c r="S14610">
        <v>2</v>
      </c>
      <c r="T14610" t="s">
        <v>24</v>
      </c>
      <c r="U14610">
        <v>0.81871002910000001</v>
      </c>
    </row>
    <row r="14611" spans="1:21" x14ac:dyDescent="0.3">
      <c r="A14611">
        <v>1228</v>
      </c>
      <c r="B14611" t="s">
        <v>22</v>
      </c>
      <c r="C14611" s="1">
        <v>34116</v>
      </c>
      <c r="D14611" t="s">
        <v>17</v>
      </c>
      <c r="E14611">
        <v>2428</v>
      </c>
      <c r="F14611">
        <v>3436</v>
      </c>
      <c r="G14611">
        <v>4404</v>
      </c>
      <c r="H14611" t="s">
        <v>19</v>
      </c>
      <c r="I14611" t="s">
        <v>19</v>
      </c>
      <c r="J14611" t="s">
        <v>19</v>
      </c>
      <c r="K14611" t="s">
        <v>19</v>
      </c>
      <c r="L14611" t="s">
        <v>20</v>
      </c>
      <c r="M14611">
        <v>58.33000183</v>
      </c>
      <c r="N14611" t="str">
        <f>IF(StudentsData_Final[[#This Row],[Academic_score]]&lt;=50,"Fail",IF(StudentsData_Final[[#This Row],[Academic_score]]&gt;50,"Pass"))</f>
        <v>Pass</v>
      </c>
      <c r="O14611">
        <v>105386</v>
      </c>
      <c r="P14611">
        <v>14</v>
      </c>
      <c r="Q14611">
        <v>4.6999998090000004</v>
      </c>
      <c r="R14611">
        <v>7.5399999619999996</v>
      </c>
      <c r="S14611">
        <v>0.69999998809999997</v>
      </c>
      <c r="T14611" t="s">
        <v>24</v>
      </c>
      <c r="U14611">
        <v>0.81871002910000001</v>
      </c>
    </row>
    <row r="14612" spans="1:21" x14ac:dyDescent="0.3">
      <c r="A14612">
        <v>1228</v>
      </c>
      <c r="B14612" t="s">
        <v>22</v>
      </c>
      <c r="C14612" s="1">
        <v>34116</v>
      </c>
      <c r="D14612" t="s">
        <v>17</v>
      </c>
      <c r="E14612">
        <v>2428</v>
      </c>
      <c r="F14612">
        <v>3436</v>
      </c>
      <c r="G14612">
        <v>4404</v>
      </c>
      <c r="H14612" t="s">
        <v>19</v>
      </c>
      <c r="I14612" t="s">
        <v>19</v>
      </c>
      <c r="J14612" t="s">
        <v>19</v>
      </c>
      <c r="K14612" t="s">
        <v>19</v>
      </c>
      <c r="L14612" t="s">
        <v>20</v>
      </c>
      <c r="M14612">
        <v>58.33000183</v>
      </c>
      <c r="N14612" t="str">
        <f>IF(StudentsData_Final[[#This Row],[Academic_score]]&lt;=50,"Fail",IF(StudentsData_Final[[#This Row],[Academic_score]]&gt;50,"Pass"))</f>
        <v>Pass</v>
      </c>
      <c r="O14612">
        <v>105386</v>
      </c>
      <c r="P14612">
        <v>14</v>
      </c>
      <c r="Q14612">
        <v>4.1999998090000004</v>
      </c>
      <c r="R14612">
        <v>10.02999973</v>
      </c>
      <c r="S14612">
        <v>4</v>
      </c>
      <c r="T14612" t="s">
        <v>24</v>
      </c>
      <c r="U14612">
        <v>0.52424997090000003</v>
      </c>
    </row>
    <row r="14613" spans="1:21" x14ac:dyDescent="0.3">
      <c r="A14613">
        <v>1228</v>
      </c>
      <c r="B14613" t="s">
        <v>22</v>
      </c>
      <c r="C14613" s="1">
        <v>34116</v>
      </c>
      <c r="D14613" t="s">
        <v>17</v>
      </c>
      <c r="E14613">
        <v>2428</v>
      </c>
      <c r="F14613">
        <v>3436</v>
      </c>
      <c r="G14613">
        <v>4404</v>
      </c>
      <c r="H14613" t="s">
        <v>19</v>
      </c>
      <c r="I14613" t="s">
        <v>19</v>
      </c>
      <c r="J14613" t="s">
        <v>19</v>
      </c>
      <c r="K14613" t="s">
        <v>19</v>
      </c>
      <c r="L14613" t="s">
        <v>23</v>
      </c>
      <c r="M14613">
        <v>55.52999878</v>
      </c>
      <c r="N14613" t="str">
        <f>IF(StudentsData_Final[[#This Row],[Academic_score]]&lt;=50,"Fail",IF(StudentsData_Final[[#This Row],[Academic_score]]&gt;50,"Pass"))</f>
        <v>Pass</v>
      </c>
      <c r="O14613">
        <v>108387</v>
      </c>
      <c r="P14613">
        <v>12</v>
      </c>
      <c r="Q14613">
        <v>4</v>
      </c>
      <c r="R14613">
        <v>7.5399999619999996</v>
      </c>
      <c r="S14613">
        <v>2</v>
      </c>
      <c r="T14613" t="s">
        <v>24</v>
      </c>
      <c r="U14613">
        <v>0.81871002910000001</v>
      </c>
    </row>
    <row r="14614" spans="1:21" x14ac:dyDescent="0.3">
      <c r="A14614">
        <v>1228</v>
      </c>
      <c r="B14614" t="s">
        <v>22</v>
      </c>
      <c r="C14614" s="1">
        <v>34116</v>
      </c>
      <c r="D14614" t="s">
        <v>17</v>
      </c>
      <c r="E14614">
        <v>2428</v>
      </c>
      <c r="F14614">
        <v>3436</v>
      </c>
      <c r="G14614">
        <v>4404</v>
      </c>
      <c r="H14614" t="s">
        <v>19</v>
      </c>
      <c r="I14614" t="s">
        <v>19</v>
      </c>
      <c r="J14614" t="s">
        <v>19</v>
      </c>
      <c r="K14614" t="s">
        <v>19</v>
      </c>
      <c r="L14614" t="s">
        <v>23</v>
      </c>
      <c r="M14614">
        <v>55.52999878</v>
      </c>
      <c r="N14614" t="str">
        <f>IF(StudentsData_Final[[#This Row],[Academic_score]]&lt;=50,"Fail",IF(StudentsData_Final[[#This Row],[Academic_score]]&gt;50,"Pass"))</f>
        <v>Pass</v>
      </c>
      <c r="O14614">
        <v>108387</v>
      </c>
      <c r="P14614">
        <v>12</v>
      </c>
      <c r="Q14614">
        <v>4.6999998090000004</v>
      </c>
      <c r="R14614">
        <v>7.5399999619999996</v>
      </c>
      <c r="S14614">
        <v>0.69999998809999997</v>
      </c>
      <c r="T14614" t="s">
        <v>24</v>
      </c>
      <c r="U14614">
        <v>0.81871002910000001</v>
      </c>
    </row>
    <row r="14615" spans="1:21" x14ac:dyDescent="0.3">
      <c r="A14615">
        <v>1228</v>
      </c>
      <c r="B14615" t="s">
        <v>22</v>
      </c>
      <c r="C14615" s="1">
        <v>34116</v>
      </c>
      <c r="D14615" t="s">
        <v>17</v>
      </c>
      <c r="E14615">
        <v>2428</v>
      </c>
      <c r="F14615">
        <v>3436</v>
      </c>
      <c r="G14615">
        <v>4404</v>
      </c>
      <c r="H14615" t="s">
        <v>19</v>
      </c>
      <c r="I14615" t="s">
        <v>19</v>
      </c>
      <c r="J14615" t="s">
        <v>19</v>
      </c>
      <c r="K14615" t="s">
        <v>19</v>
      </c>
      <c r="L14615" t="s">
        <v>23</v>
      </c>
      <c r="M14615">
        <v>55.52999878</v>
      </c>
      <c r="N14615" t="str">
        <f>IF(StudentsData_Final[[#This Row],[Academic_score]]&lt;=50,"Fail",IF(StudentsData_Final[[#This Row],[Academic_score]]&gt;50,"Pass"))</f>
        <v>Pass</v>
      </c>
      <c r="O14615">
        <v>108387</v>
      </c>
      <c r="P14615">
        <v>12</v>
      </c>
      <c r="Q14615">
        <v>4.1999998090000004</v>
      </c>
      <c r="R14615">
        <v>10.02999973</v>
      </c>
      <c r="S14615">
        <v>4</v>
      </c>
      <c r="T14615" t="s">
        <v>24</v>
      </c>
      <c r="U14615">
        <v>0.52424997090000003</v>
      </c>
    </row>
    <row r="14616" spans="1:21" x14ac:dyDescent="0.3">
      <c r="A14616">
        <v>1228</v>
      </c>
      <c r="B14616" t="s">
        <v>22</v>
      </c>
      <c r="C14616" s="1">
        <v>34116</v>
      </c>
      <c r="D14616" t="s">
        <v>17</v>
      </c>
      <c r="E14616">
        <v>2428</v>
      </c>
      <c r="F14616">
        <v>3436</v>
      </c>
      <c r="G14616">
        <v>4404</v>
      </c>
      <c r="H14616" t="s">
        <v>19</v>
      </c>
      <c r="I14616" t="s">
        <v>19</v>
      </c>
      <c r="J14616" t="s">
        <v>19</v>
      </c>
      <c r="K14616" t="s">
        <v>19</v>
      </c>
      <c r="L14616" t="s">
        <v>23</v>
      </c>
      <c r="M14616">
        <v>54.430000309999997</v>
      </c>
      <c r="N14616" t="str">
        <f>IF(StudentsData_Final[[#This Row],[Academic_score]]&lt;=50,"Fail",IF(StudentsData_Final[[#This Row],[Academic_score]]&gt;50,"Pass"))</f>
        <v>Pass</v>
      </c>
      <c r="O14616">
        <v>77290</v>
      </c>
      <c r="P14616">
        <v>12</v>
      </c>
      <c r="Q14616">
        <v>4</v>
      </c>
      <c r="R14616">
        <v>7.5399999619999996</v>
      </c>
      <c r="S14616">
        <v>2</v>
      </c>
      <c r="T14616" t="s">
        <v>24</v>
      </c>
      <c r="U14616">
        <v>0.81871002910000001</v>
      </c>
    </row>
    <row r="14617" spans="1:21" x14ac:dyDescent="0.3">
      <c r="A14617">
        <v>1228</v>
      </c>
      <c r="B14617" t="s">
        <v>22</v>
      </c>
      <c r="C14617" s="1">
        <v>34116</v>
      </c>
      <c r="D14617" t="s">
        <v>17</v>
      </c>
      <c r="E14617">
        <v>2428</v>
      </c>
      <c r="F14617">
        <v>3436</v>
      </c>
      <c r="G14617">
        <v>4404</v>
      </c>
      <c r="H14617" t="s">
        <v>19</v>
      </c>
      <c r="I14617" t="s">
        <v>19</v>
      </c>
      <c r="J14617" t="s">
        <v>19</v>
      </c>
      <c r="K14617" t="s">
        <v>19</v>
      </c>
      <c r="L14617" t="s">
        <v>23</v>
      </c>
      <c r="M14617">
        <v>54.430000309999997</v>
      </c>
      <c r="N14617" t="str">
        <f>IF(StudentsData_Final[[#This Row],[Academic_score]]&lt;=50,"Fail",IF(StudentsData_Final[[#This Row],[Academic_score]]&gt;50,"Pass"))</f>
        <v>Pass</v>
      </c>
      <c r="O14617">
        <v>77290</v>
      </c>
      <c r="P14617">
        <v>12</v>
      </c>
      <c r="Q14617">
        <v>4.6999998090000004</v>
      </c>
      <c r="R14617">
        <v>7.5399999619999996</v>
      </c>
      <c r="S14617">
        <v>0.69999998809999997</v>
      </c>
      <c r="T14617" t="s">
        <v>24</v>
      </c>
      <c r="U14617">
        <v>0.81871002910000001</v>
      </c>
    </row>
    <row r="14618" spans="1:21" x14ac:dyDescent="0.3">
      <c r="A14618">
        <v>1228</v>
      </c>
      <c r="B14618" t="s">
        <v>22</v>
      </c>
      <c r="C14618" s="1">
        <v>34116</v>
      </c>
      <c r="D14618" t="s">
        <v>17</v>
      </c>
      <c r="E14618">
        <v>2428</v>
      </c>
      <c r="F14618">
        <v>3436</v>
      </c>
      <c r="G14618">
        <v>4404</v>
      </c>
      <c r="H14618" t="s">
        <v>19</v>
      </c>
      <c r="I14618" t="s">
        <v>19</v>
      </c>
      <c r="J14618" t="s">
        <v>19</v>
      </c>
      <c r="K14618" t="s">
        <v>19</v>
      </c>
      <c r="L14618" t="s">
        <v>23</v>
      </c>
      <c r="M14618">
        <v>54.430000309999997</v>
      </c>
      <c r="N14618" t="str">
        <f>IF(StudentsData_Final[[#This Row],[Academic_score]]&lt;=50,"Fail",IF(StudentsData_Final[[#This Row],[Academic_score]]&gt;50,"Pass"))</f>
        <v>Pass</v>
      </c>
      <c r="O14618">
        <v>77290</v>
      </c>
      <c r="P14618">
        <v>12</v>
      </c>
      <c r="Q14618">
        <v>4.1999998090000004</v>
      </c>
      <c r="R14618">
        <v>10.02999973</v>
      </c>
      <c r="S14618">
        <v>4</v>
      </c>
      <c r="T14618" t="s">
        <v>24</v>
      </c>
      <c r="U14618">
        <v>0.52424997090000003</v>
      </c>
    </row>
    <row r="14619" spans="1:21" x14ac:dyDescent="0.3">
      <c r="A14619">
        <v>1228</v>
      </c>
      <c r="B14619" t="s">
        <v>22</v>
      </c>
      <c r="C14619" s="1">
        <v>34116</v>
      </c>
      <c r="D14619" t="s">
        <v>17</v>
      </c>
      <c r="E14619">
        <v>2428</v>
      </c>
      <c r="F14619">
        <v>3436</v>
      </c>
      <c r="G14619">
        <v>4404</v>
      </c>
      <c r="H14619" t="s">
        <v>19</v>
      </c>
      <c r="I14619" t="s">
        <v>19</v>
      </c>
      <c r="J14619" t="s">
        <v>19</v>
      </c>
      <c r="K14619" t="s">
        <v>19</v>
      </c>
      <c r="L14619" t="s">
        <v>23</v>
      </c>
      <c r="M14619">
        <v>58.33000183</v>
      </c>
      <c r="N14619" t="str">
        <f>IF(StudentsData_Final[[#This Row],[Academic_score]]&lt;=50,"Fail",IF(StudentsData_Final[[#This Row],[Academic_score]]&gt;50,"Pass"))</f>
        <v>Pass</v>
      </c>
      <c r="O14619">
        <v>105386</v>
      </c>
      <c r="P14619">
        <v>14</v>
      </c>
      <c r="Q14619">
        <v>4</v>
      </c>
      <c r="R14619">
        <v>7.5399999619999996</v>
      </c>
      <c r="S14619">
        <v>2</v>
      </c>
      <c r="T14619" t="s">
        <v>24</v>
      </c>
      <c r="U14619">
        <v>0.81871002910000001</v>
      </c>
    </row>
    <row r="14620" spans="1:21" x14ac:dyDescent="0.3">
      <c r="A14620">
        <v>1228</v>
      </c>
      <c r="B14620" t="s">
        <v>22</v>
      </c>
      <c r="C14620" s="1">
        <v>34116</v>
      </c>
      <c r="D14620" t="s">
        <v>17</v>
      </c>
      <c r="E14620">
        <v>2428</v>
      </c>
      <c r="F14620">
        <v>3436</v>
      </c>
      <c r="G14620">
        <v>4404</v>
      </c>
      <c r="H14620" t="s">
        <v>19</v>
      </c>
      <c r="I14620" t="s">
        <v>19</v>
      </c>
      <c r="J14620" t="s">
        <v>19</v>
      </c>
      <c r="K14620" t="s">
        <v>19</v>
      </c>
      <c r="L14620" t="s">
        <v>23</v>
      </c>
      <c r="M14620">
        <v>58.33000183</v>
      </c>
      <c r="N14620" t="str">
        <f>IF(StudentsData_Final[[#This Row],[Academic_score]]&lt;=50,"Fail",IF(StudentsData_Final[[#This Row],[Academic_score]]&gt;50,"Pass"))</f>
        <v>Pass</v>
      </c>
      <c r="O14620">
        <v>105386</v>
      </c>
      <c r="P14620">
        <v>14</v>
      </c>
      <c r="Q14620">
        <v>4.6999998090000004</v>
      </c>
      <c r="R14620">
        <v>7.5399999619999996</v>
      </c>
      <c r="S14620">
        <v>0.69999998809999997</v>
      </c>
      <c r="T14620" t="s">
        <v>24</v>
      </c>
      <c r="U14620">
        <v>0.81871002910000001</v>
      </c>
    </row>
    <row r="14621" spans="1:21" x14ac:dyDescent="0.3">
      <c r="A14621">
        <v>1228</v>
      </c>
      <c r="B14621" t="s">
        <v>22</v>
      </c>
      <c r="C14621" s="1">
        <v>34116</v>
      </c>
      <c r="D14621" t="s">
        <v>17</v>
      </c>
      <c r="E14621">
        <v>2428</v>
      </c>
      <c r="F14621">
        <v>3436</v>
      </c>
      <c r="G14621">
        <v>4404</v>
      </c>
      <c r="H14621" t="s">
        <v>19</v>
      </c>
      <c r="I14621" t="s">
        <v>19</v>
      </c>
      <c r="J14621" t="s">
        <v>19</v>
      </c>
      <c r="K14621" t="s">
        <v>19</v>
      </c>
      <c r="L14621" t="s">
        <v>23</v>
      </c>
      <c r="M14621">
        <v>58.33000183</v>
      </c>
      <c r="N14621" t="str">
        <f>IF(StudentsData_Final[[#This Row],[Academic_score]]&lt;=50,"Fail",IF(StudentsData_Final[[#This Row],[Academic_score]]&gt;50,"Pass"))</f>
        <v>Pass</v>
      </c>
      <c r="O14621">
        <v>105386</v>
      </c>
      <c r="P14621">
        <v>14</v>
      </c>
      <c r="Q14621">
        <v>4.1999998090000004</v>
      </c>
      <c r="R14621">
        <v>10.02999973</v>
      </c>
      <c r="S14621">
        <v>4</v>
      </c>
      <c r="T14621" t="s">
        <v>24</v>
      </c>
      <c r="U14621">
        <v>0.52424997090000003</v>
      </c>
    </row>
    <row r="14622" spans="1:21" x14ac:dyDescent="0.3">
      <c r="A14622">
        <v>1229</v>
      </c>
      <c r="B14622" t="s">
        <v>22</v>
      </c>
      <c r="C14622" s="1">
        <v>31634</v>
      </c>
      <c r="D14622" t="s">
        <v>25</v>
      </c>
      <c r="E14622">
        <v>2295</v>
      </c>
      <c r="F14622">
        <v>3499</v>
      </c>
      <c r="G14622">
        <v>2068</v>
      </c>
      <c r="H14622" t="s">
        <v>18</v>
      </c>
      <c r="I14622" t="s">
        <v>19</v>
      </c>
      <c r="J14622" t="s">
        <v>18</v>
      </c>
      <c r="K14622" t="s">
        <v>19</v>
      </c>
      <c r="L14622" t="s">
        <v>23</v>
      </c>
      <c r="M14622">
        <v>60.930000309999997</v>
      </c>
      <c r="N14622" t="str">
        <f>IF(StudentsData_Final[[#This Row],[Academic_score]]&lt;=50,"Fail",IF(StudentsData_Final[[#This Row],[Academic_score]]&gt;50,"Pass"))</f>
        <v>Pass</v>
      </c>
      <c r="O14622">
        <v>72295</v>
      </c>
      <c r="P14622">
        <v>12</v>
      </c>
      <c r="Q14622">
        <v>4.6999998090000004</v>
      </c>
      <c r="R14622">
        <v>7.5399999619999996</v>
      </c>
      <c r="S14622">
        <v>0.69999998809999997</v>
      </c>
      <c r="T14622" t="s">
        <v>24</v>
      </c>
      <c r="U14622">
        <v>0.81871002910000001</v>
      </c>
    </row>
    <row r="14623" spans="1:21" x14ac:dyDescent="0.3">
      <c r="A14623">
        <v>1230</v>
      </c>
      <c r="B14623" t="s">
        <v>22</v>
      </c>
      <c r="C14623" s="1">
        <v>31675</v>
      </c>
      <c r="D14623" t="s">
        <v>26</v>
      </c>
      <c r="E14623">
        <v>2041</v>
      </c>
      <c r="F14623">
        <v>540</v>
      </c>
      <c r="G14623">
        <v>962</v>
      </c>
      <c r="H14623" t="s">
        <v>19</v>
      </c>
      <c r="I14623" t="s">
        <v>19</v>
      </c>
      <c r="J14623" t="s">
        <v>18</v>
      </c>
      <c r="K14623" t="s">
        <v>19</v>
      </c>
      <c r="L14623" t="s">
        <v>23</v>
      </c>
      <c r="M14623">
        <v>43.540000919999997</v>
      </c>
      <c r="N14623" t="str">
        <f>IF(StudentsData_Final[[#This Row],[Academic_score]]&lt;=50,"Fail",IF(StudentsData_Final[[#This Row],[Academic_score]]&gt;50,"Pass"))</f>
        <v>Fail</v>
      </c>
      <c r="O14623">
        <v>81707</v>
      </c>
      <c r="P14623">
        <v>14</v>
      </c>
      <c r="Q14623">
        <v>5.8000001909999996</v>
      </c>
      <c r="R14623">
        <v>7.1799998279999997</v>
      </c>
      <c r="S14623">
        <v>0.5</v>
      </c>
      <c r="T14623" t="s">
        <v>17</v>
      </c>
      <c r="U14623">
        <v>1.165130019</v>
      </c>
    </row>
    <row r="14624" spans="1:21" x14ac:dyDescent="0.3">
      <c r="A14624">
        <v>1230</v>
      </c>
      <c r="B14624" t="s">
        <v>22</v>
      </c>
      <c r="C14624" s="1">
        <v>31675</v>
      </c>
      <c r="D14624" t="s">
        <v>26</v>
      </c>
      <c r="E14624">
        <v>2041</v>
      </c>
      <c r="F14624">
        <v>540</v>
      </c>
      <c r="G14624">
        <v>962</v>
      </c>
      <c r="H14624" t="s">
        <v>19</v>
      </c>
      <c r="I14624" t="s">
        <v>19</v>
      </c>
      <c r="J14624" t="s">
        <v>18</v>
      </c>
      <c r="K14624" t="s">
        <v>19</v>
      </c>
      <c r="L14624" t="s">
        <v>23</v>
      </c>
      <c r="M14624">
        <v>43.540000919999997</v>
      </c>
      <c r="N14624" t="str">
        <f>IF(StudentsData_Final[[#This Row],[Academic_score]]&lt;=50,"Fail",IF(StudentsData_Final[[#This Row],[Academic_score]]&gt;50,"Pass"))</f>
        <v>Fail</v>
      </c>
      <c r="O14624">
        <v>81707</v>
      </c>
      <c r="P14624">
        <v>14</v>
      </c>
      <c r="Q14624">
        <v>6.5999999049999998</v>
      </c>
      <c r="R14624">
        <v>8.8900003430000005</v>
      </c>
      <c r="S14624">
        <v>1.2000000479999999</v>
      </c>
      <c r="T14624" t="s">
        <v>21</v>
      </c>
      <c r="U14624">
        <v>0.25751000639999999</v>
      </c>
    </row>
    <row r="14625" spans="1:21" x14ac:dyDescent="0.3">
      <c r="A14625">
        <v>1230</v>
      </c>
      <c r="B14625" t="s">
        <v>22</v>
      </c>
      <c r="C14625" s="1">
        <v>31675</v>
      </c>
      <c r="D14625" t="s">
        <v>26</v>
      </c>
      <c r="E14625">
        <v>2041</v>
      </c>
      <c r="F14625">
        <v>540</v>
      </c>
      <c r="G14625">
        <v>962</v>
      </c>
      <c r="H14625" t="s">
        <v>19</v>
      </c>
      <c r="I14625" t="s">
        <v>19</v>
      </c>
      <c r="J14625" t="s">
        <v>18</v>
      </c>
      <c r="K14625" t="s">
        <v>19</v>
      </c>
      <c r="L14625" t="s">
        <v>23</v>
      </c>
      <c r="M14625">
        <v>46.22000122</v>
      </c>
      <c r="N14625" t="str">
        <f>IF(StudentsData_Final[[#This Row],[Academic_score]]&lt;=50,"Fail",IF(StudentsData_Final[[#This Row],[Academic_score]]&gt;50,"Pass"))</f>
        <v>Fail</v>
      </c>
      <c r="O14625">
        <v>62868</v>
      </c>
      <c r="P14625">
        <v>12</v>
      </c>
      <c r="Q14625">
        <v>5.8000001909999996</v>
      </c>
      <c r="R14625">
        <v>7.1799998279999997</v>
      </c>
      <c r="S14625">
        <v>0.5</v>
      </c>
      <c r="T14625" t="s">
        <v>17</v>
      </c>
      <c r="U14625">
        <v>1.165130019</v>
      </c>
    </row>
    <row r="14626" spans="1:21" x14ac:dyDescent="0.3">
      <c r="A14626">
        <v>1230</v>
      </c>
      <c r="B14626" t="s">
        <v>22</v>
      </c>
      <c r="C14626" s="1">
        <v>31675</v>
      </c>
      <c r="D14626" t="s">
        <v>26</v>
      </c>
      <c r="E14626">
        <v>2041</v>
      </c>
      <c r="F14626">
        <v>540</v>
      </c>
      <c r="G14626">
        <v>962</v>
      </c>
      <c r="H14626" t="s">
        <v>19</v>
      </c>
      <c r="I14626" t="s">
        <v>19</v>
      </c>
      <c r="J14626" t="s">
        <v>18</v>
      </c>
      <c r="K14626" t="s">
        <v>19</v>
      </c>
      <c r="L14626" t="s">
        <v>23</v>
      </c>
      <c r="M14626">
        <v>46.22000122</v>
      </c>
      <c r="N14626" t="str">
        <f>IF(StudentsData_Final[[#This Row],[Academic_score]]&lt;=50,"Fail",IF(StudentsData_Final[[#This Row],[Academic_score]]&gt;50,"Pass"))</f>
        <v>Fail</v>
      </c>
      <c r="O14626">
        <v>62868</v>
      </c>
      <c r="P14626">
        <v>12</v>
      </c>
      <c r="Q14626">
        <v>6.5999999049999998</v>
      </c>
      <c r="R14626">
        <v>8.8900003430000005</v>
      </c>
      <c r="S14626">
        <v>1.2000000479999999</v>
      </c>
      <c r="T14626" t="s">
        <v>21</v>
      </c>
      <c r="U14626">
        <v>0.25751000639999999</v>
      </c>
    </row>
    <row r="14627" spans="1:21" x14ac:dyDescent="0.3">
      <c r="A14627">
        <v>1230</v>
      </c>
      <c r="B14627" t="s">
        <v>22</v>
      </c>
      <c r="C14627" s="1">
        <v>31675</v>
      </c>
      <c r="D14627" t="s">
        <v>26</v>
      </c>
      <c r="E14627">
        <v>2041</v>
      </c>
      <c r="F14627">
        <v>540</v>
      </c>
      <c r="G14627">
        <v>962</v>
      </c>
      <c r="H14627" t="s">
        <v>19</v>
      </c>
      <c r="I14627" t="s">
        <v>19</v>
      </c>
      <c r="J14627" t="s">
        <v>18</v>
      </c>
      <c r="K14627" t="s">
        <v>19</v>
      </c>
      <c r="L14627" t="s">
        <v>23</v>
      </c>
      <c r="M14627">
        <v>60.240001679999999</v>
      </c>
      <c r="N14627" t="str">
        <f>IF(StudentsData_Final[[#This Row],[Academic_score]]&lt;=50,"Fail",IF(StudentsData_Final[[#This Row],[Academic_score]]&gt;50,"Pass"))</f>
        <v>Pass</v>
      </c>
      <c r="O14627">
        <v>103794</v>
      </c>
      <c r="P14627">
        <v>17</v>
      </c>
      <c r="Q14627">
        <v>5.8000001909999996</v>
      </c>
      <c r="R14627">
        <v>7.1799998279999997</v>
      </c>
      <c r="S14627">
        <v>0.5</v>
      </c>
      <c r="T14627" t="s">
        <v>17</v>
      </c>
      <c r="U14627">
        <v>1.165130019</v>
      </c>
    </row>
    <row r="14628" spans="1:21" x14ac:dyDescent="0.3">
      <c r="A14628">
        <v>1230</v>
      </c>
      <c r="B14628" t="s">
        <v>22</v>
      </c>
      <c r="C14628" s="1">
        <v>31675</v>
      </c>
      <c r="D14628" t="s">
        <v>26</v>
      </c>
      <c r="E14628">
        <v>2041</v>
      </c>
      <c r="F14628">
        <v>540</v>
      </c>
      <c r="G14628">
        <v>962</v>
      </c>
      <c r="H14628" t="s">
        <v>19</v>
      </c>
      <c r="I14628" t="s">
        <v>19</v>
      </c>
      <c r="J14628" t="s">
        <v>18</v>
      </c>
      <c r="K14628" t="s">
        <v>19</v>
      </c>
      <c r="L14628" t="s">
        <v>23</v>
      </c>
      <c r="M14628">
        <v>60.240001679999999</v>
      </c>
      <c r="N14628" t="str">
        <f>IF(StudentsData_Final[[#This Row],[Academic_score]]&lt;=50,"Fail",IF(StudentsData_Final[[#This Row],[Academic_score]]&gt;50,"Pass"))</f>
        <v>Pass</v>
      </c>
      <c r="O14628">
        <v>103794</v>
      </c>
      <c r="P14628">
        <v>17</v>
      </c>
      <c r="Q14628">
        <v>6.5999999049999998</v>
      </c>
      <c r="R14628">
        <v>8.8900003430000005</v>
      </c>
      <c r="S14628">
        <v>1.2000000479999999</v>
      </c>
      <c r="T14628" t="s">
        <v>21</v>
      </c>
      <c r="U14628">
        <v>0.25751000639999999</v>
      </c>
    </row>
    <row r="14629" spans="1:21" x14ac:dyDescent="0.3">
      <c r="A14629">
        <v>1230</v>
      </c>
      <c r="B14629" t="s">
        <v>22</v>
      </c>
      <c r="C14629" s="1">
        <v>31675</v>
      </c>
      <c r="D14629" t="s">
        <v>26</v>
      </c>
      <c r="E14629">
        <v>2041</v>
      </c>
      <c r="F14629">
        <v>540</v>
      </c>
      <c r="G14629">
        <v>962</v>
      </c>
      <c r="H14629" t="s">
        <v>19</v>
      </c>
      <c r="I14629" t="s">
        <v>19</v>
      </c>
      <c r="J14629" t="s">
        <v>19</v>
      </c>
      <c r="K14629" t="s">
        <v>18</v>
      </c>
      <c r="L14629" t="s">
        <v>23</v>
      </c>
      <c r="M14629">
        <v>43.540000919999997</v>
      </c>
      <c r="N14629" t="str">
        <f>IF(StudentsData_Final[[#This Row],[Academic_score]]&lt;=50,"Fail",IF(StudentsData_Final[[#This Row],[Academic_score]]&gt;50,"Pass"))</f>
        <v>Fail</v>
      </c>
      <c r="O14629">
        <v>81707</v>
      </c>
      <c r="P14629">
        <v>14</v>
      </c>
      <c r="Q14629">
        <v>5.8000001909999996</v>
      </c>
      <c r="R14629">
        <v>7.1799998279999997</v>
      </c>
      <c r="S14629">
        <v>0.5</v>
      </c>
      <c r="T14629" t="s">
        <v>17</v>
      </c>
      <c r="U14629">
        <v>1.165130019</v>
      </c>
    </row>
    <row r="14630" spans="1:21" x14ac:dyDescent="0.3">
      <c r="A14630">
        <v>1230</v>
      </c>
      <c r="B14630" t="s">
        <v>22</v>
      </c>
      <c r="C14630" s="1">
        <v>31675</v>
      </c>
      <c r="D14630" t="s">
        <v>26</v>
      </c>
      <c r="E14630">
        <v>2041</v>
      </c>
      <c r="F14630">
        <v>540</v>
      </c>
      <c r="G14630">
        <v>962</v>
      </c>
      <c r="H14630" t="s">
        <v>19</v>
      </c>
      <c r="I14630" t="s">
        <v>19</v>
      </c>
      <c r="J14630" t="s">
        <v>19</v>
      </c>
      <c r="K14630" t="s">
        <v>18</v>
      </c>
      <c r="L14630" t="s">
        <v>23</v>
      </c>
      <c r="M14630">
        <v>43.540000919999997</v>
      </c>
      <c r="N14630" t="str">
        <f>IF(StudentsData_Final[[#This Row],[Academic_score]]&lt;=50,"Fail",IF(StudentsData_Final[[#This Row],[Academic_score]]&gt;50,"Pass"))</f>
        <v>Fail</v>
      </c>
      <c r="O14630">
        <v>81707</v>
      </c>
      <c r="P14630">
        <v>14</v>
      </c>
      <c r="Q14630">
        <v>6.5999999049999998</v>
      </c>
      <c r="R14630">
        <v>8.8900003430000005</v>
      </c>
      <c r="S14630">
        <v>1.2000000479999999</v>
      </c>
      <c r="T14630" t="s">
        <v>21</v>
      </c>
      <c r="U14630">
        <v>0.25751000639999999</v>
      </c>
    </row>
    <row r="14631" spans="1:21" x14ac:dyDescent="0.3">
      <c r="A14631">
        <v>1230</v>
      </c>
      <c r="B14631" t="s">
        <v>22</v>
      </c>
      <c r="C14631" s="1">
        <v>31675</v>
      </c>
      <c r="D14631" t="s">
        <v>26</v>
      </c>
      <c r="E14631">
        <v>2041</v>
      </c>
      <c r="F14631">
        <v>540</v>
      </c>
      <c r="G14631">
        <v>962</v>
      </c>
      <c r="H14631" t="s">
        <v>19</v>
      </c>
      <c r="I14631" t="s">
        <v>19</v>
      </c>
      <c r="J14631" t="s">
        <v>19</v>
      </c>
      <c r="K14631" t="s">
        <v>18</v>
      </c>
      <c r="L14631" t="s">
        <v>23</v>
      </c>
      <c r="M14631">
        <v>46.22000122</v>
      </c>
      <c r="N14631" t="str">
        <f>IF(StudentsData_Final[[#This Row],[Academic_score]]&lt;=50,"Fail",IF(StudentsData_Final[[#This Row],[Academic_score]]&gt;50,"Pass"))</f>
        <v>Fail</v>
      </c>
      <c r="O14631">
        <v>62868</v>
      </c>
      <c r="P14631">
        <v>12</v>
      </c>
      <c r="Q14631">
        <v>5.8000001909999996</v>
      </c>
      <c r="R14631">
        <v>7.1799998279999997</v>
      </c>
      <c r="S14631">
        <v>0.5</v>
      </c>
      <c r="T14631" t="s">
        <v>17</v>
      </c>
      <c r="U14631">
        <v>1.165130019</v>
      </c>
    </row>
    <row r="14632" spans="1:21" x14ac:dyDescent="0.3">
      <c r="A14632">
        <v>1230</v>
      </c>
      <c r="B14632" t="s">
        <v>22</v>
      </c>
      <c r="C14632" s="1">
        <v>31675</v>
      </c>
      <c r="D14632" t="s">
        <v>26</v>
      </c>
      <c r="E14632">
        <v>2041</v>
      </c>
      <c r="F14632">
        <v>540</v>
      </c>
      <c r="G14632">
        <v>962</v>
      </c>
      <c r="H14632" t="s">
        <v>19</v>
      </c>
      <c r="I14632" t="s">
        <v>19</v>
      </c>
      <c r="J14632" t="s">
        <v>19</v>
      </c>
      <c r="K14632" t="s">
        <v>18</v>
      </c>
      <c r="L14632" t="s">
        <v>23</v>
      </c>
      <c r="M14632">
        <v>46.22000122</v>
      </c>
      <c r="N14632" t="str">
        <f>IF(StudentsData_Final[[#This Row],[Academic_score]]&lt;=50,"Fail",IF(StudentsData_Final[[#This Row],[Academic_score]]&gt;50,"Pass"))</f>
        <v>Fail</v>
      </c>
      <c r="O14632">
        <v>62868</v>
      </c>
      <c r="P14632">
        <v>12</v>
      </c>
      <c r="Q14632">
        <v>6.5999999049999998</v>
      </c>
      <c r="R14632">
        <v>8.8900003430000005</v>
      </c>
      <c r="S14632">
        <v>1.2000000479999999</v>
      </c>
      <c r="T14632" t="s">
        <v>21</v>
      </c>
      <c r="U14632">
        <v>0.25751000639999999</v>
      </c>
    </row>
    <row r="14633" spans="1:21" x14ac:dyDescent="0.3">
      <c r="A14633">
        <v>1230</v>
      </c>
      <c r="B14633" t="s">
        <v>22</v>
      </c>
      <c r="C14633" s="1">
        <v>31675</v>
      </c>
      <c r="D14633" t="s">
        <v>26</v>
      </c>
      <c r="E14633">
        <v>2041</v>
      </c>
      <c r="F14633">
        <v>540</v>
      </c>
      <c r="G14633">
        <v>962</v>
      </c>
      <c r="H14633" t="s">
        <v>19</v>
      </c>
      <c r="I14633" t="s">
        <v>19</v>
      </c>
      <c r="J14633" t="s">
        <v>19</v>
      </c>
      <c r="K14633" t="s">
        <v>18</v>
      </c>
      <c r="L14633" t="s">
        <v>23</v>
      </c>
      <c r="M14633">
        <v>60.240001679999999</v>
      </c>
      <c r="N14633" t="str">
        <f>IF(StudentsData_Final[[#This Row],[Academic_score]]&lt;=50,"Fail",IF(StudentsData_Final[[#This Row],[Academic_score]]&gt;50,"Pass"))</f>
        <v>Pass</v>
      </c>
      <c r="O14633">
        <v>103794</v>
      </c>
      <c r="P14633">
        <v>17</v>
      </c>
      <c r="Q14633">
        <v>5.8000001909999996</v>
      </c>
      <c r="R14633">
        <v>7.1799998279999997</v>
      </c>
      <c r="S14633">
        <v>0.5</v>
      </c>
      <c r="T14633" t="s">
        <v>17</v>
      </c>
      <c r="U14633">
        <v>1.165130019</v>
      </c>
    </row>
    <row r="14634" spans="1:21" x14ac:dyDescent="0.3">
      <c r="A14634">
        <v>1230</v>
      </c>
      <c r="B14634" t="s">
        <v>22</v>
      </c>
      <c r="C14634" s="1">
        <v>31675</v>
      </c>
      <c r="D14634" t="s">
        <v>26</v>
      </c>
      <c r="E14634">
        <v>2041</v>
      </c>
      <c r="F14634">
        <v>540</v>
      </c>
      <c r="G14634">
        <v>962</v>
      </c>
      <c r="H14634" t="s">
        <v>19</v>
      </c>
      <c r="I14634" t="s">
        <v>19</v>
      </c>
      <c r="J14634" t="s">
        <v>19</v>
      </c>
      <c r="K14634" t="s">
        <v>18</v>
      </c>
      <c r="L14634" t="s">
        <v>23</v>
      </c>
      <c r="M14634">
        <v>60.240001679999999</v>
      </c>
      <c r="N14634" t="str">
        <f>IF(StudentsData_Final[[#This Row],[Academic_score]]&lt;=50,"Fail",IF(StudentsData_Final[[#This Row],[Academic_score]]&gt;50,"Pass"))</f>
        <v>Pass</v>
      </c>
      <c r="O14634">
        <v>103794</v>
      </c>
      <c r="P14634">
        <v>17</v>
      </c>
      <c r="Q14634">
        <v>6.5999999049999998</v>
      </c>
      <c r="R14634">
        <v>8.8900003430000005</v>
      </c>
      <c r="S14634">
        <v>1.2000000479999999</v>
      </c>
      <c r="T14634" t="s">
        <v>21</v>
      </c>
      <c r="U14634">
        <v>0.25751000639999999</v>
      </c>
    </row>
    <row r="14635" spans="1:21" x14ac:dyDescent="0.3">
      <c r="A14635">
        <v>3383</v>
      </c>
      <c r="B14635" t="s">
        <v>16</v>
      </c>
      <c r="C14635" s="1">
        <v>29754</v>
      </c>
      <c r="D14635" t="s">
        <v>27</v>
      </c>
      <c r="E14635">
        <v>3935</v>
      </c>
      <c r="F14635">
        <v>2240</v>
      </c>
      <c r="G14635">
        <v>3235</v>
      </c>
      <c r="H14635" t="s">
        <v>18</v>
      </c>
      <c r="I14635" t="s">
        <v>19</v>
      </c>
      <c r="J14635" t="s">
        <v>18</v>
      </c>
      <c r="K14635" t="s">
        <v>19</v>
      </c>
      <c r="L14635" t="s">
        <v>20</v>
      </c>
      <c r="M14635">
        <v>37.16999817</v>
      </c>
      <c r="N14635" t="str">
        <f>IF(StudentsData_Final[[#This Row],[Academic_score]]&lt;=50,"Fail",IF(StudentsData_Final[[#This Row],[Academic_score]]&gt;50,"Pass"))</f>
        <v>Fail</v>
      </c>
      <c r="O14635">
        <v>60404</v>
      </c>
      <c r="P14635">
        <v>12</v>
      </c>
      <c r="Q14635">
        <v>8.1000003809999992</v>
      </c>
      <c r="R14635">
        <v>10.510000229999999</v>
      </c>
      <c r="S14635">
        <v>1.5</v>
      </c>
      <c r="T14635" t="s">
        <v>24</v>
      </c>
      <c r="U14635">
        <v>0.82447999719999998</v>
      </c>
    </row>
    <row r="14636" spans="1:21" x14ac:dyDescent="0.3">
      <c r="A14636">
        <v>3383</v>
      </c>
      <c r="B14636" t="s">
        <v>16</v>
      </c>
      <c r="C14636" s="1">
        <v>29754</v>
      </c>
      <c r="D14636" t="s">
        <v>27</v>
      </c>
      <c r="E14636">
        <v>3935</v>
      </c>
      <c r="F14636">
        <v>2240</v>
      </c>
      <c r="G14636">
        <v>3235</v>
      </c>
      <c r="H14636" t="s">
        <v>18</v>
      </c>
      <c r="I14636" t="s">
        <v>19</v>
      </c>
      <c r="J14636" t="s">
        <v>18</v>
      </c>
      <c r="K14636" t="s">
        <v>19</v>
      </c>
      <c r="L14636" t="s">
        <v>20</v>
      </c>
      <c r="M14636">
        <v>37.16999817</v>
      </c>
      <c r="N14636" t="str">
        <f>IF(StudentsData_Final[[#This Row],[Academic_score]]&lt;=50,"Fail",IF(StudentsData_Final[[#This Row],[Academic_score]]&gt;50,"Pass"))</f>
        <v>Fail</v>
      </c>
      <c r="O14636">
        <v>60404</v>
      </c>
      <c r="P14636">
        <v>12</v>
      </c>
      <c r="Q14636">
        <v>9.1000003809999992</v>
      </c>
      <c r="R14636">
        <v>9.9200000760000009</v>
      </c>
      <c r="S14636">
        <v>2.5</v>
      </c>
      <c r="T14636" t="s">
        <v>17</v>
      </c>
      <c r="U14636">
        <v>0.4549700022</v>
      </c>
    </row>
    <row r="14637" spans="1:21" x14ac:dyDescent="0.3">
      <c r="A14637">
        <v>3383</v>
      </c>
      <c r="B14637" t="s">
        <v>16</v>
      </c>
      <c r="C14637" s="1">
        <v>29754</v>
      </c>
      <c r="D14637" t="s">
        <v>27</v>
      </c>
      <c r="E14637">
        <v>3935</v>
      </c>
      <c r="F14637">
        <v>2240</v>
      </c>
      <c r="G14637">
        <v>3235</v>
      </c>
      <c r="H14637" t="s">
        <v>18</v>
      </c>
      <c r="I14637" t="s">
        <v>19</v>
      </c>
      <c r="J14637" t="s">
        <v>18</v>
      </c>
      <c r="K14637" t="s">
        <v>19</v>
      </c>
      <c r="L14637" t="s">
        <v>20</v>
      </c>
      <c r="M14637">
        <v>37.16999817</v>
      </c>
      <c r="N14637" t="str">
        <f>IF(StudentsData_Final[[#This Row],[Academic_score]]&lt;=50,"Fail",IF(StudentsData_Final[[#This Row],[Academic_score]]&gt;50,"Pass"))</f>
        <v>Fail</v>
      </c>
      <c r="O14637">
        <v>60404</v>
      </c>
      <c r="P14637">
        <v>12</v>
      </c>
      <c r="Q14637">
        <v>6.4000000950000002</v>
      </c>
      <c r="R14637">
        <v>9.7600002289999992</v>
      </c>
      <c r="S14637">
        <v>0.20000000300000001</v>
      </c>
      <c r="T14637" t="s">
        <v>17</v>
      </c>
      <c r="U14637">
        <v>0.48499000069999998</v>
      </c>
    </row>
    <row r="14638" spans="1:21" x14ac:dyDescent="0.3">
      <c r="A14638">
        <v>3383</v>
      </c>
      <c r="B14638" t="s">
        <v>16</v>
      </c>
      <c r="C14638" s="1">
        <v>29754</v>
      </c>
      <c r="D14638" t="s">
        <v>27</v>
      </c>
      <c r="E14638">
        <v>3935</v>
      </c>
      <c r="F14638">
        <v>2240</v>
      </c>
      <c r="G14638">
        <v>3235</v>
      </c>
      <c r="H14638" t="s">
        <v>18</v>
      </c>
      <c r="I14638" t="s">
        <v>19</v>
      </c>
      <c r="J14638" t="s">
        <v>18</v>
      </c>
      <c r="K14638" t="s">
        <v>19</v>
      </c>
      <c r="L14638" t="s">
        <v>20</v>
      </c>
      <c r="M14638">
        <v>63.38999939</v>
      </c>
      <c r="N14638" t="str">
        <f>IF(StudentsData_Final[[#This Row],[Academic_score]]&lt;=50,"Fail",IF(StudentsData_Final[[#This Row],[Academic_score]]&gt;50,"Pass"))</f>
        <v>Pass</v>
      </c>
      <c r="O14638">
        <v>66185</v>
      </c>
      <c r="P14638">
        <v>17</v>
      </c>
      <c r="Q14638">
        <v>8.1000003809999992</v>
      </c>
      <c r="R14638">
        <v>10.510000229999999</v>
      </c>
      <c r="S14638">
        <v>1.5</v>
      </c>
      <c r="T14638" t="s">
        <v>24</v>
      </c>
      <c r="U14638">
        <v>0.82447999719999998</v>
      </c>
    </row>
    <row r="14639" spans="1:21" x14ac:dyDescent="0.3">
      <c r="A14639">
        <v>3383</v>
      </c>
      <c r="B14639" t="s">
        <v>16</v>
      </c>
      <c r="C14639" s="1">
        <v>29754</v>
      </c>
      <c r="D14639" t="s">
        <v>27</v>
      </c>
      <c r="E14639">
        <v>3935</v>
      </c>
      <c r="F14639">
        <v>2240</v>
      </c>
      <c r="G14639">
        <v>3235</v>
      </c>
      <c r="H14639" t="s">
        <v>18</v>
      </c>
      <c r="I14639" t="s">
        <v>19</v>
      </c>
      <c r="J14639" t="s">
        <v>18</v>
      </c>
      <c r="K14639" t="s">
        <v>19</v>
      </c>
      <c r="L14639" t="s">
        <v>20</v>
      </c>
      <c r="M14639">
        <v>63.38999939</v>
      </c>
      <c r="N14639" t="str">
        <f>IF(StudentsData_Final[[#This Row],[Academic_score]]&lt;=50,"Fail",IF(StudentsData_Final[[#This Row],[Academic_score]]&gt;50,"Pass"))</f>
        <v>Pass</v>
      </c>
      <c r="O14639">
        <v>66185</v>
      </c>
      <c r="P14639">
        <v>17</v>
      </c>
      <c r="Q14639">
        <v>9.1000003809999992</v>
      </c>
      <c r="R14639">
        <v>9.9200000760000009</v>
      </c>
      <c r="S14639">
        <v>2.5</v>
      </c>
      <c r="T14639" t="s">
        <v>17</v>
      </c>
      <c r="U14639">
        <v>0.4549700022</v>
      </c>
    </row>
    <row r="14640" spans="1:21" x14ac:dyDescent="0.3">
      <c r="A14640">
        <v>3383</v>
      </c>
      <c r="B14640" t="s">
        <v>16</v>
      </c>
      <c r="C14640" s="1">
        <v>29754</v>
      </c>
      <c r="D14640" t="s">
        <v>27</v>
      </c>
      <c r="E14640">
        <v>3935</v>
      </c>
      <c r="F14640">
        <v>2240</v>
      </c>
      <c r="G14640">
        <v>3235</v>
      </c>
      <c r="H14640" t="s">
        <v>18</v>
      </c>
      <c r="I14640" t="s">
        <v>19</v>
      </c>
      <c r="J14640" t="s">
        <v>18</v>
      </c>
      <c r="K14640" t="s">
        <v>19</v>
      </c>
      <c r="L14640" t="s">
        <v>20</v>
      </c>
      <c r="M14640">
        <v>63.38999939</v>
      </c>
      <c r="N14640" t="str">
        <f>IF(StudentsData_Final[[#This Row],[Academic_score]]&lt;=50,"Fail",IF(StudentsData_Final[[#This Row],[Academic_score]]&gt;50,"Pass"))</f>
        <v>Pass</v>
      </c>
      <c r="O14640">
        <v>66185</v>
      </c>
      <c r="P14640">
        <v>17</v>
      </c>
      <c r="Q14640">
        <v>6.4000000950000002</v>
      </c>
      <c r="R14640">
        <v>9.7600002289999992</v>
      </c>
      <c r="S14640">
        <v>0.20000000300000001</v>
      </c>
      <c r="T14640" t="s">
        <v>17</v>
      </c>
      <c r="U14640">
        <v>0.48499000069999998</v>
      </c>
    </row>
    <row r="14641" spans="1:21" x14ac:dyDescent="0.3">
      <c r="A14641">
        <v>3383</v>
      </c>
      <c r="B14641" t="s">
        <v>16</v>
      </c>
      <c r="C14641" s="1">
        <v>29754</v>
      </c>
      <c r="D14641" t="s">
        <v>27</v>
      </c>
      <c r="E14641">
        <v>3935</v>
      </c>
      <c r="F14641">
        <v>2240</v>
      </c>
      <c r="G14641">
        <v>3235</v>
      </c>
      <c r="H14641" t="s">
        <v>18</v>
      </c>
      <c r="I14641" t="s">
        <v>18</v>
      </c>
      <c r="J14641" t="s">
        <v>18</v>
      </c>
      <c r="K14641" t="s">
        <v>19</v>
      </c>
      <c r="L14641" t="s">
        <v>20</v>
      </c>
      <c r="M14641">
        <v>37.16999817</v>
      </c>
      <c r="N14641" t="str">
        <f>IF(StudentsData_Final[[#This Row],[Academic_score]]&lt;=50,"Fail",IF(StudentsData_Final[[#This Row],[Academic_score]]&gt;50,"Pass"))</f>
        <v>Fail</v>
      </c>
      <c r="O14641">
        <v>60404</v>
      </c>
      <c r="P14641">
        <v>12</v>
      </c>
      <c r="Q14641">
        <v>8.1000003809999992</v>
      </c>
      <c r="R14641">
        <v>10.510000229999999</v>
      </c>
      <c r="S14641">
        <v>1.5</v>
      </c>
      <c r="T14641" t="s">
        <v>24</v>
      </c>
      <c r="U14641">
        <v>0.82447999719999998</v>
      </c>
    </row>
    <row r="14642" spans="1:21" x14ac:dyDescent="0.3">
      <c r="A14642">
        <v>3383</v>
      </c>
      <c r="B14642" t="s">
        <v>16</v>
      </c>
      <c r="C14642" s="1">
        <v>29754</v>
      </c>
      <c r="D14642" t="s">
        <v>27</v>
      </c>
      <c r="E14642">
        <v>3935</v>
      </c>
      <c r="F14642">
        <v>2240</v>
      </c>
      <c r="G14642">
        <v>3235</v>
      </c>
      <c r="H14642" t="s">
        <v>18</v>
      </c>
      <c r="I14642" t="s">
        <v>18</v>
      </c>
      <c r="J14642" t="s">
        <v>18</v>
      </c>
      <c r="K14642" t="s">
        <v>19</v>
      </c>
      <c r="L14642" t="s">
        <v>20</v>
      </c>
      <c r="M14642">
        <v>37.16999817</v>
      </c>
      <c r="N14642" t="str">
        <f>IF(StudentsData_Final[[#This Row],[Academic_score]]&lt;=50,"Fail",IF(StudentsData_Final[[#This Row],[Academic_score]]&gt;50,"Pass"))</f>
        <v>Fail</v>
      </c>
      <c r="O14642">
        <v>60404</v>
      </c>
      <c r="P14642">
        <v>12</v>
      </c>
      <c r="Q14642">
        <v>9.1000003809999992</v>
      </c>
      <c r="R14642">
        <v>9.9200000760000009</v>
      </c>
      <c r="S14642">
        <v>2.5</v>
      </c>
      <c r="T14642" t="s">
        <v>17</v>
      </c>
      <c r="U14642">
        <v>0.4549700022</v>
      </c>
    </row>
    <row r="14643" spans="1:21" x14ac:dyDescent="0.3">
      <c r="A14643">
        <v>3383</v>
      </c>
      <c r="B14643" t="s">
        <v>16</v>
      </c>
      <c r="C14643" s="1">
        <v>29754</v>
      </c>
      <c r="D14643" t="s">
        <v>27</v>
      </c>
      <c r="E14643">
        <v>3935</v>
      </c>
      <c r="F14643">
        <v>2240</v>
      </c>
      <c r="G14643">
        <v>3235</v>
      </c>
      <c r="H14643" t="s">
        <v>18</v>
      </c>
      <c r="I14643" t="s">
        <v>18</v>
      </c>
      <c r="J14643" t="s">
        <v>18</v>
      </c>
      <c r="K14643" t="s">
        <v>19</v>
      </c>
      <c r="L14643" t="s">
        <v>20</v>
      </c>
      <c r="M14643">
        <v>37.16999817</v>
      </c>
      <c r="N14643" t="str">
        <f>IF(StudentsData_Final[[#This Row],[Academic_score]]&lt;=50,"Fail",IF(StudentsData_Final[[#This Row],[Academic_score]]&gt;50,"Pass"))</f>
        <v>Fail</v>
      </c>
      <c r="O14643">
        <v>60404</v>
      </c>
      <c r="P14643">
        <v>12</v>
      </c>
      <c r="Q14643">
        <v>6.4000000950000002</v>
      </c>
      <c r="R14643">
        <v>9.7600002289999992</v>
      </c>
      <c r="S14643">
        <v>0.20000000300000001</v>
      </c>
      <c r="T14643" t="s">
        <v>17</v>
      </c>
      <c r="U14643">
        <v>0.48499000069999998</v>
      </c>
    </row>
    <row r="14644" spans="1:21" x14ac:dyDescent="0.3">
      <c r="A14644">
        <v>3383</v>
      </c>
      <c r="B14644" t="s">
        <v>16</v>
      </c>
      <c r="C14644" s="1">
        <v>29754</v>
      </c>
      <c r="D14644" t="s">
        <v>27</v>
      </c>
      <c r="E14644">
        <v>3935</v>
      </c>
      <c r="F14644">
        <v>2240</v>
      </c>
      <c r="G14644">
        <v>3235</v>
      </c>
      <c r="H14644" t="s">
        <v>18</v>
      </c>
      <c r="I14644" t="s">
        <v>18</v>
      </c>
      <c r="J14644" t="s">
        <v>18</v>
      </c>
      <c r="K14644" t="s">
        <v>19</v>
      </c>
      <c r="L14644" t="s">
        <v>20</v>
      </c>
      <c r="M14644">
        <v>63.38999939</v>
      </c>
      <c r="N14644" t="str">
        <f>IF(StudentsData_Final[[#This Row],[Academic_score]]&lt;=50,"Fail",IF(StudentsData_Final[[#This Row],[Academic_score]]&gt;50,"Pass"))</f>
        <v>Pass</v>
      </c>
      <c r="O14644">
        <v>66185</v>
      </c>
      <c r="P14644">
        <v>17</v>
      </c>
      <c r="Q14644">
        <v>8.1000003809999992</v>
      </c>
      <c r="R14644">
        <v>10.510000229999999</v>
      </c>
      <c r="S14644">
        <v>1.5</v>
      </c>
      <c r="T14644" t="s">
        <v>24</v>
      </c>
      <c r="U14644">
        <v>0.82447999719999998</v>
      </c>
    </row>
    <row r="14645" spans="1:21" x14ac:dyDescent="0.3">
      <c r="A14645">
        <v>3383</v>
      </c>
      <c r="B14645" t="s">
        <v>16</v>
      </c>
      <c r="C14645" s="1">
        <v>29754</v>
      </c>
      <c r="D14645" t="s">
        <v>27</v>
      </c>
      <c r="E14645">
        <v>3935</v>
      </c>
      <c r="F14645">
        <v>2240</v>
      </c>
      <c r="G14645">
        <v>3235</v>
      </c>
      <c r="H14645" t="s">
        <v>18</v>
      </c>
      <c r="I14645" t="s">
        <v>18</v>
      </c>
      <c r="J14645" t="s">
        <v>18</v>
      </c>
      <c r="K14645" t="s">
        <v>19</v>
      </c>
      <c r="L14645" t="s">
        <v>20</v>
      </c>
      <c r="M14645">
        <v>63.38999939</v>
      </c>
      <c r="N14645" t="str">
        <f>IF(StudentsData_Final[[#This Row],[Academic_score]]&lt;=50,"Fail",IF(StudentsData_Final[[#This Row],[Academic_score]]&gt;50,"Pass"))</f>
        <v>Pass</v>
      </c>
      <c r="O14645">
        <v>66185</v>
      </c>
      <c r="P14645">
        <v>17</v>
      </c>
      <c r="Q14645">
        <v>9.1000003809999992</v>
      </c>
      <c r="R14645">
        <v>9.9200000760000009</v>
      </c>
      <c r="S14645">
        <v>2.5</v>
      </c>
      <c r="T14645" t="s">
        <v>17</v>
      </c>
      <c r="U14645">
        <v>0.4549700022</v>
      </c>
    </row>
    <row r="14646" spans="1:21" x14ac:dyDescent="0.3">
      <c r="A14646">
        <v>3383</v>
      </c>
      <c r="B14646" t="s">
        <v>16</v>
      </c>
      <c r="C14646" s="1">
        <v>29754</v>
      </c>
      <c r="D14646" t="s">
        <v>27</v>
      </c>
      <c r="E14646">
        <v>3935</v>
      </c>
      <c r="F14646">
        <v>2240</v>
      </c>
      <c r="G14646">
        <v>3235</v>
      </c>
      <c r="H14646" t="s">
        <v>18</v>
      </c>
      <c r="I14646" t="s">
        <v>18</v>
      </c>
      <c r="J14646" t="s">
        <v>18</v>
      </c>
      <c r="K14646" t="s">
        <v>19</v>
      </c>
      <c r="L14646" t="s">
        <v>20</v>
      </c>
      <c r="M14646">
        <v>63.38999939</v>
      </c>
      <c r="N14646" t="str">
        <f>IF(StudentsData_Final[[#This Row],[Academic_score]]&lt;=50,"Fail",IF(StudentsData_Final[[#This Row],[Academic_score]]&gt;50,"Pass"))</f>
        <v>Pass</v>
      </c>
      <c r="O14646">
        <v>66185</v>
      </c>
      <c r="P14646">
        <v>17</v>
      </c>
      <c r="Q14646">
        <v>6.4000000950000002</v>
      </c>
      <c r="R14646">
        <v>9.7600002289999992</v>
      </c>
      <c r="S14646">
        <v>0.20000000300000001</v>
      </c>
      <c r="T14646" t="s">
        <v>17</v>
      </c>
      <c r="U14646">
        <v>0.48499000069999998</v>
      </c>
    </row>
    <row r="14647" spans="1:21" x14ac:dyDescent="0.3">
      <c r="A14647">
        <v>1231</v>
      </c>
      <c r="B14647" t="s">
        <v>22</v>
      </c>
      <c r="C14647" s="1">
        <v>32420</v>
      </c>
      <c r="D14647" t="s">
        <v>26</v>
      </c>
      <c r="E14647">
        <v>3935</v>
      </c>
      <c r="F14647">
        <v>3757</v>
      </c>
      <c r="G14647">
        <v>3843</v>
      </c>
      <c r="H14647" t="s">
        <v>19</v>
      </c>
      <c r="I14647" t="s">
        <v>19</v>
      </c>
      <c r="J14647" t="s">
        <v>18</v>
      </c>
      <c r="K14647" t="s">
        <v>19</v>
      </c>
      <c r="L14647" t="s">
        <v>23</v>
      </c>
      <c r="M14647">
        <v>37.16999817</v>
      </c>
      <c r="N14647" t="str">
        <f>IF(StudentsData_Final[[#This Row],[Academic_score]]&lt;=50,"Fail",IF(StudentsData_Final[[#This Row],[Academic_score]]&gt;50,"Pass"))</f>
        <v>Fail</v>
      </c>
      <c r="O14647">
        <v>60404</v>
      </c>
      <c r="P14647">
        <v>12</v>
      </c>
      <c r="Q14647">
        <v>7.1999998090000004</v>
      </c>
      <c r="R14647">
        <v>7.329999924</v>
      </c>
      <c r="S14647">
        <v>5</v>
      </c>
      <c r="T14647" t="s">
        <v>17</v>
      </c>
      <c r="U14647">
        <v>0.65588998789999997</v>
      </c>
    </row>
    <row r="14648" spans="1:21" x14ac:dyDescent="0.3">
      <c r="A14648">
        <v>1231</v>
      </c>
      <c r="B14648" t="s">
        <v>22</v>
      </c>
      <c r="C14648" s="1">
        <v>32420</v>
      </c>
      <c r="D14648" t="s">
        <v>26</v>
      </c>
      <c r="E14648">
        <v>3935</v>
      </c>
      <c r="F14648">
        <v>3757</v>
      </c>
      <c r="G14648">
        <v>3843</v>
      </c>
      <c r="H14648" t="s">
        <v>19</v>
      </c>
      <c r="I14648" t="s">
        <v>19</v>
      </c>
      <c r="J14648" t="s">
        <v>18</v>
      </c>
      <c r="K14648" t="s">
        <v>19</v>
      </c>
      <c r="L14648" t="s">
        <v>23</v>
      </c>
      <c r="M14648">
        <v>37.16999817</v>
      </c>
      <c r="N14648" t="str">
        <f>IF(StudentsData_Final[[#This Row],[Academic_score]]&lt;=50,"Fail",IF(StudentsData_Final[[#This Row],[Academic_score]]&gt;50,"Pass"))</f>
        <v>Fail</v>
      </c>
      <c r="O14648">
        <v>60404</v>
      </c>
      <c r="P14648">
        <v>12</v>
      </c>
      <c r="Q14648">
        <v>5.8000001909999996</v>
      </c>
      <c r="R14648">
        <v>7.1799998279999997</v>
      </c>
      <c r="S14648">
        <v>0.5</v>
      </c>
      <c r="T14648" t="s">
        <v>17</v>
      </c>
      <c r="U14648">
        <v>1.165130019</v>
      </c>
    </row>
    <row r="14649" spans="1:21" x14ac:dyDescent="0.3">
      <c r="A14649">
        <v>1231</v>
      </c>
      <c r="B14649" t="s">
        <v>22</v>
      </c>
      <c r="C14649" s="1">
        <v>32420</v>
      </c>
      <c r="D14649" t="s">
        <v>26</v>
      </c>
      <c r="E14649">
        <v>3935</v>
      </c>
      <c r="F14649">
        <v>3757</v>
      </c>
      <c r="G14649">
        <v>3843</v>
      </c>
      <c r="H14649" t="s">
        <v>19</v>
      </c>
      <c r="I14649" t="s">
        <v>19</v>
      </c>
      <c r="J14649" t="s">
        <v>18</v>
      </c>
      <c r="K14649" t="s">
        <v>19</v>
      </c>
      <c r="L14649" t="s">
        <v>23</v>
      </c>
      <c r="M14649">
        <v>63.38999939</v>
      </c>
      <c r="N14649" t="str">
        <f>IF(StudentsData_Final[[#This Row],[Academic_score]]&lt;=50,"Fail",IF(StudentsData_Final[[#This Row],[Academic_score]]&gt;50,"Pass"))</f>
        <v>Pass</v>
      </c>
      <c r="O14649">
        <v>66185</v>
      </c>
      <c r="P14649">
        <v>17</v>
      </c>
      <c r="Q14649">
        <v>7.1999998090000004</v>
      </c>
      <c r="R14649">
        <v>7.329999924</v>
      </c>
      <c r="S14649">
        <v>5</v>
      </c>
      <c r="T14649" t="s">
        <v>17</v>
      </c>
      <c r="U14649">
        <v>0.65588998789999997</v>
      </c>
    </row>
    <row r="14650" spans="1:21" x14ac:dyDescent="0.3">
      <c r="A14650">
        <v>1231</v>
      </c>
      <c r="B14650" t="s">
        <v>22</v>
      </c>
      <c r="C14650" s="1">
        <v>32420</v>
      </c>
      <c r="D14650" t="s">
        <v>26</v>
      </c>
      <c r="E14650">
        <v>3935</v>
      </c>
      <c r="F14650">
        <v>3757</v>
      </c>
      <c r="G14650">
        <v>3843</v>
      </c>
      <c r="H14650" t="s">
        <v>19</v>
      </c>
      <c r="I14650" t="s">
        <v>19</v>
      </c>
      <c r="J14650" t="s">
        <v>18</v>
      </c>
      <c r="K14650" t="s">
        <v>19</v>
      </c>
      <c r="L14650" t="s">
        <v>23</v>
      </c>
      <c r="M14650">
        <v>63.38999939</v>
      </c>
      <c r="N14650" t="str">
        <f>IF(StudentsData_Final[[#This Row],[Academic_score]]&lt;=50,"Fail",IF(StudentsData_Final[[#This Row],[Academic_score]]&gt;50,"Pass"))</f>
        <v>Pass</v>
      </c>
      <c r="O14650">
        <v>66185</v>
      </c>
      <c r="P14650">
        <v>17</v>
      </c>
      <c r="Q14650">
        <v>5.8000001909999996</v>
      </c>
      <c r="R14650">
        <v>7.1799998279999997</v>
      </c>
      <c r="S14650">
        <v>0.5</v>
      </c>
      <c r="T14650" t="s">
        <v>17</v>
      </c>
      <c r="U14650">
        <v>1.165130019</v>
      </c>
    </row>
    <row r="14651" spans="1:21" x14ac:dyDescent="0.3">
      <c r="A14651">
        <v>1231</v>
      </c>
      <c r="B14651" t="s">
        <v>22</v>
      </c>
      <c r="C14651" s="1">
        <v>32420</v>
      </c>
      <c r="D14651" t="s">
        <v>26</v>
      </c>
      <c r="E14651">
        <v>3935</v>
      </c>
      <c r="F14651">
        <v>3757</v>
      </c>
      <c r="G14651">
        <v>3843</v>
      </c>
      <c r="H14651" t="s">
        <v>19</v>
      </c>
      <c r="I14651" t="s">
        <v>19</v>
      </c>
      <c r="J14651" t="s">
        <v>18</v>
      </c>
      <c r="K14651" t="s">
        <v>19</v>
      </c>
      <c r="L14651" t="s">
        <v>20</v>
      </c>
      <c r="M14651">
        <v>37.16999817</v>
      </c>
      <c r="N14651" t="str">
        <f>IF(StudentsData_Final[[#This Row],[Academic_score]]&lt;=50,"Fail",IF(StudentsData_Final[[#This Row],[Academic_score]]&gt;50,"Pass"))</f>
        <v>Fail</v>
      </c>
      <c r="O14651">
        <v>60404</v>
      </c>
      <c r="P14651">
        <v>12</v>
      </c>
      <c r="Q14651">
        <v>7.1999998090000004</v>
      </c>
      <c r="R14651">
        <v>7.329999924</v>
      </c>
      <c r="S14651">
        <v>5</v>
      </c>
      <c r="T14651" t="s">
        <v>17</v>
      </c>
      <c r="U14651">
        <v>0.65588998789999997</v>
      </c>
    </row>
    <row r="14652" spans="1:21" x14ac:dyDescent="0.3">
      <c r="A14652">
        <v>1231</v>
      </c>
      <c r="B14652" t="s">
        <v>22</v>
      </c>
      <c r="C14652" s="1">
        <v>32420</v>
      </c>
      <c r="D14652" t="s">
        <v>26</v>
      </c>
      <c r="E14652">
        <v>3935</v>
      </c>
      <c r="F14652">
        <v>3757</v>
      </c>
      <c r="G14652">
        <v>3843</v>
      </c>
      <c r="H14652" t="s">
        <v>19</v>
      </c>
      <c r="I14652" t="s">
        <v>19</v>
      </c>
      <c r="J14652" t="s">
        <v>18</v>
      </c>
      <c r="K14652" t="s">
        <v>19</v>
      </c>
      <c r="L14652" t="s">
        <v>20</v>
      </c>
      <c r="M14652">
        <v>37.16999817</v>
      </c>
      <c r="N14652" t="str">
        <f>IF(StudentsData_Final[[#This Row],[Academic_score]]&lt;=50,"Fail",IF(StudentsData_Final[[#This Row],[Academic_score]]&gt;50,"Pass"))</f>
        <v>Fail</v>
      </c>
      <c r="O14652">
        <v>60404</v>
      </c>
      <c r="P14652">
        <v>12</v>
      </c>
      <c r="Q14652">
        <v>5.8000001909999996</v>
      </c>
      <c r="R14652">
        <v>7.1799998279999997</v>
      </c>
      <c r="S14652">
        <v>0.5</v>
      </c>
      <c r="T14652" t="s">
        <v>17</v>
      </c>
      <c r="U14652">
        <v>1.165130019</v>
      </c>
    </row>
    <row r="14653" spans="1:21" x14ac:dyDescent="0.3">
      <c r="A14653">
        <v>1231</v>
      </c>
      <c r="B14653" t="s">
        <v>22</v>
      </c>
      <c r="C14653" s="1">
        <v>32420</v>
      </c>
      <c r="D14653" t="s">
        <v>26</v>
      </c>
      <c r="E14653">
        <v>3935</v>
      </c>
      <c r="F14653">
        <v>3757</v>
      </c>
      <c r="G14653">
        <v>3843</v>
      </c>
      <c r="H14653" t="s">
        <v>19</v>
      </c>
      <c r="I14653" t="s">
        <v>19</v>
      </c>
      <c r="J14653" t="s">
        <v>18</v>
      </c>
      <c r="K14653" t="s">
        <v>19</v>
      </c>
      <c r="L14653" t="s">
        <v>20</v>
      </c>
      <c r="M14653">
        <v>63.38999939</v>
      </c>
      <c r="N14653" t="str">
        <f>IF(StudentsData_Final[[#This Row],[Academic_score]]&lt;=50,"Fail",IF(StudentsData_Final[[#This Row],[Academic_score]]&gt;50,"Pass"))</f>
        <v>Pass</v>
      </c>
      <c r="O14653">
        <v>66185</v>
      </c>
      <c r="P14653">
        <v>17</v>
      </c>
      <c r="Q14653">
        <v>7.1999998090000004</v>
      </c>
      <c r="R14653">
        <v>7.329999924</v>
      </c>
      <c r="S14653">
        <v>5</v>
      </c>
      <c r="T14653" t="s">
        <v>17</v>
      </c>
      <c r="U14653">
        <v>0.65588998789999997</v>
      </c>
    </row>
    <row r="14654" spans="1:21" x14ac:dyDescent="0.3">
      <c r="A14654">
        <v>1231</v>
      </c>
      <c r="B14654" t="s">
        <v>22</v>
      </c>
      <c r="C14654" s="1">
        <v>32420</v>
      </c>
      <c r="D14654" t="s">
        <v>26</v>
      </c>
      <c r="E14654">
        <v>3935</v>
      </c>
      <c r="F14654">
        <v>3757</v>
      </c>
      <c r="G14654">
        <v>3843</v>
      </c>
      <c r="H14654" t="s">
        <v>19</v>
      </c>
      <c r="I14654" t="s">
        <v>19</v>
      </c>
      <c r="J14654" t="s">
        <v>18</v>
      </c>
      <c r="K14654" t="s">
        <v>19</v>
      </c>
      <c r="L14654" t="s">
        <v>20</v>
      </c>
      <c r="M14654">
        <v>63.38999939</v>
      </c>
      <c r="N14654" t="str">
        <f>IF(StudentsData_Final[[#This Row],[Academic_score]]&lt;=50,"Fail",IF(StudentsData_Final[[#This Row],[Academic_score]]&gt;50,"Pass"))</f>
        <v>Pass</v>
      </c>
      <c r="O14654">
        <v>66185</v>
      </c>
      <c r="P14654">
        <v>17</v>
      </c>
      <c r="Q14654">
        <v>5.8000001909999996</v>
      </c>
      <c r="R14654">
        <v>7.1799998279999997</v>
      </c>
      <c r="S14654">
        <v>0.5</v>
      </c>
      <c r="T14654" t="s">
        <v>17</v>
      </c>
      <c r="U14654">
        <v>1.165130019</v>
      </c>
    </row>
    <row r="14655" spans="1:21" x14ac:dyDescent="0.3">
      <c r="A14655">
        <v>1231</v>
      </c>
      <c r="B14655" t="s">
        <v>22</v>
      </c>
      <c r="C14655" s="1">
        <v>32420</v>
      </c>
      <c r="D14655" t="s">
        <v>26</v>
      </c>
      <c r="E14655">
        <v>3935</v>
      </c>
      <c r="F14655">
        <v>3757</v>
      </c>
      <c r="G14655">
        <v>3843</v>
      </c>
      <c r="H14655" t="s">
        <v>19</v>
      </c>
      <c r="I14655" t="s">
        <v>18</v>
      </c>
      <c r="J14655" t="s">
        <v>18</v>
      </c>
      <c r="K14655" t="s">
        <v>19</v>
      </c>
      <c r="L14655" t="s">
        <v>20</v>
      </c>
      <c r="M14655">
        <v>37.16999817</v>
      </c>
      <c r="N14655" t="str">
        <f>IF(StudentsData_Final[[#This Row],[Academic_score]]&lt;=50,"Fail",IF(StudentsData_Final[[#This Row],[Academic_score]]&gt;50,"Pass"))</f>
        <v>Fail</v>
      </c>
      <c r="O14655">
        <v>60404</v>
      </c>
      <c r="P14655">
        <v>12</v>
      </c>
      <c r="Q14655">
        <v>7.1999998090000004</v>
      </c>
      <c r="R14655">
        <v>7.329999924</v>
      </c>
      <c r="S14655">
        <v>5</v>
      </c>
      <c r="T14655" t="s">
        <v>17</v>
      </c>
      <c r="U14655">
        <v>0.65588998789999997</v>
      </c>
    </row>
    <row r="14656" spans="1:21" x14ac:dyDescent="0.3">
      <c r="A14656">
        <v>1231</v>
      </c>
      <c r="B14656" t="s">
        <v>22</v>
      </c>
      <c r="C14656" s="1">
        <v>32420</v>
      </c>
      <c r="D14656" t="s">
        <v>26</v>
      </c>
      <c r="E14656">
        <v>3935</v>
      </c>
      <c r="F14656">
        <v>3757</v>
      </c>
      <c r="G14656">
        <v>3843</v>
      </c>
      <c r="H14656" t="s">
        <v>19</v>
      </c>
      <c r="I14656" t="s">
        <v>18</v>
      </c>
      <c r="J14656" t="s">
        <v>18</v>
      </c>
      <c r="K14656" t="s">
        <v>19</v>
      </c>
      <c r="L14656" t="s">
        <v>20</v>
      </c>
      <c r="M14656">
        <v>37.16999817</v>
      </c>
      <c r="N14656" t="str">
        <f>IF(StudentsData_Final[[#This Row],[Academic_score]]&lt;=50,"Fail",IF(StudentsData_Final[[#This Row],[Academic_score]]&gt;50,"Pass"))</f>
        <v>Fail</v>
      </c>
      <c r="O14656">
        <v>60404</v>
      </c>
      <c r="P14656">
        <v>12</v>
      </c>
      <c r="Q14656">
        <v>5.8000001909999996</v>
      </c>
      <c r="R14656">
        <v>7.1799998279999997</v>
      </c>
      <c r="S14656">
        <v>0.5</v>
      </c>
      <c r="T14656" t="s">
        <v>17</v>
      </c>
      <c r="U14656">
        <v>1.165130019</v>
      </c>
    </row>
    <row r="14657" spans="1:21" x14ac:dyDescent="0.3">
      <c r="A14657">
        <v>1231</v>
      </c>
      <c r="B14657" t="s">
        <v>22</v>
      </c>
      <c r="C14657" s="1">
        <v>32420</v>
      </c>
      <c r="D14657" t="s">
        <v>26</v>
      </c>
      <c r="E14657">
        <v>3935</v>
      </c>
      <c r="F14657">
        <v>3757</v>
      </c>
      <c r="G14657">
        <v>3843</v>
      </c>
      <c r="H14657" t="s">
        <v>19</v>
      </c>
      <c r="I14657" t="s">
        <v>18</v>
      </c>
      <c r="J14657" t="s">
        <v>18</v>
      </c>
      <c r="K14657" t="s">
        <v>19</v>
      </c>
      <c r="L14657" t="s">
        <v>20</v>
      </c>
      <c r="M14657">
        <v>63.38999939</v>
      </c>
      <c r="N14657" t="str">
        <f>IF(StudentsData_Final[[#This Row],[Academic_score]]&lt;=50,"Fail",IF(StudentsData_Final[[#This Row],[Academic_score]]&gt;50,"Pass"))</f>
        <v>Pass</v>
      </c>
      <c r="O14657">
        <v>66185</v>
      </c>
      <c r="P14657">
        <v>17</v>
      </c>
      <c r="Q14657">
        <v>7.1999998090000004</v>
      </c>
      <c r="R14657">
        <v>7.329999924</v>
      </c>
      <c r="S14657">
        <v>5</v>
      </c>
      <c r="T14657" t="s">
        <v>17</v>
      </c>
      <c r="U14657">
        <v>0.65588998789999997</v>
      </c>
    </row>
    <row r="14658" spans="1:21" x14ac:dyDescent="0.3">
      <c r="A14658">
        <v>1231</v>
      </c>
      <c r="B14658" t="s">
        <v>22</v>
      </c>
      <c r="C14658" s="1">
        <v>32420</v>
      </c>
      <c r="D14658" t="s">
        <v>26</v>
      </c>
      <c r="E14658">
        <v>3935</v>
      </c>
      <c r="F14658">
        <v>3757</v>
      </c>
      <c r="G14658">
        <v>3843</v>
      </c>
      <c r="H14658" t="s">
        <v>19</v>
      </c>
      <c r="I14658" t="s">
        <v>18</v>
      </c>
      <c r="J14658" t="s">
        <v>18</v>
      </c>
      <c r="K14658" t="s">
        <v>19</v>
      </c>
      <c r="L14658" t="s">
        <v>20</v>
      </c>
      <c r="M14658">
        <v>63.38999939</v>
      </c>
      <c r="N14658" t="str">
        <f>IF(StudentsData_Final[[#This Row],[Academic_score]]&lt;=50,"Fail",IF(StudentsData_Final[[#This Row],[Academic_score]]&gt;50,"Pass"))</f>
        <v>Pass</v>
      </c>
      <c r="O14658">
        <v>66185</v>
      </c>
      <c r="P14658">
        <v>17</v>
      </c>
      <c r="Q14658">
        <v>5.8000001909999996</v>
      </c>
      <c r="R14658">
        <v>7.1799998279999997</v>
      </c>
      <c r="S14658">
        <v>0.5</v>
      </c>
      <c r="T14658" t="s">
        <v>17</v>
      </c>
      <c r="U14658">
        <v>1.165130019</v>
      </c>
    </row>
    <row r="14659" spans="1:21" x14ac:dyDescent="0.3">
      <c r="A14659">
        <v>1232</v>
      </c>
      <c r="B14659" t="s">
        <v>22</v>
      </c>
      <c r="C14659" s="1">
        <v>32798</v>
      </c>
      <c r="D14659" t="s">
        <v>25</v>
      </c>
      <c r="E14659">
        <v>1888</v>
      </c>
      <c r="F14659">
        <v>3065</v>
      </c>
      <c r="G14659">
        <v>2125</v>
      </c>
      <c r="H14659" t="s">
        <v>18</v>
      </c>
      <c r="I14659" t="s">
        <v>19</v>
      </c>
      <c r="J14659" t="s">
        <v>18</v>
      </c>
      <c r="K14659" t="s">
        <v>19</v>
      </c>
      <c r="L14659" t="s">
        <v>20</v>
      </c>
      <c r="M14659">
        <v>45.400001529999997</v>
      </c>
      <c r="N14659" t="str">
        <f>IF(StudentsData_Final[[#This Row],[Academic_score]]&lt;=50,"Fail",IF(StudentsData_Final[[#This Row],[Academic_score]]&gt;50,"Pass"))</f>
        <v>Fail</v>
      </c>
      <c r="O14659">
        <v>98228</v>
      </c>
      <c r="P14659">
        <v>12</v>
      </c>
      <c r="Q14659">
        <v>5.8000001909999996</v>
      </c>
      <c r="R14659">
        <v>7.1799998279999997</v>
      </c>
      <c r="S14659">
        <v>0.5</v>
      </c>
      <c r="T14659" t="s">
        <v>17</v>
      </c>
      <c r="U14659">
        <v>1.165130019</v>
      </c>
    </row>
    <row r="14660" spans="1:21" x14ac:dyDescent="0.3">
      <c r="A14660">
        <v>3097</v>
      </c>
      <c r="B14660" t="s">
        <v>16</v>
      </c>
      <c r="C14660" s="1">
        <v>36050</v>
      </c>
      <c r="D14660" t="s">
        <v>25</v>
      </c>
      <c r="E14660">
        <v>2822</v>
      </c>
      <c r="F14660">
        <v>2352</v>
      </c>
      <c r="G14660">
        <v>3644</v>
      </c>
      <c r="H14660" t="s">
        <v>19</v>
      </c>
      <c r="I14660" t="s">
        <v>18</v>
      </c>
      <c r="J14660" t="s">
        <v>18</v>
      </c>
      <c r="K14660" t="s">
        <v>19</v>
      </c>
      <c r="L14660" t="s">
        <v>20</v>
      </c>
      <c r="M14660">
        <v>56.810001370000002</v>
      </c>
      <c r="N14660" t="str">
        <f>IF(StudentsData_Final[[#This Row],[Academic_score]]&lt;=50,"Fail",IF(StudentsData_Final[[#This Row],[Academic_score]]&gt;50,"Pass"))</f>
        <v>Pass</v>
      </c>
      <c r="O14660">
        <v>116858</v>
      </c>
      <c r="P14660">
        <v>12</v>
      </c>
      <c r="Q14660">
        <v>8.1999998089999995</v>
      </c>
      <c r="R14660">
        <v>9.9600000380000004</v>
      </c>
      <c r="S14660">
        <v>1.2000000479999999</v>
      </c>
      <c r="T14660" t="s">
        <v>24</v>
      </c>
      <c r="U14660">
        <v>1.404160023</v>
      </c>
    </row>
    <row r="14661" spans="1:21" x14ac:dyDescent="0.3">
      <c r="A14661">
        <v>3097</v>
      </c>
      <c r="B14661" t="s">
        <v>16</v>
      </c>
      <c r="C14661" s="1">
        <v>36050</v>
      </c>
      <c r="D14661" t="s">
        <v>25</v>
      </c>
      <c r="E14661">
        <v>2822</v>
      </c>
      <c r="F14661">
        <v>2352</v>
      </c>
      <c r="G14661">
        <v>3644</v>
      </c>
      <c r="H14661" t="s">
        <v>19</v>
      </c>
      <c r="I14661" t="s">
        <v>18</v>
      </c>
      <c r="J14661" t="s">
        <v>18</v>
      </c>
      <c r="K14661" t="s">
        <v>19</v>
      </c>
      <c r="L14661" t="s">
        <v>20</v>
      </c>
      <c r="M14661">
        <v>56.810001370000002</v>
      </c>
      <c r="N14661" t="str">
        <f>IF(StudentsData_Final[[#This Row],[Academic_score]]&lt;=50,"Fail",IF(StudentsData_Final[[#This Row],[Academic_score]]&gt;50,"Pass"))</f>
        <v>Pass</v>
      </c>
      <c r="O14661">
        <v>116858</v>
      </c>
      <c r="P14661">
        <v>12</v>
      </c>
      <c r="Q14661">
        <v>4.6999998090000004</v>
      </c>
      <c r="R14661">
        <v>7.5399999619999996</v>
      </c>
      <c r="S14661">
        <v>0.69999998809999997</v>
      </c>
      <c r="T14661" t="s">
        <v>24</v>
      </c>
      <c r="U14661">
        <v>0.81871002910000001</v>
      </c>
    </row>
    <row r="14662" spans="1:21" x14ac:dyDescent="0.3">
      <c r="A14662">
        <v>3097</v>
      </c>
      <c r="B14662" t="s">
        <v>16</v>
      </c>
      <c r="C14662" s="1">
        <v>36050</v>
      </c>
      <c r="D14662" t="s">
        <v>25</v>
      </c>
      <c r="E14662">
        <v>2822</v>
      </c>
      <c r="F14662">
        <v>2352</v>
      </c>
      <c r="G14662">
        <v>3644</v>
      </c>
      <c r="H14662" t="s">
        <v>19</v>
      </c>
      <c r="I14662" t="s">
        <v>18</v>
      </c>
      <c r="J14662" t="s">
        <v>18</v>
      </c>
      <c r="K14662" t="s">
        <v>19</v>
      </c>
      <c r="L14662" t="s">
        <v>20</v>
      </c>
      <c r="M14662">
        <v>56.810001370000002</v>
      </c>
      <c r="N14662" t="str">
        <f>IF(StudentsData_Final[[#This Row],[Academic_score]]&lt;=50,"Fail",IF(StudentsData_Final[[#This Row],[Academic_score]]&gt;50,"Pass"))</f>
        <v>Pass</v>
      </c>
      <c r="O14662">
        <v>116858</v>
      </c>
      <c r="P14662">
        <v>12</v>
      </c>
      <c r="Q14662">
        <v>5.9000000950000002</v>
      </c>
      <c r="R14662">
        <v>9.9200000760000009</v>
      </c>
      <c r="S14662">
        <v>2</v>
      </c>
      <c r="T14662" t="s">
        <v>17</v>
      </c>
      <c r="U14662">
        <v>0.4549700022</v>
      </c>
    </row>
    <row r="14663" spans="1:21" x14ac:dyDescent="0.3">
      <c r="A14663">
        <v>3097</v>
      </c>
      <c r="B14663" t="s">
        <v>16</v>
      </c>
      <c r="C14663" s="1">
        <v>36050</v>
      </c>
      <c r="D14663" t="s">
        <v>25</v>
      </c>
      <c r="E14663">
        <v>2822</v>
      </c>
      <c r="F14663">
        <v>2352</v>
      </c>
      <c r="G14663">
        <v>3644</v>
      </c>
      <c r="H14663" t="s">
        <v>19</v>
      </c>
      <c r="I14663" t="s">
        <v>18</v>
      </c>
      <c r="J14663" t="s">
        <v>18</v>
      </c>
      <c r="K14663" t="s">
        <v>19</v>
      </c>
      <c r="L14663" t="s">
        <v>20</v>
      </c>
      <c r="M14663">
        <v>43.52999878</v>
      </c>
      <c r="N14663" t="str">
        <f>IF(StudentsData_Final[[#This Row],[Academic_score]]&lt;=50,"Fail",IF(StudentsData_Final[[#This Row],[Academic_score]]&gt;50,"Pass"))</f>
        <v>Fail</v>
      </c>
      <c r="O14663">
        <v>78000</v>
      </c>
      <c r="P14663">
        <v>13</v>
      </c>
      <c r="Q14663">
        <v>8.1999998089999995</v>
      </c>
      <c r="R14663">
        <v>9.9600000380000004</v>
      </c>
      <c r="S14663">
        <v>1.2000000479999999</v>
      </c>
      <c r="T14663" t="s">
        <v>24</v>
      </c>
      <c r="U14663">
        <v>1.404160023</v>
      </c>
    </row>
    <row r="14664" spans="1:21" x14ac:dyDescent="0.3">
      <c r="A14664">
        <v>3097</v>
      </c>
      <c r="B14664" t="s">
        <v>16</v>
      </c>
      <c r="C14664" s="1">
        <v>36050</v>
      </c>
      <c r="D14664" t="s">
        <v>25</v>
      </c>
      <c r="E14664">
        <v>2822</v>
      </c>
      <c r="F14664">
        <v>2352</v>
      </c>
      <c r="G14664">
        <v>3644</v>
      </c>
      <c r="H14664" t="s">
        <v>19</v>
      </c>
      <c r="I14664" t="s">
        <v>18</v>
      </c>
      <c r="J14664" t="s">
        <v>18</v>
      </c>
      <c r="K14664" t="s">
        <v>19</v>
      </c>
      <c r="L14664" t="s">
        <v>20</v>
      </c>
      <c r="M14664">
        <v>43.52999878</v>
      </c>
      <c r="N14664" t="str">
        <f>IF(StudentsData_Final[[#This Row],[Academic_score]]&lt;=50,"Fail",IF(StudentsData_Final[[#This Row],[Academic_score]]&gt;50,"Pass"))</f>
        <v>Fail</v>
      </c>
      <c r="O14664">
        <v>78000</v>
      </c>
      <c r="P14664">
        <v>13</v>
      </c>
      <c r="Q14664">
        <v>4.6999998090000004</v>
      </c>
      <c r="R14664">
        <v>7.5399999619999996</v>
      </c>
      <c r="S14664">
        <v>0.69999998809999997</v>
      </c>
      <c r="T14664" t="s">
        <v>24</v>
      </c>
      <c r="U14664">
        <v>0.81871002910000001</v>
      </c>
    </row>
    <row r="14665" spans="1:21" x14ac:dyDescent="0.3">
      <c r="A14665">
        <v>3097</v>
      </c>
      <c r="B14665" t="s">
        <v>16</v>
      </c>
      <c r="C14665" s="1">
        <v>36050</v>
      </c>
      <c r="D14665" t="s">
        <v>25</v>
      </c>
      <c r="E14665">
        <v>2822</v>
      </c>
      <c r="F14665">
        <v>2352</v>
      </c>
      <c r="G14665">
        <v>3644</v>
      </c>
      <c r="H14665" t="s">
        <v>19</v>
      </c>
      <c r="I14665" t="s">
        <v>18</v>
      </c>
      <c r="J14665" t="s">
        <v>18</v>
      </c>
      <c r="K14665" t="s">
        <v>19</v>
      </c>
      <c r="L14665" t="s">
        <v>20</v>
      </c>
      <c r="M14665">
        <v>43.52999878</v>
      </c>
      <c r="N14665" t="str">
        <f>IF(StudentsData_Final[[#This Row],[Academic_score]]&lt;=50,"Fail",IF(StudentsData_Final[[#This Row],[Academic_score]]&gt;50,"Pass"))</f>
        <v>Fail</v>
      </c>
      <c r="O14665">
        <v>78000</v>
      </c>
      <c r="P14665">
        <v>13</v>
      </c>
      <c r="Q14665">
        <v>5.9000000950000002</v>
      </c>
      <c r="R14665">
        <v>9.9200000760000009</v>
      </c>
      <c r="S14665">
        <v>2</v>
      </c>
      <c r="T14665" t="s">
        <v>17</v>
      </c>
      <c r="U14665">
        <v>0.4549700022</v>
      </c>
    </row>
    <row r="14666" spans="1:21" x14ac:dyDescent="0.3">
      <c r="A14666">
        <v>3097</v>
      </c>
      <c r="B14666" t="s">
        <v>16</v>
      </c>
      <c r="C14666" s="1">
        <v>36050</v>
      </c>
      <c r="D14666" t="s">
        <v>25</v>
      </c>
      <c r="E14666">
        <v>2822</v>
      </c>
      <c r="F14666">
        <v>2352</v>
      </c>
      <c r="G14666">
        <v>3644</v>
      </c>
      <c r="H14666" t="s">
        <v>18</v>
      </c>
      <c r="I14666" t="s">
        <v>19</v>
      </c>
      <c r="J14666" t="s">
        <v>18</v>
      </c>
      <c r="K14666" t="s">
        <v>19</v>
      </c>
      <c r="L14666" t="s">
        <v>20</v>
      </c>
      <c r="M14666">
        <v>56.810001370000002</v>
      </c>
      <c r="N14666" t="str">
        <f>IF(StudentsData_Final[[#This Row],[Academic_score]]&lt;=50,"Fail",IF(StudentsData_Final[[#This Row],[Academic_score]]&gt;50,"Pass"))</f>
        <v>Pass</v>
      </c>
      <c r="O14666">
        <v>116858</v>
      </c>
      <c r="P14666">
        <v>12</v>
      </c>
      <c r="Q14666">
        <v>8.1999998089999995</v>
      </c>
      <c r="R14666">
        <v>9.9600000380000004</v>
      </c>
      <c r="S14666">
        <v>1.2000000479999999</v>
      </c>
      <c r="T14666" t="s">
        <v>24</v>
      </c>
      <c r="U14666">
        <v>1.404160023</v>
      </c>
    </row>
    <row r="14667" spans="1:21" x14ac:dyDescent="0.3">
      <c r="A14667">
        <v>3097</v>
      </c>
      <c r="B14667" t="s">
        <v>16</v>
      </c>
      <c r="C14667" s="1">
        <v>36050</v>
      </c>
      <c r="D14667" t="s">
        <v>25</v>
      </c>
      <c r="E14667">
        <v>2822</v>
      </c>
      <c r="F14667">
        <v>2352</v>
      </c>
      <c r="G14667">
        <v>3644</v>
      </c>
      <c r="H14667" t="s">
        <v>18</v>
      </c>
      <c r="I14667" t="s">
        <v>19</v>
      </c>
      <c r="J14667" t="s">
        <v>18</v>
      </c>
      <c r="K14667" t="s">
        <v>19</v>
      </c>
      <c r="L14667" t="s">
        <v>20</v>
      </c>
      <c r="M14667">
        <v>56.810001370000002</v>
      </c>
      <c r="N14667" t="str">
        <f>IF(StudentsData_Final[[#This Row],[Academic_score]]&lt;=50,"Fail",IF(StudentsData_Final[[#This Row],[Academic_score]]&gt;50,"Pass"))</f>
        <v>Pass</v>
      </c>
      <c r="O14667">
        <v>116858</v>
      </c>
      <c r="P14667">
        <v>12</v>
      </c>
      <c r="Q14667">
        <v>4.6999998090000004</v>
      </c>
      <c r="R14667">
        <v>7.5399999619999996</v>
      </c>
      <c r="S14667">
        <v>0.69999998809999997</v>
      </c>
      <c r="T14667" t="s">
        <v>24</v>
      </c>
      <c r="U14667">
        <v>0.81871002910000001</v>
      </c>
    </row>
    <row r="14668" spans="1:21" x14ac:dyDescent="0.3">
      <c r="A14668">
        <v>3097</v>
      </c>
      <c r="B14668" t="s">
        <v>16</v>
      </c>
      <c r="C14668" s="1">
        <v>36050</v>
      </c>
      <c r="D14668" t="s">
        <v>25</v>
      </c>
      <c r="E14668">
        <v>2822</v>
      </c>
      <c r="F14668">
        <v>2352</v>
      </c>
      <c r="G14668">
        <v>3644</v>
      </c>
      <c r="H14668" t="s">
        <v>18</v>
      </c>
      <c r="I14668" t="s">
        <v>19</v>
      </c>
      <c r="J14668" t="s">
        <v>18</v>
      </c>
      <c r="K14668" t="s">
        <v>19</v>
      </c>
      <c r="L14668" t="s">
        <v>20</v>
      </c>
      <c r="M14668">
        <v>56.810001370000002</v>
      </c>
      <c r="N14668" t="str">
        <f>IF(StudentsData_Final[[#This Row],[Academic_score]]&lt;=50,"Fail",IF(StudentsData_Final[[#This Row],[Academic_score]]&gt;50,"Pass"))</f>
        <v>Pass</v>
      </c>
      <c r="O14668">
        <v>116858</v>
      </c>
      <c r="P14668">
        <v>12</v>
      </c>
      <c r="Q14668">
        <v>5.9000000950000002</v>
      </c>
      <c r="R14668">
        <v>9.9200000760000009</v>
      </c>
      <c r="S14668">
        <v>2</v>
      </c>
      <c r="T14668" t="s">
        <v>17</v>
      </c>
      <c r="U14668">
        <v>0.4549700022</v>
      </c>
    </row>
    <row r="14669" spans="1:21" x14ac:dyDescent="0.3">
      <c r="A14669">
        <v>3097</v>
      </c>
      <c r="B14669" t="s">
        <v>16</v>
      </c>
      <c r="C14669" s="1">
        <v>36050</v>
      </c>
      <c r="D14669" t="s">
        <v>25</v>
      </c>
      <c r="E14669">
        <v>2822</v>
      </c>
      <c r="F14669">
        <v>2352</v>
      </c>
      <c r="G14669">
        <v>3644</v>
      </c>
      <c r="H14669" t="s">
        <v>18</v>
      </c>
      <c r="I14669" t="s">
        <v>19</v>
      </c>
      <c r="J14669" t="s">
        <v>18</v>
      </c>
      <c r="K14669" t="s">
        <v>19</v>
      </c>
      <c r="L14669" t="s">
        <v>20</v>
      </c>
      <c r="M14669">
        <v>43.52999878</v>
      </c>
      <c r="N14669" t="str">
        <f>IF(StudentsData_Final[[#This Row],[Academic_score]]&lt;=50,"Fail",IF(StudentsData_Final[[#This Row],[Academic_score]]&gt;50,"Pass"))</f>
        <v>Fail</v>
      </c>
      <c r="O14669">
        <v>78000</v>
      </c>
      <c r="P14669">
        <v>13</v>
      </c>
      <c r="Q14669">
        <v>8.1999998089999995</v>
      </c>
      <c r="R14669">
        <v>9.9600000380000004</v>
      </c>
      <c r="S14669">
        <v>1.2000000479999999</v>
      </c>
      <c r="T14669" t="s">
        <v>24</v>
      </c>
      <c r="U14669">
        <v>1.404160023</v>
      </c>
    </row>
    <row r="14670" spans="1:21" x14ac:dyDescent="0.3">
      <c r="A14670">
        <v>3097</v>
      </c>
      <c r="B14670" t="s">
        <v>16</v>
      </c>
      <c r="C14670" s="1">
        <v>36050</v>
      </c>
      <c r="D14670" t="s">
        <v>25</v>
      </c>
      <c r="E14670">
        <v>2822</v>
      </c>
      <c r="F14670">
        <v>2352</v>
      </c>
      <c r="G14670">
        <v>3644</v>
      </c>
      <c r="H14670" t="s">
        <v>18</v>
      </c>
      <c r="I14670" t="s">
        <v>19</v>
      </c>
      <c r="J14670" t="s">
        <v>18</v>
      </c>
      <c r="K14670" t="s">
        <v>19</v>
      </c>
      <c r="L14670" t="s">
        <v>20</v>
      </c>
      <c r="M14670">
        <v>43.52999878</v>
      </c>
      <c r="N14670" t="str">
        <f>IF(StudentsData_Final[[#This Row],[Academic_score]]&lt;=50,"Fail",IF(StudentsData_Final[[#This Row],[Academic_score]]&gt;50,"Pass"))</f>
        <v>Fail</v>
      </c>
      <c r="O14670">
        <v>78000</v>
      </c>
      <c r="P14670">
        <v>13</v>
      </c>
      <c r="Q14670">
        <v>4.6999998090000004</v>
      </c>
      <c r="R14670">
        <v>7.5399999619999996</v>
      </c>
      <c r="S14670">
        <v>0.69999998809999997</v>
      </c>
      <c r="T14670" t="s">
        <v>24</v>
      </c>
      <c r="U14670">
        <v>0.81871002910000001</v>
      </c>
    </row>
    <row r="14671" spans="1:21" x14ac:dyDescent="0.3">
      <c r="A14671">
        <v>3097</v>
      </c>
      <c r="B14671" t="s">
        <v>16</v>
      </c>
      <c r="C14671" s="1">
        <v>36050</v>
      </c>
      <c r="D14671" t="s">
        <v>25</v>
      </c>
      <c r="E14671">
        <v>2822</v>
      </c>
      <c r="F14671">
        <v>2352</v>
      </c>
      <c r="G14671">
        <v>3644</v>
      </c>
      <c r="H14671" t="s">
        <v>18</v>
      </c>
      <c r="I14671" t="s">
        <v>19</v>
      </c>
      <c r="J14671" t="s">
        <v>18</v>
      </c>
      <c r="K14671" t="s">
        <v>19</v>
      </c>
      <c r="L14671" t="s">
        <v>20</v>
      </c>
      <c r="M14671">
        <v>43.52999878</v>
      </c>
      <c r="N14671" t="str">
        <f>IF(StudentsData_Final[[#This Row],[Academic_score]]&lt;=50,"Fail",IF(StudentsData_Final[[#This Row],[Academic_score]]&gt;50,"Pass"))</f>
        <v>Fail</v>
      </c>
      <c r="O14671">
        <v>78000</v>
      </c>
      <c r="P14671">
        <v>13</v>
      </c>
      <c r="Q14671">
        <v>5.9000000950000002</v>
      </c>
      <c r="R14671">
        <v>9.9200000760000009</v>
      </c>
      <c r="S14671">
        <v>2</v>
      </c>
      <c r="T14671" t="s">
        <v>17</v>
      </c>
      <c r="U14671">
        <v>0.4549700022</v>
      </c>
    </row>
    <row r="14672" spans="1:21" x14ac:dyDescent="0.3">
      <c r="A14672">
        <v>3097</v>
      </c>
      <c r="B14672" t="s">
        <v>16</v>
      </c>
      <c r="C14672" s="1">
        <v>36050</v>
      </c>
      <c r="D14672" t="s">
        <v>25</v>
      </c>
      <c r="E14672">
        <v>2822</v>
      </c>
      <c r="F14672">
        <v>2352</v>
      </c>
      <c r="G14672">
        <v>3644</v>
      </c>
      <c r="H14672" t="s">
        <v>19</v>
      </c>
      <c r="I14672" t="s">
        <v>19</v>
      </c>
      <c r="J14672" t="s">
        <v>18</v>
      </c>
      <c r="K14672" t="s">
        <v>19</v>
      </c>
      <c r="L14672" t="s">
        <v>23</v>
      </c>
      <c r="M14672">
        <v>56.810001370000002</v>
      </c>
      <c r="N14672" t="str">
        <f>IF(StudentsData_Final[[#This Row],[Academic_score]]&lt;=50,"Fail",IF(StudentsData_Final[[#This Row],[Academic_score]]&gt;50,"Pass"))</f>
        <v>Pass</v>
      </c>
      <c r="O14672">
        <v>116858</v>
      </c>
      <c r="P14672">
        <v>12</v>
      </c>
      <c r="Q14672">
        <v>8.1999998089999995</v>
      </c>
      <c r="R14672">
        <v>9.9600000380000004</v>
      </c>
      <c r="S14672">
        <v>1.2000000479999999</v>
      </c>
      <c r="T14672" t="s">
        <v>24</v>
      </c>
      <c r="U14672">
        <v>1.404160023</v>
      </c>
    </row>
    <row r="14673" spans="1:21" x14ac:dyDescent="0.3">
      <c r="A14673">
        <v>3097</v>
      </c>
      <c r="B14673" t="s">
        <v>16</v>
      </c>
      <c r="C14673" s="1">
        <v>36050</v>
      </c>
      <c r="D14673" t="s">
        <v>25</v>
      </c>
      <c r="E14673">
        <v>2822</v>
      </c>
      <c r="F14673">
        <v>2352</v>
      </c>
      <c r="G14673">
        <v>3644</v>
      </c>
      <c r="H14673" t="s">
        <v>19</v>
      </c>
      <c r="I14673" t="s">
        <v>19</v>
      </c>
      <c r="J14673" t="s">
        <v>18</v>
      </c>
      <c r="K14673" t="s">
        <v>19</v>
      </c>
      <c r="L14673" t="s">
        <v>23</v>
      </c>
      <c r="M14673">
        <v>56.810001370000002</v>
      </c>
      <c r="N14673" t="str">
        <f>IF(StudentsData_Final[[#This Row],[Academic_score]]&lt;=50,"Fail",IF(StudentsData_Final[[#This Row],[Academic_score]]&gt;50,"Pass"))</f>
        <v>Pass</v>
      </c>
      <c r="O14673">
        <v>116858</v>
      </c>
      <c r="P14673">
        <v>12</v>
      </c>
      <c r="Q14673">
        <v>4.6999998090000004</v>
      </c>
      <c r="R14673">
        <v>7.5399999619999996</v>
      </c>
      <c r="S14673">
        <v>0.69999998809999997</v>
      </c>
      <c r="T14673" t="s">
        <v>24</v>
      </c>
      <c r="U14673">
        <v>0.81871002910000001</v>
      </c>
    </row>
    <row r="14674" spans="1:21" x14ac:dyDescent="0.3">
      <c r="A14674">
        <v>3097</v>
      </c>
      <c r="B14674" t="s">
        <v>16</v>
      </c>
      <c r="C14674" s="1">
        <v>36050</v>
      </c>
      <c r="D14674" t="s">
        <v>25</v>
      </c>
      <c r="E14674">
        <v>2822</v>
      </c>
      <c r="F14674">
        <v>2352</v>
      </c>
      <c r="G14674">
        <v>3644</v>
      </c>
      <c r="H14674" t="s">
        <v>19</v>
      </c>
      <c r="I14674" t="s">
        <v>19</v>
      </c>
      <c r="J14674" t="s">
        <v>18</v>
      </c>
      <c r="K14674" t="s">
        <v>19</v>
      </c>
      <c r="L14674" t="s">
        <v>23</v>
      </c>
      <c r="M14674">
        <v>56.810001370000002</v>
      </c>
      <c r="N14674" t="str">
        <f>IF(StudentsData_Final[[#This Row],[Academic_score]]&lt;=50,"Fail",IF(StudentsData_Final[[#This Row],[Academic_score]]&gt;50,"Pass"))</f>
        <v>Pass</v>
      </c>
      <c r="O14674">
        <v>116858</v>
      </c>
      <c r="P14674">
        <v>12</v>
      </c>
      <c r="Q14674">
        <v>5.9000000950000002</v>
      </c>
      <c r="R14674">
        <v>9.9200000760000009</v>
      </c>
      <c r="S14674">
        <v>2</v>
      </c>
      <c r="T14674" t="s">
        <v>17</v>
      </c>
      <c r="U14674">
        <v>0.4549700022</v>
      </c>
    </row>
    <row r="14675" spans="1:21" x14ac:dyDescent="0.3">
      <c r="A14675">
        <v>3097</v>
      </c>
      <c r="B14675" t="s">
        <v>16</v>
      </c>
      <c r="C14675" s="1">
        <v>36050</v>
      </c>
      <c r="D14675" t="s">
        <v>25</v>
      </c>
      <c r="E14675">
        <v>2822</v>
      </c>
      <c r="F14675">
        <v>2352</v>
      </c>
      <c r="G14675">
        <v>3644</v>
      </c>
      <c r="H14675" t="s">
        <v>19</v>
      </c>
      <c r="I14675" t="s">
        <v>19</v>
      </c>
      <c r="J14675" t="s">
        <v>18</v>
      </c>
      <c r="K14675" t="s">
        <v>19</v>
      </c>
      <c r="L14675" t="s">
        <v>23</v>
      </c>
      <c r="M14675">
        <v>43.52999878</v>
      </c>
      <c r="N14675" t="str">
        <f>IF(StudentsData_Final[[#This Row],[Academic_score]]&lt;=50,"Fail",IF(StudentsData_Final[[#This Row],[Academic_score]]&gt;50,"Pass"))</f>
        <v>Fail</v>
      </c>
      <c r="O14675">
        <v>78000</v>
      </c>
      <c r="P14675">
        <v>13</v>
      </c>
      <c r="Q14675">
        <v>8.1999998089999995</v>
      </c>
      <c r="R14675">
        <v>9.9600000380000004</v>
      </c>
      <c r="S14675">
        <v>1.2000000479999999</v>
      </c>
      <c r="T14675" t="s">
        <v>24</v>
      </c>
      <c r="U14675">
        <v>1.404160023</v>
      </c>
    </row>
    <row r="14676" spans="1:21" x14ac:dyDescent="0.3">
      <c r="A14676">
        <v>3097</v>
      </c>
      <c r="B14676" t="s">
        <v>16</v>
      </c>
      <c r="C14676" s="1">
        <v>36050</v>
      </c>
      <c r="D14676" t="s">
        <v>25</v>
      </c>
      <c r="E14676">
        <v>2822</v>
      </c>
      <c r="F14676">
        <v>2352</v>
      </c>
      <c r="G14676">
        <v>3644</v>
      </c>
      <c r="H14676" t="s">
        <v>19</v>
      </c>
      <c r="I14676" t="s">
        <v>19</v>
      </c>
      <c r="J14676" t="s">
        <v>18</v>
      </c>
      <c r="K14676" t="s">
        <v>19</v>
      </c>
      <c r="L14676" t="s">
        <v>23</v>
      </c>
      <c r="M14676">
        <v>43.52999878</v>
      </c>
      <c r="N14676" t="str">
        <f>IF(StudentsData_Final[[#This Row],[Academic_score]]&lt;=50,"Fail",IF(StudentsData_Final[[#This Row],[Academic_score]]&gt;50,"Pass"))</f>
        <v>Fail</v>
      </c>
      <c r="O14676">
        <v>78000</v>
      </c>
      <c r="P14676">
        <v>13</v>
      </c>
      <c r="Q14676">
        <v>4.6999998090000004</v>
      </c>
      <c r="R14676">
        <v>7.5399999619999996</v>
      </c>
      <c r="S14676">
        <v>0.69999998809999997</v>
      </c>
      <c r="T14676" t="s">
        <v>24</v>
      </c>
      <c r="U14676">
        <v>0.81871002910000001</v>
      </c>
    </row>
    <row r="14677" spans="1:21" x14ac:dyDescent="0.3">
      <c r="A14677">
        <v>3097</v>
      </c>
      <c r="B14677" t="s">
        <v>16</v>
      </c>
      <c r="C14677" s="1">
        <v>36050</v>
      </c>
      <c r="D14677" t="s">
        <v>25</v>
      </c>
      <c r="E14677">
        <v>2822</v>
      </c>
      <c r="F14677">
        <v>2352</v>
      </c>
      <c r="G14677">
        <v>3644</v>
      </c>
      <c r="H14677" t="s">
        <v>19</v>
      </c>
      <c r="I14677" t="s">
        <v>19</v>
      </c>
      <c r="J14677" t="s">
        <v>18</v>
      </c>
      <c r="K14677" t="s">
        <v>19</v>
      </c>
      <c r="L14677" t="s">
        <v>23</v>
      </c>
      <c r="M14677">
        <v>43.52999878</v>
      </c>
      <c r="N14677" t="str">
        <f>IF(StudentsData_Final[[#This Row],[Academic_score]]&lt;=50,"Fail",IF(StudentsData_Final[[#This Row],[Academic_score]]&gt;50,"Pass"))</f>
        <v>Fail</v>
      </c>
      <c r="O14677">
        <v>78000</v>
      </c>
      <c r="P14677">
        <v>13</v>
      </c>
      <c r="Q14677">
        <v>5.9000000950000002</v>
      </c>
      <c r="R14677">
        <v>9.9200000760000009</v>
      </c>
      <c r="S14677">
        <v>2</v>
      </c>
      <c r="T14677" t="s">
        <v>17</v>
      </c>
      <c r="U14677">
        <v>0.4549700022</v>
      </c>
    </row>
    <row r="14678" spans="1:21" x14ac:dyDescent="0.3">
      <c r="A14678">
        <v>1234</v>
      </c>
      <c r="B14678" t="s">
        <v>22</v>
      </c>
      <c r="C14678" s="1">
        <v>36381</v>
      </c>
      <c r="D14678" t="s">
        <v>26</v>
      </c>
      <c r="E14678">
        <v>2131</v>
      </c>
      <c r="F14678">
        <v>4126</v>
      </c>
      <c r="G14678">
        <v>4625</v>
      </c>
      <c r="H14678" t="s">
        <v>19</v>
      </c>
      <c r="I14678" t="s">
        <v>19</v>
      </c>
      <c r="J14678" t="s">
        <v>18</v>
      </c>
      <c r="K14678" t="s">
        <v>19</v>
      </c>
      <c r="L14678" t="s">
        <v>20</v>
      </c>
      <c r="M14678">
        <v>40.130001069999999</v>
      </c>
      <c r="N14678" t="str">
        <f>IF(StudentsData_Final[[#This Row],[Academic_score]]&lt;=50,"Fail",IF(StudentsData_Final[[#This Row],[Academic_score]]&gt;50,"Pass"))</f>
        <v>Fail</v>
      </c>
      <c r="O14678">
        <v>79191</v>
      </c>
      <c r="P14678">
        <v>12</v>
      </c>
      <c r="Q14678">
        <v>5.8000001909999996</v>
      </c>
      <c r="R14678">
        <v>7.1799998279999997</v>
      </c>
      <c r="S14678">
        <v>0.5</v>
      </c>
      <c r="T14678" t="s">
        <v>17</v>
      </c>
      <c r="U14678">
        <v>1.165130019</v>
      </c>
    </row>
    <row r="14679" spans="1:21" x14ac:dyDescent="0.3">
      <c r="A14679">
        <v>1234</v>
      </c>
      <c r="B14679" t="s">
        <v>22</v>
      </c>
      <c r="C14679" s="1">
        <v>36381</v>
      </c>
      <c r="D14679" t="s">
        <v>26</v>
      </c>
      <c r="E14679">
        <v>2131</v>
      </c>
      <c r="F14679">
        <v>4126</v>
      </c>
      <c r="G14679">
        <v>4625</v>
      </c>
      <c r="H14679" t="s">
        <v>19</v>
      </c>
      <c r="I14679" t="s">
        <v>19</v>
      </c>
      <c r="J14679" t="s">
        <v>18</v>
      </c>
      <c r="K14679" t="s">
        <v>19</v>
      </c>
      <c r="L14679" t="s">
        <v>20</v>
      </c>
      <c r="M14679">
        <v>40.130001069999999</v>
      </c>
      <c r="N14679" t="str">
        <f>IF(StudentsData_Final[[#This Row],[Academic_score]]&lt;=50,"Fail",IF(StudentsData_Final[[#This Row],[Academic_score]]&gt;50,"Pass"))</f>
        <v>Fail</v>
      </c>
      <c r="O14679">
        <v>79191</v>
      </c>
      <c r="P14679">
        <v>12</v>
      </c>
      <c r="Q14679">
        <v>14</v>
      </c>
      <c r="R14679">
        <v>12.149999619999999</v>
      </c>
      <c r="S14679">
        <v>0.80000001190000003</v>
      </c>
      <c r="T14679" t="s">
        <v>17</v>
      </c>
      <c r="U14679">
        <v>1.1662800310000001</v>
      </c>
    </row>
    <row r="14680" spans="1:21" x14ac:dyDescent="0.3">
      <c r="A14680">
        <v>1234</v>
      </c>
      <c r="B14680" t="s">
        <v>22</v>
      </c>
      <c r="C14680" s="1">
        <v>36381</v>
      </c>
      <c r="D14680" t="s">
        <v>26</v>
      </c>
      <c r="E14680">
        <v>2131</v>
      </c>
      <c r="F14680">
        <v>4126</v>
      </c>
      <c r="G14680">
        <v>4625</v>
      </c>
      <c r="H14680" t="s">
        <v>19</v>
      </c>
      <c r="I14680" t="s">
        <v>19</v>
      </c>
      <c r="J14680" t="s">
        <v>18</v>
      </c>
      <c r="K14680" t="s">
        <v>19</v>
      </c>
      <c r="L14680" t="s">
        <v>20</v>
      </c>
      <c r="M14680">
        <v>57.380001069999999</v>
      </c>
      <c r="N14680" t="str">
        <f>IF(StudentsData_Final[[#This Row],[Academic_score]]&lt;=50,"Fail",IF(StudentsData_Final[[#This Row],[Academic_score]]&gt;50,"Pass"))</f>
        <v>Pass</v>
      </c>
      <c r="O14680">
        <v>109326</v>
      </c>
      <c r="P14680">
        <v>15</v>
      </c>
      <c r="Q14680">
        <v>5.8000001909999996</v>
      </c>
      <c r="R14680">
        <v>7.1799998279999997</v>
      </c>
      <c r="S14680">
        <v>0.5</v>
      </c>
      <c r="T14680" t="s">
        <v>17</v>
      </c>
      <c r="U14680">
        <v>1.165130019</v>
      </c>
    </row>
    <row r="14681" spans="1:21" x14ac:dyDescent="0.3">
      <c r="A14681">
        <v>1234</v>
      </c>
      <c r="B14681" t="s">
        <v>22</v>
      </c>
      <c r="C14681" s="1">
        <v>36381</v>
      </c>
      <c r="D14681" t="s">
        <v>26</v>
      </c>
      <c r="E14681">
        <v>2131</v>
      </c>
      <c r="F14681">
        <v>4126</v>
      </c>
      <c r="G14681">
        <v>4625</v>
      </c>
      <c r="H14681" t="s">
        <v>19</v>
      </c>
      <c r="I14681" t="s">
        <v>19</v>
      </c>
      <c r="J14681" t="s">
        <v>18</v>
      </c>
      <c r="K14681" t="s">
        <v>19</v>
      </c>
      <c r="L14681" t="s">
        <v>20</v>
      </c>
      <c r="M14681">
        <v>57.380001069999999</v>
      </c>
      <c r="N14681" t="str">
        <f>IF(StudentsData_Final[[#This Row],[Academic_score]]&lt;=50,"Fail",IF(StudentsData_Final[[#This Row],[Academic_score]]&gt;50,"Pass"))</f>
        <v>Pass</v>
      </c>
      <c r="O14681">
        <v>109326</v>
      </c>
      <c r="P14681">
        <v>15</v>
      </c>
      <c r="Q14681">
        <v>14</v>
      </c>
      <c r="R14681">
        <v>12.149999619999999</v>
      </c>
      <c r="S14681">
        <v>0.80000001190000003</v>
      </c>
      <c r="T14681" t="s">
        <v>17</v>
      </c>
      <c r="U14681">
        <v>1.1662800310000001</v>
      </c>
    </row>
    <row r="14682" spans="1:21" x14ac:dyDescent="0.3">
      <c r="A14682">
        <v>1234</v>
      </c>
      <c r="B14682" t="s">
        <v>22</v>
      </c>
      <c r="C14682" s="1">
        <v>36381</v>
      </c>
      <c r="D14682" t="s">
        <v>26</v>
      </c>
      <c r="E14682">
        <v>2131</v>
      </c>
      <c r="F14682">
        <v>4126</v>
      </c>
      <c r="G14682">
        <v>4625</v>
      </c>
      <c r="H14682" t="s">
        <v>19</v>
      </c>
      <c r="I14682" t="s">
        <v>19</v>
      </c>
      <c r="J14682" t="s">
        <v>18</v>
      </c>
      <c r="K14682" t="s">
        <v>19</v>
      </c>
      <c r="L14682" t="s">
        <v>23</v>
      </c>
      <c r="M14682">
        <v>40.130001069999999</v>
      </c>
      <c r="N14682" t="str">
        <f>IF(StudentsData_Final[[#This Row],[Academic_score]]&lt;=50,"Fail",IF(StudentsData_Final[[#This Row],[Academic_score]]&gt;50,"Pass"))</f>
        <v>Fail</v>
      </c>
      <c r="O14682">
        <v>79191</v>
      </c>
      <c r="P14682">
        <v>12</v>
      </c>
      <c r="Q14682">
        <v>5.8000001909999996</v>
      </c>
      <c r="R14682">
        <v>7.1799998279999997</v>
      </c>
      <c r="S14682">
        <v>0.5</v>
      </c>
      <c r="T14682" t="s">
        <v>17</v>
      </c>
      <c r="U14682">
        <v>1.165130019</v>
      </c>
    </row>
    <row r="14683" spans="1:21" x14ac:dyDescent="0.3">
      <c r="A14683">
        <v>1234</v>
      </c>
      <c r="B14683" t="s">
        <v>22</v>
      </c>
      <c r="C14683" s="1">
        <v>36381</v>
      </c>
      <c r="D14683" t="s">
        <v>26</v>
      </c>
      <c r="E14683">
        <v>2131</v>
      </c>
      <c r="F14683">
        <v>4126</v>
      </c>
      <c r="G14683">
        <v>4625</v>
      </c>
      <c r="H14683" t="s">
        <v>19</v>
      </c>
      <c r="I14683" t="s">
        <v>19</v>
      </c>
      <c r="J14683" t="s">
        <v>18</v>
      </c>
      <c r="K14683" t="s">
        <v>19</v>
      </c>
      <c r="L14683" t="s">
        <v>23</v>
      </c>
      <c r="M14683">
        <v>40.130001069999999</v>
      </c>
      <c r="N14683" t="str">
        <f>IF(StudentsData_Final[[#This Row],[Academic_score]]&lt;=50,"Fail",IF(StudentsData_Final[[#This Row],[Academic_score]]&gt;50,"Pass"))</f>
        <v>Fail</v>
      </c>
      <c r="O14683">
        <v>79191</v>
      </c>
      <c r="P14683">
        <v>12</v>
      </c>
      <c r="Q14683">
        <v>14</v>
      </c>
      <c r="R14683">
        <v>12.149999619999999</v>
      </c>
      <c r="S14683">
        <v>0.80000001190000003</v>
      </c>
      <c r="T14683" t="s">
        <v>17</v>
      </c>
      <c r="U14683">
        <v>1.1662800310000001</v>
      </c>
    </row>
    <row r="14684" spans="1:21" x14ac:dyDescent="0.3">
      <c r="A14684">
        <v>1234</v>
      </c>
      <c r="B14684" t="s">
        <v>22</v>
      </c>
      <c r="C14684" s="1">
        <v>36381</v>
      </c>
      <c r="D14684" t="s">
        <v>26</v>
      </c>
      <c r="E14684">
        <v>2131</v>
      </c>
      <c r="F14684">
        <v>4126</v>
      </c>
      <c r="G14684">
        <v>4625</v>
      </c>
      <c r="H14684" t="s">
        <v>19</v>
      </c>
      <c r="I14684" t="s">
        <v>19</v>
      </c>
      <c r="J14684" t="s">
        <v>18</v>
      </c>
      <c r="K14684" t="s">
        <v>19</v>
      </c>
      <c r="L14684" t="s">
        <v>23</v>
      </c>
      <c r="M14684">
        <v>57.380001069999999</v>
      </c>
      <c r="N14684" t="str">
        <f>IF(StudentsData_Final[[#This Row],[Academic_score]]&lt;=50,"Fail",IF(StudentsData_Final[[#This Row],[Academic_score]]&gt;50,"Pass"))</f>
        <v>Pass</v>
      </c>
      <c r="O14684">
        <v>109326</v>
      </c>
      <c r="P14684">
        <v>15</v>
      </c>
      <c r="Q14684">
        <v>5.8000001909999996</v>
      </c>
      <c r="R14684">
        <v>7.1799998279999997</v>
      </c>
      <c r="S14684">
        <v>0.5</v>
      </c>
      <c r="T14684" t="s">
        <v>17</v>
      </c>
      <c r="U14684">
        <v>1.165130019</v>
      </c>
    </row>
    <row r="14685" spans="1:21" x14ac:dyDescent="0.3">
      <c r="A14685">
        <v>1234</v>
      </c>
      <c r="B14685" t="s">
        <v>22</v>
      </c>
      <c r="C14685" s="1">
        <v>36381</v>
      </c>
      <c r="D14685" t="s">
        <v>26</v>
      </c>
      <c r="E14685">
        <v>2131</v>
      </c>
      <c r="F14685">
        <v>4126</v>
      </c>
      <c r="G14685">
        <v>4625</v>
      </c>
      <c r="H14685" t="s">
        <v>19</v>
      </c>
      <c r="I14685" t="s">
        <v>19</v>
      </c>
      <c r="J14685" t="s">
        <v>18</v>
      </c>
      <c r="K14685" t="s">
        <v>19</v>
      </c>
      <c r="L14685" t="s">
        <v>23</v>
      </c>
      <c r="M14685">
        <v>57.380001069999999</v>
      </c>
      <c r="N14685" t="str">
        <f>IF(StudentsData_Final[[#This Row],[Academic_score]]&lt;=50,"Fail",IF(StudentsData_Final[[#This Row],[Academic_score]]&gt;50,"Pass"))</f>
        <v>Pass</v>
      </c>
      <c r="O14685">
        <v>109326</v>
      </c>
      <c r="P14685">
        <v>15</v>
      </c>
      <c r="Q14685">
        <v>14</v>
      </c>
      <c r="R14685">
        <v>12.149999619999999</v>
      </c>
      <c r="S14685">
        <v>0.80000001190000003</v>
      </c>
      <c r="T14685" t="s">
        <v>17</v>
      </c>
      <c r="U14685">
        <v>1.1662800310000001</v>
      </c>
    </row>
    <row r="14686" spans="1:21" x14ac:dyDescent="0.3">
      <c r="A14686">
        <v>1236</v>
      </c>
      <c r="B14686" t="s">
        <v>16</v>
      </c>
      <c r="C14686" s="1">
        <v>36391</v>
      </c>
      <c r="D14686" t="s">
        <v>17</v>
      </c>
      <c r="E14686">
        <v>4307</v>
      </c>
      <c r="F14686">
        <v>2054</v>
      </c>
      <c r="G14686">
        <v>364</v>
      </c>
      <c r="H14686" t="s">
        <v>19</v>
      </c>
      <c r="I14686" t="s">
        <v>19</v>
      </c>
      <c r="J14686" t="s">
        <v>18</v>
      </c>
      <c r="K14686" t="s">
        <v>19</v>
      </c>
      <c r="L14686" t="s">
        <v>23</v>
      </c>
      <c r="M14686">
        <v>51.990001679999999</v>
      </c>
      <c r="N14686" t="str">
        <f>IF(StudentsData_Final[[#This Row],[Academic_score]]&lt;=50,"Fail",IF(StudentsData_Final[[#This Row],[Academic_score]]&gt;50,"Pass"))</f>
        <v>Pass</v>
      </c>
      <c r="O14686">
        <v>71041</v>
      </c>
      <c r="P14686">
        <v>12</v>
      </c>
      <c r="Q14686">
        <v>5.8000001909999996</v>
      </c>
      <c r="R14686">
        <v>7.1799998279999997</v>
      </c>
      <c r="S14686">
        <v>0.5</v>
      </c>
      <c r="T14686" t="s">
        <v>17</v>
      </c>
      <c r="U14686">
        <v>1.165130019</v>
      </c>
    </row>
    <row r="14687" spans="1:21" x14ac:dyDescent="0.3">
      <c r="A14687">
        <v>1236</v>
      </c>
      <c r="B14687" t="s">
        <v>16</v>
      </c>
      <c r="C14687" s="1">
        <v>36391</v>
      </c>
      <c r="D14687" t="s">
        <v>17</v>
      </c>
      <c r="E14687">
        <v>4307</v>
      </c>
      <c r="F14687">
        <v>2054</v>
      </c>
      <c r="G14687">
        <v>364</v>
      </c>
      <c r="H14687" t="s">
        <v>19</v>
      </c>
      <c r="I14687" t="s">
        <v>19</v>
      </c>
      <c r="J14687" t="s">
        <v>18</v>
      </c>
      <c r="K14687" t="s">
        <v>19</v>
      </c>
      <c r="L14687" t="s">
        <v>23</v>
      </c>
      <c r="M14687">
        <v>51.990001679999999</v>
      </c>
      <c r="N14687" t="str">
        <f>IF(StudentsData_Final[[#This Row],[Academic_score]]&lt;=50,"Fail",IF(StudentsData_Final[[#This Row],[Academic_score]]&gt;50,"Pass"))</f>
        <v>Pass</v>
      </c>
      <c r="O14687">
        <v>71041</v>
      </c>
      <c r="P14687">
        <v>12</v>
      </c>
      <c r="Q14687">
        <v>6.5999999049999998</v>
      </c>
      <c r="R14687">
        <v>8.8900003430000005</v>
      </c>
      <c r="S14687">
        <v>0.40000000600000002</v>
      </c>
      <c r="T14687" t="s">
        <v>21</v>
      </c>
      <c r="U14687">
        <v>0.25751000639999999</v>
      </c>
    </row>
    <row r="14688" spans="1:21" x14ac:dyDescent="0.3">
      <c r="A14688">
        <v>1236</v>
      </c>
      <c r="B14688" t="s">
        <v>16</v>
      </c>
      <c r="C14688" s="1">
        <v>36391</v>
      </c>
      <c r="D14688" t="s">
        <v>17</v>
      </c>
      <c r="E14688">
        <v>4307</v>
      </c>
      <c r="F14688">
        <v>2054</v>
      </c>
      <c r="G14688">
        <v>364</v>
      </c>
      <c r="H14688" t="s">
        <v>18</v>
      </c>
      <c r="I14688" t="s">
        <v>19</v>
      </c>
      <c r="J14688" t="s">
        <v>19</v>
      </c>
      <c r="K14688" t="s">
        <v>19</v>
      </c>
      <c r="L14688" t="s">
        <v>23</v>
      </c>
      <c r="M14688">
        <v>51.990001679999999</v>
      </c>
      <c r="N14688" t="str">
        <f>IF(StudentsData_Final[[#This Row],[Academic_score]]&lt;=50,"Fail",IF(StudentsData_Final[[#This Row],[Academic_score]]&gt;50,"Pass"))</f>
        <v>Pass</v>
      </c>
      <c r="O14688">
        <v>71041</v>
      </c>
      <c r="P14688">
        <v>12</v>
      </c>
      <c r="Q14688">
        <v>5.8000001909999996</v>
      </c>
      <c r="R14688">
        <v>7.1799998279999997</v>
      </c>
      <c r="S14688">
        <v>0.5</v>
      </c>
      <c r="T14688" t="s">
        <v>17</v>
      </c>
      <c r="U14688">
        <v>1.165130019</v>
      </c>
    </row>
    <row r="14689" spans="1:21" x14ac:dyDescent="0.3">
      <c r="A14689">
        <v>1236</v>
      </c>
      <c r="B14689" t="s">
        <v>16</v>
      </c>
      <c r="C14689" s="1">
        <v>36391</v>
      </c>
      <c r="D14689" t="s">
        <v>17</v>
      </c>
      <c r="E14689">
        <v>4307</v>
      </c>
      <c r="F14689">
        <v>2054</v>
      </c>
      <c r="G14689">
        <v>364</v>
      </c>
      <c r="H14689" t="s">
        <v>18</v>
      </c>
      <c r="I14689" t="s">
        <v>19</v>
      </c>
      <c r="J14689" t="s">
        <v>19</v>
      </c>
      <c r="K14689" t="s">
        <v>19</v>
      </c>
      <c r="L14689" t="s">
        <v>23</v>
      </c>
      <c r="M14689">
        <v>51.990001679999999</v>
      </c>
      <c r="N14689" t="str">
        <f>IF(StudentsData_Final[[#This Row],[Academic_score]]&lt;=50,"Fail",IF(StudentsData_Final[[#This Row],[Academic_score]]&gt;50,"Pass"))</f>
        <v>Pass</v>
      </c>
      <c r="O14689">
        <v>71041</v>
      </c>
      <c r="P14689">
        <v>12</v>
      </c>
      <c r="Q14689">
        <v>6.5999999049999998</v>
      </c>
      <c r="R14689">
        <v>8.8900003430000005</v>
      </c>
      <c r="S14689">
        <v>0.40000000600000002</v>
      </c>
      <c r="T14689" t="s">
        <v>21</v>
      </c>
      <c r="U14689">
        <v>0.25751000639999999</v>
      </c>
    </row>
    <row r="14690" spans="1:21" x14ac:dyDescent="0.3">
      <c r="A14690">
        <v>1236</v>
      </c>
      <c r="B14690" t="s">
        <v>16</v>
      </c>
      <c r="C14690" s="1">
        <v>36391</v>
      </c>
      <c r="D14690" t="s">
        <v>17</v>
      </c>
      <c r="E14690">
        <v>4307</v>
      </c>
      <c r="F14690">
        <v>2054</v>
      </c>
      <c r="G14690">
        <v>364</v>
      </c>
      <c r="H14690" t="s">
        <v>19</v>
      </c>
      <c r="I14690" t="s">
        <v>19</v>
      </c>
      <c r="J14690" t="s">
        <v>19</v>
      </c>
      <c r="K14690" t="s">
        <v>18</v>
      </c>
      <c r="L14690" t="s">
        <v>23</v>
      </c>
      <c r="M14690">
        <v>51.990001679999999</v>
      </c>
      <c r="N14690" t="str">
        <f>IF(StudentsData_Final[[#This Row],[Academic_score]]&lt;=50,"Fail",IF(StudentsData_Final[[#This Row],[Academic_score]]&gt;50,"Pass"))</f>
        <v>Pass</v>
      </c>
      <c r="O14690">
        <v>71041</v>
      </c>
      <c r="P14690">
        <v>12</v>
      </c>
      <c r="Q14690">
        <v>5.8000001909999996</v>
      </c>
      <c r="R14690">
        <v>7.1799998279999997</v>
      </c>
      <c r="S14690">
        <v>0.5</v>
      </c>
      <c r="T14690" t="s">
        <v>17</v>
      </c>
      <c r="U14690">
        <v>1.165130019</v>
      </c>
    </row>
    <row r="14691" spans="1:21" x14ac:dyDescent="0.3">
      <c r="A14691">
        <v>1236</v>
      </c>
      <c r="B14691" t="s">
        <v>16</v>
      </c>
      <c r="C14691" s="1">
        <v>36391</v>
      </c>
      <c r="D14691" t="s">
        <v>17</v>
      </c>
      <c r="E14691">
        <v>4307</v>
      </c>
      <c r="F14691">
        <v>2054</v>
      </c>
      <c r="G14691">
        <v>364</v>
      </c>
      <c r="H14691" t="s">
        <v>19</v>
      </c>
      <c r="I14691" t="s">
        <v>19</v>
      </c>
      <c r="J14691" t="s">
        <v>19</v>
      </c>
      <c r="K14691" t="s">
        <v>18</v>
      </c>
      <c r="L14691" t="s">
        <v>23</v>
      </c>
      <c r="M14691">
        <v>51.990001679999999</v>
      </c>
      <c r="N14691" t="str">
        <f>IF(StudentsData_Final[[#This Row],[Academic_score]]&lt;=50,"Fail",IF(StudentsData_Final[[#This Row],[Academic_score]]&gt;50,"Pass"))</f>
        <v>Pass</v>
      </c>
      <c r="O14691">
        <v>71041</v>
      </c>
      <c r="P14691">
        <v>12</v>
      </c>
      <c r="Q14691">
        <v>6.5999999049999998</v>
      </c>
      <c r="R14691">
        <v>8.8900003430000005</v>
      </c>
      <c r="S14691">
        <v>0.40000000600000002</v>
      </c>
      <c r="T14691" t="s">
        <v>21</v>
      </c>
      <c r="U14691">
        <v>0.25751000639999999</v>
      </c>
    </row>
    <row r="14692" spans="1:21" x14ac:dyDescent="0.3">
      <c r="A14692">
        <v>2933</v>
      </c>
      <c r="B14692" t="s">
        <v>22</v>
      </c>
      <c r="C14692" s="1">
        <v>35541</v>
      </c>
      <c r="D14692" t="s">
        <v>27</v>
      </c>
      <c r="E14692">
        <v>1356</v>
      </c>
      <c r="F14692">
        <v>2045</v>
      </c>
      <c r="G14692">
        <v>3953</v>
      </c>
      <c r="H14692" t="s">
        <v>19</v>
      </c>
      <c r="I14692" t="s">
        <v>19</v>
      </c>
      <c r="J14692" t="s">
        <v>18</v>
      </c>
      <c r="K14692" t="s">
        <v>19</v>
      </c>
      <c r="L14692" t="s">
        <v>23</v>
      </c>
      <c r="M14692">
        <v>49.880001069999999</v>
      </c>
      <c r="N14692" t="str">
        <f>IF(StudentsData_Final[[#This Row],[Academic_score]]&lt;=50,"Fail",IF(StudentsData_Final[[#This Row],[Academic_score]]&gt;50,"Pass"))</f>
        <v>Fail</v>
      </c>
      <c r="O14692">
        <v>91571</v>
      </c>
      <c r="P14692">
        <v>16</v>
      </c>
      <c r="Q14692">
        <v>5.9000000950000002</v>
      </c>
      <c r="R14692">
        <v>9.9200000760000009</v>
      </c>
      <c r="S14692">
        <v>0.30000001189999997</v>
      </c>
      <c r="T14692" t="s">
        <v>17</v>
      </c>
      <c r="U14692">
        <v>0.4549700022</v>
      </c>
    </row>
    <row r="14693" spans="1:21" x14ac:dyDescent="0.3">
      <c r="A14693">
        <v>2933</v>
      </c>
      <c r="B14693" t="s">
        <v>22</v>
      </c>
      <c r="C14693" s="1">
        <v>35541</v>
      </c>
      <c r="D14693" t="s">
        <v>27</v>
      </c>
      <c r="E14693">
        <v>1356</v>
      </c>
      <c r="F14693">
        <v>2045</v>
      </c>
      <c r="G14693">
        <v>3953</v>
      </c>
      <c r="H14693" t="s">
        <v>19</v>
      </c>
      <c r="I14693" t="s">
        <v>19</v>
      </c>
      <c r="J14693" t="s">
        <v>18</v>
      </c>
      <c r="K14693" t="s">
        <v>19</v>
      </c>
      <c r="L14693" t="s">
        <v>23</v>
      </c>
      <c r="M14693">
        <v>58.380001069999999</v>
      </c>
      <c r="N14693" t="str">
        <f>IF(StudentsData_Final[[#This Row],[Academic_score]]&lt;=50,"Fail",IF(StudentsData_Final[[#This Row],[Academic_score]]&gt;50,"Pass"))</f>
        <v>Pass</v>
      </c>
      <c r="O14693">
        <v>57179</v>
      </c>
      <c r="P14693">
        <v>12</v>
      </c>
      <c r="Q14693">
        <v>5.9000000950000002</v>
      </c>
      <c r="R14693">
        <v>9.9200000760000009</v>
      </c>
      <c r="S14693">
        <v>0.30000001189999997</v>
      </c>
      <c r="T14693" t="s">
        <v>17</v>
      </c>
      <c r="U14693">
        <v>0.4549700022</v>
      </c>
    </row>
    <row r="14694" spans="1:21" x14ac:dyDescent="0.3">
      <c r="A14694">
        <v>2933</v>
      </c>
      <c r="B14694" t="s">
        <v>22</v>
      </c>
      <c r="C14694" s="1">
        <v>35541</v>
      </c>
      <c r="D14694" t="s">
        <v>27</v>
      </c>
      <c r="E14694">
        <v>1356</v>
      </c>
      <c r="F14694">
        <v>2045</v>
      </c>
      <c r="G14694">
        <v>3953</v>
      </c>
      <c r="H14694" t="s">
        <v>19</v>
      </c>
      <c r="I14694" t="s">
        <v>19</v>
      </c>
      <c r="J14694" t="s">
        <v>18</v>
      </c>
      <c r="K14694" t="s">
        <v>19</v>
      </c>
      <c r="L14694" t="s">
        <v>23</v>
      </c>
      <c r="M14694">
        <v>39.790000919999997</v>
      </c>
      <c r="N14694" t="str">
        <f>IF(StudentsData_Final[[#This Row],[Academic_score]]&lt;=50,"Fail",IF(StudentsData_Final[[#This Row],[Academic_score]]&gt;50,"Pass"))</f>
        <v>Fail</v>
      </c>
      <c r="O14694">
        <v>83464</v>
      </c>
      <c r="P14694">
        <v>12</v>
      </c>
      <c r="Q14694">
        <v>5.9000000950000002</v>
      </c>
      <c r="R14694">
        <v>9.9200000760000009</v>
      </c>
      <c r="S14694">
        <v>0.30000001189999997</v>
      </c>
      <c r="T14694" t="s">
        <v>17</v>
      </c>
      <c r="U14694">
        <v>0.4549700022</v>
      </c>
    </row>
    <row r="14695" spans="1:21" x14ac:dyDescent="0.3">
      <c r="A14695">
        <v>2933</v>
      </c>
      <c r="B14695" t="s">
        <v>22</v>
      </c>
      <c r="C14695" s="1">
        <v>35541</v>
      </c>
      <c r="D14695" t="s">
        <v>27</v>
      </c>
      <c r="E14695">
        <v>1356</v>
      </c>
      <c r="F14695">
        <v>2045</v>
      </c>
      <c r="G14695">
        <v>3953</v>
      </c>
      <c r="H14695" t="s">
        <v>19</v>
      </c>
      <c r="I14695" t="s">
        <v>19</v>
      </c>
      <c r="J14695" t="s">
        <v>18</v>
      </c>
      <c r="K14695" t="s">
        <v>19</v>
      </c>
      <c r="L14695" t="s">
        <v>23</v>
      </c>
      <c r="M14695">
        <v>47.810001370000002</v>
      </c>
      <c r="N14695" t="str">
        <f>IF(StudentsData_Final[[#This Row],[Academic_score]]&lt;=50,"Fail",IF(StudentsData_Final[[#This Row],[Academic_score]]&gt;50,"Pass"))</f>
        <v>Fail</v>
      </c>
      <c r="O14695">
        <v>80081</v>
      </c>
      <c r="P14695">
        <v>15</v>
      </c>
      <c r="Q14695">
        <v>5.9000000950000002</v>
      </c>
      <c r="R14695">
        <v>9.9200000760000009</v>
      </c>
      <c r="S14695">
        <v>0.30000001189999997</v>
      </c>
      <c r="T14695" t="s">
        <v>17</v>
      </c>
      <c r="U14695">
        <v>0.4549700022</v>
      </c>
    </row>
    <row r="14696" spans="1:21" x14ac:dyDescent="0.3">
      <c r="A14696">
        <v>2933</v>
      </c>
      <c r="B14696" t="s">
        <v>22</v>
      </c>
      <c r="C14696" s="1">
        <v>35541</v>
      </c>
      <c r="D14696" t="s">
        <v>27</v>
      </c>
      <c r="E14696">
        <v>1356</v>
      </c>
      <c r="F14696">
        <v>2045</v>
      </c>
      <c r="G14696">
        <v>3953</v>
      </c>
      <c r="H14696" t="s">
        <v>19</v>
      </c>
      <c r="I14696" t="s">
        <v>19</v>
      </c>
      <c r="J14696" t="s">
        <v>18</v>
      </c>
      <c r="K14696" t="s">
        <v>19</v>
      </c>
      <c r="L14696" t="s">
        <v>23</v>
      </c>
      <c r="M14696">
        <v>49.880001069999999</v>
      </c>
      <c r="N14696" t="str">
        <f>IF(StudentsData_Final[[#This Row],[Academic_score]]&lt;=50,"Fail",IF(StudentsData_Final[[#This Row],[Academic_score]]&gt;50,"Pass"))</f>
        <v>Fail</v>
      </c>
      <c r="O14696">
        <v>91571</v>
      </c>
      <c r="P14696">
        <v>16</v>
      </c>
      <c r="Q14696">
        <v>5.9000000950000002</v>
      </c>
      <c r="R14696">
        <v>9.9200000760000009</v>
      </c>
      <c r="S14696">
        <v>0.30000001189999997</v>
      </c>
      <c r="T14696" t="s">
        <v>17</v>
      </c>
      <c r="U14696">
        <v>0.4549700022</v>
      </c>
    </row>
    <row r="14697" spans="1:21" x14ac:dyDescent="0.3">
      <c r="A14697">
        <v>2933</v>
      </c>
      <c r="B14697" t="s">
        <v>22</v>
      </c>
      <c r="C14697" s="1">
        <v>35541</v>
      </c>
      <c r="D14697" t="s">
        <v>27</v>
      </c>
      <c r="E14697">
        <v>1356</v>
      </c>
      <c r="F14697">
        <v>2045</v>
      </c>
      <c r="G14697">
        <v>3953</v>
      </c>
      <c r="H14697" t="s">
        <v>19</v>
      </c>
      <c r="I14697" t="s">
        <v>19</v>
      </c>
      <c r="J14697" t="s">
        <v>18</v>
      </c>
      <c r="K14697" t="s">
        <v>19</v>
      </c>
      <c r="L14697" t="s">
        <v>23</v>
      </c>
      <c r="M14697">
        <v>58.380001069999999</v>
      </c>
      <c r="N14697" t="str">
        <f>IF(StudentsData_Final[[#This Row],[Academic_score]]&lt;=50,"Fail",IF(StudentsData_Final[[#This Row],[Academic_score]]&gt;50,"Pass"))</f>
        <v>Pass</v>
      </c>
      <c r="O14697">
        <v>57179</v>
      </c>
      <c r="P14697">
        <v>12</v>
      </c>
      <c r="Q14697">
        <v>5.9000000950000002</v>
      </c>
      <c r="R14697">
        <v>9.9200000760000009</v>
      </c>
      <c r="S14697">
        <v>0.30000001189999997</v>
      </c>
      <c r="T14697" t="s">
        <v>17</v>
      </c>
      <c r="U14697">
        <v>0.4549700022</v>
      </c>
    </row>
    <row r="14698" spans="1:21" x14ac:dyDescent="0.3">
      <c r="A14698">
        <v>2933</v>
      </c>
      <c r="B14698" t="s">
        <v>22</v>
      </c>
      <c r="C14698" s="1">
        <v>35541</v>
      </c>
      <c r="D14698" t="s">
        <v>27</v>
      </c>
      <c r="E14698">
        <v>1356</v>
      </c>
      <c r="F14698">
        <v>2045</v>
      </c>
      <c r="G14698">
        <v>3953</v>
      </c>
      <c r="H14698" t="s">
        <v>19</v>
      </c>
      <c r="I14698" t="s">
        <v>19</v>
      </c>
      <c r="J14698" t="s">
        <v>18</v>
      </c>
      <c r="K14698" t="s">
        <v>19</v>
      </c>
      <c r="L14698" t="s">
        <v>23</v>
      </c>
      <c r="M14698">
        <v>39.790000919999997</v>
      </c>
      <c r="N14698" t="str">
        <f>IF(StudentsData_Final[[#This Row],[Academic_score]]&lt;=50,"Fail",IF(StudentsData_Final[[#This Row],[Academic_score]]&gt;50,"Pass"))</f>
        <v>Fail</v>
      </c>
      <c r="O14698">
        <v>83464</v>
      </c>
      <c r="P14698">
        <v>12</v>
      </c>
      <c r="Q14698">
        <v>5.9000000950000002</v>
      </c>
      <c r="R14698">
        <v>9.9200000760000009</v>
      </c>
      <c r="S14698">
        <v>0.30000001189999997</v>
      </c>
      <c r="T14698" t="s">
        <v>17</v>
      </c>
      <c r="U14698">
        <v>0.4549700022</v>
      </c>
    </row>
    <row r="14699" spans="1:21" x14ac:dyDescent="0.3">
      <c r="A14699">
        <v>2933</v>
      </c>
      <c r="B14699" t="s">
        <v>22</v>
      </c>
      <c r="C14699" s="1">
        <v>35541</v>
      </c>
      <c r="D14699" t="s">
        <v>27</v>
      </c>
      <c r="E14699">
        <v>1356</v>
      </c>
      <c r="F14699">
        <v>2045</v>
      </c>
      <c r="G14699">
        <v>3953</v>
      </c>
      <c r="H14699" t="s">
        <v>19</v>
      </c>
      <c r="I14699" t="s">
        <v>19</v>
      </c>
      <c r="J14699" t="s">
        <v>18</v>
      </c>
      <c r="K14699" t="s">
        <v>19</v>
      </c>
      <c r="L14699" t="s">
        <v>23</v>
      </c>
      <c r="M14699">
        <v>47.810001370000002</v>
      </c>
      <c r="N14699" t="str">
        <f>IF(StudentsData_Final[[#This Row],[Academic_score]]&lt;=50,"Fail",IF(StudentsData_Final[[#This Row],[Academic_score]]&gt;50,"Pass"))</f>
        <v>Fail</v>
      </c>
      <c r="O14699">
        <v>80081</v>
      </c>
      <c r="P14699">
        <v>15</v>
      </c>
      <c r="Q14699">
        <v>5.9000000950000002</v>
      </c>
      <c r="R14699">
        <v>9.9200000760000009</v>
      </c>
      <c r="S14699">
        <v>0.30000001189999997</v>
      </c>
      <c r="T14699" t="s">
        <v>17</v>
      </c>
      <c r="U14699">
        <v>0.4549700022</v>
      </c>
    </row>
    <row r="14700" spans="1:21" x14ac:dyDescent="0.3">
      <c r="A14700">
        <v>2933</v>
      </c>
      <c r="B14700" t="s">
        <v>22</v>
      </c>
      <c r="C14700" s="1">
        <v>35541</v>
      </c>
      <c r="D14700" t="s">
        <v>27</v>
      </c>
      <c r="E14700">
        <v>1356</v>
      </c>
      <c r="F14700">
        <v>2045</v>
      </c>
      <c r="G14700">
        <v>3953</v>
      </c>
      <c r="H14700" t="s">
        <v>19</v>
      </c>
      <c r="I14700" t="s">
        <v>19</v>
      </c>
      <c r="J14700" t="s">
        <v>18</v>
      </c>
      <c r="K14700" t="s">
        <v>19</v>
      </c>
      <c r="L14700" t="s">
        <v>23</v>
      </c>
      <c r="M14700">
        <v>49.880001069999999</v>
      </c>
      <c r="N14700" t="str">
        <f>IF(StudentsData_Final[[#This Row],[Academic_score]]&lt;=50,"Fail",IF(StudentsData_Final[[#This Row],[Academic_score]]&gt;50,"Pass"))</f>
        <v>Fail</v>
      </c>
      <c r="O14700">
        <v>91571</v>
      </c>
      <c r="P14700">
        <v>16</v>
      </c>
      <c r="Q14700">
        <v>5.9000000950000002</v>
      </c>
      <c r="R14700">
        <v>9.9200000760000009</v>
      </c>
      <c r="S14700">
        <v>0.30000001189999997</v>
      </c>
      <c r="T14700" t="s">
        <v>17</v>
      </c>
      <c r="U14700">
        <v>0.4549700022</v>
      </c>
    </row>
    <row r="14701" spans="1:21" x14ac:dyDescent="0.3">
      <c r="A14701">
        <v>2933</v>
      </c>
      <c r="B14701" t="s">
        <v>22</v>
      </c>
      <c r="C14701" s="1">
        <v>35541</v>
      </c>
      <c r="D14701" t="s">
        <v>27</v>
      </c>
      <c r="E14701">
        <v>1356</v>
      </c>
      <c r="F14701">
        <v>2045</v>
      </c>
      <c r="G14701">
        <v>3953</v>
      </c>
      <c r="H14701" t="s">
        <v>19</v>
      </c>
      <c r="I14701" t="s">
        <v>19</v>
      </c>
      <c r="J14701" t="s">
        <v>18</v>
      </c>
      <c r="K14701" t="s">
        <v>19</v>
      </c>
      <c r="L14701" t="s">
        <v>23</v>
      </c>
      <c r="M14701">
        <v>58.380001069999999</v>
      </c>
      <c r="N14701" t="str">
        <f>IF(StudentsData_Final[[#This Row],[Academic_score]]&lt;=50,"Fail",IF(StudentsData_Final[[#This Row],[Academic_score]]&gt;50,"Pass"))</f>
        <v>Pass</v>
      </c>
      <c r="O14701">
        <v>57179</v>
      </c>
      <c r="P14701">
        <v>12</v>
      </c>
      <c r="Q14701">
        <v>5.9000000950000002</v>
      </c>
      <c r="R14701">
        <v>9.9200000760000009</v>
      </c>
      <c r="S14701">
        <v>0.30000001189999997</v>
      </c>
      <c r="T14701" t="s">
        <v>17</v>
      </c>
      <c r="U14701">
        <v>0.4549700022</v>
      </c>
    </row>
    <row r="14702" spans="1:21" x14ac:dyDescent="0.3">
      <c r="A14702">
        <v>2933</v>
      </c>
      <c r="B14702" t="s">
        <v>22</v>
      </c>
      <c r="C14702" s="1">
        <v>35541</v>
      </c>
      <c r="D14702" t="s">
        <v>27</v>
      </c>
      <c r="E14702">
        <v>1356</v>
      </c>
      <c r="F14702">
        <v>2045</v>
      </c>
      <c r="G14702">
        <v>3953</v>
      </c>
      <c r="H14702" t="s">
        <v>19</v>
      </c>
      <c r="I14702" t="s">
        <v>19</v>
      </c>
      <c r="J14702" t="s">
        <v>18</v>
      </c>
      <c r="K14702" t="s">
        <v>19</v>
      </c>
      <c r="L14702" t="s">
        <v>23</v>
      </c>
      <c r="M14702">
        <v>39.790000919999997</v>
      </c>
      <c r="N14702" t="str">
        <f>IF(StudentsData_Final[[#This Row],[Academic_score]]&lt;=50,"Fail",IF(StudentsData_Final[[#This Row],[Academic_score]]&gt;50,"Pass"))</f>
        <v>Fail</v>
      </c>
      <c r="O14702">
        <v>83464</v>
      </c>
      <c r="P14702">
        <v>12</v>
      </c>
      <c r="Q14702">
        <v>5.9000000950000002</v>
      </c>
      <c r="R14702">
        <v>9.9200000760000009</v>
      </c>
      <c r="S14702">
        <v>0.30000001189999997</v>
      </c>
      <c r="T14702" t="s">
        <v>17</v>
      </c>
      <c r="U14702">
        <v>0.4549700022</v>
      </c>
    </row>
    <row r="14703" spans="1:21" x14ac:dyDescent="0.3">
      <c r="A14703">
        <v>2933</v>
      </c>
      <c r="B14703" t="s">
        <v>22</v>
      </c>
      <c r="C14703" s="1">
        <v>35541</v>
      </c>
      <c r="D14703" t="s">
        <v>27</v>
      </c>
      <c r="E14703">
        <v>1356</v>
      </c>
      <c r="F14703">
        <v>2045</v>
      </c>
      <c r="G14703">
        <v>3953</v>
      </c>
      <c r="H14703" t="s">
        <v>19</v>
      </c>
      <c r="I14703" t="s">
        <v>19</v>
      </c>
      <c r="J14703" t="s">
        <v>18</v>
      </c>
      <c r="K14703" t="s">
        <v>19</v>
      </c>
      <c r="L14703" t="s">
        <v>23</v>
      </c>
      <c r="M14703">
        <v>47.810001370000002</v>
      </c>
      <c r="N14703" t="str">
        <f>IF(StudentsData_Final[[#This Row],[Academic_score]]&lt;=50,"Fail",IF(StudentsData_Final[[#This Row],[Academic_score]]&gt;50,"Pass"))</f>
        <v>Fail</v>
      </c>
      <c r="O14703">
        <v>80081</v>
      </c>
      <c r="P14703">
        <v>15</v>
      </c>
      <c r="Q14703">
        <v>5.9000000950000002</v>
      </c>
      <c r="R14703">
        <v>9.9200000760000009</v>
      </c>
      <c r="S14703">
        <v>0.30000001189999997</v>
      </c>
      <c r="T14703" t="s">
        <v>17</v>
      </c>
      <c r="U14703">
        <v>0.4549700022</v>
      </c>
    </row>
    <row r="14704" spans="1:21" x14ac:dyDescent="0.3">
      <c r="A14704">
        <v>2933</v>
      </c>
      <c r="B14704" t="s">
        <v>22</v>
      </c>
      <c r="C14704" s="1">
        <v>35541</v>
      </c>
      <c r="D14704" t="s">
        <v>27</v>
      </c>
      <c r="E14704">
        <v>1356</v>
      </c>
      <c r="F14704">
        <v>2045</v>
      </c>
      <c r="G14704">
        <v>3953</v>
      </c>
      <c r="H14704" t="s">
        <v>19</v>
      </c>
      <c r="I14704" t="s">
        <v>19</v>
      </c>
      <c r="J14704" t="s">
        <v>19</v>
      </c>
      <c r="K14704" t="s">
        <v>18</v>
      </c>
      <c r="L14704" t="s">
        <v>23</v>
      </c>
      <c r="M14704">
        <v>49.880001069999999</v>
      </c>
      <c r="N14704" t="str">
        <f>IF(StudentsData_Final[[#This Row],[Academic_score]]&lt;=50,"Fail",IF(StudentsData_Final[[#This Row],[Academic_score]]&gt;50,"Pass"))</f>
        <v>Fail</v>
      </c>
      <c r="O14704">
        <v>91571</v>
      </c>
      <c r="P14704">
        <v>16</v>
      </c>
      <c r="Q14704">
        <v>5.9000000950000002</v>
      </c>
      <c r="R14704">
        <v>9.9200000760000009</v>
      </c>
      <c r="S14704">
        <v>0.30000001189999997</v>
      </c>
      <c r="T14704" t="s">
        <v>17</v>
      </c>
      <c r="U14704">
        <v>0.4549700022</v>
      </c>
    </row>
    <row r="14705" spans="1:21" x14ac:dyDescent="0.3">
      <c r="A14705">
        <v>2933</v>
      </c>
      <c r="B14705" t="s">
        <v>22</v>
      </c>
      <c r="C14705" s="1">
        <v>35541</v>
      </c>
      <c r="D14705" t="s">
        <v>27</v>
      </c>
      <c r="E14705">
        <v>1356</v>
      </c>
      <c r="F14705">
        <v>2045</v>
      </c>
      <c r="G14705">
        <v>3953</v>
      </c>
      <c r="H14705" t="s">
        <v>19</v>
      </c>
      <c r="I14705" t="s">
        <v>19</v>
      </c>
      <c r="J14705" t="s">
        <v>19</v>
      </c>
      <c r="K14705" t="s">
        <v>18</v>
      </c>
      <c r="L14705" t="s">
        <v>23</v>
      </c>
      <c r="M14705">
        <v>58.380001069999999</v>
      </c>
      <c r="N14705" t="str">
        <f>IF(StudentsData_Final[[#This Row],[Academic_score]]&lt;=50,"Fail",IF(StudentsData_Final[[#This Row],[Academic_score]]&gt;50,"Pass"))</f>
        <v>Pass</v>
      </c>
      <c r="O14705">
        <v>57179</v>
      </c>
      <c r="P14705">
        <v>12</v>
      </c>
      <c r="Q14705">
        <v>5.9000000950000002</v>
      </c>
      <c r="R14705">
        <v>9.9200000760000009</v>
      </c>
      <c r="S14705">
        <v>0.30000001189999997</v>
      </c>
      <c r="T14705" t="s">
        <v>17</v>
      </c>
      <c r="U14705">
        <v>0.4549700022</v>
      </c>
    </row>
    <row r="14706" spans="1:21" x14ac:dyDescent="0.3">
      <c r="A14706">
        <v>2933</v>
      </c>
      <c r="B14706" t="s">
        <v>22</v>
      </c>
      <c r="C14706" s="1">
        <v>35541</v>
      </c>
      <c r="D14706" t="s">
        <v>27</v>
      </c>
      <c r="E14706">
        <v>1356</v>
      </c>
      <c r="F14706">
        <v>2045</v>
      </c>
      <c r="G14706">
        <v>3953</v>
      </c>
      <c r="H14706" t="s">
        <v>19</v>
      </c>
      <c r="I14706" t="s">
        <v>19</v>
      </c>
      <c r="J14706" t="s">
        <v>19</v>
      </c>
      <c r="K14706" t="s">
        <v>18</v>
      </c>
      <c r="L14706" t="s">
        <v>23</v>
      </c>
      <c r="M14706">
        <v>39.790000919999997</v>
      </c>
      <c r="N14706" t="str">
        <f>IF(StudentsData_Final[[#This Row],[Academic_score]]&lt;=50,"Fail",IF(StudentsData_Final[[#This Row],[Academic_score]]&gt;50,"Pass"))</f>
        <v>Fail</v>
      </c>
      <c r="O14706">
        <v>83464</v>
      </c>
      <c r="P14706">
        <v>12</v>
      </c>
      <c r="Q14706">
        <v>5.9000000950000002</v>
      </c>
      <c r="R14706">
        <v>9.9200000760000009</v>
      </c>
      <c r="S14706">
        <v>0.30000001189999997</v>
      </c>
      <c r="T14706" t="s">
        <v>17</v>
      </c>
      <c r="U14706">
        <v>0.4549700022</v>
      </c>
    </row>
    <row r="14707" spans="1:21" x14ac:dyDescent="0.3">
      <c r="A14707">
        <v>2933</v>
      </c>
      <c r="B14707" t="s">
        <v>22</v>
      </c>
      <c r="C14707" s="1">
        <v>35541</v>
      </c>
      <c r="D14707" t="s">
        <v>27</v>
      </c>
      <c r="E14707">
        <v>1356</v>
      </c>
      <c r="F14707">
        <v>2045</v>
      </c>
      <c r="G14707">
        <v>3953</v>
      </c>
      <c r="H14707" t="s">
        <v>19</v>
      </c>
      <c r="I14707" t="s">
        <v>19</v>
      </c>
      <c r="J14707" t="s">
        <v>19</v>
      </c>
      <c r="K14707" t="s">
        <v>18</v>
      </c>
      <c r="L14707" t="s">
        <v>23</v>
      </c>
      <c r="M14707">
        <v>47.810001370000002</v>
      </c>
      <c r="N14707" t="str">
        <f>IF(StudentsData_Final[[#This Row],[Academic_score]]&lt;=50,"Fail",IF(StudentsData_Final[[#This Row],[Academic_score]]&gt;50,"Pass"))</f>
        <v>Fail</v>
      </c>
      <c r="O14707">
        <v>80081</v>
      </c>
      <c r="P14707">
        <v>15</v>
      </c>
      <c r="Q14707">
        <v>5.9000000950000002</v>
      </c>
      <c r="R14707">
        <v>9.9200000760000009</v>
      </c>
      <c r="S14707">
        <v>0.30000001189999997</v>
      </c>
      <c r="T14707" t="s">
        <v>17</v>
      </c>
      <c r="U14707">
        <v>0.4549700022</v>
      </c>
    </row>
    <row r="14708" spans="1:21" x14ac:dyDescent="0.3">
      <c r="A14708">
        <v>2933</v>
      </c>
      <c r="B14708" t="s">
        <v>22</v>
      </c>
      <c r="C14708" s="1">
        <v>35541</v>
      </c>
      <c r="D14708" t="s">
        <v>27</v>
      </c>
      <c r="E14708">
        <v>1356</v>
      </c>
      <c r="F14708">
        <v>2045</v>
      </c>
      <c r="G14708">
        <v>3953</v>
      </c>
      <c r="H14708" t="s">
        <v>19</v>
      </c>
      <c r="I14708" t="s">
        <v>19</v>
      </c>
      <c r="J14708" t="s">
        <v>18</v>
      </c>
      <c r="K14708" t="s">
        <v>19</v>
      </c>
      <c r="L14708" t="s">
        <v>23</v>
      </c>
      <c r="M14708">
        <v>49.880001069999999</v>
      </c>
      <c r="N14708" t="str">
        <f>IF(StudentsData_Final[[#This Row],[Academic_score]]&lt;=50,"Fail",IF(StudentsData_Final[[#This Row],[Academic_score]]&gt;50,"Pass"))</f>
        <v>Fail</v>
      </c>
      <c r="O14708">
        <v>91571</v>
      </c>
      <c r="P14708">
        <v>16</v>
      </c>
      <c r="Q14708">
        <v>5.9000000950000002</v>
      </c>
      <c r="R14708">
        <v>9.9200000760000009</v>
      </c>
      <c r="S14708">
        <v>0.30000001189999997</v>
      </c>
      <c r="T14708" t="s">
        <v>17</v>
      </c>
      <c r="U14708">
        <v>0.4549700022</v>
      </c>
    </row>
    <row r="14709" spans="1:21" x14ac:dyDescent="0.3">
      <c r="A14709">
        <v>2933</v>
      </c>
      <c r="B14709" t="s">
        <v>22</v>
      </c>
      <c r="C14709" s="1">
        <v>35541</v>
      </c>
      <c r="D14709" t="s">
        <v>27</v>
      </c>
      <c r="E14709">
        <v>1356</v>
      </c>
      <c r="F14709">
        <v>2045</v>
      </c>
      <c r="G14709">
        <v>3953</v>
      </c>
      <c r="H14709" t="s">
        <v>19</v>
      </c>
      <c r="I14709" t="s">
        <v>19</v>
      </c>
      <c r="J14709" t="s">
        <v>18</v>
      </c>
      <c r="K14709" t="s">
        <v>19</v>
      </c>
      <c r="L14709" t="s">
        <v>23</v>
      </c>
      <c r="M14709">
        <v>58.380001069999999</v>
      </c>
      <c r="N14709" t="str">
        <f>IF(StudentsData_Final[[#This Row],[Academic_score]]&lt;=50,"Fail",IF(StudentsData_Final[[#This Row],[Academic_score]]&gt;50,"Pass"))</f>
        <v>Pass</v>
      </c>
      <c r="O14709">
        <v>57179</v>
      </c>
      <c r="P14709">
        <v>12</v>
      </c>
      <c r="Q14709">
        <v>5.9000000950000002</v>
      </c>
      <c r="R14709">
        <v>9.9200000760000009</v>
      </c>
      <c r="S14709">
        <v>0.30000001189999997</v>
      </c>
      <c r="T14709" t="s">
        <v>17</v>
      </c>
      <c r="U14709">
        <v>0.4549700022</v>
      </c>
    </row>
    <row r="14710" spans="1:21" x14ac:dyDescent="0.3">
      <c r="A14710">
        <v>2933</v>
      </c>
      <c r="B14710" t="s">
        <v>22</v>
      </c>
      <c r="C14710" s="1">
        <v>35541</v>
      </c>
      <c r="D14710" t="s">
        <v>27</v>
      </c>
      <c r="E14710">
        <v>1356</v>
      </c>
      <c r="F14710">
        <v>2045</v>
      </c>
      <c r="G14710">
        <v>3953</v>
      </c>
      <c r="H14710" t="s">
        <v>19</v>
      </c>
      <c r="I14710" t="s">
        <v>19</v>
      </c>
      <c r="J14710" t="s">
        <v>18</v>
      </c>
      <c r="K14710" t="s">
        <v>19</v>
      </c>
      <c r="L14710" t="s">
        <v>23</v>
      </c>
      <c r="M14710">
        <v>39.790000919999997</v>
      </c>
      <c r="N14710" t="str">
        <f>IF(StudentsData_Final[[#This Row],[Academic_score]]&lt;=50,"Fail",IF(StudentsData_Final[[#This Row],[Academic_score]]&gt;50,"Pass"))</f>
        <v>Fail</v>
      </c>
      <c r="O14710">
        <v>83464</v>
      </c>
      <c r="P14710">
        <v>12</v>
      </c>
      <c r="Q14710">
        <v>5.9000000950000002</v>
      </c>
      <c r="R14710">
        <v>9.9200000760000009</v>
      </c>
      <c r="S14710">
        <v>0.30000001189999997</v>
      </c>
      <c r="T14710" t="s">
        <v>17</v>
      </c>
      <c r="U14710">
        <v>0.4549700022</v>
      </c>
    </row>
    <row r="14711" spans="1:21" x14ac:dyDescent="0.3">
      <c r="A14711">
        <v>2933</v>
      </c>
      <c r="B14711" t="s">
        <v>22</v>
      </c>
      <c r="C14711" s="1">
        <v>35541</v>
      </c>
      <c r="D14711" t="s">
        <v>27</v>
      </c>
      <c r="E14711">
        <v>1356</v>
      </c>
      <c r="F14711">
        <v>2045</v>
      </c>
      <c r="G14711">
        <v>3953</v>
      </c>
      <c r="H14711" t="s">
        <v>19</v>
      </c>
      <c r="I14711" t="s">
        <v>19</v>
      </c>
      <c r="J14711" t="s">
        <v>18</v>
      </c>
      <c r="K14711" t="s">
        <v>19</v>
      </c>
      <c r="L14711" t="s">
        <v>23</v>
      </c>
      <c r="M14711">
        <v>47.810001370000002</v>
      </c>
      <c r="N14711" t="str">
        <f>IF(StudentsData_Final[[#This Row],[Academic_score]]&lt;=50,"Fail",IF(StudentsData_Final[[#This Row],[Academic_score]]&gt;50,"Pass"))</f>
        <v>Fail</v>
      </c>
      <c r="O14711">
        <v>80081</v>
      </c>
      <c r="P14711">
        <v>15</v>
      </c>
      <c r="Q14711">
        <v>5.9000000950000002</v>
      </c>
      <c r="R14711">
        <v>9.9200000760000009</v>
      </c>
      <c r="S14711">
        <v>0.30000001189999997</v>
      </c>
      <c r="T14711" t="s">
        <v>17</v>
      </c>
      <c r="U14711">
        <v>0.4549700022</v>
      </c>
    </row>
    <row r="14712" spans="1:21" x14ac:dyDescent="0.3">
      <c r="A14712">
        <v>1242</v>
      </c>
      <c r="B14712" t="s">
        <v>16</v>
      </c>
      <c r="C14712" s="1">
        <v>36867</v>
      </c>
      <c r="D14712" t="s">
        <v>26</v>
      </c>
      <c r="E14712">
        <v>1523</v>
      </c>
      <c r="F14712">
        <v>2974</v>
      </c>
      <c r="G14712">
        <v>4038</v>
      </c>
      <c r="H14712" t="s">
        <v>19</v>
      </c>
      <c r="I14712" t="s">
        <v>19</v>
      </c>
      <c r="J14712" t="s">
        <v>18</v>
      </c>
      <c r="K14712" t="s">
        <v>19</v>
      </c>
      <c r="L14712" t="s">
        <v>23</v>
      </c>
      <c r="M14712">
        <v>54.310001370000002</v>
      </c>
      <c r="N14712" t="str">
        <f>IF(StudentsData_Final[[#This Row],[Academic_score]]&lt;=50,"Fail",IF(StudentsData_Final[[#This Row],[Academic_score]]&gt;50,"Pass"))</f>
        <v>Pass</v>
      </c>
      <c r="O14712">
        <v>77636</v>
      </c>
      <c r="P14712">
        <v>14</v>
      </c>
      <c r="Q14712">
        <v>10.30000019</v>
      </c>
      <c r="R14712">
        <v>9.6800003050000001</v>
      </c>
      <c r="S14712">
        <v>0.1000000015</v>
      </c>
      <c r="T14712" t="s">
        <v>17</v>
      </c>
      <c r="U14712">
        <v>1.0935300590000001</v>
      </c>
    </row>
    <row r="14713" spans="1:21" x14ac:dyDescent="0.3">
      <c r="A14713">
        <v>1242</v>
      </c>
      <c r="B14713" t="s">
        <v>16</v>
      </c>
      <c r="C14713" s="1">
        <v>36867</v>
      </c>
      <c r="D14713" t="s">
        <v>26</v>
      </c>
      <c r="E14713">
        <v>1523</v>
      </c>
      <c r="F14713">
        <v>2974</v>
      </c>
      <c r="G14713">
        <v>4038</v>
      </c>
      <c r="H14713" t="s">
        <v>19</v>
      </c>
      <c r="I14713" t="s">
        <v>19</v>
      </c>
      <c r="J14713" t="s">
        <v>18</v>
      </c>
      <c r="K14713" t="s">
        <v>19</v>
      </c>
      <c r="L14713" t="s">
        <v>23</v>
      </c>
      <c r="M14713">
        <v>54.310001370000002</v>
      </c>
      <c r="N14713" t="str">
        <f>IF(StudentsData_Final[[#This Row],[Academic_score]]&lt;=50,"Fail",IF(StudentsData_Final[[#This Row],[Academic_score]]&gt;50,"Pass"))</f>
        <v>Pass</v>
      </c>
      <c r="O14713">
        <v>77636</v>
      </c>
      <c r="P14713">
        <v>14</v>
      </c>
      <c r="Q14713">
        <v>6.4000000950000002</v>
      </c>
      <c r="R14713">
        <v>7.3499999049999998</v>
      </c>
      <c r="S14713">
        <v>0.40000000600000002</v>
      </c>
      <c r="T14713" t="s">
        <v>17</v>
      </c>
      <c r="U14713">
        <v>0.75172996520000002</v>
      </c>
    </row>
    <row r="14714" spans="1:21" x14ac:dyDescent="0.3">
      <c r="A14714">
        <v>1242</v>
      </c>
      <c r="B14714" t="s">
        <v>16</v>
      </c>
      <c r="C14714" s="1">
        <v>36867</v>
      </c>
      <c r="D14714" t="s">
        <v>26</v>
      </c>
      <c r="E14714">
        <v>1523</v>
      </c>
      <c r="F14714">
        <v>2974</v>
      </c>
      <c r="G14714">
        <v>4038</v>
      </c>
      <c r="H14714" t="s">
        <v>19</v>
      </c>
      <c r="I14714" t="s">
        <v>19</v>
      </c>
      <c r="J14714" t="s">
        <v>18</v>
      </c>
      <c r="K14714" t="s">
        <v>19</v>
      </c>
      <c r="L14714" t="s">
        <v>23</v>
      </c>
      <c r="M14714">
        <v>60.61000061</v>
      </c>
      <c r="N14714" t="str">
        <f>IF(StudentsData_Final[[#This Row],[Academic_score]]&lt;=50,"Fail",IF(StudentsData_Final[[#This Row],[Academic_score]]&gt;50,"Pass"))</f>
        <v>Pass</v>
      </c>
      <c r="O14714">
        <v>108181</v>
      </c>
      <c r="P14714">
        <v>16</v>
      </c>
      <c r="Q14714">
        <v>10.30000019</v>
      </c>
      <c r="R14714">
        <v>9.6800003050000001</v>
      </c>
      <c r="S14714">
        <v>0.1000000015</v>
      </c>
      <c r="T14714" t="s">
        <v>17</v>
      </c>
      <c r="U14714">
        <v>1.0935300590000001</v>
      </c>
    </row>
    <row r="14715" spans="1:21" x14ac:dyDescent="0.3">
      <c r="A14715">
        <v>1242</v>
      </c>
      <c r="B14715" t="s">
        <v>16</v>
      </c>
      <c r="C14715" s="1">
        <v>36867</v>
      </c>
      <c r="D14715" t="s">
        <v>26</v>
      </c>
      <c r="E14715">
        <v>1523</v>
      </c>
      <c r="F14715">
        <v>2974</v>
      </c>
      <c r="G14715">
        <v>4038</v>
      </c>
      <c r="H14715" t="s">
        <v>19</v>
      </c>
      <c r="I14715" t="s">
        <v>19</v>
      </c>
      <c r="J14715" t="s">
        <v>18</v>
      </c>
      <c r="K14715" t="s">
        <v>19</v>
      </c>
      <c r="L14715" t="s">
        <v>23</v>
      </c>
      <c r="M14715">
        <v>60.61000061</v>
      </c>
      <c r="N14715" t="str">
        <f>IF(StudentsData_Final[[#This Row],[Academic_score]]&lt;=50,"Fail",IF(StudentsData_Final[[#This Row],[Academic_score]]&gt;50,"Pass"))</f>
        <v>Pass</v>
      </c>
      <c r="O14715">
        <v>108181</v>
      </c>
      <c r="P14715">
        <v>16</v>
      </c>
      <c r="Q14715">
        <v>6.4000000950000002</v>
      </c>
      <c r="R14715">
        <v>7.3499999049999998</v>
      </c>
      <c r="S14715">
        <v>0.40000000600000002</v>
      </c>
      <c r="T14715" t="s">
        <v>17</v>
      </c>
      <c r="U14715">
        <v>0.75172996520000002</v>
      </c>
    </row>
    <row r="14716" spans="1:21" x14ac:dyDescent="0.3">
      <c r="A14716">
        <v>1242</v>
      </c>
      <c r="B14716" t="s">
        <v>16</v>
      </c>
      <c r="C14716" s="1">
        <v>36867</v>
      </c>
      <c r="D14716" t="s">
        <v>26</v>
      </c>
      <c r="E14716">
        <v>1523</v>
      </c>
      <c r="F14716">
        <v>2974</v>
      </c>
      <c r="G14716">
        <v>4038</v>
      </c>
      <c r="H14716" t="s">
        <v>19</v>
      </c>
      <c r="I14716" t="s">
        <v>19</v>
      </c>
      <c r="J14716" t="s">
        <v>18</v>
      </c>
      <c r="K14716" t="s">
        <v>19</v>
      </c>
      <c r="L14716" t="s">
        <v>23</v>
      </c>
      <c r="M14716">
        <v>54.310001370000002</v>
      </c>
      <c r="N14716" t="str">
        <f>IF(StudentsData_Final[[#This Row],[Academic_score]]&lt;=50,"Fail",IF(StudentsData_Final[[#This Row],[Academic_score]]&gt;50,"Pass"))</f>
        <v>Pass</v>
      </c>
      <c r="O14716">
        <v>77636</v>
      </c>
      <c r="P14716">
        <v>14</v>
      </c>
      <c r="Q14716">
        <v>10.30000019</v>
      </c>
      <c r="R14716">
        <v>9.6800003050000001</v>
      </c>
      <c r="S14716">
        <v>0.1000000015</v>
      </c>
      <c r="T14716" t="s">
        <v>17</v>
      </c>
      <c r="U14716">
        <v>1.0935300590000001</v>
      </c>
    </row>
    <row r="14717" spans="1:21" x14ac:dyDescent="0.3">
      <c r="A14717">
        <v>1242</v>
      </c>
      <c r="B14717" t="s">
        <v>16</v>
      </c>
      <c r="C14717" s="1">
        <v>36867</v>
      </c>
      <c r="D14717" t="s">
        <v>26</v>
      </c>
      <c r="E14717">
        <v>1523</v>
      </c>
      <c r="F14717">
        <v>2974</v>
      </c>
      <c r="G14717">
        <v>4038</v>
      </c>
      <c r="H14717" t="s">
        <v>19</v>
      </c>
      <c r="I14717" t="s">
        <v>19</v>
      </c>
      <c r="J14717" t="s">
        <v>18</v>
      </c>
      <c r="K14717" t="s">
        <v>19</v>
      </c>
      <c r="L14717" t="s">
        <v>23</v>
      </c>
      <c r="M14717">
        <v>54.310001370000002</v>
      </c>
      <c r="N14717" t="str">
        <f>IF(StudentsData_Final[[#This Row],[Academic_score]]&lt;=50,"Fail",IF(StudentsData_Final[[#This Row],[Academic_score]]&gt;50,"Pass"))</f>
        <v>Pass</v>
      </c>
      <c r="O14717">
        <v>77636</v>
      </c>
      <c r="P14717">
        <v>14</v>
      </c>
      <c r="Q14717">
        <v>6.4000000950000002</v>
      </c>
      <c r="R14717">
        <v>7.3499999049999998</v>
      </c>
      <c r="S14717">
        <v>0.40000000600000002</v>
      </c>
      <c r="T14717" t="s">
        <v>17</v>
      </c>
      <c r="U14717">
        <v>0.75172996520000002</v>
      </c>
    </row>
    <row r="14718" spans="1:21" x14ac:dyDescent="0.3">
      <c r="A14718">
        <v>1242</v>
      </c>
      <c r="B14718" t="s">
        <v>16</v>
      </c>
      <c r="C14718" s="1">
        <v>36867</v>
      </c>
      <c r="D14718" t="s">
        <v>26</v>
      </c>
      <c r="E14718">
        <v>1523</v>
      </c>
      <c r="F14718">
        <v>2974</v>
      </c>
      <c r="G14718">
        <v>4038</v>
      </c>
      <c r="H14718" t="s">
        <v>19</v>
      </c>
      <c r="I14718" t="s">
        <v>19</v>
      </c>
      <c r="J14718" t="s">
        <v>18</v>
      </c>
      <c r="K14718" t="s">
        <v>19</v>
      </c>
      <c r="L14718" t="s">
        <v>23</v>
      </c>
      <c r="M14718">
        <v>60.61000061</v>
      </c>
      <c r="N14718" t="str">
        <f>IF(StudentsData_Final[[#This Row],[Academic_score]]&lt;=50,"Fail",IF(StudentsData_Final[[#This Row],[Academic_score]]&gt;50,"Pass"))</f>
        <v>Pass</v>
      </c>
      <c r="O14718">
        <v>108181</v>
      </c>
      <c r="P14718">
        <v>16</v>
      </c>
      <c r="Q14718">
        <v>10.30000019</v>
      </c>
      <c r="R14718">
        <v>9.6800003050000001</v>
      </c>
      <c r="S14718">
        <v>0.1000000015</v>
      </c>
      <c r="T14718" t="s">
        <v>17</v>
      </c>
      <c r="U14718">
        <v>1.0935300590000001</v>
      </c>
    </row>
    <row r="14719" spans="1:21" x14ac:dyDescent="0.3">
      <c r="A14719">
        <v>1242</v>
      </c>
      <c r="B14719" t="s">
        <v>16</v>
      </c>
      <c r="C14719" s="1">
        <v>36867</v>
      </c>
      <c r="D14719" t="s">
        <v>26</v>
      </c>
      <c r="E14719">
        <v>1523</v>
      </c>
      <c r="F14719">
        <v>2974</v>
      </c>
      <c r="G14719">
        <v>4038</v>
      </c>
      <c r="H14719" t="s">
        <v>19</v>
      </c>
      <c r="I14719" t="s">
        <v>19</v>
      </c>
      <c r="J14719" t="s">
        <v>18</v>
      </c>
      <c r="K14719" t="s">
        <v>19</v>
      </c>
      <c r="L14719" t="s">
        <v>23</v>
      </c>
      <c r="M14719">
        <v>60.61000061</v>
      </c>
      <c r="N14719" t="str">
        <f>IF(StudentsData_Final[[#This Row],[Academic_score]]&lt;=50,"Fail",IF(StudentsData_Final[[#This Row],[Academic_score]]&gt;50,"Pass"))</f>
        <v>Pass</v>
      </c>
      <c r="O14719">
        <v>108181</v>
      </c>
      <c r="P14719">
        <v>16</v>
      </c>
      <c r="Q14719">
        <v>6.4000000950000002</v>
      </c>
      <c r="R14719">
        <v>7.3499999049999998</v>
      </c>
      <c r="S14719">
        <v>0.40000000600000002</v>
      </c>
      <c r="T14719" t="s">
        <v>17</v>
      </c>
      <c r="U14719">
        <v>0.75172996520000002</v>
      </c>
    </row>
    <row r="14720" spans="1:21" x14ac:dyDescent="0.3">
      <c r="A14720">
        <v>2292</v>
      </c>
      <c r="B14720" t="s">
        <v>16</v>
      </c>
      <c r="C14720" s="1">
        <v>35435</v>
      </c>
      <c r="D14720" t="s">
        <v>17</v>
      </c>
      <c r="E14720">
        <v>1523</v>
      </c>
      <c r="F14720">
        <v>3188</v>
      </c>
      <c r="G14720">
        <v>4420</v>
      </c>
      <c r="H14720" t="s">
        <v>19</v>
      </c>
      <c r="I14720" t="s">
        <v>19</v>
      </c>
      <c r="J14720" t="s">
        <v>18</v>
      </c>
      <c r="K14720" t="s">
        <v>19</v>
      </c>
      <c r="L14720" t="s">
        <v>23</v>
      </c>
      <c r="M14720">
        <v>54.310001370000002</v>
      </c>
      <c r="N14720" t="str">
        <f>IF(StudentsData_Final[[#This Row],[Academic_score]]&lt;=50,"Fail",IF(StudentsData_Final[[#This Row],[Academic_score]]&gt;50,"Pass"))</f>
        <v>Pass</v>
      </c>
      <c r="O14720">
        <v>77636</v>
      </c>
      <c r="P14720">
        <v>14</v>
      </c>
      <c r="Q14720">
        <v>6.3000001909999996</v>
      </c>
      <c r="R14720">
        <v>7.329999924</v>
      </c>
      <c r="S14720">
        <v>2.5</v>
      </c>
      <c r="T14720" t="s">
        <v>17</v>
      </c>
      <c r="U14720">
        <v>0.65588998789999997</v>
      </c>
    </row>
    <row r="14721" spans="1:21" x14ac:dyDescent="0.3">
      <c r="A14721">
        <v>2292</v>
      </c>
      <c r="B14721" t="s">
        <v>16</v>
      </c>
      <c r="C14721" s="1">
        <v>35435</v>
      </c>
      <c r="D14721" t="s">
        <v>17</v>
      </c>
      <c r="E14721">
        <v>1523</v>
      </c>
      <c r="F14721">
        <v>3188</v>
      </c>
      <c r="G14721">
        <v>4420</v>
      </c>
      <c r="H14721" t="s">
        <v>19</v>
      </c>
      <c r="I14721" t="s">
        <v>19</v>
      </c>
      <c r="J14721" t="s">
        <v>18</v>
      </c>
      <c r="K14721" t="s">
        <v>19</v>
      </c>
      <c r="L14721" t="s">
        <v>23</v>
      </c>
      <c r="M14721">
        <v>54.310001370000002</v>
      </c>
      <c r="N14721" t="str">
        <f>IF(StudentsData_Final[[#This Row],[Academic_score]]&lt;=50,"Fail",IF(StudentsData_Final[[#This Row],[Academic_score]]&gt;50,"Pass"))</f>
        <v>Pass</v>
      </c>
      <c r="O14721">
        <v>77636</v>
      </c>
      <c r="P14721">
        <v>14</v>
      </c>
      <c r="Q14721">
        <v>11.5</v>
      </c>
      <c r="R14721">
        <v>12.149999619999999</v>
      </c>
      <c r="S14721">
        <v>1.3999999759999999</v>
      </c>
      <c r="T14721" t="s">
        <v>17</v>
      </c>
      <c r="U14721">
        <v>1.1662800310000001</v>
      </c>
    </row>
    <row r="14722" spans="1:21" x14ac:dyDescent="0.3">
      <c r="A14722">
        <v>2292</v>
      </c>
      <c r="B14722" t="s">
        <v>16</v>
      </c>
      <c r="C14722" s="1">
        <v>35435</v>
      </c>
      <c r="D14722" t="s">
        <v>17</v>
      </c>
      <c r="E14722">
        <v>1523</v>
      </c>
      <c r="F14722">
        <v>3188</v>
      </c>
      <c r="G14722">
        <v>4420</v>
      </c>
      <c r="H14722" t="s">
        <v>19</v>
      </c>
      <c r="I14722" t="s">
        <v>19</v>
      </c>
      <c r="J14722" t="s">
        <v>18</v>
      </c>
      <c r="K14722" t="s">
        <v>19</v>
      </c>
      <c r="L14722" t="s">
        <v>23</v>
      </c>
      <c r="M14722">
        <v>60.61000061</v>
      </c>
      <c r="N14722" t="str">
        <f>IF(StudentsData_Final[[#This Row],[Academic_score]]&lt;=50,"Fail",IF(StudentsData_Final[[#This Row],[Academic_score]]&gt;50,"Pass"))</f>
        <v>Pass</v>
      </c>
      <c r="O14722">
        <v>108181</v>
      </c>
      <c r="P14722">
        <v>16</v>
      </c>
      <c r="Q14722">
        <v>6.3000001909999996</v>
      </c>
      <c r="R14722">
        <v>7.329999924</v>
      </c>
      <c r="S14722">
        <v>2.5</v>
      </c>
      <c r="T14722" t="s">
        <v>17</v>
      </c>
      <c r="U14722">
        <v>0.65588998789999997</v>
      </c>
    </row>
    <row r="14723" spans="1:21" x14ac:dyDescent="0.3">
      <c r="A14723">
        <v>2292</v>
      </c>
      <c r="B14723" t="s">
        <v>16</v>
      </c>
      <c r="C14723" s="1">
        <v>35435</v>
      </c>
      <c r="D14723" t="s">
        <v>17</v>
      </c>
      <c r="E14723">
        <v>1523</v>
      </c>
      <c r="F14723">
        <v>3188</v>
      </c>
      <c r="G14723">
        <v>4420</v>
      </c>
      <c r="H14723" t="s">
        <v>19</v>
      </c>
      <c r="I14723" t="s">
        <v>19</v>
      </c>
      <c r="J14723" t="s">
        <v>18</v>
      </c>
      <c r="K14723" t="s">
        <v>19</v>
      </c>
      <c r="L14723" t="s">
        <v>23</v>
      </c>
      <c r="M14723">
        <v>60.61000061</v>
      </c>
      <c r="N14723" t="str">
        <f>IF(StudentsData_Final[[#This Row],[Academic_score]]&lt;=50,"Fail",IF(StudentsData_Final[[#This Row],[Academic_score]]&gt;50,"Pass"))</f>
        <v>Pass</v>
      </c>
      <c r="O14723">
        <v>108181</v>
      </c>
      <c r="P14723">
        <v>16</v>
      </c>
      <c r="Q14723">
        <v>11.5</v>
      </c>
      <c r="R14723">
        <v>12.149999619999999</v>
      </c>
      <c r="S14723">
        <v>1.3999999759999999</v>
      </c>
      <c r="T14723" t="s">
        <v>17</v>
      </c>
      <c r="U14723">
        <v>1.1662800310000001</v>
      </c>
    </row>
    <row r="14724" spans="1:21" x14ac:dyDescent="0.3">
      <c r="A14724">
        <v>2292</v>
      </c>
      <c r="B14724" t="s">
        <v>16</v>
      </c>
      <c r="C14724" s="1">
        <v>35435</v>
      </c>
      <c r="D14724" t="s">
        <v>17</v>
      </c>
      <c r="E14724">
        <v>1523</v>
      </c>
      <c r="F14724">
        <v>3188</v>
      </c>
      <c r="G14724">
        <v>4420</v>
      </c>
      <c r="H14724" t="s">
        <v>18</v>
      </c>
      <c r="I14724" t="s">
        <v>18</v>
      </c>
      <c r="J14724" t="s">
        <v>18</v>
      </c>
      <c r="K14724" t="s">
        <v>18</v>
      </c>
      <c r="L14724" t="s">
        <v>20</v>
      </c>
      <c r="M14724">
        <v>54.310001370000002</v>
      </c>
      <c r="N14724" t="str">
        <f>IF(StudentsData_Final[[#This Row],[Academic_score]]&lt;=50,"Fail",IF(StudentsData_Final[[#This Row],[Academic_score]]&gt;50,"Pass"))</f>
        <v>Pass</v>
      </c>
      <c r="O14724">
        <v>77636</v>
      </c>
      <c r="P14724">
        <v>14</v>
      </c>
      <c r="Q14724">
        <v>6.3000001909999996</v>
      </c>
      <c r="R14724">
        <v>7.329999924</v>
      </c>
      <c r="S14724">
        <v>2.5</v>
      </c>
      <c r="T14724" t="s">
        <v>17</v>
      </c>
      <c r="U14724">
        <v>0.65588998789999997</v>
      </c>
    </row>
    <row r="14725" spans="1:21" x14ac:dyDescent="0.3">
      <c r="A14725">
        <v>2292</v>
      </c>
      <c r="B14725" t="s">
        <v>16</v>
      </c>
      <c r="C14725" s="1">
        <v>35435</v>
      </c>
      <c r="D14725" t="s">
        <v>17</v>
      </c>
      <c r="E14725">
        <v>1523</v>
      </c>
      <c r="F14725">
        <v>3188</v>
      </c>
      <c r="G14725">
        <v>4420</v>
      </c>
      <c r="H14725" t="s">
        <v>18</v>
      </c>
      <c r="I14725" t="s">
        <v>18</v>
      </c>
      <c r="J14725" t="s">
        <v>18</v>
      </c>
      <c r="K14725" t="s">
        <v>18</v>
      </c>
      <c r="L14725" t="s">
        <v>20</v>
      </c>
      <c r="M14725">
        <v>54.310001370000002</v>
      </c>
      <c r="N14725" t="str">
        <f>IF(StudentsData_Final[[#This Row],[Academic_score]]&lt;=50,"Fail",IF(StudentsData_Final[[#This Row],[Academic_score]]&gt;50,"Pass"))</f>
        <v>Pass</v>
      </c>
      <c r="O14725">
        <v>77636</v>
      </c>
      <c r="P14725">
        <v>14</v>
      </c>
      <c r="Q14725">
        <v>11.5</v>
      </c>
      <c r="R14725">
        <v>12.149999619999999</v>
      </c>
      <c r="S14725">
        <v>1.3999999759999999</v>
      </c>
      <c r="T14725" t="s">
        <v>17</v>
      </c>
      <c r="U14725">
        <v>1.1662800310000001</v>
      </c>
    </row>
    <row r="14726" spans="1:21" x14ac:dyDescent="0.3">
      <c r="A14726">
        <v>2292</v>
      </c>
      <c r="B14726" t="s">
        <v>16</v>
      </c>
      <c r="C14726" s="1">
        <v>35435</v>
      </c>
      <c r="D14726" t="s">
        <v>17</v>
      </c>
      <c r="E14726">
        <v>1523</v>
      </c>
      <c r="F14726">
        <v>3188</v>
      </c>
      <c r="G14726">
        <v>4420</v>
      </c>
      <c r="H14726" t="s">
        <v>18</v>
      </c>
      <c r="I14726" t="s">
        <v>18</v>
      </c>
      <c r="J14726" t="s">
        <v>18</v>
      </c>
      <c r="K14726" t="s">
        <v>18</v>
      </c>
      <c r="L14726" t="s">
        <v>20</v>
      </c>
      <c r="M14726">
        <v>60.61000061</v>
      </c>
      <c r="N14726" t="str">
        <f>IF(StudentsData_Final[[#This Row],[Academic_score]]&lt;=50,"Fail",IF(StudentsData_Final[[#This Row],[Academic_score]]&gt;50,"Pass"))</f>
        <v>Pass</v>
      </c>
      <c r="O14726">
        <v>108181</v>
      </c>
      <c r="P14726">
        <v>16</v>
      </c>
      <c r="Q14726">
        <v>6.3000001909999996</v>
      </c>
      <c r="R14726">
        <v>7.329999924</v>
      </c>
      <c r="S14726">
        <v>2.5</v>
      </c>
      <c r="T14726" t="s">
        <v>17</v>
      </c>
      <c r="U14726">
        <v>0.65588998789999997</v>
      </c>
    </row>
    <row r="14727" spans="1:21" x14ac:dyDescent="0.3">
      <c r="A14727">
        <v>2292</v>
      </c>
      <c r="B14727" t="s">
        <v>16</v>
      </c>
      <c r="C14727" s="1">
        <v>35435</v>
      </c>
      <c r="D14727" t="s">
        <v>17</v>
      </c>
      <c r="E14727">
        <v>1523</v>
      </c>
      <c r="F14727">
        <v>3188</v>
      </c>
      <c r="G14727">
        <v>4420</v>
      </c>
      <c r="H14727" t="s">
        <v>18</v>
      </c>
      <c r="I14727" t="s">
        <v>18</v>
      </c>
      <c r="J14727" t="s">
        <v>18</v>
      </c>
      <c r="K14727" t="s">
        <v>18</v>
      </c>
      <c r="L14727" t="s">
        <v>20</v>
      </c>
      <c r="M14727">
        <v>60.61000061</v>
      </c>
      <c r="N14727" t="str">
        <f>IF(StudentsData_Final[[#This Row],[Academic_score]]&lt;=50,"Fail",IF(StudentsData_Final[[#This Row],[Academic_score]]&gt;50,"Pass"))</f>
        <v>Pass</v>
      </c>
      <c r="O14727">
        <v>108181</v>
      </c>
      <c r="P14727">
        <v>16</v>
      </c>
      <c r="Q14727">
        <v>11.5</v>
      </c>
      <c r="R14727">
        <v>12.149999619999999</v>
      </c>
      <c r="S14727">
        <v>1.3999999759999999</v>
      </c>
      <c r="T14727" t="s">
        <v>17</v>
      </c>
      <c r="U14727">
        <v>1.1662800310000001</v>
      </c>
    </row>
    <row r="14728" spans="1:21" x14ac:dyDescent="0.3">
      <c r="A14728">
        <v>1243</v>
      </c>
      <c r="B14728" t="s">
        <v>16</v>
      </c>
      <c r="C14728" s="1">
        <v>30476</v>
      </c>
      <c r="D14728" t="s">
        <v>26</v>
      </c>
      <c r="E14728">
        <v>1052</v>
      </c>
      <c r="F14728">
        <v>3517</v>
      </c>
      <c r="G14728">
        <v>3418</v>
      </c>
      <c r="H14728" t="s">
        <v>18</v>
      </c>
      <c r="I14728" t="s">
        <v>18</v>
      </c>
      <c r="J14728" t="s">
        <v>18</v>
      </c>
      <c r="K14728" t="s">
        <v>19</v>
      </c>
      <c r="L14728" t="s">
        <v>20</v>
      </c>
      <c r="M14728">
        <v>36.229999540000001</v>
      </c>
      <c r="N14728" t="str">
        <f>IF(StudentsData_Final[[#This Row],[Academic_score]]&lt;=50,"Fail",IF(StudentsData_Final[[#This Row],[Academic_score]]&gt;50,"Pass"))</f>
        <v>Fail</v>
      </c>
      <c r="O14728">
        <v>58360</v>
      </c>
      <c r="P14728">
        <v>12</v>
      </c>
      <c r="Q14728">
        <v>6.4000000950000002</v>
      </c>
      <c r="R14728">
        <v>7.3499999049999998</v>
      </c>
      <c r="S14728">
        <v>0.40000000600000002</v>
      </c>
      <c r="T14728" t="s">
        <v>17</v>
      </c>
      <c r="U14728">
        <v>0.75172996520000002</v>
      </c>
    </row>
    <row r="14729" spans="1:21" x14ac:dyDescent="0.3">
      <c r="A14729">
        <v>1243</v>
      </c>
      <c r="B14729" t="s">
        <v>16</v>
      </c>
      <c r="C14729" s="1">
        <v>30476</v>
      </c>
      <c r="D14729" t="s">
        <v>26</v>
      </c>
      <c r="E14729">
        <v>1052</v>
      </c>
      <c r="F14729">
        <v>3517</v>
      </c>
      <c r="G14729">
        <v>3418</v>
      </c>
      <c r="H14729" t="s">
        <v>18</v>
      </c>
      <c r="I14729" t="s">
        <v>18</v>
      </c>
      <c r="J14729" t="s">
        <v>18</v>
      </c>
      <c r="K14729" t="s">
        <v>19</v>
      </c>
      <c r="L14729" t="s">
        <v>20</v>
      </c>
      <c r="M14729">
        <v>36.229999540000001</v>
      </c>
      <c r="N14729" t="str">
        <f>IF(StudentsData_Final[[#This Row],[Academic_score]]&lt;=50,"Fail",IF(StudentsData_Final[[#This Row],[Academic_score]]&gt;50,"Pass"))</f>
        <v>Fail</v>
      </c>
      <c r="O14729">
        <v>58360</v>
      </c>
      <c r="P14729">
        <v>12</v>
      </c>
      <c r="Q14729">
        <v>6.8000001909999996</v>
      </c>
      <c r="R14729">
        <v>9.9200000760000009</v>
      </c>
      <c r="S14729">
        <v>3.7000000480000002</v>
      </c>
      <c r="T14729" t="s">
        <v>17</v>
      </c>
      <c r="U14729">
        <v>0.4549700022</v>
      </c>
    </row>
    <row r="14730" spans="1:21" x14ac:dyDescent="0.3">
      <c r="A14730">
        <v>1243</v>
      </c>
      <c r="B14730" t="s">
        <v>16</v>
      </c>
      <c r="C14730" s="1">
        <v>30476</v>
      </c>
      <c r="D14730" t="s">
        <v>26</v>
      </c>
      <c r="E14730">
        <v>1052</v>
      </c>
      <c r="F14730">
        <v>3517</v>
      </c>
      <c r="G14730">
        <v>3418</v>
      </c>
      <c r="H14730" t="s">
        <v>19</v>
      </c>
      <c r="I14730" t="s">
        <v>19</v>
      </c>
      <c r="J14730" t="s">
        <v>18</v>
      </c>
      <c r="K14730" t="s">
        <v>19</v>
      </c>
      <c r="L14730" t="s">
        <v>23</v>
      </c>
      <c r="M14730">
        <v>36.229999540000001</v>
      </c>
      <c r="N14730" t="str">
        <f>IF(StudentsData_Final[[#This Row],[Academic_score]]&lt;=50,"Fail",IF(StudentsData_Final[[#This Row],[Academic_score]]&gt;50,"Pass"))</f>
        <v>Fail</v>
      </c>
      <c r="O14730">
        <v>58360</v>
      </c>
      <c r="P14730">
        <v>12</v>
      </c>
      <c r="Q14730">
        <v>6.4000000950000002</v>
      </c>
      <c r="R14730">
        <v>7.3499999049999998</v>
      </c>
      <c r="S14730">
        <v>0.40000000600000002</v>
      </c>
      <c r="T14730" t="s">
        <v>17</v>
      </c>
      <c r="U14730">
        <v>0.75172996520000002</v>
      </c>
    </row>
    <row r="14731" spans="1:21" x14ac:dyDescent="0.3">
      <c r="A14731">
        <v>1243</v>
      </c>
      <c r="B14731" t="s">
        <v>16</v>
      </c>
      <c r="C14731" s="1">
        <v>30476</v>
      </c>
      <c r="D14731" t="s">
        <v>26</v>
      </c>
      <c r="E14731">
        <v>1052</v>
      </c>
      <c r="F14731">
        <v>3517</v>
      </c>
      <c r="G14731">
        <v>3418</v>
      </c>
      <c r="H14731" t="s">
        <v>19</v>
      </c>
      <c r="I14731" t="s">
        <v>19</v>
      </c>
      <c r="J14731" t="s">
        <v>18</v>
      </c>
      <c r="K14731" t="s">
        <v>19</v>
      </c>
      <c r="L14731" t="s">
        <v>23</v>
      </c>
      <c r="M14731">
        <v>36.229999540000001</v>
      </c>
      <c r="N14731" t="str">
        <f>IF(StudentsData_Final[[#This Row],[Academic_score]]&lt;=50,"Fail",IF(StudentsData_Final[[#This Row],[Academic_score]]&gt;50,"Pass"))</f>
        <v>Fail</v>
      </c>
      <c r="O14731">
        <v>58360</v>
      </c>
      <c r="P14731">
        <v>12</v>
      </c>
      <c r="Q14731">
        <v>6.8000001909999996</v>
      </c>
      <c r="R14731">
        <v>9.9200000760000009</v>
      </c>
      <c r="S14731">
        <v>3.7000000480000002</v>
      </c>
      <c r="T14731" t="s">
        <v>17</v>
      </c>
      <c r="U14731">
        <v>0.4549700022</v>
      </c>
    </row>
    <row r="14732" spans="1:21" x14ac:dyDescent="0.3">
      <c r="A14732">
        <v>1243</v>
      </c>
      <c r="B14732" t="s">
        <v>16</v>
      </c>
      <c r="C14732" s="1">
        <v>30476</v>
      </c>
      <c r="D14732" t="s">
        <v>26</v>
      </c>
      <c r="E14732">
        <v>1052</v>
      </c>
      <c r="F14732">
        <v>3517</v>
      </c>
      <c r="G14732">
        <v>3418</v>
      </c>
      <c r="H14732" t="s">
        <v>19</v>
      </c>
      <c r="I14732" t="s">
        <v>19</v>
      </c>
      <c r="J14732" t="s">
        <v>18</v>
      </c>
      <c r="K14732" t="s">
        <v>19</v>
      </c>
      <c r="L14732" t="s">
        <v>23</v>
      </c>
      <c r="M14732">
        <v>36.229999540000001</v>
      </c>
      <c r="N14732" t="str">
        <f>IF(StudentsData_Final[[#This Row],[Academic_score]]&lt;=50,"Fail",IF(StudentsData_Final[[#This Row],[Academic_score]]&gt;50,"Pass"))</f>
        <v>Fail</v>
      </c>
      <c r="O14732">
        <v>58360</v>
      </c>
      <c r="P14732">
        <v>12</v>
      </c>
      <c r="Q14732">
        <v>6.4000000950000002</v>
      </c>
      <c r="R14732">
        <v>7.3499999049999998</v>
      </c>
      <c r="S14732">
        <v>0.40000000600000002</v>
      </c>
      <c r="T14732" t="s">
        <v>17</v>
      </c>
      <c r="U14732">
        <v>0.75172996520000002</v>
      </c>
    </row>
    <row r="14733" spans="1:21" x14ac:dyDescent="0.3">
      <c r="A14733">
        <v>1243</v>
      </c>
      <c r="B14733" t="s">
        <v>16</v>
      </c>
      <c r="C14733" s="1">
        <v>30476</v>
      </c>
      <c r="D14733" t="s">
        <v>26</v>
      </c>
      <c r="E14733">
        <v>1052</v>
      </c>
      <c r="F14733">
        <v>3517</v>
      </c>
      <c r="G14733">
        <v>3418</v>
      </c>
      <c r="H14733" t="s">
        <v>19</v>
      </c>
      <c r="I14733" t="s">
        <v>19</v>
      </c>
      <c r="J14733" t="s">
        <v>18</v>
      </c>
      <c r="K14733" t="s">
        <v>19</v>
      </c>
      <c r="L14733" t="s">
        <v>23</v>
      </c>
      <c r="M14733">
        <v>36.229999540000001</v>
      </c>
      <c r="N14733" t="str">
        <f>IF(StudentsData_Final[[#This Row],[Academic_score]]&lt;=50,"Fail",IF(StudentsData_Final[[#This Row],[Academic_score]]&gt;50,"Pass"))</f>
        <v>Fail</v>
      </c>
      <c r="O14733">
        <v>58360</v>
      </c>
      <c r="P14733">
        <v>12</v>
      </c>
      <c r="Q14733">
        <v>6.8000001909999996</v>
      </c>
      <c r="R14733">
        <v>9.9200000760000009</v>
      </c>
      <c r="S14733">
        <v>3.7000000480000002</v>
      </c>
      <c r="T14733" t="s">
        <v>17</v>
      </c>
      <c r="U14733">
        <v>0.4549700022</v>
      </c>
    </row>
    <row r="14734" spans="1:21" x14ac:dyDescent="0.3">
      <c r="A14734">
        <v>2138</v>
      </c>
      <c r="B14734" t="s">
        <v>22</v>
      </c>
      <c r="C14734" s="1">
        <v>30309</v>
      </c>
      <c r="D14734" t="s">
        <v>25</v>
      </c>
      <c r="E14734">
        <v>250</v>
      </c>
      <c r="F14734">
        <v>3500</v>
      </c>
      <c r="G14734">
        <v>1826</v>
      </c>
      <c r="H14734" t="s">
        <v>18</v>
      </c>
      <c r="I14734" t="s">
        <v>18</v>
      </c>
      <c r="J14734" t="s">
        <v>18</v>
      </c>
      <c r="K14734" t="s">
        <v>19</v>
      </c>
      <c r="L14734" t="s">
        <v>23</v>
      </c>
      <c r="M14734">
        <v>39.150001529999997</v>
      </c>
      <c r="N14734" t="str">
        <f>IF(StudentsData_Final[[#This Row],[Academic_score]]&lt;=50,"Fail",IF(StudentsData_Final[[#This Row],[Academic_score]]&gt;50,"Pass"))</f>
        <v>Fail</v>
      </c>
      <c r="O14734">
        <v>73578</v>
      </c>
      <c r="P14734">
        <v>13</v>
      </c>
      <c r="Q14734">
        <v>11.100000380000001</v>
      </c>
      <c r="R14734">
        <v>12.149999619999999</v>
      </c>
      <c r="S14734">
        <v>2.5</v>
      </c>
      <c r="T14734" t="s">
        <v>17</v>
      </c>
      <c r="U14734">
        <v>1.1662800310000001</v>
      </c>
    </row>
    <row r="14735" spans="1:21" x14ac:dyDescent="0.3">
      <c r="A14735">
        <v>2138</v>
      </c>
      <c r="B14735" t="s">
        <v>22</v>
      </c>
      <c r="C14735" s="1">
        <v>30309</v>
      </c>
      <c r="D14735" t="s">
        <v>25</v>
      </c>
      <c r="E14735">
        <v>250</v>
      </c>
      <c r="F14735">
        <v>3500</v>
      </c>
      <c r="G14735">
        <v>1826</v>
      </c>
      <c r="H14735" t="s">
        <v>18</v>
      </c>
      <c r="I14735" t="s">
        <v>18</v>
      </c>
      <c r="J14735" t="s">
        <v>18</v>
      </c>
      <c r="K14735" t="s">
        <v>19</v>
      </c>
      <c r="L14735" t="s">
        <v>23</v>
      </c>
      <c r="M14735">
        <v>56.259998320000001</v>
      </c>
      <c r="N14735" t="str">
        <f>IF(StudentsData_Final[[#This Row],[Academic_score]]&lt;=50,"Fail",IF(StudentsData_Final[[#This Row],[Academic_score]]&gt;50,"Pass"))</f>
        <v>Pass</v>
      </c>
      <c r="O14735">
        <v>96448</v>
      </c>
      <c r="P14735">
        <v>13</v>
      </c>
      <c r="Q14735">
        <v>11.100000380000001</v>
      </c>
      <c r="R14735">
        <v>12.149999619999999</v>
      </c>
      <c r="S14735">
        <v>2.5</v>
      </c>
      <c r="T14735" t="s">
        <v>17</v>
      </c>
      <c r="U14735">
        <v>1.1662800310000001</v>
      </c>
    </row>
    <row r="14736" spans="1:21" x14ac:dyDescent="0.3">
      <c r="A14736">
        <v>2138</v>
      </c>
      <c r="B14736" t="s">
        <v>22</v>
      </c>
      <c r="C14736" s="1">
        <v>30309</v>
      </c>
      <c r="D14736" t="s">
        <v>25</v>
      </c>
      <c r="E14736">
        <v>250</v>
      </c>
      <c r="F14736">
        <v>3500</v>
      </c>
      <c r="G14736">
        <v>1826</v>
      </c>
      <c r="H14736" t="s">
        <v>18</v>
      </c>
      <c r="I14736" t="s">
        <v>18</v>
      </c>
      <c r="J14736" t="s">
        <v>18</v>
      </c>
      <c r="K14736" t="s">
        <v>19</v>
      </c>
      <c r="L14736" t="s">
        <v>23</v>
      </c>
      <c r="M14736">
        <v>41.63999939</v>
      </c>
      <c r="N14736" t="str">
        <f>IF(StudentsData_Final[[#This Row],[Academic_score]]&lt;=50,"Fail",IF(StudentsData_Final[[#This Row],[Academic_score]]&gt;50,"Pass"))</f>
        <v>Fail</v>
      </c>
      <c r="O14736">
        <v>105778</v>
      </c>
      <c r="P14736">
        <v>12</v>
      </c>
      <c r="Q14736">
        <v>11.100000380000001</v>
      </c>
      <c r="R14736">
        <v>12.149999619999999</v>
      </c>
      <c r="S14736">
        <v>2.5</v>
      </c>
      <c r="T14736" t="s">
        <v>17</v>
      </c>
      <c r="U14736">
        <v>1.1662800310000001</v>
      </c>
    </row>
    <row r="14737" spans="1:21" x14ac:dyDescent="0.3">
      <c r="A14737">
        <v>2138</v>
      </c>
      <c r="B14737" t="s">
        <v>22</v>
      </c>
      <c r="C14737" s="1">
        <v>30309</v>
      </c>
      <c r="D14737" t="s">
        <v>25</v>
      </c>
      <c r="E14737">
        <v>250</v>
      </c>
      <c r="F14737">
        <v>3500</v>
      </c>
      <c r="G14737">
        <v>1826</v>
      </c>
      <c r="H14737" t="s">
        <v>18</v>
      </c>
      <c r="I14737" t="s">
        <v>18</v>
      </c>
      <c r="J14737" t="s">
        <v>18</v>
      </c>
      <c r="K14737" t="s">
        <v>19</v>
      </c>
      <c r="L14737" t="s">
        <v>23</v>
      </c>
      <c r="M14737">
        <v>55.770000459999999</v>
      </c>
      <c r="N14737" t="str">
        <f>IF(StudentsData_Final[[#This Row],[Academic_score]]&lt;=50,"Fail",IF(StudentsData_Final[[#This Row],[Academic_score]]&gt;50,"Pass"))</f>
        <v>Pass</v>
      </c>
      <c r="O14737">
        <v>112396</v>
      </c>
      <c r="P14737">
        <v>12</v>
      </c>
      <c r="Q14737">
        <v>11.100000380000001</v>
      </c>
      <c r="R14737">
        <v>12.149999619999999</v>
      </c>
      <c r="S14737">
        <v>2.5</v>
      </c>
      <c r="T14737" t="s">
        <v>17</v>
      </c>
      <c r="U14737">
        <v>1.1662800310000001</v>
      </c>
    </row>
    <row r="14738" spans="1:21" x14ac:dyDescent="0.3">
      <c r="A14738">
        <v>2138</v>
      </c>
      <c r="B14738" t="s">
        <v>22</v>
      </c>
      <c r="C14738" s="1">
        <v>30309</v>
      </c>
      <c r="D14738" t="s">
        <v>25</v>
      </c>
      <c r="E14738">
        <v>250</v>
      </c>
      <c r="F14738">
        <v>3500</v>
      </c>
      <c r="G14738">
        <v>1826</v>
      </c>
      <c r="H14738" t="s">
        <v>19</v>
      </c>
      <c r="I14738" t="s">
        <v>19</v>
      </c>
      <c r="J14738" t="s">
        <v>18</v>
      </c>
      <c r="K14738" t="s">
        <v>19</v>
      </c>
      <c r="L14738" t="s">
        <v>23</v>
      </c>
      <c r="M14738">
        <v>39.150001529999997</v>
      </c>
      <c r="N14738" t="str">
        <f>IF(StudentsData_Final[[#This Row],[Academic_score]]&lt;=50,"Fail",IF(StudentsData_Final[[#This Row],[Academic_score]]&gt;50,"Pass"))</f>
        <v>Fail</v>
      </c>
      <c r="O14738">
        <v>73578</v>
      </c>
      <c r="P14738">
        <v>13</v>
      </c>
      <c r="Q14738">
        <v>11.100000380000001</v>
      </c>
      <c r="R14738">
        <v>12.149999619999999</v>
      </c>
      <c r="S14738">
        <v>2.5</v>
      </c>
      <c r="T14738" t="s">
        <v>17</v>
      </c>
      <c r="U14738">
        <v>1.1662800310000001</v>
      </c>
    </row>
    <row r="14739" spans="1:21" x14ac:dyDescent="0.3">
      <c r="A14739">
        <v>2138</v>
      </c>
      <c r="B14739" t="s">
        <v>22</v>
      </c>
      <c r="C14739" s="1">
        <v>30309</v>
      </c>
      <c r="D14739" t="s">
        <v>25</v>
      </c>
      <c r="E14739">
        <v>250</v>
      </c>
      <c r="F14739">
        <v>3500</v>
      </c>
      <c r="G14739">
        <v>1826</v>
      </c>
      <c r="H14739" t="s">
        <v>19</v>
      </c>
      <c r="I14739" t="s">
        <v>19</v>
      </c>
      <c r="J14739" t="s">
        <v>18</v>
      </c>
      <c r="K14739" t="s">
        <v>19</v>
      </c>
      <c r="L14739" t="s">
        <v>23</v>
      </c>
      <c r="M14739">
        <v>56.259998320000001</v>
      </c>
      <c r="N14739" t="str">
        <f>IF(StudentsData_Final[[#This Row],[Academic_score]]&lt;=50,"Fail",IF(StudentsData_Final[[#This Row],[Academic_score]]&gt;50,"Pass"))</f>
        <v>Pass</v>
      </c>
      <c r="O14739">
        <v>96448</v>
      </c>
      <c r="P14739">
        <v>13</v>
      </c>
      <c r="Q14739">
        <v>11.100000380000001</v>
      </c>
      <c r="R14739">
        <v>12.149999619999999</v>
      </c>
      <c r="S14739">
        <v>2.5</v>
      </c>
      <c r="T14739" t="s">
        <v>17</v>
      </c>
      <c r="U14739">
        <v>1.1662800310000001</v>
      </c>
    </row>
    <row r="14740" spans="1:21" x14ac:dyDescent="0.3">
      <c r="A14740">
        <v>2138</v>
      </c>
      <c r="B14740" t="s">
        <v>22</v>
      </c>
      <c r="C14740" s="1">
        <v>30309</v>
      </c>
      <c r="D14740" t="s">
        <v>25</v>
      </c>
      <c r="E14740">
        <v>250</v>
      </c>
      <c r="F14740">
        <v>3500</v>
      </c>
      <c r="G14740">
        <v>1826</v>
      </c>
      <c r="H14740" t="s">
        <v>19</v>
      </c>
      <c r="I14740" t="s">
        <v>19</v>
      </c>
      <c r="J14740" t="s">
        <v>18</v>
      </c>
      <c r="K14740" t="s">
        <v>19</v>
      </c>
      <c r="L14740" t="s">
        <v>23</v>
      </c>
      <c r="M14740">
        <v>41.63999939</v>
      </c>
      <c r="N14740" t="str">
        <f>IF(StudentsData_Final[[#This Row],[Academic_score]]&lt;=50,"Fail",IF(StudentsData_Final[[#This Row],[Academic_score]]&gt;50,"Pass"))</f>
        <v>Fail</v>
      </c>
      <c r="O14740">
        <v>105778</v>
      </c>
      <c r="P14740">
        <v>12</v>
      </c>
      <c r="Q14740">
        <v>11.100000380000001</v>
      </c>
      <c r="R14740">
        <v>12.149999619999999</v>
      </c>
      <c r="S14740">
        <v>2.5</v>
      </c>
      <c r="T14740" t="s">
        <v>17</v>
      </c>
      <c r="U14740">
        <v>1.1662800310000001</v>
      </c>
    </row>
    <row r="14741" spans="1:21" x14ac:dyDescent="0.3">
      <c r="A14741">
        <v>2138</v>
      </c>
      <c r="B14741" t="s">
        <v>22</v>
      </c>
      <c r="C14741" s="1">
        <v>30309</v>
      </c>
      <c r="D14741" t="s">
        <v>25</v>
      </c>
      <c r="E14741">
        <v>250</v>
      </c>
      <c r="F14741">
        <v>3500</v>
      </c>
      <c r="G14741">
        <v>1826</v>
      </c>
      <c r="H14741" t="s">
        <v>19</v>
      </c>
      <c r="I14741" t="s">
        <v>19</v>
      </c>
      <c r="J14741" t="s">
        <v>18</v>
      </c>
      <c r="K14741" t="s">
        <v>19</v>
      </c>
      <c r="L14741" t="s">
        <v>23</v>
      </c>
      <c r="M14741">
        <v>55.770000459999999</v>
      </c>
      <c r="N14741" t="str">
        <f>IF(StudentsData_Final[[#This Row],[Academic_score]]&lt;=50,"Fail",IF(StudentsData_Final[[#This Row],[Academic_score]]&gt;50,"Pass"))</f>
        <v>Pass</v>
      </c>
      <c r="O14741">
        <v>112396</v>
      </c>
      <c r="P14741">
        <v>12</v>
      </c>
      <c r="Q14741">
        <v>11.100000380000001</v>
      </c>
      <c r="R14741">
        <v>12.149999619999999</v>
      </c>
      <c r="S14741">
        <v>2.5</v>
      </c>
      <c r="T14741" t="s">
        <v>17</v>
      </c>
      <c r="U14741">
        <v>1.1662800310000001</v>
      </c>
    </row>
    <row r="14742" spans="1:21" x14ac:dyDescent="0.3">
      <c r="A14742">
        <v>2138</v>
      </c>
      <c r="B14742" t="s">
        <v>22</v>
      </c>
      <c r="C14742" s="1">
        <v>30309</v>
      </c>
      <c r="D14742" t="s">
        <v>25</v>
      </c>
      <c r="E14742">
        <v>250</v>
      </c>
      <c r="F14742">
        <v>3500</v>
      </c>
      <c r="G14742">
        <v>1826</v>
      </c>
      <c r="H14742" t="s">
        <v>19</v>
      </c>
      <c r="I14742" t="s">
        <v>19</v>
      </c>
      <c r="J14742" t="s">
        <v>18</v>
      </c>
      <c r="K14742" t="s">
        <v>19</v>
      </c>
      <c r="L14742" t="s">
        <v>23</v>
      </c>
      <c r="M14742">
        <v>39.150001529999997</v>
      </c>
      <c r="N14742" t="str">
        <f>IF(StudentsData_Final[[#This Row],[Academic_score]]&lt;=50,"Fail",IF(StudentsData_Final[[#This Row],[Academic_score]]&gt;50,"Pass"))</f>
        <v>Fail</v>
      </c>
      <c r="O14742">
        <v>73578</v>
      </c>
      <c r="P14742">
        <v>13</v>
      </c>
      <c r="Q14742">
        <v>11.100000380000001</v>
      </c>
      <c r="R14742">
        <v>12.149999619999999</v>
      </c>
      <c r="S14742">
        <v>2.5</v>
      </c>
      <c r="T14742" t="s">
        <v>17</v>
      </c>
      <c r="U14742">
        <v>1.1662800310000001</v>
      </c>
    </row>
    <row r="14743" spans="1:21" x14ac:dyDescent="0.3">
      <c r="A14743">
        <v>2138</v>
      </c>
      <c r="B14743" t="s">
        <v>22</v>
      </c>
      <c r="C14743" s="1">
        <v>30309</v>
      </c>
      <c r="D14743" t="s">
        <v>25</v>
      </c>
      <c r="E14743">
        <v>250</v>
      </c>
      <c r="F14743">
        <v>3500</v>
      </c>
      <c r="G14743">
        <v>1826</v>
      </c>
      <c r="H14743" t="s">
        <v>19</v>
      </c>
      <c r="I14743" t="s">
        <v>19</v>
      </c>
      <c r="J14743" t="s">
        <v>18</v>
      </c>
      <c r="K14743" t="s">
        <v>19</v>
      </c>
      <c r="L14743" t="s">
        <v>23</v>
      </c>
      <c r="M14743">
        <v>56.259998320000001</v>
      </c>
      <c r="N14743" t="str">
        <f>IF(StudentsData_Final[[#This Row],[Academic_score]]&lt;=50,"Fail",IF(StudentsData_Final[[#This Row],[Academic_score]]&gt;50,"Pass"))</f>
        <v>Pass</v>
      </c>
      <c r="O14743">
        <v>96448</v>
      </c>
      <c r="P14743">
        <v>13</v>
      </c>
      <c r="Q14743">
        <v>11.100000380000001</v>
      </c>
      <c r="R14743">
        <v>12.149999619999999</v>
      </c>
      <c r="S14743">
        <v>2.5</v>
      </c>
      <c r="T14743" t="s">
        <v>17</v>
      </c>
      <c r="U14743">
        <v>1.1662800310000001</v>
      </c>
    </row>
    <row r="14744" spans="1:21" x14ac:dyDescent="0.3">
      <c r="A14744">
        <v>2138</v>
      </c>
      <c r="B14744" t="s">
        <v>22</v>
      </c>
      <c r="C14744" s="1">
        <v>30309</v>
      </c>
      <c r="D14744" t="s">
        <v>25</v>
      </c>
      <c r="E14744">
        <v>250</v>
      </c>
      <c r="F14744">
        <v>3500</v>
      </c>
      <c r="G14744">
        <v>1826</v>
      </c>
      <c r="H14744" t="s">
        <v>19</v>
      </c>
      <c r="I14744" t="s">
        <v>19</v>
      </c>
      <c r="J14744" t="s">
        <v>18</v>
      </c>
      <c r="K14744" t="s">
        <v>19</v>
      </c>
      <c r="L14744" t="s">
        <v>23</v>
      </c>
      <c r="M14744">
        <v>41.63999939</v>
      </c>
      <c r="N14744" t="str">
        <f>IF(StudentsData_Final[[#This Row],[Academic_score]]&lt;=50,"Fail",IF(StudentsData_Final[[#This Row],[Academic_score]]&gt;50,"Pass"))</f>
        <v>Fail</v>
      </c>
      <c r="O14744">
        <v>105778</v>
      </c>
      <c r="P14744">
        <v>12</v>
      </c>
      <c r="Q14744">
        <v>11.100000380000001</v>
      </c>
      <c r="R14744">
        <v>12.149999619999999</v>
      </c>
      <c r="S14744">
        <v>2.5</v>
      </c>
      <c r="T14744" t="s">
        <v>17</v>
      </c>
      <c r="U14744">
        <v>1.1662800310000001</v>
      </c>
    </row>
    <row r="14745" spans="1:21" x14ac:dyDescent="0.3">
      <c r="A14745">
        <v>2138</v>
      </c>
      <c r="B14745" t="s">
        <v>22</v>
      </c>
      <c r="C14745" s="1">
        <v>30309</v>
      </c>
      <c r="D14745" t="s">
        <v>25</v>
      </c>
      <c r="E14745">
        <v>250</v>
      </c>
      <c r="F14745">
        <v>3500</v>
      </c>
      <c r="G14745">
        <v>1826</v>
      </c>
      <c r="H14745" t="s">
        <v>19</v>
      </c>
      <c r="I14745" t="s">
        <v>19</v>
      </c>
      <c r="J14745" t="s">
        <v>18</v>
      </c>
      <c r="K14745" t="s">
        <v>19</v>
      </c>
      <c r="L14745" t="s">
        <v>23</v>
      </c>
      <c r="M14745">
        <v>55.770000459999999</v>
      </c>
      <c r="N14745" t="str">
        <f>IF(StudentsData_Final[[#This Row],[Academic_score]]&lt;=50,"Fail",IF(StudentsData_Final[[#This Row],[Academic_score]]&gt;50,"Pass"))</f>
        <v>Pass</v>
      </c>
      <c r="O14745">
        <v>112396</v>
      </c>
      <c r="P14745">
        <v>12</v>
      </c>
      <c r="Q14745">
        <v>11.100000380000001</v>
      </c>
      <c r="R14745">
        <v>12.149999619999999</v>
      </c>
      <c r="S14745">
        <v>2.5</v>
      </c>
      <c r="T14745" t="s">
        <v>17</v>
      </c>
      <c r="U14745">
        <v>1.1662800310000001</v>
      </c>
    </row>
    <row r="14746" spans="1:21" x14ac:dyDescent="0.3">
      <c r="A14746">
        <v>2138</v>
      </c>
      <c r="B14746" t="s">
        <v>22</v>
      </c>
      <c r="C14746" s="1">
        <v>30309</v>
      </c>
      <c r="D14746" t="s">
        <v>25</v>
      </c>
      <c r="E14746">
        <v>250</v>
      </c>
      <c r="F14746">
        <v>3500</v>
      </c>
      <c r="G14746">
        <v>1826</v>
      </c>
      <c r="H14746" t="s">
        <v>19</v>
      </c>
      <c r="I14746" t="s">
        <v>19</v>
      </c>
      <c r="J14746" t="s">
        <v>18</v>
      </c>
      <c r="K14746" t="s">
        <v>18</v>
      </c>
      <c r="L14746" t="s">
        <v>23</v>
      </c>
      <c r="M14746">
        <v>39.150001529999997</v>
      </c>
      <c r="N14746" t="str">
        <f>IF(StudentsData_Final[[#This Row],[Academic_score]]&lt;=50,"Fail",IF(StudentsData_Final[[#This Row],[Academic_score]]&gt;50,"Pass"))</f>
        <v>Fail</v>
      </c>
      <c r="O14746">
        <v>73578</v>
      </c>
      <c r="P14746">
        <v>13</v>
      </c>
      <c r="Q14746">
        <v>11.100000380000001</v>
      </c>
      <c r="R14746">
        <v>12.149999619999999</v>
      </c>
      <c r="S14746">
        <v>2.5</v>
      </c>
      <c r="T14746" t="s">
        <v>17</v>
      </c>
      <c r="U14746">
        <v>1.1662800310000001</v>
      </c>
    </row>
    <row r="14747" spans="1:21" x14ac:dyDescent="0.3">
      <c r="A14747">
        <v>2138</v>
      </c>
      <c r="B14747" t="s">
        <v>22</v>
      </c>
      <c r="C14747" s="1">
        <v>30309</v>
      </c>
      <c r="D14747" t="s">
        <v>25</v>
      </c>
      <c r="E14747">
        <v>250</v>
      </c>
      <c r="F14747">
        <v>3500</v>
      </c>
      <c r="G14747">
        <v>1826</v>
      </c>
      <c r="H14747" t="s">
        <v>19</v>
      </c>
      <c r="I14747" t="s">
        <v>19</v>
      </c>
      <c r="J14747" t="s">
        <v>18</v>
      </c>
      <c r="K14747" t="s">
        <v>18</v>
      </c>
      <c r="L14747" t="s">
        <v>23</v>
      </c>
      <c r="M14747">
        <v>56.259998320000001</v>
      </c>
      <c r="N14747" t="str">
        <f>IF(StudentsData_Final[[#This Row],[Academic_score]]&lt;=50,"Fail",IF(StudentsData_Final[[#This Row],[Academic_score]]&gt;50,"Pass"))</f>
        <v>Pass</v>
      </c>
      <c r="O14747">
        <v>96448</v>
      </c>
      <c r="P14747">
        <v>13</v>
      </c>
      <c r="Q14747">
        <v>11.100000380000001</v>
      </c>
      <c r="R14747">
        <v>12.149999619999999</v>
      </c>
      <c r="S14747">
        <v>2.5</v>
      </c>
      <c r="T14747" t="s">
        <v>17</v>
      </c>
      <c r="U14747">
        <v>1.1662800310000001</v>
      </c>
    </row>
    <row r="14748" spans="1:21" x14ac:dyDescent="0.3">
      <c r="A14748">
        <v>2138</v>
      </c>
      <c r="B14748" t="s">
        <v>22</v>
      </c>
      <c r="C14748" s="1">
        <v>30309</v>
      </c>
      <c r="D14748" t="s">
        <v>25</v>
      </c>
      <c r="E14748">
        <v>250</v>
      </c>
      <c r="F14748">
        <v>3500</v>
      </c>
      <c r="G14748">
        <v>1826</v>
      </c>
      <c r="H14748" t="s">
        <v>19</v>
      </c>
      <c r="I14748" t="s">
        <v>19</v>
      </c>
      <c r="J14748" t="s">
        <v>18</v>
      </c>
      <c r="K14748" t="s">
        <v>18</v>
      </c>
      <c r="L14748" t="s">
        <v>23</v>
      </c>
      <c r="M14748">
        <v>41.63999939</v>
      </c>
      <c r="N14748" t="str">
        <f>IF(StudentsData_Final[[#This Row],[Academic_score]]&lt;=50,"Fail",IF(StudentsData_Final[[#This Row],[Academic_score]]&gt;50,"Pass"))</f>
        <v>Fail</v>
      </c>
      <c r="O14748">
        <v>105778</v>
      </c>
      <c r="P14748">
        <v>12</v>
      </c>
      <c r="Q14748">
        <v>11.100000380000001</v>
      </c>
      <c r="R14748">
        <v>12.149999619999999</v>
      </c>
      <c r="S14748">
        <v>2.5</v>
      </c>
      <c r="T14748" t="s">
        <v>17</v>
      </c>
      <c r="U14748">
        <v>1.1662800310000001</v>
      </c>
    </row>
    <row r="14749" spans="1:21" x14ac:dyDescent="0.3">
      <c r="A14749">
        <v>2138</v>
      </c>
      <c r="B14749" t="s">
        <v>22</v>
      </c>
      <c r="C14749" s="1">
        <v>30309</v>
      </c>
      <c r="D14749" t="s">
        <v>25</v>
      </c>
      <c r="E14749">
        <v>250</v>
      </c>
      <c r="F14749">
        <v>3500</v>
      </c>
      <c r="G14749">
        <v>1826</v>
      </c>
      <c r="H14749" t="s">
        <v>19</v>
      </c>
      <c r="I14749" t="s">
        <v>19</v>
      </c>
      <c r="J14749" t="s">
        <v>18</v>
      </c>
      <c r="K14749" t="s">
        <v>18</v>
      </c>
      <c r="L14749" t="s">
        <v>23</v>
      </c>
      <c r="M14749">
        <v>55.770000459999999</v>
      </c>
      <c r="N14749" t="str">
        <f>IF(StudentsData_Final[[#This Row],[Academic_score]]&lt;=50,"Fail",IF(StudentsData_Final[[#This Row],[Academic_score]]&gt;50,"Pass"))</f>
        <v>Pass</v>
      </c>
      <c r="O14749">
        <v>112396</v>
      </c>
      <c r="P14749">
        <v>12</v>
      </c>
      <c r="Q14749">
        <v>11.100000380000001</v>
      </c>
      <c r="R14749">
        <v>12.149999619999999</v>
      </c>
      <c r="S14749">
        <v>2.5</v>
      </c>
      <c r="T14749" t="s">
        <v>17</v>
      </c>
      <c r="U14749">
        <v>1.1662800310000001</v>
      </c>
    </row>
    <row r="14750" spans="1:21" x14ac:dyDescent="0.3">
      <c r="A14750">
        <v>1476</v>
      </c>
      <c r="B14750" t="s">
        <v>16</v>
      </c>
      <c r="C14750" s="1">
        <v>36179</v>
      </c>
      <c r="D14750" t="s">
        <v>26</v>
      </c>
      <c r="E14750">
        <v>250</v>
      </c>
      <c r="F14750">
        <v>2096</v>
      </c>
      <c r="G14750">
        <v>4700</v>
      </c>
      <c r="H14750" t="s">
        <v>19</v>
      </c>
      <c r="I14750" t="s">
        <v>19</v>
      </c>
      <c r="J14750" t="s">
        <v>18</v>
      </c>
      <c r="K14750" t="s">
        <v>19</v>
      </c>
      <c r="L14750" t="s">
        <v>23</v>
      </c>
      <c r="M14750">
        <v>39.150001529999997</v>
      </c>
      <c r="N14750" t="str">
        <f>IF(StudentsData_Final[[#This Row],[Academic_score]]&lt;=50,"Fail",IF(StudentsData_Final[[#This Row],[Academic_score]]&gt;50,"Pass"))</f>
        <v>Fail</v>
      </c>
      <c r="O14750">
        <v>73578</v>
      </c>
      <c r="P14750">
        <v>13</v>
      </c>
      <c r="Q14750">
        <v>8</v>
      </c>
      <c r="R14750">
        <v>7.4000000950000002</v>
      </c>
      <c r="S14750">
        <v>0</v>
      </c>
      <c r="T14750" t="s">
        <v>24</v>
      </c>
      <c r="U14750">
        <v>0.88336998219999996</v>
      </c>
    </row>
    <row r="14751" spans="1:21" x14ac:dyDescent="0.3">
      <c r="A14751">
        <v>1476</v>
      </c>
      <c r="B14751" t="s">
        <v>16</v>
      </c>
      <c r="C14751" s="1">
        <v>36179</v>
      </c>
      <c r="D14751" t="s">
        <v>26</v>
      </c>
      <c r="E14751">
        <v>250</v>
      </c>
      <c r="F14751">
        <v>2096</v>
      </c>
      <c r="G14751">
        <v>4700</v>
      </c>
      <c r="H14751" t="s">
        <v>19</v>
      </c>
      <c r="I14751" t="s">
        <v>19</v>
      </c>
      <c r="J14751" t="s">
        <v>18</v>
      </c>
      <c r="K14751" t="s">
        <v>19</v>
      </c>
      <c r="L14751" t="s">
        <v>23</v>
      </c>
      <c r="M14751">
        <v>39.150001529999997</v>
      </c>
      <c r="N14751" t="str">
        <f>IF(StudentsData_Final[[#This Row],[Academic_score]]&lt;=50,"Fail",IF(StudentsData_Final[[#This Row],[Academic_score]]&gt;50,"Pass"))</f>
        <v>Fail</v>
      </c>
      <c r="O14751">
        <v>73578</v>
      </c>
      <c r="P14751">
        <v>13</v>
      </c>
      <c r="Q14751">
        <v>9.6999998089999995</v>
      </c>
      <c r="R14751">
        <v>7.4899997709999999</v>
      </c>
      <c r="S14751">
        <v>7</v>
      </c>
      <c r="T14751" t="s">
        <v>17</v>
      </c>
      <c r="U14751">
        <v>0.80484998230000004</v>
      </c>
    </row>
    <row r="14752" spans="1:21" x14ac:dyDescent="0.3">
      <c r="A14752">
        <v>1476</v>
      </c>
      <c r="B14752" t="s">
        <v>16</v>
      </c>
      <c r="C14752" s="1">
        <v>36179</v>
      </c>
      <c r="D14752" t="s">
        <v>26</v>
      </c>
      <c r="E14752">
        <v>250</v>
      </c>
      <c r="F14752">
        <v>2096</v>
      </c>
      <c r="G14752">
        <v>4700</v>
      </c>
      <c r="H14752" t="s">
        <v>19</v>
      </c>
      <c r="I14752" t="s">
        <v>19</v>
      </c>
      <c r="J14752" t="s">
        <v>18</v>
      </c>
      <c r="K14752" t="s">
        <v>19</v>
      </c>
      <c r="L14752" t="s">
        <v>23</v>
      </c>
      <c r="M14752">
        <v>39.150001529999997</v>
      </c>
      <c r="N14752" t="str">
        <f>IF(StudentsData_Final[[#This Row],[Academic_score]]&lt;=50,"Fail",IF(StudentsData_Final[[#This Row],[Academic_score]]&gt;50,"Pass"))</f>
        <v>Fail</v>
      </c>
      <c r="O14752">
        <v>73578</v>
      </c>
      <c r="P14752">
        <v>13</v>
      </c>
      <c r="Q14752">
        <v>11.100000380000001</v>
      </c>
      <c r="R14752">
        <v>10.27999973</v>
      </c>
      <c r="S14752">
        <v>1.5</v>
      </c>
      <c r="T14752" t="s">
        <v>17</v>
      </c>
      <c r="U14752">
        <v>0.93186998369999996</v>
      </c>
    </row>
    <row r="14753" spans="1:21" x14ac:dyDescent="0.3">
      <c r="A14753">
        <v>1476</v>
      </c>
      <c r="B14753" t="s">
        <v>16</v>
      </c>
      <c r="C14753" s="1">
        <v>36179</v>
      </c>
      <c r="D14753" t="s">
        <v>26</v>
      </c>
      <c r="E14753">
        <v>250</v>
      </c>
      <c r="F14753">
        <v>2096</v>
      </c>
      <c r="G14753">
        <v>4700</v>
      </c>
      <c r="H14753" t="s">
        <v>19</v>
      </c>
      <c r="I14753" t="s">
        <v>19</v>
      </c>
      <c r="J14753" t="s">
        <v>18</v>
      </c>
      <c r="K14753" t="s">
        <v>19</v>
      </c>
      <c r="L14753" t="s">
        <v>23</v>
      </c>
      <c r="M14753">
        <v>56.259998320000001</v>
      </c>
      <c r="N14753" t="str">
        <f>IF(StudentsData_Final[[#This Row],[Academic_score]]&lt;=50,"Fail",IF(StudentsData_Final[[#This Row],[Academic_score]]&gt;50,"Pass"))</f>
        <v>Pass</v>
      </c>
      <c r="O14753">
        <v>96448</v>
      </c>
      <c r="P14753">
        <v>13</v>
      </c>
      <c r="Q14753">
        <v>8</v>
      </c>
      <c r="R14753">
        <v>7.4000000950000002</v>
      </c>
      <c r="S14753">
        <v>0</v>
      </c>
      <c r="T14753" t="s">
        <v>24</v>
      </c>
      <c r="U14753">
        <v>0.88336998219999996</v>
      </c>
    </row>
    <row r="14754" spans="1:21" x14ac:dyDescent="0.3">
      <c r="A14754">
        <v>1476</v>
      </c>
      <c r="B14754" t="s">
        <v>16</v>
      </c>
      <c r="C14754" s="1">
        <v>36179</v>
      </c>
      <c r="D14754" t="s">
        <v>26</v>
      </c>
      <c r="E14754">
        <v>250</v>
      </c>
      <c r="F14754">
        <v>2096</v>
      </c>
      <c r="G14754">
        <v>4700</v>
      </c>
      <c r="H14754" t="s">
        <v>19</v>
      </c>
      <c r="I14754" t="s">
        <v>19</v>
      </c>
      <c r="J14754" t="s">
        <v>18</v>
      </c>
      <c r="K14754" t="s">
        <v>19</v>
      </c>
      <c r="L14754" t="s">
        <v>23</v>
      </c>
      <c r="M14754">
        <v>56.259998320000001</v>
      </c>
      <c r="N14754" t="str">
        <f>IF(StudentsData_Final[[#This Row],[Academic_score]]&lt;=50,"Fail",IF(StudentsData_Final[[#This Row],[Academic_score]]&gt;50,"Pass"))</f>
        <v>Pass</v>
      </c>
      <c r="O14754">
        <v>96448</v>
      </c>
      <c r="P14754">
        <v>13</v>
      </c>
      <c r="Q14754">
        <v>9.6999998089999995</v>
      </c>
      <c r="R14754">
        <v>7.4899997709999999</v>
      </c>
      <c r="S14754">
        <v>7</v>
      </c>
      <c r="T14754" t="s">
        <v>17</v>
      </c>
      <c r="U14754">
        <v>0.80484998230000004</v>
      </c>
    </row>
    <row r="14755" spans="1:21" x14ac:dyDescent="0.3">
      <c r="A14755">
        <v>1476</v>
      </c>
      <c r="B14755" t="s">
        <v>16</v>
      </c>
      <c r="C14755" s="1">
        <v>36179</v>
      </c>
      <c r="D14755" t="s">
        <v>26</v>
      </c>
      <c r="E14755">
        <v>250</v>
      </c>
      <c r="F14755">
        <v>2096</v>
      </c>
      <c r="G14755">
        <v>4700</v>
      </c>
      <c r="H14755" t="s">
        <v>19</v>
      </c>
      <c r="I14755" t="s">
        <v>19</v>
      </c>
      <c r="J14755" t="s">
        <v>18</v>
      </c>
      <c r="K14755" t="s">
        <v>19</v>
      </c>
      <c r="L14755" t="s">
        <v>23</v>
      </c>
      <c r="M14755">
        <v>56.259998320000001</v>
      </c>
      <c r="N14755" t="str">
        <f>IF(StudentsData_Final[[#This Row],[Academic_score]]&lt;=50,"Fail",IF(StudentsData_Final[[#This Row],[Academic_score]]&gt;50,"Pass"))</f>
        <v>Pass</v>
      </c>
      <c r="O14755">
        <v>96448</v>
      </c>
      <c r="P14755">
        <v>13</v>
      </c>
      <c r="Q14755">
        <v>11.100000380000001</v>
      </c>
      <c r="R14755">
        <v>10.27999973</v>
      </c>
      <c r="S14755">
        <v>1.5</v>
      </c>
      <c r="T14755" t="s">
        <v>17</v>
      </c>
      <c r="U14755">
        <v>0.93186998369999996</v>
      </c>
    </row>
    <row r="14756" spans="1:21" x14ac:dyDescent="0.3">
      <c r="A14756">
        <v>1476</v>
      </c>
      <c r="B14756" t="s">
        <v>16</v>
      </c>
      <c r="C14756" s="1">
        <v>36179</v>
      </c>
      <c r="D14756" t="s">
        <v>26</v>
      </c>
      <c r="E14756">
        <v>250</v>
      </c>
      <c r="F14756">
        <v>2096</v>
      </c>
      <c r="G14756">
        <v>4700</v>
      </c>
      <c r="H14756" t="s">
        <v>19</v>
      </c>
      <c r="I14756" t="s">
        <v>19</v>
      </c>
      <c r="J14756" t="s">
        <v>18</v>
      </c>
      <c r="K14756" t="s">
        <v>19</v>
      </c>
      <c r="L14756" t="s">
        <v>23</v>
      </c>
      <c r="M14756">
        <v>41.63999939</v>
      </c>
      <c r="N14756" t="str">
        <f>IF(StudentsData_Final[[#This Row],[Academic_score]]&lt;=50,"Fail",IF(StudentsData_Final[[#This Row],[Academic_score]]&gt;50,"Pass"))</f>
        <v>Fail</v>
      </c>
      <c r="O14756">
        <v>105778</v>
      </c>
      <c r="P14756">
        <v>12</v>
      </c>
      <c r="Q14756">
        <v>8</v>
      </c>
      <c r="R14756">
        <v>7.4000000950000002</v>
      </c>
      <c r="S14756">
        <v>0</v>
      </c>
      <c r="T14756" t="s">
        <v>24</v>
      </c>
      <c r="U14756">
        <v>0.88336998219999996</v>
      </c>
    </row>
    <row r="14757" spans="1:21" x14ac:dyDescent="0.3">
      <c r="A14757">
        <v>1476</v>
      </c>
      <c r="B14757" t="s">
        <v>16</v>
      </c>
      <c r="C14757" s="1">
        <v>36179</v>
      </c>
      <c r="D14757" t="s">
        <v>26</v>
      </c>
      <c r="E14757">
        <v>250</v>
      </c>
      <c r="F14757">
        <v>2096</v>
      </c>
      <c r="G14757">
        <v>4700</v>
      </c>
      <c r="H14757" t="s">
        <v>19</v>
      </c>
      <c r="I14757" t="s">
        <v>19</v>
      </c>
      <c r="J14757" t="s">
        <v>18</v>
      </c>
      <c r="K14757" t="s">
        <v>19</v>
      </c>
      <c r="L14757" t="s">
        <v>23</v>
      </c>
      <c r="M14757">
        <v>41.63999939</v>
      </c>
      <c r="N14757" t="str">
        <f>IF(StudentsData_Final[[#This Row],[Academic_score]]&lt;=50,"Fail",IF(StudentsData_Final[[#This Row],[Academic_score]]&gt;50,"Pass"))</f>
        <v>Fail</v>
      </c>
      <c r="O14757">
        <v>105778</v>
      </c>
      <c r="P14757">
        <v>12</v>
      </c>
      <c r="Q14757">
        <v>9.6999998089999995</v>
      </c>
      <c r="R14757">
        <v>7.4899997709999999</v>
      </c>
      <c r="S14757">
        <v>7</v>
      </c>
      <c r="T14757" t="s">
        <v>17</v>
      </c>
      <c r="U14757">
        <v>0.80484998230000004</v>
      </c>
    </row>
    <row r="14758" spans="1:21" x14ac:dyDescent="0.3">
      <c r="A14758">
        <v>1476</v>
      </c>
      <c r="B14758" t="s">
        <v>16</v>
      </c>
      <c r="C14758" s="1">
        <v>36179</v>
      </c>
      <c r="D14758" t="s">
        <v>26</v>
      </c>
      <c r="E14758">
        <v>250</v>
      </c>
      <c r="F14758">
        <v>2096</v>
      </c>
      <c r="G14758">
        <v>4700</v>
      </c>
      <c r="H14758" t="s">
        <v>19</v>
      </c>
      <c r="I14758" t="s">
        <v>19</v>
      </c>
      <c r="J14758" t="s">
        <v>18</v>
      </c>
      <c r="K14758" t="s">
        <v>19</v>
      </c>
      <c r="L14758" t="s">
        <v>23</v>
      </c>
      <c r="M14758">
        <v>41.63999939</v>
      </c>
      <c r="N14758" t="str">
        <f>IF(StudentsData_Final[[#This Row],[Academic_score]]&lt;=50,"Fail",IF(StudentsData_Final[[#This Row],[Academic_score]]&gt;50,"Pass"))</f>
        <v>Fail</v>
      </c>
      <c r="O14758">
        <v>105778</v>
      </c>
      <c r="P14758">
        <v>12</v>
      </c>
      <c r="Q14758">
        <v>11.100000380000001</v>
      </c>
      <c r="R14758">
        <v>10.27999973</v>
      </c>
      <c r="S14758">
        <v>1.5</v>
      </c>
      <c r="T14758" t="s">
        <v>17</v>
      </c>
      <c r="U14758">
        <v>0.93186998369999996</v>
      </c>
    </row>
    <row r="14759" spans="1:21" x14ac:dyDescent="0.3">
      <c r="A14759">
        <v>1476</v>
      </c>
      <c r="B14759" t="s">
        <v>16</v>
      </c>
      <c r="C14759" s="1">
        <v>36179</v>
      </c>
      <c r="D14759" t="s">
        <v>26</v>
      </c>
      <c r="E14759">
        <v>250</v>
      </c>
      <c r="F14759">
        <v>2096</v>
      </c>
      <c r="G14759">
        <v>4700</v>
      </c>
      <c r="H14759" t="s">
        <v>19</v>
      </c>
      <c r="I14759" t="s">
        <v>19</v>
      </c>
      <c r="J14759" t="s">
        <v>18</v>
      </c>
      <c r="K14759" t="s">
        <v>19</v>
      </c>
      <c r="L14759" t="s">
        <v>23</v>
      </c>
      <c r="M14759">
        <v>55.770000459999999</v>
      </c>
      <c r="N14759" t="str">
        <f>IF(StudentsData_Final[[#This Row],[Academic_score]]&lt;=50,"Fail",IF(StudentsData_Final[[#This Row],[Academic_score]]&gt;50,"Pass"))</f>
        <v>Pass</v>
      </c>
      <c r="O14759">
        <v>112396</v>
      </c>
      <c r="P14759">
        <v>12</v>
      </c>
      <c r="Q14759">
        <v>8</v>
      </c>
      <c r="R14759">
        <v>7.4000000950000002</v>
      </c>
      <c r="S14759">
        <v>0</v>
      </c>
      <c r="T14759" t="s">
        <v>24</v>
      </c>
      <c r="U14759">
        <v>0.88336998219999996</v>
      </c>
    </row>
    <row r="14760" spans="1:21" x14ac:dyDescent="0.3">
      <c r="A14760">
        <v>1476</v>
      </c>
      <c r="B14760" t="s">
        <v>16</v>
      </c>
      <c r="C14760" s="1">
        <v>36179</v>
      </c>
      <c r="D14760" t="s">
        <v>26</v>
      </c>
      <c r="E14760">
        <v>250</v>
      </c>
      <c r="F14760">
        <v>2096</v>
      </c>
      <c r="G14760">
        <v>4700</v>
      </c>
      <c r="H14760" t="s">
        <v>19</v>
      </c>
      <c r="I14760" t="s">
        <v>19</v>
      </c>
      <c r="J14760" t="s">
        <v>18</v>
      </c>
      <c r="K14760" t="s">
        <v>19</v>
      </c>
      <c r="L14760" t="s">
        <v>23</v>
      </c>
      <c r="M14760">
        <v>55.770000459999999</v>
      </c>
      <c r="N14760" t="str">
        <f>IF(StudentsData_Final[[#This Row],[Academic_score]]&lt;=50,"Fail",IF(StudentsData_Final[[#This Row],[Academic_score]]&gt;50,"Pass"))</f>
        <v>Pass</v>
      </c>
      <c r="O14760">
        <v>112396</v>
      </c>
      <c r="P14760">
        <v>12</v>
      </c>
      <c r="Q14760">
        <v>9.6999998089999995</v>
      </c>
      <c r="R14760">
        <v>7.4899997709999999</v>
      </c>
      <c r="S14760">
        <v>7</v>
      </c>
      <c r="T14760" t="s">
        <v>17</v>
      </c>
      <c r="U14760">
        <v>0.80484998230000004</v>
      </c>
    </row>
    <row r="14761" spans="1:21" x14ac:dyDescent="0.3">
      <c r="A14761">
        <v>1476</v>
      </c>
      <c r="B14761" t="s">
        <v>16</v>
      </c>
      <c r="C14761" s="1">
        <v>36179</v>
      </c>
      <c r="D14761" t="s">
        <v>26</v>
      </c>
      <c r="E14761">
        <v>250</v>
      </c>
      <c r="F14761">
        <v>2096</v>
      </c>
      <c r="G14761">
        <v>4700</v>
      </c>
      <c r="H14761" t="s">
        <v>19</v>
      </c>
      <c r="I14761" t="s">
        <v>19</v>
      </c>
      <c r="J14761" t="s">
        <v>18</v>
      </c>
      <c r="K14761" t="s">
        <v>19</v>
      </c>
      <c r="L14761" t="s">
        <v>23</v>
      </c>
      <c r="M14761">
        <v>55.770000459999999</v>
      </c>
      <c r="N14761" t="str">
        <f>IF(StudentsData_Final[[#This Row],[Academic_score]]&lt;=50,"Fail",IF(StudentsData_Final[[#This Row],[Academic_score]]&gt;50,"Pass"))</f>
        <v>Pass</v>
      </c>
      <c r="O14761">
        <v>112396</v>
      </c>
      <c r="P14761">
        <v>12</v>
      </c>
      <c r="Q14761">
        <v>11.100000380000001</v>
      </c>
      <c r="R14761">
        <v>10.27999973</v>
      </c>
      <c r="S14761">
        <v>1.5</v>
      </c>
      <c r="T14761" t="s">
        <v>17</v>
      </c>
      <c r="U14761">
        <v>0.93186998369999996</v>
      </c>
    </row>
    <row r="14762" spans="1:21" x14ac:dyDescent="0.3">
      <c r="A14762">
        <v>1476</v>
      </c>
      <c r="B14762" t="s">
        <v>16</v>
      </c>
      <c r="C14762" s="1">
        <v>36179</v>
      </c>
      <c r="D14762" t="s">
        <v>26</v>
      </c>
      <c r="E14762">
        <v>250</v>
      </c>
      <c r="F14762">
        <v>2096</v>
      </c>
      <c r="G14762">
        <v>4700</v>
      </c>
      <c r="H14762" t="s">
        <v>19</v>
      </c>
      <c r="I14762" t="s">
        <v>19</v>
      </c>
      <c r="J14762" t="s">
        <v>18</v>
      </c>
      <c r="K14762" t="s">
        <v>19</v>
      </c>
      <c r="L14762" t="s">
        <v>23</v>
      </c>
      <c r="M14762">
        <v>39.150001529999997</v>
      </c>
      <c r="N14762" t="str">
        <f>IF(StudentsData_Final[[#This Row],[Academic_score]]&lt;=50,"Fail",IF(StudentsData_Final[[#This Row],[Academic_score]]&gt;50,"Pass"))</f>
        <v>Fail</v>
      </c>
      <c r="O14762">
        <v>73578</v>
      </c>
      <c r="P14762">
        <v>13</v>
      </c>
      <c r="Q14762">
        <v>8</v>
      </c>
      <c r="R14762">
        <v>7.4000000950000002</v>
      </c>
      <c r="S14762">
        <v>0</v>
      </c>
      <c r="T14762" t="s">
        <v>24</v>
      </c>
      <c r="U14762">
        <v>0.88336998219999996</v>
      </c>
    </row>
    <row r="14763" spans="1:21" x14ac:dyDescent="0.3">
      <c r="A14763">
        <v>1476</v>
      </c>
      <c r="B14763" t="s">
        <v>16</v>
      </c>
      <c r="C14763" s="1">
        <v>36179</v>
      </c>
      <c r="D14763" t="s">
        <v>26</v>
      </c>
      <c r="E14763">
        <v>250</v>
      </c>
      <c r="F14763">
        <v>2096</v>
      </c>
      <c r="G14763">
        <v>4700</v>
      </c>
      <c r="H14763" t="s">
        <v>19</v>
      </c>
      <c r="I14763" t="s">
        <v>19</v>
      </c>
      <c r="J14763" t="s">
        <v>18</v>
      </c>
      <c r="K14763" t="s">
        <v>19</v>
      </c>
      <c r="L14763" t="s">
        <v>23</v>
      </c>
      <c r="M14763">
        <v>39.150001529999997</v>
      </c>
      <c r="N14763" t="str">
        <f>IF(StudentsData_Final[[#This Row],[Academic_score]]&lt;=50,"Fail",IF(StudentsData_Final[[#This Row],[Academic_score]]&gt;50,"Pass"))</f>
        <v>Fail</v>
      </c>
      <c r="O14763">
        <v>73578</v>
      </c>
      <c r="P14763">
        <v>13</v>
      </c>
      <c r="Q14763">
        <v>9.6999998089999995</v>
      </c>
      <c r="R14763">
        <v>7.4899997709999999</v>
      </c>
      <c r="S14763">
        <v>7</v>
      </c>
      <c r="T14763" t="s">
        <v>17</v>
      </c>
      <c r="U14763">
        <v>0.80484998230000004</v>
      </c>
    </row>
    <row r="14764" spans="1:21" x14ac:dyDescent="0.3">
      <c r="A14764">
        <v>1476</v>
      </c>
      <c r="B14764" t="s">
        <v>16</v>
      </c>
      <c r="C14764" s="1">
        <v>36179</v>
      </c>
      <c r="D14764" t="s">
        <v>26</v>
      </c>
      <c r="E14764">
        <v>250</v>
      </c>
      <c r="F14764">
        <v>2096</v>
      </c>
      <c r="G14764">
        <v>4700</v>
      </c>
      <c r="H14764" t="s">
        <v>19</v>
      </c>
      <c r="I14764" t="s">
        <v>19</v>
      </c>
      <c r="J14764" t="s">
        <v>18</v>
      </c>
      <c r="K14764" t="s">
        <v>19</v>
      </c>
      <c r="L14764" t="s">
        <v>23</v>
      </c>
      <c r="M14764">
        <v>39.150001529999997</v>
      </c>
      <c r="N14764" t="str">
        <f>IF(StudentsData_Final[[#This Row],[Academic_score]]&lt;=50,"Fail",IF(StudentsData_Final[[#This Row],[Academic_score]]&gt;50,"Pass"))</f>
        <v>Fail</v>
      </c>
      <c r="O14764">
        <v>73578</v>
      </c>
      <c r="P14764">
        <v>13</v>
      </c>
      <c r="Q14764">
        <v>11.100000380000001</v>
      </c>
      <c r="R14764">
        <v>10.27999973</v>
      </c>
      <c r="S14764">
        <v>1.5</v>
      </c>
      <c r="T14764" t="s">
        <v>17</v>
      </c>
      <c r="U14764">
        <v>0.93186998369999996</v>
      </c>
    </row>
    <row r="14765" spans="1:21" x14ac:dyDescent="0.3">
      <c r="A14765">
        <v>1476</v>
      </c>
      <c r="B14765" t="s">
        <v>16</v>
      </c>
      <c r="C14765" s="1">
        <v>36179</v>
      </c>
      <c r="D14765" t="s">
        <v>26</v>
      </c>
      <c r="E14765">
        <v>250</v>
      </c>
      <c r="F14765">
        <v>2096</v>
      </c>
      <c r="G14765">
        <v>4700</v>
      </c>
      <c r="H14765" t="s">
        <v>19</v>
      </c>
      <c r="I14765" t="s">
        <v>19</v>
      </c>
      <c r="J14765" t="s">
        <v>18</v>
      </c>
      <c r="K14765" t="s">
        <v>19</v>
      </c>
      <c r="L14765" t="s">
        <v>23</v>
      </c>
      <c r="M14765">
        <v>56.259998320000001</v>
      </c>
      <c r="N14765" t="str">
        <f>IF(StudentsData_Final[[#This Row],[Academic_score]]&lt;=50,"Fail",IF(StudentsData_Final[[#This Row],[Academic_score]]&gt;50,"Pass"))</f>
        <v>Pass</v>
      </c>
      <c r="O14765">
        <v>96448</v>
      </c>
      <c r="P14765">
        <v>13</v>
      </c>
      <c r="Q14765">
        <v>8</v>
      </c>
      <c r="R14765">
        <v>7.4000000950000002</v>
      </c>
      <c r="S14765">
        <v>0</v>
      </c>
      <c r="T14765" t="s">
        <v>24</v>
      </c>
      <c r="U14765">
        <v>0.88336998219999996</v>
      </c>
    </row>
    <row r="14766" spans="1:21" x14ac:dyDescent="0.3">
      <c r="A14766">
        <v>1476</v>
      </c>
      <c r="B14766" t="s">
        <v>16</v>
      </c>
      <c r="C14766" s="1">
        <v>36179</v>
      </c>
      <c r="D14766" t="s">
        <v>26</v>
      </c>
      <c r="E14766">
        <v>250</v>
      </c>
      <c r="F14766">
        <v>2096</v>
      </c>
      <c r="G14766">
        <v>4700</v>
      </c>
      <c r="H14766" t="s">
        <v>19</v>
      </c>
      <c r="I14766" t="s">
        <v>19</v>
      </c>
      <c r="J14766" t="s">
        <v>18</v>
      </c>
      <c r="K14766" t="s">
        <v>19</v>
      </c>
      <c r="L14766" t="s">
        <v>23</v>
      </c>
      <c r="M14766">
        <v>56.259998320000001</v>
      </c>
      <c r="N14766" t="str">
        <f>IF(StudentsData_Final[[#This Row],[Academic_score]]&lt;=50,"Fail",IF(StudentsData_Final[[#This Row],[Academic_score]]&gt;50,"Pass"))</f>
        <v>Pass</v>
      </c>
      <c r="O14766">
        <v>96448</v>
      </c>
      <c r="P14766">
        <v>13</v>
      </c>
      <c r="Q14766">
        <v>9.6999998089999995</v>
      </c>
      <c r="R14766">
        <v>7.4899997709999999</v>
      </c>
      <c r="S14766">
        <v>7</v>
      </c>
      <c r="T14766" t="s">
        <v>17</v>
      </c>
      <c r="U14766">
        <v>0.80484998230000004</v>
      </c>
    </row>
    <row r="14767" spans="1:21" x14ac:dyDescent="0.3">
      <c r="A14767">
        <v>1476</v>
      </c>
      <c r="B14767" t="s">
        <v>16</v>
      </c>
      <c r="C14767" s="1">
        <v>36179</v>
      </c>
      <c r="D14767" t="s">
        <v>26</v>
      </c>
      <c r="E14767">
        <v>250</v>
      </c>
      <c r="F14767">
        <v>2096</v>
      </c>
      <c r="G14767">
        <v>4700</v>
      </c>
      <c r="H14767" t="s">
        <v>19</v>
      </c>
      <c r="I14767" t="s">
        <v>19</v>
      </c>
      <c r="J14767" t="s">
        <v>18</v>
      </c>
      <c r="K14767" t="s">
        <v>19</v>
      </c>
      <c r="L14767" t="s">
        <v>23</v>
      </c>
      <c r="M14767">
        <v>56.259998320000001</v>
      </c>
      <c r="N14767" t="str">
        <f>IF(StudentsData_Final[[#This Row],[Academic_score]]&lt;=50,"Fail",IF(StudentsData_Final[[#This Row],[Academic_score]]&gt;50,"Pass"))</f>
        <v>Pass</v>
      </c>
      <c r="O14767">
        <v>96448</v>
      </c>
      <c r="P14767">
        <v>13</v>
      </c>
      <c r="Q14767">
        <v>11.100000380000001</v>
      </c>
      <c r="R14767">
        <v>10.27999973</v>
      </c>
      <c r="S14767">
        <v>1.5</v>
      </c>
      <c r="T14767" t="s">
        <v>17</v>
      </c>
      <c r="U14767">
        <v>0.93186998369999996</v>
      </c>
    </row>
    <row r="14768" spans="1:21" x14ac:dyDescent="0.3">
      <c r="A14768">
        <v>1476</v>
      </c>
      <c r="B14768" t="s">
        <v>16</v>
      </c>
      <c r="C14768" s="1">
        <v>36179</v>
      </c>
      <c r="D14768" t="s">
        <v>26</v>
      </c>
      <c r="E14768">
        <v>250</v>
      </c>
      <c r="F14768">
        <v>2096</v>
      </c>
      <c r="G14768">
        <v>4700</v>
      </c>
      <c r="H14768" t="s">
        <v>19</v>
      </c>
      <c r="I14768" t="s">
        <v>19</v>
      </c>
      <c r="J14768" t="s">
        <v>18</v>
      </c>
      <c r="K14768" t="s">
        <v>19</v>
      </c>
      <c r="L14768" t="s">
        <v>23</v>
      </c>
      <c r="M14768">
        <v>41.63999939</v>
      </c>
      <c r="N14768" t="str">
        <f>IF(StudentsData_Final[[#This Row],[Academic_score]]&lt;=50,"Fail",IF(StudentsData_Final[[#This Row],[Academic_score]]&gt;50,"Pass"))</f>
        <v>Fail</v>
      </c>
      <c r="O14768">
        <v>105778</v>
      </c>
      <c r="P14768">
        <v>12</v>
      </c>
      <c r="Q14768">
        <v>8</v>
      </c>
      <c r="R14768">
        <v>7.4000000950000002</v>
      </c>
      <c r="S14768">
        <v>0</v>
      </c>
      <c r="T14768" t="s">
        <v>24</v>
      </c>
      <c r="U14768">
        <v>0.88336998219999996</v>
      </c>
    </row>
    <row r="14769" spans="1:21" x14ac:dyDescent="0.3">
      <c r="A14769">
        <v>1476</v>
      </c>
      <c r="B14769" t="s">
        <v>16</v>
      </c>
      <c r="C14769" s="1">
        <v>36179</v>
      </c>
      <c r="D14769" t="s">
        <v>26</v>
      </c>
      <c r="E14769">
        <v>250</v>
      </c>
      <c r="F14769">
        <v>2096</v>
      </c>
      <c r="G14769">
        <v>4700</v>
      </c>
      <c r="H14769" t="s">
        <v>19</v>
      </c>
      <c r="I14769" t="s">
        <v>19</v>
      </c>
      <c r="J14769" t="s">
        <v>18</v>
      </c>
      <c r="K14769" t="s">
        <v>19</v>
      </c>
      <c r="L14769" t="s">
        <v>23</v>
      </c>
      <c r="M14769">
        <v>41.63999939</v>
      </c>
      <c r="N14769" t="str">
        <f>IF(StudentsData_Final[[#This Row],[Academic_score]]&lt;=50,"Fail",IF(StudentsData_Final[[#This Row],[Academic_score]]&gt;50,"Pass"))</f>
        <v>Fail</v>
      </c>
      <c r="O14769">
        <v>105778</v>
      </c>
      <c r="P14769">
        <v>12</v>
      </c>
      <c r="Q14769">
        <v>9.6999998089999995</v>
      </c>
      <c r="R14769">
        <v>7.4899997709999999</v>
      </c>
      <c r="S14769">
        <v>7</v>
      </c>
      <c r="T14769" t="s">
        <v>17</v>
      </c>
      <c r="U14769">
        <v>0.80484998230000004</v>
      </c>
    </row>
    <row r="14770" spans="1:21" x14ac:dyDescent="0.3">
      <c r="A14770">
        <v>1476</v>
      </c>
      <c r="B14770" t="s">
        <v>16</v>
      </c>
      <c r="C14770" s="1">
        <v>36179</v>
      </c>
      <c r="D14770" t="s">
        <v>26</v>
      </c>
      <c r="E14770">
        <v>250</v>
      </c>
      <c r="F14770">
        <v>2096</v>
      </c>
      <c r="G14770">
        <v>4700</v>
      </c>
      <c r="H14770" t="s">
        <v>19</v>
      </c>
      <c r="I14770" t="s">
        <v>19</v>
      </c>
      <c r="J14770" t="s">
        <v>18</v>
      </c>
      <c r="K14770" t="s">
        <v>19</v>
      </c>
      <c r="L14770" t="s">
        <v>23</v>
      </c>
      <c r="M14770">
        <v>41.63999939</v>
      </c>
      <c r="N14770" t="str">
        <f>IF(StudentsData_Final[[#This Row],[Academic_score]]&lt;=50,"Fail",IF(StudentsData_Final[[#This Row],[Academic_score]]&gt;50,"Pass"))</f>
        <v>Fail</v>
      </c>
      <c r="O14770">
        <v>105778</v>
      </c>
      <c r="P14770">
        <v>12</v>
      </c>
      <c r="Q14770">
        <v>11.100000380000001</v>
      </c>
      <c r="R14770">
        <v>10.27999973</v>
      </c>
      <c r="S14770">
        <v>1.5</v>
      </c>
      <c r="T14770" t="s">
        <v>17</v>
      </c>
      <c r="U14770">
        <v>0.93186998369999996</v>
      </c>
    </row>
    <row r="14771" spans="1:21" x14ac:dyDescent="0.3">
      <c r="A14771">
        <v>1476</v>
      </c>
      <c r="B14771" t="s">
        <v>16</v>
      </c>
      <c r="C14771" s="1">
        <v>36179</v>
      </c>
      <c r="D14771" t="s">
        <v>26</v>
      </c>
      <c r="E14771">
        <v>250</v>
      </c>
      <c r="F14771">
        <v>2096</v>
      </c>
      <c r="G14771">
        <v>4700</v>
      </c>
      <c r="H14771" t="s">
        <v>19</v>
      </c>
      <c r="I14771" t="s">
        <v>19</v>
      </c>
      <c r="J14771" t="s">
        <v>18</v>
      </c>
      <c r="K14771" t="s">
        <v>19</v>
      </c>
      <c r="L14771" t="s">
        <v>23</v>
      </c>
      <c r="M14771">
        <v>55.770000459999999</v>
      </c>
      <c r="N14771" t="str">
        <f>IF(StudentsData_Final[[#This Row],[Academic_score]]&lt;=50,"Fail",IF(StudentsData_Final[[#This Row],[Academic_score]]&gt;50,"Pass"))</f>
        <v>Pass</v>
      </c>
      <c r="O14771">
        <v>112396</v>
      </c>
      <c r="P14771">
        <v>12</v>
      </c>
      <c r="Q14771">
        <v>8</v>
      </c>
      <c r="R14771">
        <v>7.4000000950000002</v>
      </c>
      <c r="S14771">
        <v>0</v>
      </c>
      <c r="T14771" t="s">
        <v>24</v>
      </c>
      <c r="U14771">
        <v>0.88336998219999996</v>
      </c>
    </row>
    <row r="14772" spans="1:21" x14ac:dyDescent="0.3">
      <c r="A14772">
        <v>1476</v>
      </c>
      <c r="B14772" t="s">
        <v>16</v>
      </c>
      <c r="C14772" s="1">
        <v>36179</v>
      </c>
      <c r="D14772" t="s">
        <v>26</v>
      </c>
      <c r="E14772">
        <v>250</v>
      </c>
      <c r="F14772">
        <v>2096</v>
      </c>
      <c r="G14772">
        <v>4700</v>
      </c>
      <c r="H14772" t="s">
        <v>19</v>
      </c>
      <c r="I14772" t="s">
        <v>19</v>
      </c>
      <c r="J14772" t="s">
        <v>18</v>
      </c>
      <c r="K14772" t="s">
        <v>19</v>
      </c>
      <c r="L14772" t="s">
        <v>23</v>
      </c>
      <c r="M14772">
        <v>55.770000459999999</v>
      </c>
      <c r="N14772" t="str">
        <f>IF(StudentsData_Final[[#This Row],[Academic_score]]&lt;=50,"Fail",IF(StudentsData_Final[[#This Row],[Academic_score]]&gt;50,"Pass"))</f>
        <v>Pass</v>
      </c>
      <c r="O14772">
        <v>112396</v>
      </c>
      <c r="P14772">
        <v>12</v>
      </c>
      <c r="Q14772">
        <v>9.6999998089999995</v>
      </c>
      <c r="R14772">
        <v>7.4899997709999999</v>
      </c>
      <c r="S14772">
        <v>7</v>
      </c>
      <c r="T14772" t="s">
        <v>17</v>
      </c>
      <c r="U14772">
        <v>0.80484998230000004</v>
      </c>
    </row>
    <row r="14773" spans="1:21" x14ac:dyDescent="0.3">
      <c r="A14773">
        <v>1476</v>
      </c>
      <c r="B14773" t="s">
        <v>16</v>
      </c>
      <c r="C14773" s="1">
        <v>36179</v>
      </c>
      <c r="D14773" t="s">
        <v>26</v>
      </c>
      <c r="E14773">
        <v>250</v>
      </c>
      <c r="F14773">
        <v>2096</v>
      </c>
      <c r="G14773">
        <v>4700</v>
      </c>
      <c r="H14773" t="s">
        <v>19</v>
      </c>
      <c r="I14773" t="s">
        <v>19</v>
      </c>
      <c r="J14773" t="s">
        <v>18</v>
      </c>
      <c r="K14773" t="s">
        <v>19</v>
      </c>
      <c r="L14773" t="s">
        <v>23</v>
      </c>
      <c r="M14773">
        <v>55.770000459999999</v>
      </c>
      <c r="N14773" t="str">
        <f>IF(StudentsData_Final[[#This Row],[Academic_score]]&lt;=50,"Fail",IF(StudentsData_Final[[#This Row],[Academic_score]]&gt;50,"Pass"))</f>
        <v>Pass</v>
      </c>
      <c r="O14773">
        <v>112396</v>
      </c>
      <c r="P14773">
        <v>12</v>
      </c>
      <c r="Q14773">
        <v>11.100000380000001</v>
      </c>
      <c r="R14773">
        <v>10.27999973</v>
      </c>
      <c r="S14773">
        <v>1.5</v>
      </c>
      <c r="T14773" t="s">
        <v>17</v>
      </c>
      <c r="U14773">
        <v>0.93186998369999996</v>
      </c>
    </row>
    <row r="14774" spans="1:21" x14ac:dyDescent="0.3">
      <c r="A14774">
        <v>1476</v>
      </c>
      <c r="B14774" t="s">
        <v>16</v>
      </c>
      <c r="C14774" s="1">
        <v>36179</v>
      </c>
      <c r="D14774" t="s">
        <v>26</v>
      </c>
      <c r="E14774">
        <v>250</v>
      </c>
      <c r="F14774">
        <v>2096</v>
      </c>
      <c r="G14774">
        <v>4700</v>
      </c>
      <c r="H14774" t="s">
        <v>19</v>
      </c>
      <c r="I14774" t="s">
        <v>19</v>
      </c>
      <c r="J14774" t="s">
        <v>19</v>
      </c>
      <c r="K14774" t="s">
        <v>19</v>
      </c>
      <c r="L14774" t="s">
        <v>23</v>
      </c>
      <c r="M14774">
        <v>39.150001529999997</v>
      </c>
      <c r="N14774" t="str">
        <f>IF(StudentsData_Final[[#This Row],[Academic_score]]&lt;=50,"Fail",IF(StudentsData_Final[[#This Row],[Academic_score]]&gt;50,"Pass"))</f>
        <v>Fail</v>
      </c>
      <c r="O14774">
        <v>73578</v>
      </c>
      <c r="P14774">
        <v>13</v>
      </c>
      <c r="Q14774">
        <v>8</v>
      </c>
      <c r="R14774">
        <v>7.4000000950000002</v>
      </c>
      <c r="S14774">
        <v>0</v>
      </c>
      <c r="T14774" t="s">
        <v>24</v>
      </c>
      <c r="U14774">
        <v>0.88336998219999996</v>
      </c>
    </row>
    <row r="14775" spans="1:21" x14ac:dyDescent="0.3">
      <c r="A14775">
        <v>1476</v>
      </c>
      <c r="B14775" t="s">
        <v>16</v>
      </c>
      <c r="C14775" s="1">
        <v>36179</v>
      </c>
      <c r="D14775" t="s">
        <v>26</v>
      </c>
      <c r="E14775">
        <v>250</v>
      </c>
      <c r="F14775">
        <v>2096</v>
      </c>
      <c r="G14775">
        <v>4700</v>
      </c>
      <c r="H14775" t="s">
        <v>19</v>
      </c>
      <c r="I14775" t="s">
        <v>19</v>
      </c>
      <c r="J14775" t="s">
        <v>19</v>
      </c>
      <c r="K14775" t="s">
        <v>19</v>
      </c>
      <c r="L14775" t="s">
        <v>23</v>
      </c>
      <c r="M14775">
        <v>39.150001529999997</v>
      </c>
      <c r="N14775" t="str">
        <f>IF(StudentsData_Final[[#This Row],[Academic_score]]&lt;=50,"Fail",IF(StudentsData_Final[[#This Row],[Academic_score]]&gt;50,"Pass"))</f>
        <v>Fail</v>
      </c>
      <c r="O14775">
        <v>73578</v>
      </c>
      <c r="P14775">
        <v>13</v>
      </c>
      <c r="Q14775">
        <v>9.6999998089999995</v>
      </c>
      <c r="R14775">
        <v>7.4899997709999999</v>
      </c>
      <c r="S14775">
        <v>7</v>
      </c>
      <c r="T14775" t="s">
        <v>17</v>
      </c>
      <c r="U14775">
        <v>0.80484998230000004</v>
      </c>
    </row>
    <row r="14776" spans="1:21" x14ac:dyDescent="0.3">
      <c r="A14776">
        <v>1476</v>
      </c>
      <c r="B14776" t="s">
        <v>16</v>
      </c>
      <c r="C14776" s="1">
        <v>36179</v>
      </c>
      <c r="D14776" t="s">
        <v>26</v>
      </c>
      <c r="E14776">
        <v>250</v>
      </c>
      <c r="F14776">
        <v>2096</v>
      </c>
      <c r="G14776">
        <v>4700</v>
      </c>
      <c r="H14776" t="s">
        <v>19</v>
      </c>
      <c r="I14776" t="s">
        <v>19</v>
      </c>
      <c r="J14776" t="s">
        <v>19</v>
      </c>
      <c r="K14776" t="s">
        <v>19</v>
      </c>
      <c r="L14776" t="s">
        <v>23</v>
      </c>
      <c r="M14776">
        <v>39.150001529999997</v>
      </c>
      <c r="N14776" t="str">
        <f>IF(StudentsData_Final[[#This Row],[Academic_score]]&lt;=50,"Fail",IF(StudentsData_Final[[#This Row],[Academic_score]]&gt;50,"Pass"))</f>
        <v>Fail</v>
      </c>
      <c r="O14776">
        <v>73578</v>
      </c>
      <c r="P14776">
        <v>13</v>
      </c>
      <c r="Q14776">
        <v>11.100000380000001</v>
      </c>
      <c r="R14776">
        <v>10.27999973</v>
      </c>
      <c r="S14776">
        <v>1.5</v>
      </c>
      <c r="T14776" t="s">
        <v>17</v>
      </c>
      <c r="U14776">
        <v>0.93186998369999996</v>
      </c>
    </row>
    <row r="14777" spans="1:21" x14ac:dyDescent="0.3">
      <c r="A14777">
        <v>1476</v>
      </c>
      <c r="B14777" t="s">
        <v>16</v>
      </c>
      <c r="C14777" s="1">
        <v>36179</v>
      </c>
      <c r="D14777" t="s">
        <v>26</v>
      </c>
      <c r="E14777">
        <v>250</v>
      </c>
      <c r="F14777">
        <v>2096</v>
      </c>
      <c r="G14777">
        <v>4700</v>
      </c>
      <c r="H14777" t="s">
        <v>19</v>
      </c>
      <c r="I14777" t="s">
        <v>19</v>
      </c>
      <c r="J14777" t="s">
        <v>19</v>
      </c>
      <c r="K14777" t="s">
        <v>19</v>
      </c>
      <c r="L14777" t="s">
        <v>23</v>
      </c>
      <c r="M14777">
        <v>56.259998320000001</v>
      </c>
      <c r="N14777" t="str">
        <f>IF(StudentsData_Final[[#This Row],[Academic_score]]&lt;=50,"Fail",IF(StudentsData_Final[[#This Row],[Academic_score]]&gt;50,"Pass"))</f>
        <v>Pass</v>
      </c>
      <c r="O14777">
        <v>96448</v>
      </c>
      <c r="P14777">
        <v>13</v>
      </c>
      <c r="Q14777">
        <v>8</v>
      </c>
      <c r="R14777">
        <v>7.4000000950000002</v>
      </c>
      <c r="S14777">
        <v>0</v>
      </c>
      <c r="T14777" t="s">
        <v>24</v>
      </c>
      <c r="U14777">
        <v>0.88336998219999996</v>
      </c>
    </row>
    <row r="14778" spans="1:21" x14ac:dyDescent="0.3">
      <c r="A14778">
        <v>1476</v>
      </c>
      <c r="B14778" t="s">
        <v>16</v>
      </c>
      <c r="C14778" s="1">
        <v>36179</v>
      </c>
      <c r="D14778" t="s">
        <v>26</v>
      </c>
      <c r="E14778">
        <v>250</v>
      </c>
      <c r="F14778">
        <v>2096</v>
      </c>
      <c r="G14778">
        <v>4700</v>
      </c>
      <c r="H14778" t="s">
        <v>19</v>
      </c>
      <c r="I14778" t="s">
        <v>19</v>
      </c>
      <c r="J14778" t="s">
        <v>19</v>
      </c>
      <c r="K14778" t="s">
        <v>19</v>
      </c>
      <c r="L14778" t="s">
        <v>23</v>
      </c>
      <c r="M14778">
        <v>56.259998320000001</v>
      </c>
      <c r="N14778" t="str">
        <f>IF(StudentsData_Final[[#This Row],[Academic_score]]&lt;=50,"Fail",IF(StudentsData_Final[[#This Row],[Academic_score]]&gt;50,"Pass"))</f>
        <v>Pass</v>
      </c>
      <c r="O14778">
        <v>96448</v>
      </c>
      <c r="P14778">
        <v>13</v>
      </c>
      <c r="Q14778">
        <v>9.6999998089999995</v>
      </c>
      <c r="R14778">
        <v>7.4899997709999999</v>
      </c>
      <c r="S14778">
        <v>7</v>
      </c>
      <c r="T14778" t="s">
        <v>17</v>
      </c>
      <c r="U14778">
        <v>0.80484998230000004</v>
      </c>
    </row>
    <row r="14779" spans="1:21" x14ac:dyDescent="0.3">
      <c r="A14779">
        <v>1476</v>
      </c>
      <c r="B14779" t="s">
        <v>16</v>
      </c>
      <c r="C14779" s="1">
        <v>36179</v>
      </c>
      <c r="D14779" t="s">
        <v>26</v>
      </c>
      <c r="E14779">
        <v>250</v>
      </c>
      <c r="F14779">
        <v>2096</v>
      </c>
      <c r="G14779">
        <v>4700</v>
      </c>
      <c r="H14779" t="s">
        <v>19</v>
      </c>
      <c r="I14779" t="s">
        <v>19</v>
      </c>
      <c r="J14779" t="s">
        <v>19</v>
      </c>
      <c r="K14779" t="s">
        <v>19</v>
      </c>
      <c r="L14779" t="s">
        <v>23</v>
      </c>
      <c r="M14779">
        <v>56.259998320000001</v>
      </c>
      <c r="N14779" t="str">
        <f>IF(StudentsData_Final[[#This Row],[Academic_score]]&lt;=50,"Fail",IF(StudentsData_Final[[#This Row],[Academic_score]]&gt;50,"Pass"))</f>
        <v>Pass</v>
      </c>
      <c r="O14779">
        <v>96448</v>
      </c>
      <c r="P14779">
        <v>13</v>
      </c>
      <c r="Q14779">
        <v>11.100000380000001</v>
      </c>
      <c r="R14779">
        <v>10.27999973</v>
      </c>
      <c r="S14779">
        <v>1.5</v>
      </c>
      <c r="T14779" t="s">
        <v>17</v>
      </c>
      <c r="U14779">
        <v>0.93186998369999996</v>
      </c>
    </row>
    <row r="14780" spans="1:21" x14ac:dyDescent="0.3">
      <c r="A14780">
        <v>1476</v>
      </c>
      <c r="B14780" t="s">
        <v>16</v>
      </c>
      <c r="C14780" s="1">
        <v>36179</v>
      </c>
      <c r="D14780" t="s">
        <v>26</v>
      </c>
      <c r="E14780">
        <v>250</v>
      </c>
      <c r="F14780">
        <v>2096</v>
      </c>
      <c r="G14780">
        <v>4700</v>
      </c>
      <c r="H14780" t="s">
        <v>19</v>
      </c>
      <c r="I14780" t="s">
        <v>19</v>
      </c>
      <c r="J14780" t="s">
        <v>19</v>
      </c>
      <c r="K14780" t="s">
        <v>19</v>
      </c>
      <c r="L14780" t="s">
        <v>23</v>
      </c>
      <c r="M14780">
        <v>41.63999939</v>
      </c>
      <c r="N14780" t="str">
        <f>IF(StudentsData_Final[[#This Row],[Academic_score]]&lt;=50,"Fail",IF(StudentsData_Final[[#This Row],[Academic_score]]&gt;50,"Pass"))</f>
        <v>Fail</v>
      </c>
      <c r="O14780">
        <v>105778</v>
      </c>
      <c r="P14780">
        <v>12</v>
      </c>
      <c r="Q14780">
        <v>8</v>
      </c>
      <c r="R14780">
        <v>7.4000000950000002</v>
      </c>
      <c r="S14780">
        <v>0</v>
      </c>
      <c r="T14780" t="s">
        <v>24</v>
      </c>
      <c r="U14780">
        <v>0.88336998219999996</v>
      </c>
    </row>
    <row r="14781" spans="1:21" x14ac:dyDescent="0.3">
      <c r="A14781">
        <v>1476</v>
      </c>
      <c r="B14781" t="s">
        <v>16</v>
      </c>
      <c r="C14781" s="1">
        <v>36179</v>
      </c>
      <c r="D14781" t="s">
        <v>26</v>
      </c>
      <c r="E14781">
        <v>250</v>
      </c>
      <c r="F14781">
        <v>2096</v>
      </c>
      <c r="G14781">
        <v>4700</v>
      </c>
      <c r="H14781" t="s">
        <v>19</v>
      </c>
      <c r="I14781" t="s">
        <v>19</v>
      </c>
      <c r="J14781" t="s">
        <v>19</v>
      </c>
      <c r="K14781" t="s">
        <v>19</v>
      </c>
      <c r="L14781" t="s">
        <v>23</v>
      </c>
      <c r="M14781">
        <v>41.63999939</v>
      </c>
      <c r="N14781" t="str">
        <f>IF(StudentsData_Final[[#This Row],[Academic_score]]&lt;=50,"Fail",IF(StudentsData_Final[[#This Row],[Academic_score]]&gt;50,"Pass"))</f>
        <v>Fail</v>
      </c>
      <c r="O14781">
        <v>105778</v>
      </c>
      <c r="P14781">
        <v>12</v>
      </c>
      <c r="Q14781">
        <v>9.6999998089999995</v>
      </c>
      <c r="R14781">
        <v>7.4899997709999999</v>
      </c>
      <c r="S14781">
        <v>7</v>
      </c>
      <c r="T14781" t="s">
        <v>17</v>
      </c>
      <c r="U14781">
        <v>0.80484998230000004</v>
      </c>
    </row>
    <row r="14782" spans="1:21" x14ac:dyDescent="0.3">
      <c r="A14782">
        <v>1476</v>
      </c>
      <c r="B14782" t="s">
        <v>16</v>
      </c>
      <c r="C14782" s="1">
        <v>36179</v>
      </c>
      <c r="D14782" t="s">
        <v>26</v>
      </c>
      <c r="E14782">
        <v>250</v>
      </c>
      <c r="F14782">
        <v>2096</v>
      </c>
      <c r="G14782">
        <v>4700</v>
      </c>
      <c r="H14782" t="s">
        <v>19</v>
      </c>
      <c r="I14782" t="s">
        <v>19</v>
      </c>
      <c r="J14782" t="s">
        <v>19</v>
      </c>
      <c r="K14782" t="s">
        <v>19</v>
      </c>
      <c r="L14782" t="s">
        <v>23</v>
      </c>
      <c r="M14782">
        <v>41.63999939</v>
      </c>
      <c r="N14782" t="str">
        <f>IF(StudentsData_Final[[#This Row],[Academic_score]]&lt;=50,"Fail",IF(StudentsData_Final[[#This Row],[Academic_score]]&gt;50,"Pass"))</f>
        <v>Fail</v>
      </c>
      <c r="O14782">
        <v>105778</v>
      </c>
      <c r="P14782">
        <v>12</v>
      </c>
      <c r="Q14782">
        <v>11.100000380000001</v>
      </c>
      <c r="R14782">
        <v>10.27999973</v>
      </c>
      <c r="S14782">
        <v>1.5</v>
      </c>
      <c r="T14782" t="s">
        <v>17</v>
      </c>
      <c r="U14782">
        <v>0.93186998369999996</v>
      </c>
    </row>
    <row r="14783" spans="1:21" x14ac:dyDescent="0.3">
      <c r="A14783">
        <v>1476</v>
      </c>
      <c r="B14783" t="s">
        <v>16</v>
      </c>
      <c r="C14783" s="1">
        <v>36179</v>
      </c>
      <c r="D14783" t="s">
        <v>26</v>
      </c>
      <c r="E14783">
        <v>250</v>
      </c>
      <c r="F14783">
        <v>2096</v>
      </c>
      <c r="G14783">
        <v>4700</v>
      </c>
      <c r="H14783" t="s">
        <v>19</v>
      </c>
      <c r="I14783" t="s">
        <v>19</v>
      </c>
      <c r="J14783" t="s">
        <v>19</v>
      </c>
      <c r="K14783" t="s">
        <v>19</v>
      </c>
      <c r="L14783" t="s">
        <v>23</v>
      </c>
      <c r="M14783">
        <v>55.770000459999999</v>
      </c>
      <c r="N14783" t="str">
        <f>IF(StudentsData_Final[[#This Row],[Academic_score]]&lt;=50,"Fail",IF(StudentsData_Final[[#This Row],[Academic_score]]&gt;50,"Pass"))</f>
        <v>Pass</v>
      </c>
      <c r="O14783">
        <v>112396</v>
      </c>
      <c r="P14783">
        <v>12</v>
      </c>
      <c r="Q14783">
        <v>8</v>
      </c>
      <c r="R14783">
        <v>7.4000000950000002</v>
      </c>
      <c r="S14783">
        <v>0</v>
      </c>
      <c r="T14783" t="s">
        <v>24</v>
      </c>
      <c r="U14783">
        <v>0.88336998219999996</v>
      </c>
    </row>
    <row r="14784" spans="1:21" x14ac:dyDescent="0.3">
      <c r="A14784">
        <v>1476</v>
      </c>
      <c r="B14784" t="s">
        <v>16</v>
      </c>
      <c r="C14784" s="1">
        <v>36179</v>
      </c>
      <c r="D14784" t="s">
        <v>26</v>
      </c>
      <c r="E14784">
        <v>250</v>
      </c>
      <c r="F14784">
        <v>2096</v>
      </c>
      <c r="G14784">
        <v>4700</v>
      </c>
      <c r="H14784" t="s">
        <v>19</v>
      </c>
      <c r="I14784" t="s">
        <v>19</v>
      </c>
      <c r="J14784" t="s">
        <v>19</v>
      </c>
      <c r="K14784" t="s">
        <v>19</v>
      </c>
      <c r="L14784" t="s">
        <v>23</v>
      </c>
      <c r="M14784">
        <v>55.770000459999999</v>
      </c>
      <c r="N14784" t="str">
        <f>IF(StudentsData_Final[[#This Row],[Academic_score]]&lt;=50,"Fail",IF(StudentsData_Final[[#This Row],[Academic_score]]&gt;50,"Pass"))</f>
        <v>Pass</v>
      </c>
      <c r="O14784">
        <v>112396</v>
      </c>
      <c r="P14784">
        <v>12</v>
      </c>
      <c r="Q14784">
        <v>9.6999998089999995</v>
      </c>
      <c r="R14784">
        <v>7.4899997709999999</v>
      </c>
      <c r="S14784">
        <v>7</v>
      </c>
      <c r="T14784" t="s">
        <v>17</v>
      </c>
      <c r="U14784">
        <v>0.80484998230000004</v>
      </c>
    </row>
    <row r="14785" spans="1:21" x14ac:dyDescent="0.3">
      <c r="A14785">
        <v>1476</v>
      </c>
      <c r="B14785" t="s">
        <v>16</v>
      </c>
      <c r="C14785" s="1">
        <v>36179</v>
      </c>
      <c r="D14785" t="s">
        <v>26</v>
      </c>
      <c r="E14785">
        <v>250</v>
      </c>
      <c r="F14785">
        <v>2096</v>
      </c>
      <c r="G14785">
        <v>4700</v>
      </c>
      <c r="H14785" t="s">
        <v>19</v>
      </c>
      <c r="I14785" t="s">
        <v>19</v>
      </c>
      <c r="J14785" t="s">
        <v>19</v>
      </c>
      <c r="K14785" t="s">
        <v>19</v>
      </c>
      <c r="L14785" t="s">
        <v>23</v>
      </c>
      <c r="M14785">
        <v>55.770000459999999</v>
      </c>
      <c r="N14785" t="str">
        <f>IF(StudentsData_Final[[#This Row],[Academic_score]]&lt;=50,"Fail",IF(StudentsData_Final[[#This Row],[Academic_score]]&gt;50,"Pass"))</f>
        <v>Pass</v>
      </c>
      <c r="O14785">
        <v>112396</v>
      </c>
      <c r="P14785">
        <v>12</v>
      </c>
      <c r="Q14785">
        <v>11.100000380000001</v>
      </c>
      <c r="R14785">
        <v>10.27999973</v>
      </c>
      <c r="S14785">
        <v>1.5</v>
      </c>
      <c r="T14785" t="s">
        <v>17</v>
      </c>
      <c r="U14785">
        <v>0.93186998369999996</v>
      </c>
    </row>
    <row r="14786" spans="1:21" x14ac:dyDescent="0.3">
      <c r="A14786">
        <v>1476</v>
      </c>
      <c r="B14786" t="s">
        <v>16</v>
      </c>
      <c r="C14786" s="1">
        <v>36179</v>
      </c>
      <c r="D14786" t="s">
        <v>26</v>
      </c>
      <c r="E14786">
        <v>250</v>
      </c>
      <c r="F14786">
        <v>2096</v>
      </c>
      <c r="G14786">
        <v>4700</v>
      </c>
      <c r="H14786" t="s">
        <v>19</v>
      </c>
      <c r="I14786" t="s">
        <v>19</v>
      </c>
      <c r="J14786" t="s">
        <v>18</v>
      </c>
      <c r="K14786" t="s">
        <v>19</v>
      </c>
      <c r="L14786" t="s">
        <v>23</v>
      </c>
      <c r="M14786">
        <v>39.150001529999997</v>
      </c>
      <c r="N14786" t="str">
        <f>IF(StudentsData_Final[[#This Row],[Academic_score]]&lt;=50,"Fail",IF(StudentsData_Final[[#This Row],[Academic_score]]&gt;50,"Pass"))</f>
        <v>Fail</v>
      </c>
      <c r="O14786">
        <v>73578</v>
      </c>
      <c r="P14786">
        <v>13</v>
      </c>
      <c r="Q14786">
        <v>8</v>
      </c>
      <c r="R14786">
        <v>7.4000000950000002</v>
      </c>
      <c r="S14786">
        <v>0</v>
      </c>
      <c r="T14786" t="s">
        <v>24</v>
      </c>
      <c r="U14786">
        <v>0.88336998219999996</v>
      </c>
    </row>
    <row r="14787" spans="1:21" x14ac:dyDescent="0.3">
      <c r="A14787">
        <v>1476</v>
      </c>
      <c r="B14787" t="s">
        <v>16</v>
      </c>
      <c r="C14787" s="1">
        <v>36179</v>
      </c>
      <c r="D14787" t="s">
        <v>26</v>
      </c>
      <c r="E14787">
        <v>250</v>
      </c>
      <c r="F14787">
        <v>2096</v>
      </c>
      <c r="G14787">
        <v>4700</v>
      </c>
      <c r="H14787" t="s">
        <v>19</v>
      </c>
      <c r="I14787" t="s">
        <v>19</v>
      </c>
      <c r="J14787" t="s">
        <v>18</v>
      </c>
      <c r="K14787" t="s">
        <v>19</v>
      </c>
      <c r="L14787" t="s">
        <v>23</v>
      </c>
      <c r="M14787">
        <v>39.150001529999997</v>
      </c>
      <c r="N14787" t="str">
        <f>IF(StudentsData_Final[[#This Row],[Academic_score]]&lt;=50,"Fail",IF(StudentsData_Final[[#This Row],[Academic_score]]&gt;50,"Pass"))</f>
        <v>Fail</v>
      </c>
      <c r="O14787">
        <v>73578</v>
      </c>
      <c r="P14787">
        <v>13</v>
      </c>
      <c r="Q14787">
        <v>9.6999998089999995</v>
      </c>
      <c r="R14787">
        <v>7.4899997709999999</v>
      </c>
      <c r="S14787">
        <v>7</v>
      </c>
      <c r="T14787" t="s">
        <v>17</v>
      </c>
      <c r="U14787">
        <v>0.80484998230000004</v>
      </c>
    </row>
    <row r="14788" spans="1:21" x14ac:dyDescent="0.3">
      <c r="A14788">
        <v>1476</v>
      </c>
      <c r="B14788" t="s">
        <v>16</v>
      </c>
      <c r="C14788" s="1">
        <v>36179</v>
      </c>
      <c r="D14788" t="s">
        <v>26</v>
      </c>
      <c r="E14788">
        <v>250</v>
      </c>
      <c r="F14788">
        <v>2096</v>
      </c>
      <c r="G14788">
        <v>4700</v>
      </c>
      <c r="H14788" t="s">
        <v>19</v>
      </c>
      <c r="I14788" t="s">
        <v>19</v>
      </c>
      <c r="J14788" t="s">
        <v>18</v>
      </c>
      <c r="K14788" t="s">
        <v>19</v>
      </c>
      <c r="L14788" t="s">
        <v>23</v>
      </c>
      <c r="M14788">
        <v>39.150001529999997</v>
      </c>
      <c r="N14788" t="str">
        <f>IF(StudentsData_Final[[#This Row],[Academic_score]]&lt;=50,"Fail",IF(StudentsData_Final[[#This Row],[Academic_score]]&gt;50,"Pass"))</f>
        <v>Fail</v>
      </c>
      <c r="O14788">
        <v>73578</v>
      </c>
      <c r="P14788">
        <v>13</v>
      </c>
      <c r="Q14788">
        <v>11.100000380000001</v>
      </c>
      <c r="R14788">
        <v>10.27999973</v>
      </c>
      <c r="S14788">
        <v>1.5</v>
      </c>
      <c r="T14788" t="s">
        <v>17</v>
      </c>
      <c r="U14788">
        <v>0.93186998369999996</v>
      </c>
    </row>
    <row r="14789" spans="1:21" x14ac:dyDescent="0.3">
      <c r="A14789">
        <v>1476</v>
      </c>
      <c r="B14789" t="s">
        <v>16</v>
      </c>
      <c r="C14789" s="1">
        <v>36179</v>
      </c>
      <c r="D14789" t="s">
        <v>26</v>
      </c>
      <c r="E14789">
        <v>250</v>
      </c>
      <c r="F14789">
        <v>2096</v>
      </c>
      <c r="G14789">
        <v>4700</v>
      </c>
      <c r="H14789" t="s">
        <v>19</v>
      </c>
      <c r="I14789" t="s">
        <v>19</v>
      </c>
      <c r="J14789" t="s">
        <v>18</v>
      </c>
      <c r="K14789" t="s">
        <v>19</v>
      </c>
      <c r="L14789" t="s">
        <v>23</v>
      </c>
      <c r="M14789">
        <v>56.259998320000001</v>
      </c>
      <c r="N14789" t="str">
        <f>IF(StudentsData_Final[[#This Row],[Academic_score]]&lt;=50,"Fail",IF(StudentsData_Final[[#This Row],[Academic_score]]&gt;50,"Pass"))</f>
        <v>Pass</v>
      </c>
      <c r="O14789">
        <v>96448</v>
      </c>
      <c r="P14789">
        <v>13</v>
      </c>
      <c r="Q14789">
        <v>8</v>
      </c>
      <c r="R14789">
        <v>7.4000000950000002</v>
      </c>
      <c r="S14789">
        <v>0</v>
      </c>
      <c r="T14789" t="s">
        <v>24</v>
      </c>
      <c r="U14789">
        <v>0.88336998219999996</v>
      </c>
    </row>
    <row r="14790" spans="1:21" x14ac:dyDescent="0.3">
      <c r="A14790">
        <v>1476</v>
      </c>
      <c r="B14790" t="s">
        <v>16</v>
      </c>
      <c r="C14790" s="1">
        <v>36179</v>
      </c>
      <c r="D14790" t="s">
        <v>26</v>
      </c>
      <c r="E14790">
        <v>250</v>
      </c>
      <c r="F14790">
        <v>2096</v>
      </c>
      <c r="G14790">
        <v>4700</v>
      </c>
      <c r="H14790" t="s">
        <v>19</v>
      </c>
      <c r="I14790" t="s">
        <v>19</v>
      </c>
      <c r="J14790" t="s">
        <v>18</v>
      </c>
      <c r="K14790" t="s">
        <v>19</v>
      </c>
      <c r="L14790" t="s">
        <v>23</v>
      </c>
      <c r="M14790">
        <v>56.259998320000001</v>
      </c>
      <c r="N14790" t="str">
        <f>IF(StudentsData_Final[[#This Row],[Academic_score]]&lt;=50,"Fail",IF(StudentsData_Final[[#This Row],[Academic_score]]&gt;50,"Pass"))</f>
        <v>Pass</v>
      </c>
      <c r="O14790">
        <v>96448</v>
      </c>
      <c r="P14790">
        <v>13</v>
      </c>
      <c r="Q14790">
        <v>9.6999998089999995</v>
      </c>
      <c r="R14790">
        <v>7.4899997709999999</v>
      </c>
      <c r="S14790">
        <v>7</v>
      </c>
      <c r="T14790" t="s">
        <v>17</v>
      </c>
      <c r="U14790">
        <v>0.80484998230000004</v>
      </c>
    </row>
    <row r="14791" spans="1:21" x14ac:dyDescent="0.3">
      <c r="A14791">
        <v>1476</v>
      </c>
      <c r="B14791" t="s">
        <v>16</v>
      </c>
      <c r="C14791" s="1">
        <v>36179</v>
      </c>
      <c r="D14791" t="s">
        <v>26</v>
      </c>
      <c r="E14791">
        <v>250</v>
      </c>
      <c r="F14791">
        <v>2096</v>
      </c>
      <c r="G14791">
        <v>4700</v>
      </c>
      <c r="H14791" t="s">
        <v>19</v>
      </c>
      <c r="I14791" t="s">
        <v>19</v>
      </c>
      <c r="J14791" t="s">
        <v>18</v>
      </c>
      <c r="K14791" t="s">
        <v>19</v>
      </c>
      <c r="L14791" t="s">
        <v>23</v>
      </c>
      <c r="M14791">
        <v>56.259998320000001</v>
      </c>
      <c r="N14791" t="str">
        <f>IF(StudentsData_Final[[#This Row],[Academic_score]]&lt;=50,"Fail",IF(StudentsData_Final[[#This Row],[Academic_score]]&gt;50,"Pass"))</f>
        <v>Pass</v>
      </c>
      <c r="O14791">
        <v>96448</v>
      </c>
      <c r="P14791">
        <v>13</v>
      </c>
      <c r="Q14791">
        <v>11.100000380000001</v>
      </c>
      <c r="R14791">
        <v>10.27999973</v>
      </c>
      <c r="S14791">
        <v>1.5</v>
      </c>
      <c r="T14791" t="s">
        <v>17</v>
      </c>
      <c r="U14791">
        <v>0.93186998369999996</v>
      </c>
    </row>
    <row r="14792" spans="1:21" x14ac:dyDescent="0.3">
      <c r="A14792">
        <v>1476</v>
      </c>
      <c r="B14792" t="s">
        <v>16</v>
      </c>
      <c r="C14792" s="1">
        <v>36179</v>
      </c>
      <c r="D14792" t="s">
        <v>26</v>
      </c>
      <c r="E14792">
        <v>250</v>
      </c>
      <c r="F14792">
        <v>2096</v>
      </c>
      <c r="G14792">
        <v>4700</v>
      </c>
      <c r="H14792" t="s">
        <v>19</v>
      </c>
      <c r="I14792" t="s">
        <v>19</v>
      </c>
      <c r="J14792" t="s">
        <v>18</v>
      </c>
      <c r="K14792" t="s">
        <v>19</v>
      </c>
      <c r="L14792" t="s">
        <v>23</v>
      </c>
      <c r="M14792">
        <v>41.63999939</v>
      </c>
      <c r="N14792" t="str">
        <f>IF(StudentsData_Final[[#This Row],[Academic_score]]&lt;=50,"Fail",IF(StudentsData_Final[[#This Row],[Academic_score]]&gt;50,"Pass"))</f>
        <v>Fail</v>
      </c>
      <c r="O14792">
        <v>105778</v>
      </c>
      <c r="P14792">
        <v>12</v>
      </c>
      <c r="Q14792">
        <v>8</v>
      </c>
      <c r="R14792">
        <v>7.4000000950000002</v>
      </c>
      <c r="S14792">
        <v>0</v>
      </c>
      <c r="T14792" t="s">
        <v>24</v>
      </c>
      <c r="U14792">
        <v>0.88336998219999996</v>
      </c>
    </row>
    <row r="14793" spans="1:21" x14ac:dyDescent="0.3">
      <c r="A14793">
        <v>1476</v>
      </c>
      <c r="B14793" t="s">
        <v>16</v>
      </c>
      <c r="C14793" s="1">
        <v>36179</v>
      </c>
      <c r="D14793" t="s">
        <v>26</v>
      </c>
      <c r="E14793">
        <v>250</v>
      </c>
      <c r="F14793">
        <v>2096</v>
      </c>
      <c r="G14793">
        <v>4700</v>
      </c>
      <c r="H14793" t="s">
        <v>19</v>
      </c>
      <c r="I14793" t="s">
        <v>19</v>
      </c>
      <c r="J14793" t="s">
        <v>18</v>
      </c>
      <c r="K14793" t="s">
        <v>19</v>
      </c>
      <c r="L14793" t="s">
        <v>23</v>
      </c>
      <c r="M14793">
        <v>41.63999939</v>
      </c>
      <c r="N14793" t="str">
        <f>IF(StudentsData_Final[[#This Row],[Academic_score]]&lt;=50,"Fail",IF(StudentsData_Final[[#This Row],[Academic_score]]&gt;50,"Pass"))</f>
        <v>Fail</v>
      </c>
      <c r="O14793">
        <v>105778</v>
      </c>
      <c r="P14793">
        <v>12</v>
      </c>
      <c r="Q14793">
        <v>9.6999998089999995</v>
      </c>
      <c r="R14793">
        <v>7.4899997709999999</v>
      </c>
      <c r="S14793">
        <v>7</v>
      </c>
      <c r="T14793" t="s">
        <v>17</v>
      </c>
      <c r="U14793">
        <v>0.80484998230000004</v>
      </c>
    </row>
    <row r="14794" spans="1:21" x14ac:dyDescent="0.3">
      <c r="A14794">
        <v>1476</v>
      </c>
      <c r="B14794" t="s">
        <v>16</v>
      </c>
      <c r="C14794" s="1">
        <v>36179</v>
      </c>
      <c r="D14794" t="s">
        <v>26</v>
      </c>
      <c r="E14794">
        <v>250</v>
      </c>
      <c r="F14794">
        <v>2096</v>
      </c>
      <c r="G14794">
        <v>4700</v>
      </c>
      <c r="H14794" t="s">
        <v>19</v>
      </c>
      <c r="I14794" t="s">
        <v>19</v>
      </c>
      <c r="J14794" t="s">
        <v>18</v>
      </c>
      <c r="K14794" t="s">
        <v>19</v>
      </c>
      <c r="L14794" t="s">
        <v>23</v>
      </c>
      <c r="M14794">
        <v>41.63999939</v>
      </c>
      <c r="N14794" t="str">
        <f>IF(StudentsData_Final[[#This Row],[Academic_score]]&lt;=50,"Fail",IF(StudentsData_Final[[#This Row],[Academic_score]]&gt;50,"Pass"))</f>
        <v>Fail</v>
      </c>
      <c r="O14794">
        <v>105778</v>
      </c>
      <c r="P14794">
        <v>12</v>
      </c>
      <c r="Q14794">
        <v>11.100000380000001</v>
      </c>
      <c r="R14794">
        <v>10.27999973</v>
      </c>
      <c r="S14794">
        <v>1.5</v>
      </c>
      <c r="T14794" t="s">
        <v>17</v>
      </c>
      <c r="U14794">
        <v>0.93186998369999996</v>
      </c>
    </row>
    <row r="14795" spans="1:21" x14ac:dyDescent="0.3">
      <c r="A14795">
        <v>1476</v>
      </c>
      <c r="B14795" t="s">
        <v>16</v>
      </c>
      <c r="C14795" s="1">
        <v>36179</v>
      </c>
      <c r="D14795" t="s">
        <v>26</v>
      </c>
      <c r="E14795">
        <v>250</v>
      </c>
      <c r="F14795">
        <v>2096</v>
      </c>
      <c r="G14795">
        <v>4700</v>
      </c>
      <c r="H14795" t="s">
        <v>19</v>
      </c>
      <c r="I14795" t="s">
        <v>19</v>
      </c>
      <c r="J14795" t="s">
        <v>18</v>
      </c>
      <c r="K14795" t="s">
        <v>19</v>
      </c>
      <c r="L14795" t="s">
        <v>23</v>
      </c>
      <c r="M14795">
        <v>55.770000459999999</v>
      </c>
      <c r="N14795" t="str">
        <f>IF(StudentsData_Final[[#This Row],[Academic_score]]&lt;=50,"Fail",IF(StudentsData_Final[[#This Row],[Academic_score]]&gt;50,"Pass"))</f>
        <v>Pass</v>
      </c>
      <c r="O14795">
        <v>112396</v>
      </c>
      <c r="P14795">
        <v>12</v>
      </c>
      <c r="Q14795">
        <v>8</v>
      </c>
      <c r="R14795">
        <v>7.4000000950000002</v>
      </c>
      <c r="S14795">
        <v>0</v>
      </c>
      <c r="T14795" t="s">
        <v>24</v>
      </c>
      <c r="U14795">
        <v>0.88336998219999996</v>
      </c>
    </row>
    <row r="14796" spans="1:21" x14ac:dyDescent="0.3">
      <c r="A14796">
        <v>1476</v>
      </c>
      <c r="B14796" t="s">
        <v>16</v>
      </c>
      <c r="C14796" s="1">
        <v>36179</v>
      </c>
      <c r="D14796" t="s">
        <v>26</v>
      </c>
      <c r="E14796">
        <v>250</v>
      </c>
      <c r="F14796">
        <v>2096</v>
      </c>
      <c r="G14796">
        <v>4700</v>
      </c>
      <c r="H14796" t="s">
        <v>19</v>
      </c>
      <c r="I14796" t="s">
        <v>19</v>
      </c>
      <c r="J14796" t="s">
        <v>18</v>
      </c>
      <c r="K14796" t="s">
        <v>19</v>
      </c>
      <c r="L14796" t="s">
        <v>23</v>
      </c>
      <c r="M14796">
        <v>55.770000459999999</v>
      </c>
      <c r="N14796" t="str">
        <f>IF(StudentsData_Final[[#This Row],[Academic_score]]&lt;=50,"Fail",IF(StudentsData_Final[[#This Row],[Academic_score]]&gt;50,"Pass"))</f>
        <v>Pass</v>
      </c>
      <c r="O14796">
        <v>112396</v>
      </c>
      <c r="P14796">
        <v>12</v>
      </c>
      <c r="Q14796">
        <v>9.6999998089999995</v>
      </c>
      <c r="R14796">
        <v>7.4899997709999999</v>
      </c>
      <c r="S14796">
        <v>7</v>
      </c>
      <c r="T14796" t="s">
        <v>17</v>
      </c>
      <c r="U14796">
        <v>0.80484998230000004</v>
      </c>
    </row>
    <row r="14797" spans="1:21" x14ac:dyDescent="0.3">
      <c r="A14797">
        <v>1476</v>
      </c>
      <c r="B14797" t="s">
        <v>16</v>
      </c>
      <c r="C14797" s="1">
        <v>36179</v>
      </c>
      <c r="D14797" t="s">
        <v>26</v>
      </c>
      <c r="E14797">
        <v>250</v>
      </c>
      <c r="F14797">
        <v>2096</v>
      </c>
      <c r="G14797">
        <v>4700</v>
      </c>
      <c r="H14797" t="s">
        <v>19</v>
      </c>
      <c r="I14797" t="s">
        <v>19</v>
      </c>
      <c r="J14797" t="s">
        <v>18</v>
      </c>
      <c r="K14797" t="s">
        <v>19</v>
      </c>
      <c r="L14797" t="s">
        <v>23</v>
      </c>
      <c r="M14797">
        <v>55.770000459999999</v>
      </c>
      <c r="N14797" t="str">
        <f>IF(StudentsData_Final[[#This Row],[Academic_score]]&lt;=50,"Fail",IF(StudentsData_Final[[#This Row],[Academic_score]]&gt;50,"Pass"))</f>
        <v>Pass</v>
      </c>
      <c r="O14797">
        <v>112396</v>
      </c>
      <c r="P14797">
        <v>12</v>
      </c>
      <c r="Q14797">
        <v>11.100000380000001</v>
      </c>
      <c r="R14797">
        <v>10.27999973</v>
      </c>
      <c r="S14797">
        <v>1.5</v>
      </c>
      <c r="T14797" t="s">
        <v>17</v>
      </c>
      <c r="U14797">
        <v>0.93186998369999996</v>
      </c>
    </row>
    <row r="14798" spans="1:21" x14ac:dyDescent="0.3">
      <c r="A14798">
        <v>3062</v>
      </c>
      <c r="B14798" t="s">
        <v>16</v>
      </c>
      <c r="C14798" s="1">
        <v>36527</v>
      </c>
      <c r="D14798" t="s">
        <v>27</v>
      </c>
      <c r="E14798">
        <v>3038</v>
      </c>
      <c r="F14798">
        <v>888</v>
      </c>
      <c r="G14798">
        <v>1826</v>
      </c>
      <c r="H14798" t="s">
        <v>18</v>
      </c>
      <c r="I14798" t="s">
        <v>18</v>
      </c>
      <c r="J14798" t="s">
        <v>18</v>
      </c>
      <c r="K14798" t="s">
        <v>19</v>
      </c>
      <c r="L14798" t="s">
        <v>23</v>
      </c>
      <c r="M14798">
        <v>65.599998470000003</v>
      </c>
      <c r="N14798" t="str">
        <f>IF(StudentsData_Final[[#This Row],[Academic_score]]&lt;=50,"Fail",IF(StudentsData_Final[[#This Row],[Academic_score]]&gt;50,"Pass"))</f>
        <v>Pass</v>
      </c>
      <c r="O14798">
        <v>58215</v>
      </c>
      <c r="P14798">
        <v>15</v>
      </c>
      <c r="Q14798">
        <v>5.9000000950000002</v>
      </c>
      <c r="R14798">
        <v>9.9200000760000009</v>
      </c>
      <c r="S14798">
        <v>0.40000000600000002</v>
      </c>
      <c r="T14798" t="s">
        <v>17</v>
      </c>
      <c r="U14798">
        <v>0.4549700022</v>
      </c>
    </row>
    <row r="14799" spans="1:21" x14ac:dyDescent="0.3">
      <c r="A14799">
        <v>3062</v>
      </c>
      <c r="B14799" t="s">
        <v>16</v>
      </c>
      <c r="C14799" s="1">
        <v>36527</v>
      </c>
      <c r="D14799" t="s">
        <v>27</v>
      </c>
      <c r="E14799">
        <v>3038</v>
      </c>
      <c r="F14799">
        <v>888</v>
      </c>
      <c r="G14799">
        <v>1826</v>
      </c>
      <c r="H14799" t="s">
        <v>18</v>
      </c>
      <c r="I14799" t="s">
        <v>18</v>
      </c>
      <c r="J14799" t="s">
        <v>18</v>
      </c>
      <c r="K14799" t="s">
        <v>19</v>
      </c>
      <c r="L14799" t="s">
        <v>23</v>
      </c>
      <c r="M14799">
        <v>65.599998470000003</v>
      </c>
      <c r="N14799" t="str">
        <f>IF(StudentsData_Final[[#This Row],[Academic_score]]&lt;=50,"Fail",IF(StudentsData_Final[[#This Row],[Academic_score]]&gt;50,"Pass"))</f>
        <v>Pass</v>
      </c>
      <c r="O14799">
        <v>58215</v>
      </c>
      <c r="P14799">
        <v>15</v>
      </c>
      <c r="Q14799">
        <v>10.69999981</v>
      </c>
      <c r="R14799">
        <v>10.039999959999999</v>
      </c>
      <c r="S14799">
        <v>1.5</v>
      </c>
      <c r="T14799" t="s">
        <v>17</v>
      </c>
      <c r="U14799">
        <v>1.127020001</v>
      </c>
    </row>
    <row r="14800" spans="1:21" x14ac:dyDescent="0.3">
      <c r="A14800">
        <v>3062</v>
      </c>
      <c r="B14800" t="s">
        <v>16</v>
      </c>
      <c r="C14800" s="1">
        <v>36527</v>
      </c>
      <c r="D14800" t="s">
        <v>27</v>
      </c>
      <c r="E14800">
        <v>3038</v>
      </c>
      <c r="F14800">
        <v>888</v>
      </c>
      <c r="G14800">
        <v>1826</v>
      </c>
      <c r="H14800" t="s">
        <v>19</v>
      </c>
      <c r="I14800" t="s">
        <v>19</v>
      </c>
      <c r="J14800" t="s">
        <v>18</v>
      </c>
      <c r="K14800" t="s">
        <v>19</v>
      </c>
      <c r="L14800" t="s">
        <v>23</v>
      </c>
      <c r="M14800">
        <v>65.599998470000003</v>
      </c>
      <c r="N14800" t="str">
        <f>IF(StudentsData_Final[[#This Row],[Academic_score]]&lt;=50,"Fail",IF(StudentsData_Final[[#This Row],[Academic_score]]&gt;50,"Pass"))</f>
        <v>Pass</v>
      </c>
      <c r="O14800">
        <v>58215</v>
      </c>
      <c r="P14800">
        <v>15</v>
      </c>
      <c r="Q14800">
        <v>5.9000000950000002</v>
      </c>
      <c r="R14800">
        <v>9.9200000760000009</v>
      </c>
      <c r="S14800">
        <v>0.40000000600000002</v>
      </c>
      <c r="T14800" t="s">
        <v>17</v>
      </c>
      <c r="U14800">
        <v>0.4549700022</v>
      </c>
    </row>
    <row r="14801" spans="1:21" x14ac:dyDescent="0.3">
      <c r="A14801">
        <v>3062</v>
      </c>
      <c r="B14801" t="s">
        <v>16</v>
      </c>
      <c r="C14801" s="1">
        <v>36527</v>
      </c>
      <c r="D14801" t="s">
        <v>27</v>
      </c>
      <c r="E14801">
        <v>3038</v>
      </c>
      <c r="F14801">
        <v>888</v>
      </c>
      <c r="G14801">
        <v>1826</v>
      </c>
      <c r="H14801" t="s">
        <v>19</v>
      </c>
      <c r="I14801" t="s">
        <v>19</v>
      </c>
      <c r="J14801" t="s">
        <v>18</v>
      </c>
      <c r="K14801" t="s">
        <v>19</v>
      </c>
      <c r="L14801" t="s">
        <v>23</v>
      </c>
      <c r="M14801">
        <v>65.599998470000003</v>
      </c>
      <c r="N14801" t="str">
        <f>IF(StudentsData_Final[[#This Row],[Academic_score]]&lt;=50,"Fail",IF(StudentsData_Final[[#This Row],[Academic_score]]&gt;50,"Pass"))</f>
        <v>Pass</v>
      </c>
      <c r="O14801">
        <v>58215</v>
      </c>
      <c r="P14801">
        <v>15</v>
      </c>
      <c r="Q14801">
        <v>10.69999981</v>
      </c>
      <c r="R14801">
        <v>10.039999959999999</v>
      </c>
      <c r="S14801">
        <v>1.5</v>
      </c>
      <c r="T14801" t="s">
        <v>17</v>
      </c>
      <c r="U14801">
        <v>1.127020001</v>
      </c>
    </row>
    <row r="14802" spans="1:21" x14ac:dyDescent="0.3">
      <c r="A14802">
        <v>3062</v>
      </c>
      <c r="B14802" t="s">
        <v>16</v>
      </c>
      <c r="C14802" s="1">
        <v>36527</v>
      </c>
      <c r="D14802" t="s">
        <v>27</v>
      </c>
      <c r="E14802">
        <v>3038</v>
      </c>
      <c r="F14802">
        <v>888</v>
      </c>
      <c r="G14802">
        <v>1826</v>
      </c>
      <c r="H14802" t="s">
        <v>19</v>
      </c>
      <c r="I14802" t="s">
        <v>19</v>
      </c>
      <c r="J14802" t="s">
        <v>18</v>
      </c>
      <c r="K14802" t="s">
        <v>19</v>
      </c>
      <c r="L14802" t="s">
        <v>23</v>
      </c>
      <c r="M14802">
        <v>65.599998470000003</v>
      </c>
      <c r="N14802" t="str">
        <f>IF(StudentsData_Final[[#This Row],[Academic_score]]&lt;=50,"Fail",IF(StudentsData_Final[[#This Row],[Academic_score]]&gt;50,"Pass"))</f>
        <v>Pass</v>
      </c>
      <c r="O14802">
        <v>58215</v>
      </c>
      <c r="P14802">
        <v>15</v>
      </c>
      <c r="Q14802">
        <v>5.9000000950000002</v>
      </c>
      <c r="R14802">
        <v>9.9200000760000009</v>
      </c>
      <c r="S14802">
        <v>0.40000000600000002</v>
      </c>
      <c r="T14802" t="s">
        <v>17</v>
      </c>
      <c r="U14802">
        <v>0.4549700022</v>
      </c>
    </row>
    <row r="14803" spans="1:21" x14ac:dyDescent="0.3">
      <c r="A14803">
        <v>3062</v>
      </c>
      <c r="B14803" t="s">
        <v>16</v>
      </c>
      <c r="C14803" s="1">
        <v>36527</v>
      </c>
      <c r="D14803" t="s">
        <v>27</v>
      </c>
      <c r="E14803">
        <v>3038</v>
      </c>
      <c r="F14803">
        <v>888</v>
      </c>
      <c r="G14803">
        <v>1826</v>
      </c>
      <c r="H14803" t="s">
        <v>19</v>
      </c>
      <c r="I14803" t="s">
        <v>19</v>
      </c>
      <c r="J14803" t="s">
        <v>18</v>
      </c>
      <c r="K14803" t="s">
        <v>19</v>
      </c>
      <c r="L14803" t="s">
        <v>23</v>
      </c>
      <c r="M14803">
        <v>65.599998470000003</v>
      </c>
      <c r="N14803" t="str">
        <f>IF(StudentsData_Final[[#This Row],[Academic_score]]&lt;=50,"Fail",IF(StudentsData_Final[[#This Row],[Academic_score]]&gt;50,"Pass"))</f>
        <v>Pass</v>
      </c>
      <c r="O14803">
        <v>58215</v>
      </c>
      <c r="P14803">
        <v>15</v>
      </c>
      <c r="Q14803">
        <v>10.69999981</v>
      </c>
      <c r="R14803">
        <v>10.039999959999999</v>
      </c>
      <c r="S14803">
        <v>1.5</v>
      </c>
      <c r="T14803" t="s">
        <v>17</v>
      </c>
      <c r="U14803">
        <v>1.127020001</v>
      </c>
    </row>
    <row r="14804" spans="1:21" x14ac:dyDescent="0.3">
      <c r="A14804">
        <v>3062</v>
      </c>
      <c r="B14804" t="s">
        <v>16</v>
      </c>
      <c r="C14804" s="1">
        <v>36527</v>
      </c>
      <c r="D14804" t="s">
        <v>27</v>
      </c>
      <c r="E14804">
        <v>3038</v>
      </c>
      <c r="F14804">
        <v>888</v>
      </c>
      <c r="G14804">
        <v>1826</v>
      </c>
      <c r="H14804" t="s">
        <v>19</v>
      </c>
      <c r="I14804" t="s">
        <v>19</v>
      </c>
      <c r="J14804" t="s">
        <v>18</v>
      </c>
      <c r="K14804" t="s">
        <v>18</v>
      </c>
      <c r="L14804" t="s">
        <v>23</v>
      </c>
      <c r="M14804">
        <v>65.599998470000003</v>
      </c>
      <c r="N14804" t="str">
        <f>IF(StudentsData_Final[[#This Row],[Academic_score]]&lt;=50,"Fail",IF(StudentsData_Final[[#This Row],[Academic_score]]&gt;50,"Pass"))</f>
        <v>Pass</v>
      </c>
      <c r="O14804">
        <v>58215</v>
      </c>
      <c r="P14804">
        <v>15</v>
      </c>
      <c r="Q14804">
        <v>5.9000000950000002</v>
      </c>
      <c r="R14804">
        <v>9.9200000760000009</v>
      </c>
      <c r="S14804">
        <v>0.40000000600000002</v>
      </c>
      <c r="T14804" t="s">
        <v>17</v>
      </c>
      <c r="U14804">
        <v>0.4549700022</v>
      </c>
    </row>
    <row r="14805" spans="1:21" x14ac:dyDescent="0.3">
      <c r="A14805">
        <v>3062</v>
      </c>
      <c r="B14805" t="s">
        <v>16</v>
      </c>
      <c r="C14805" s="1">
        <v>36527</v>
      </c>
      <c r="D14805" t="s">
        <v>27</v>
      </c>
      <c r="E14805">
        <v>3038</v>
      </c>
      <c r="F14805">
        <v>888</v>
      </c>
      <c r="G14805">
        <v>1826</v>
      </c>
      <c r="H14805" t="s">
        <v>19</v>
      </c>
      <c r="I14805" t="s">
        <v>19</v>
      </c>
      <c r="J14805" t="s">
        <v>18</v>
      </c>
      <c r="K14805" t="s">
        <v>18</v>
      </c>
      <c r="L14805" t="s">
        <v>23</v>
      </c>
      <c r="M14805">
        <v>65.599998470000003</v>
      </c>
      <c r="N14805" t="str">
        <f>IF(StudentsData_Final[[#This Row],[Academic_score]]&lt;=50,"Fail",IF(StudentsData_Final[[#This Row],[Academic_score]]&gt;50,"Pass"))</f>
        <v>Pass</v>
      </c>
      <c r="O14805">
        <v>58215</v>
      </c>
      <c r="P14805">
        <v>15</v>
      </c>
      <c r="Q14805">
        <v>10.69999981</v>
      </c>
      <c r="R14805">
        <v>10.039999959999999</v>
      </c>
      <c r="S14805">
        <v>1.5</v>
      </c>
      <c r="T14805" t="s">
        <v>17</v>
      </c>
      <c r="U14805">
        <v>1.127020001</v>
      </c>
    </row>
    <row r="14806" spans="1:21" x14ac:dyDescent="0.3">
      <c r="A14806">
        <v>33510</v>
      </c>
      <c r="B14806" t="s">
        <v>22</v>
      </c>
      <c r="C14806" s="1">
        <v>31053</v>
      </c>
      <c r="D14806" t="s">
        <v>26</v>
      </c>
      <c r="E14806">
        <v>816</v>
      </c>
      <c r="F14806">
        <v>3805</v>
      </c>
      <c r="G14806">
        <v>583</v>
      </c>
      <c r="H14806" t="s">
        <v>19</v>
      </c>
      <c r="I14806" t="s">
        <v>19</v>
      </c>
      <c r="J14806" t="s">
        <v>18</v>
      </c>
      <c r="K14806" t="s">
        <v>19</v>
      </c>
      <c r="L14806" t="s">
        <v>23</v>
      </c>
      <c r="M14806">
        <v>45.900001529999997</v>
      </c>
      <c r="N14806" t="str">
        <f>IF(StudentsData_Final[[#This Row],[Academic_score]]&lt;=50,"Fail",IF(StudentsData_Final[[#This Row],[Academic_score]]&gt;50,"Pass"))</f>
        <v>Fail</v>
      </c>
      <c r="O14806">
        <v>81404</v>
      </c>
      <c r="P14806">
        <v>12</v>
      </c>
      <c r="Q14806">
        <v>7.6999998090000004</v>
      </c>
      <c r="R14806">
        <v>8.8900003430000005</v>
      </c>
      <c r="S14806">
        <v>1</v>
      </c>
      <c r="T14806" t="s">
        <v>21</v>
      </c>
      <c r="U14806">
        <v>0.25751000639999999</v>
      </c>
    </row>
    <row r="14807" spans="1:21" x14ac:dyDescent="0.3">
      <c r="A14807">
        <v>33510</v>
      </c>
      <c r="B14807" t="s">
        <v>22</v>
      </c>
      <c r="C14807" s="1">
        <v>31053</v>
      </c>
      <c r="D14807" t="s">
        <v>26</v>
      </c>
      <c r="E14807">
        <v>816</v>
      </c>
      <c r="F14807">
        <v>3805</v>
      </c>
      <c r="G14807">
        <v>583</v>
      </c>
      <c r="H14807" t="s">
        <v>19</v>
      </c>
      <c r="I14807" t="s">
        <v>19</v>
      </c>
      <c r="J14807" t="s">
        <v>18</v>
      </c>
      <c r="K14807" t="s">
        <v>19</v>
      </c>
      <c r="L14807" t="s">
        <v>23</v>
      </c>
      <c r="M14807">
        <v>50.27999878</v>
      </c>
      <c r="N14807" t="str">
        <f>IF(StudentsData_Final[[#This Row],[Academic_score]]&lt;=50,"Fail",IF(StudentsData_Final[[#This Row],[Academic_score]]&gt;50,"Pass"))</f>
        <v>Pass</v>
      </c>
      <c r="O14807">
        <v>73917</v>
      </c>
      <c r="P14807">
        <v>13</v>
      </c>
      <c r="Q14807">
        <v>7.6999998090000004</v>
      </c>
      <c r="R14807">
        <v>8.8900003430000005</v>
      </c>
      <c r="S14807">
        <v>1</v>
      </c>
      <c r="T14807" t="s">
        <v>21</v>
      </c>
      <c r="U14807">
        <v>0.25751000639999999</v>
      </c>
    </row>
    <row r="14808" spans="1:21" x14ac:dyDescent="0.3">
      <c r="A14808">
        <v>33510</v>
      </c>
      <c r="B14808" t="s">
        <v>22</v>
      </c>
      <c r="C14808" s="1">
        <v>31053</v>
      </c>
      <c r="D14808" t="s">
        <v>26</v>
      </c>
      <c r="E14808">
        <v>816</v>
      </c>
      <c r="F14808">
        <v>3805</v>
      </c>
      <c r="G14808">
        <v>583</v>
      </c>
      <c r="H14808" t="s">
        <v>19</v>
      </c>
      <c r="I14808" t="s">
        <v>19</v>
      </c>
      <c r="J14808" t="s">
        <v>18</v>
      </c>
      <c r="K14808" t="s">
        <v>19</v>
      </c>
      <c r="L14808" t="s">
        <v>23</v>
      </c>
      <c r="M14808">
        <v>45.900001529999997</v>
      </c>
      <c r="N14808" t="str">
        <f>IF(StudentsData_Final[[#This Row],[Academic_score]]&lt;=50,"Fail",IF(StudentsData_Final[[#This Row],[Academic_score]]&gt;50,"Pass"))</f>
        <v>Fail</v>
      </c>
      <c r="O14808">
        <v>81404</v>
      </c>
      <c r="P14808">
        <v>12</v>
      </c>
      <c r="Q14808">
        <v>7.6999998090000004</v>
      </c>
      <c r="R14808">
        <v>8.8900003430000005</v>
      </c>
      <c r="S14808">
        <v>1</v>
      </c>
      <c r="T14808" t="s">
        <v>21</v>
      </c>
      <c r="U14808">
        <v>0.25751000639999999</v>
      </c>
    </row>
    <row r="14809" spans="1:21" x14ac:dyDescent="0.3">
      <c r="A14809">
        <v>33510</v>
      </c>
      <c r="B14809" t="s">
        <v>22</v>
      </c>
      <c r="C14809" s="1">
        <v>31053</v>
      </c>
      <c r="D14809" t="s">
        <v>26</v>
      </c>
      <c r="E14809">
        <v>816</v>
      </c>
      <c r="F14809">
        <v>3805</v>
      </c>
      <c r="G14809">
        <v>583</v>
      </c>
      <c r="H14809" t="s">
        <v>19</v>
      </c>
      <c r="I14809" t="s">
        <v>19</v>
      </c>
      <c r="J14809" t="s">
        <v>18</v>
      </c>
      <c r="K14809" t="s">
        <v>19</v>
      </c>
      <c r="L14809" t="s">
        <v>23</v>
      </c>
      <c r="M14809">
        <v>50.27999878</v>
      </c>
      <c r="N14809" t="str">
        <f>IF(StudentsData_Final[[#This Row],[Academic_score]]&lt;=50,"Fail",IF(StudentsData_Final[[#This Row],[Academic_score]]&gt;50,"Pass"))</f>
        <v>Pass</v>
      </c>
      <c r="O14809">
        <v>73917</v>
      </c>
      <c r="P14809">
        <v>13</v>
      </c>
      <c r="Q14809">
        <v>7.6999998090000004</v>
      </c>
      <c r="R14809">
        <v>8.8900003430000005</v>
      </c>
      <c r="S14809">
        <v>1</v>
      </c>
      <c r="T14809" t="s">
        <v>21</v>
      </c>
      <c r="U14809">
        <v>0.25751000639999999</v>
      </c>
    </row>
    <row r="14810" spans="1:21" x14ac:dyDescent="0.3">
      <c r="A14810">
        <v>1254</v>
      </c>
      <c r="B14810" t="s">
        <v>22</v>
      </c>
      <c r="C14810" s="1">
        <v>29435</v>
      </c>
      <c r="D14810" t="s">
        <v>26</v>
      </c>
      <c r="E14810">
        <v>783</v>
      </c>
      <c r="F14810">
        <v>2023</v>
      </c>
      <c r="G14810">
        <v>3696</v>
      </c>
      <c r="H14810" t="s">
        <v>19</v>
      </c>
      <c r="I14810" t="s">
        <v>19</v>
      </c>
      <c r="J14810" t="s">
        <v>18</v>
      </c>
      <c r="K14810" t="s">
        <v>19</v>
      </c>
      <c r="L14810" t="s">
        <v>23</v>
      </c>
      <c r="M14810">
        <v>50.009998320000001</v>
      </c>
      <c r="N14810" t="str">
        <f>IF(StudentsData_Final[[#This Row],[Academic_score]]&lt;=50,"Fail",IF(StudentsData_Final[[#This Row],[Academic_score]]&gt;50,"Pass"))</f>
        <v>Pass</v>
      </c>
      <c r="O14810">
        <v>109715</v>
      </c>
      <c r="P14810">
        <v>12</v>
      </c>
      <c r="Q14810">
        <v>5.6999998090000004</v>
      </c>
      <c r="R14810">
        <v>7.1799998279999997</v>
      </c>
      <c r="S14810">
        <v>0.30000001189999997</v>
      </c>
      <c r="T14810" t="s">
        <v>17</v>
      </c>
      <c r="U14810">
        <v>1.165130019</v>
      </c>
    </row>
    <row r="14811" spans="1:21" x14ac:dyDescent="0.3">
      <c r="A14811">
        <v>1254</v>
      </c>
      <c r="B14811" t="s">
        <v>22</v>
      </c>
      <c r="C14811" s="1">
        <v>29435</v>
      </c>
      <c r="D14811" t="s">
        <v>26</v>
      </c>
      <c r="E14811">
        <v>783</v>
      </c>
      <c r="F14811">
        <v>2023</v>
      </c>
      <c r="G14811">
        <v>3696</v>
      </c>
      <c r="H14811" t="s">
        <v>19</v>
      </c>
      <c r="I14811" t="s">
        <v>19</v>
      </c>
      <c r="J14811" t="s">
        <v>18</v>
      </c>
      <c r="K14811" t="s">
        <v>19</v>
      </c>
      <c r="L14811" t="s">
        <v>23</v>
      </c>
      <c r="M14811">
        <v>50.009998320000001</v>
      </c>
      <c r="N14811" t="str">
        <f>IF(StudentsData_Final[[#This Row],[Academic_score]]&lt;=50,"Fail",IF(StudentsData_Final[[#This Row],[Academic_score]]&gt;50,"Pass"))</f>
        <v>Pass</v>
      </c>
      <c r="O14811">
        <v>109715</v>
      </c>
      <c r="P14811">
        <v>12</v>
      </c>
      <c r="Q14811">
        <v>7.9000000950000002</v>
      </c>
      <c r="R14811">
        <v>6.5900001530000001</v>
      </c>
      <c r="S14811">
        <v>8</v>
      </c>
      <c r="T14811" t="s">
        <v>17</v>
      </c>
      <c r="U14811">
        <v>0.69284003969999997</v>
      </c>
    </row>
    <row r="14812" spans="1:21" x14ac:dyDescent="0.3">
      <c r="A14812">
        <v>1254</v>
      </c>
      <c r="B14812" t="s">
        <v>22</v>
      </c>
      <c r="C14812" s="1">
        <v>29435</v>
      </c>
      <c r="D14812" t="s">
        <v>26</v>
      </c>
      <c r="E14812">
        <v>783</v>
      </c>
      <c r="F14812">
        <v>2023</v>
      </c>
      <c r="G14812">
        <v>3696</v>
      </c>
      <c r="H14812" t="s">
        <v>19</v>
      </c>
      <c r="I14812" t="s">
        <v>19</v>
      </c>
      <c r="J14812" t="s">
        <v>18</v>
      </c>
      <c r="K14812" t="s">
        <v>19</v>
      </c>
      <c r="L14812" t="s">
        <v>23</v>
      </c>
      <c r="M14812">
        <v>50.009998320000001</v>
      </c>
      <c r="N14812" t="str">
        <f>IF(StudentsData_Final[[#This Row],[Academic_score]]&lt;=50,"Fail",IF(StudentsData_Final[[#This Row],[Academic_score]]&gt;50,"Pass"))</f>
        <v>Pass</v>
      </c>
      <c r="O14812">
        <v>109715</v>
      </c>
      <c r="P14812">
        <v>12</v>
      </c>
      <c r="Q14812">
        <v>8</v>
      </c>
      <c r="R14812">
        <v>10.27999973</v>
      </c>
      <c r="S14812">
        <v>1</v>
      </c>
      <c r="T14812" t="s">
        <v>24</v>
      </c>
      <c r="U14812">
        <v>0.93186998369999996</v>
      </c>
    </row>
    <row r="14813" spans="1:21" x14ac:dyDescent="0.3">
      <c r="A14813">
        <v>1254</v>
      </c>
      <c r="B14813" t="s">
        <v>22</v>
      </c>
      <c r="C14813" s="1">
        <v>29435</v>
      </c>
      <c r="D14813" t="s">
        <v>26</v>
      </c>
      <c r="E14813">
        <v>783</v>
      </c>
      <c r="F14813">
        <v>2023</v>
      </c>
      <c r="G14813">
        <v>3696</v>
      </c>
      <c r="H14813" t="s">
        <v>19</v>
      </c>
      <c r="I14813" t="s">
        <v>19</v>
      </c>
      <c r="J14813" t="s">
        <v>18</v>
      </c>
      <c r="K14813" t="s">
        <v>19</v>
      </c>
      <c r="L14813" t="s">
        <v>23</v>
      </c>
      <c r="M14813">
        <v>46.63999939</v>
      </c>
      <c r="N14813" t="str">
        <f>IF(StudentsData_Final[[#This Row],[Academic_score]]&lt;=50,"Fail",IF(StudentsData_Final[[#This Row],[Academic_score]]&gt;50,"Pass"))</f>
        <v>Fail</v>
      </c>
      <c r="O14813">
        <v>91001</v>
      </c>
      <c r="P14813">
        <v>12</v>
      </c>
      <c r="Q14813">
        <v>5.6999998090000004</v>
      </c>
      <c r="R14813">
        <v>7.1799998279999997</v>
      </c>
      <c r="S14813">
        <v>0.30000001189999997</v>
      </c>
      <c r="T14813" t="s">
        <v>17</v>
      </c>
      <c r="U14813">
        <v>1.165130019</v>
      </c>
    </row>
    <row r="14814" spans="1:21" x14ac:dyDescent="0.3">
      <c r="A14814">
        <v>1254</v>
      </c>
      <c r="B14814" t="s">
        <v>22</v>
      </c>
      <c r="C14814" s="1">
        <v>29435</v>
      </c>
      <c r="D14814" t="s">
        <v>26</v>
      </c>
      <c r="E14814">
        <v>783</v>
      </c>
      <c r="F14814">
        <v>2023</v>
      </c>
      <c r="G14814">
        <v>3696</v>
      </c>
      <c r="H14814" t="s">
        <v>19</v>
      </c>
      <c r="I14814" t="s">
        <v>19</v>
      </c>
      <c r="J14814" t="s">
        <v>18</v>
      </c>
      <c r="K14814" t="s">
        <v>19</v>
      </c>
      <c r="L14814" t="s">
        <v>23</v>
      </c>
      <c r="M14814">
        <v>46.63999939</v>
      </c>
      <c r="N14814" t="str">
        <f>IF(StudentsData_Final[[#This Row],[Academic_score]]&lt;=50,"Fail",IF(StudentsData_Final[[#This Row],[Academic_score]]&gt;50,"Pass"))</f>
        <v>Fail</v>
      </c>
      <c r="O14814">
        <v>91001</v>
      </c>
      <c r="P14814">
        <v>12</v>
      </c>
      <c r="Q14814">
        <v>7.9000000950000002</v>
      </c>
      <c r="R14814">
        <v>6.5900001530000001</v>
      </c>
      <c r="S14814">
        <v>8</v>
      </c>
      <c r="T14814" t="s">
        <v>17</v>
      </c>
      <c r="U14814">
        <v>0.69284003969999997</v>
      </c>
    </row>
    <row r="14815" spans="1:21" x14ac:dyDescent="0.3">
      <c r="A14815">
        <v>1254</v>
      </c>
      <c r="B14815" t="s">
        <v>22</v>
      </c>
      <c r="C14815" s="1">
        <v>29435</v>
      </c>
      <c r="D14815" t="s">
        <v>26</v>
      </c>
      <c r="E14815">
        <v>783</v>
      </c>
      <c r="F14815">
        <v>2023</v>
      </c>
      <c r="G14815">
        <v>3696</v>
      </c>
      <c r="H14815" t="s">
        <v>19</v>
      </c>
      <c r="I14815" t="s">
        <v>19</v>
      </c>
      <c r="J14815" t="s">
        <v>18</v>
      </c>
      <c r="K14815" t="s">
        <v>19</v>
      </c>
      <c r="L14815" t="s">
        <v>23</v>
      </c>
      <c r="M14815">
        <v>46.63999939</v>
      </c>
      <c r="N14815" t="str">
        <f>IF(StudentsData_Final[[#This Row],[Academic_score]]&lt;=50,"Fail",IF(StudentsData_Final[[#This Row],[Academic_score]]&gt;50,"Pass"))</f>
        <v>Fail</v>
      </c>
      <c r="O14815">
        <v>91001</v>
      </c>
      <c r="P14815">
        <v>12</v>
      </c>
      <c r="Q14815">
        <v>8</v>
      </c>
      <c r="R14815">
        <v>10.27999973</v>
      </c>
      <c r="S14815">
        <v>1</v>
      </c>
      <c r="T14815" t="s">
        <v>24</v>
      </c>
      <c r="U14815">
        <v>0.93186998369999996</v>
      </c>
    </row>
    <row r="14816" spans="1:21" x14ac:dyDescent="0.3">
      <c r="A14816">
        <v>1254</v>
      </c>
      <c r="B14816" t="s">
        <v>22</v>
      </c>
      <c r="C14816" s="1">
        <v>29435</v>
      </c>
      <c r="D14816" t="s">
        <v>26</v>
      </c>
      <c r="E14816">
        <v>783</v>
      </c>
      <c r="F14816">
        <v>2023</v>
      </c>
      <c r="G14816">
        <v>3696</v>
      </c>
      <c r="H14816" t="s">
        <v>19</v>
      </c>
      <c r="I14816" t="s">
        <v>19</v>
      </c>
      <c r="J14816" t="s">
        <v>18</v>
      </c>
      <c r="K14816" t="s">
        <v>18</v>
      </c>
      <c r="L14816" t="s">
        <v>23</v>
      </c>
      <c r="M14816">
        <v>50.009998320000001</v>
      </c>
      <c r="N14816" t="str">
        <f>IF(StudentsData_Final[[#This Row],[Academic_score]]&lt;=50,"Fail",IF(StudentsData_Final[[#This Row],[Academic_score]]&gt;50,"Pass"))</f>
        <v>Pass</v>
      </c>
      <c r="O14816">
        <v>109715</v>
      </c>
      <c r="P14816">
        <v>12</v>
      </c>
      <c r="Q14816">
        <v>5.6999998090000004</v>
      </c>
      <c r="R14816">
        <v>7.1799998279999997</v>
      </c>
      <c r="S14816">
        <v>0.30000001189999997</v>
      </c>
      <c r="T14816" t="s">
        <v>17</v>
      </c>
      <c r="U14816">
        <v>1.165130019</v>
      </c>
    </row>
    <row r="14817" spans="1:21" x14ac:dyDescent="0.3">
      <c r="A14817">
        <v>1254</v>
      </c>
      <c r="B14817" t="s">
        <v>22</v>
      </c>
      <c r="C14817" s="1">
        <v>29435</v>
      </c>
      <c r="D14817" t="s">
        <v>26</v>
      </c>
      <c r="E14817">
        <v>783</v>
      </c>
      <c r="F14817">
        <v>2023</v>
      </c>
      <c r="G14817">
        <v>3696</v>
      </c>
      <c r="H14817" t="s">
        <v>19</v>
      </c>
      <c r="I14817" t="s">
        <v>19</v>
      </c>
      <c r="J14817" t="s">
        <v>18</v>
      </c>
      <c r="K14817" t="s">
        <v>18</v>
      </c>
      <c r="L14817" t="s">
        <v>23</v>
      </c>
      <c r="M14817">
        <v>50.009998320000001</v>
      </c>
      <c r="N14817" t="str">
        <f>IF(StudentsData_Final[[#This Row],[Academic_score]]&lt;=50,"Fail",IF(StudentsData_Final[[#This Row],[Academic_score]]&gt;50,"Pass"))</f>
        <v>Pass</v>
      </c>
      <c r="O14817">
        <v>109715</v>
      </c>
      <c r="P14817">
        <v>12</v>
      </c>
      <c r="Q14817">
        <v>7.9000000950000002</v>
      </c>
      <c r="R14817">
        <v>6.5900001530000001</v>
      </c>
      <c r="S14817">
        <v>8</v>
      </c>
      <c r="T14817" t="s">
        <v>17</v>
      </c>
      <c r="U14817">
        <v>0.69284003969999997</v>
      </c>
    </row>
    <row r="14818" spans="1:21" x14ac:dyDescent="0.3">
      <c r="A14818">
        <v>1254</v>
      </c>
      <c r="B14818" t="s">
        <v>22</v>
      </c>
      <c r="C14818" s="1">
        <v>29435</v>
      </c>
      <c r="D14818" t="s">
        <v>26</v>
      </c>
      <c r="E14818">
        <v>783</v>
      </c>
      <c r="F14818">
        <v>2023</v>
      </c>
      <c r="G14818">
        <v>3696</v>
      </c>
      <c r="H14818" t="s">
        <v>19</v>
      </c>
      <c r="I14818" t="s">
        <v>19</v>
      </c>
      <c r="J14818" t="s">
        <v>18</v>
      </c>
      <c r="K14818" t="s">
        <v>18</v>
      </c>
      <c r="L14818" t="s">
        <v>23</v>
      </c>
      <c r="M14818">
        <v>50.009998320000001</v>
      </c>
      <c r="N14818" t="str">
        <f>IF(StudentsData_Final[[#This Row],[Academic_score]]&lt;=50,"Fail",IF(StudentsData_Final[[#This Row],[Academic_score]]&gt;50,"Pass"))</f>
        <v>Pass</v>
      </c>
      <c r="O14818">
        <v>109715</v>
      </c>
      <c r="P14818">
        <v>12</v>
      </c>
      <c r="Q14818">
        <v>8</v>
      </c>
      <c r="R14818">
        <v>10.27999973</v>
      </c>
      <c r="S14818">
        <v>1</v>
      </c>
      <c r="T14818" t="s">
        <v>24</v>
      </c>
      <c r="U14818">
        <v>0.93186998369999996</v>
      </c>
    </row>
    <row r="14819" spans="1:21" x14ac:dyDescent="0.3">
      <c r="A14819">
        <v>1254</v>
      </c>
      <c r="B14819" t="s">
        <v>22</v>
      </c>
      <c r="C14819" s="1">
        <v>29435</v>
      </c>
      <c r="D14819" t="s">
        <v>26</v>
      </c>
      <c r="E14819">
        <v>783</v>
      </c>
      <c r="F14819">
        <v>2023</v>
      </c>
      <c r="G14819">
        <v>3696</v>
      </c>
      <c r="H14819" t="s">
        <v>19</v>
      </c>
      <c r="I14819" t="s">
        <v>19</v>
      </c>
      <c r="J14819" t="s">
        <v>18</v>
      </c>
      <c r="K14819" t="s">
        <v>18</v>
      </c>
      <c r="L14819" t="s">
        <v>23</v>
      </c>
      <c r="M14819">
        <v>46.63999939</v>
      </c>
      <c r="N14819" t="str">
        <f>IF(StudentsData_Final[[#This Row],[Academic_score]]&lt;=50,"Fail",IF(StudentsData_Final[[#This Row],[Academic_score]]&gt;50,"Pass"))</f>
        <v>Fail</v>
      </c>
      <c r="O14819">
        <v>91001</v>
      </c>
      <c r="P14819">
        <v>12</v>
      </c>
      <c r="Q14819">
        <v>5.6999998090000004</v>
      </c>
      <c r="R14819">
        <v>7.1799998279999997</v>
      </c>
      <c r="S14819">
        <v>0.30000001189999997</v>
      </c>
      <c r="T14819" t="s">
        <v>17</v>
      </c>
      <c r="U14819">
        <v>1.165130019</v>
      </c>
    </row>
    <row r="14820" spans="1:21" x14ac:dyDescent="0.3">
      <c r="A14820">
        <v>1254</v>
      </c>
      <c r="B14820" t="s">
        <v>22</v>
      </c>
      <c r="C14820" s="1">
        <v>29435</v>
      </c>
      <c r="D14820" t="s">
        <v>26</v>
      </c>
      <c r="E14820">
        <v>783</v>
      </c>
      <c r="F14820">
        <v>2023</v>
      </c>
      <c r="G14820">
        <v>3696</v>
      </c>
      <c r="H14820" t="s">
        <v>19</v>
      </c>
      <c r="I14820" t="s">
        <v>19</v>
      </c>
      <c r="J14820" t="s">
        <v>18</v>
      </c>
      <c r="K14820" t="s">
        <v>18</v>
      </c>
      <c r="L14820" t="s">
        <v>23</v>
      </c>
      <c r="M14820">
        <v>46.63999939</v>
      </c>
      <c r="N14820" t="str">
        <f>IF(StudentsData_Final[[#This Row],[Academic_score]]&lt;=50,"Fail",IF(StudentsData_Final[[#This Row],[Academic_score]]&gt;50,"Pass"))</f>
        <v>Fail</v>
      </c>
      <c r="O14820">
        <v>91001</v>
      </c>
      <c r="P14820">
        <v>12</v>
      </c>
      <c r="Q14820">
        <v>7.9000000950000002</v>
      </c>
      <c r="R14820">
        <v>6.5900001530000001</v>
      </c>
      <c r="S14820">
        <v>8</v>
      </c>
      <c r="T14820" t="s">
        <v>17</v>
      </c>
      <c r="U14820">
        <v>0.69284003969999997</v>
      </c>
    </row>
    <row r="14821" spans="1:21" x14ac:dyDescent="0.3">
      <c r="A14821">
        <v>1254</v>
      </c>
      <c r="B14821" t="s">
        <v>22</v>
      </c>
      <c r="C14821" s="1">
        <v>29435</v>
      </c>
      <c r="D14821" t="s">
        <v>26</v>
      </c>
      <c r="E14821">
        <v>783</v>
      </c>
      <c r="F14821">
        <v>2023</v>
      </c>
      <c r="G14821">
        <v>3696</v>
      </c>
      <c r="H14821" t="s">
        <v>19</v>
      </c>
      <c r="I14821" t="s">
        <v>19</v>
      </c>
      <c r="J14821" t="s">
        <v>18</v>
      </c>
      <c r="K14821" t="s">
        <v>18</v>
      </c>
      <c r="L14821" t="s">
        <v>23</v>
      </c>
      <c r="M14821">
        <v>46.63999939</v>
      </c>
      <c r="N14821" t="str">
        <f>IF(StudentsData_Final[[#This Row],[Academic_score]]&lt;=50,"Fail",IF(StudentsData_Final[[#This Row],[Academic_score]]&gt;50,"Pass"))</f>
        <v>Fail</v>
      </c>
      <c r="O14821">
        <v>91001</v>
      </c>
      <c r="P14821">
        <v>12</v>
      </c>
      <c r="Q14821">
        <v>8</v>
      </c>
      <c r="R14821">
        <v>10.27999973</v>
      </c>
      <c r="S14821">
        <v>1</v>
      </c>
      <c r="T14821" t="s">
        <v>24</v>
      </c>
      <c r="U14821">
        <v>0.93186998369999996</v>
      </c>
    </row>
    <row r="14822" spans="1:21" x14ac:dyDescent="0.3">
      <c r="A14822">
        <v>1254</v>
      </c>
      <c r="B14822" t="s">
        <v>22</v>
      </c>
      <c r="C14822" s="1">
        <v>29435</v>
      </c>
      <c r="D14822" t="s">
        <v>26</v>
      </c>
      <c r="E14822">
        <v>783</v>
      </c>
      <c r="F14822">
        <v>2023</v>
      </c>
      <c r="G14822">
        <v>3696</v>
      </c>
      <c r="H14822" t="s">
        <v>19</v>
      </c>
      <c r="I14822" t="s">
        <v>19</v>
      </c>
      <c r="J14822" t="s">
        <v>18</v>
      </c>
      <c r="K14822" t="s">
        <v>19</v>
      </c>
      <c r="L14822" t="s">
        <v>20</v>
      </c>
      <c r="M14822">
        <v>50.009998320000001</v>
      </c>
      <c r="N14822" t="str">
        <f>IF(StudentsData_Final[[#This Row],[Academic_score]]&lt;=50,"Fail",IF(StudentsData_Final[[#This Row],[Academic_score]]&gt;50,"Pass"))</f>
        <v>Pass</v>
      </c>
      <c r="O14822">
        <v>109715</v>
      </c>
      <c r="P14822">
        <v>12</v>
      </c>
      <c r="Q14822">
        <v>5.6999998090000004</v>
      </c>
      <c r="R14822">
        <v>7.1799998279999997</v>
      </c>
      <c r="S14822">
        <v>0.30000001189999997</v>
      </c>
      <c r="T14822" t="s">
        <v>17</v>
      </c>
      <c r="U14822">
        <v>1.165130019</v>
      </c>
    </row>
    <row r="14823" spans="1:21" x14ac:dyDescent="0.3">
      <c r="A14823">
        <v>1254</v>
      </c>
      <c r="B14823" t="s">
        <v>22</v>
      </c>
      <c r="C14823" s="1">
        <v>29435</v>
      </c>
      <c r="D14823" t="s">
        <v>26</v>
      </c>
      <c r="E14823">
        <v>783</v>
      </c>
      <c r="F14823">
        <v>2023</v>
      </c>
      <c r="G14823">
        <v>3696</v>
      </c>
      <c r="H14823" t="s">
        <v>19</v>
      </c>
      <c r="I14823" t="s">
        <v>19</v>
      </c>
      <c r="J14823" t="s">
        <v>18</v>
      </c>
      <c r="K14823" t="s">
        <v>19</v>
      </c>
      <c r="L14823" t="s">
        <v>20</v>
      </c>
      <c r="M14823">
        <v>50.009998320000001</v>
      </c>
      <c r="N14823" t="str">
        <f>IF(StudentsData_Final[[#This Row],[Academic_score]]&lt;=50,"Fail",IF(StudentsData_Final[[#This Row],[Academic_score]]&gt;50,"Pass"))</f>
        <v>Pass</v>
      </c>
      <c r="O14823">
        <v>109715</v>
      </c>
      <c r="P14823">
        <v>12</v>
      </c>
      <c r="Q14823">
        <v>7.9000000950000002</v>
      </c>
      <c r="R14823">
        <v>6.5900001530000001</v>
      </c>
      <c r="S14823">
        <v>8</v>
      </c>
      <c r="T14823" t="s">
        <v>17</v>
      </c>
      <c r="U14823">
        <v>0.69284003969999997</v>
      </c>
    </row>
    <row r="14824" spans="1:21" x14ac:dyDescent="0.3">
      <c r="A14824">
        <v>1254</v>
      </c>
      <c r="B14824" t="s">
        <v>22</v>
      </c>
      <c r="C14824" s="1">
        <v>29435</v>
      </c>
      <c r="D14824" t="s">
        <v>26</v>
      </c>
      <c r="E14824">
        <v>783</v>
      </c>
      <c r="F14824">
        <v>2023</v>
      </c>
      <c r="G14824">
        <v>3696</v>
      </c>
      <c r="H14824" t="s">
        <v>19</v>
      </c>
      <c r="I14824" t="s">
        <v>19</v>
      </c>
      <c r="J14824" t="s">
        <v>18</v>
      </c>
      <c r="K14824" t="s">
        <v>19</v>
      </c>
      <c r="L14824" t="s">
        <v>20</v>
      </c>
      <c r="M14824">
        <v>50.009998320000001</v>
      </c>
      <c r="N14824" t="str">
        <f>IF(StudentsData_Final[[#This Row],[Academic_score]]&lt;=50,"Fail",IF(StudentsData_Final[[#This Row],[Academic_score]]&gt;50,"Pass"))</f>
        <v>Pass</v>
      </c>
      <c r="O14824">
        <v>109715</v>
      </c>
      <c r="P14824">
        <v>12</v>
      </c>
      <c r="Q14824">
        <v>8</v>
      </c>
      <c r="R14824">
        <v>10.27999973</v>
      </c>
      <c r="S14824">
        <v>1</v>
      </c>
      <c r="T14824" t="s">
        <v>24</v>
      </c>
      <c r="U14824">
        <v>0.93186998369999996</v>
      </c>
    </row>
    <row r="14825" spans="1:21" x14ac:dyDescent="0.3">
      <c r="A14825">
        <v>1254</v>
      </c>
      <c r="B14825" t="s">
        <v>22</v>
      </c>
      <c r="C14825" s="1">
        <v>29435</v>
      </c>
      <c r="D14825" t="s">
        <v>26</v>
      </c>
      <c r="E14825">
        <v>783</v>
      </c>
      <c r="F14825">
        <v>2023</v>
      </c>
      <c r="G14825">
        <v>3696</v>
      </c>
      <c r="H14825" t="s">
        <v>19</v>
      </c>
      <c r="I14825" t="s">
        <v>19</v>
      </c>
      <c r="J14825" t="s">
        <v>18</v>
      </c>
      <c r="K14825" t="s">
        <v>19</v>
      </c>
      <c r="L14825" t="s">
        <v>20</v>
      </c>
      <c r="M14825">
        <v>46.63999939</v>
      </c>
      <c r="N14825" t="str">
        <f>IF(StudentsData_Final[[#This Row],[Academic_score]]&lt;=50,"Fail",IF(StudentsData_Final[[#This Row],[Academic_score]]&gt;50,"Pass"))</f>
        <v>Fail</v>
      </c>
      <c r="O14825">
        <v>91001</v>
      </c>
      <c r="P14825">
        <v>12</v>
      </c>
      <c r="Q14825">
        <v>5.6999998090000004</v>
      </c>
      <c r="R14825">
        <v>7.1799998279999997</v>
      </c>
      <c r="S14825">
        <v>0.30000001189999997</v>
      </c>
      <c r="T14825" t="s">
        <v>17</v>
      </c>
      <c r="U14825">
        <v>1.165130019</v>
      </c>
    </row>
    <row r="14826" spans="1:21" x14ac:dyDescent="0.3">
      <c r="A14826">
        <v>1254</v>
      </c>
      <c r="B14826" t="s">
        <v>22</v>
      </c>
      <c r="C14826" s="1">
        <v>29435</v>
      </c>
      <c r="D14826" t="s">
        <v>26</v>
      </c>
      <c r="E14826">
        <v>783</v>
      </c>
      <c r="F14826">
        <v>2023</v>
      </c>
      <c r="G14826">
        <v>3696</v>
      </c>
      <c r="H14826" t="s">
        <v>19</v>
      </c>
      <c r="I14826" t="s">
        <v>19</v>
      </c>
      <c r="J14826" t="s">
        <v>18</v>
      </c>
      <c r="K14826" t="s">
        <v>19</v>
      </c>
      <c r="L14826" t="s">
        <v>20</v>
      </c>
      <c r="M14826">
        <v>46.63999939</v>
      </c>
      <c r="N14826" t="str">
        <f>IF(StudentsData_Final[[#This Row],[Academic_score]]&lt;=50,"Fail",IF(StudentsData_Final[[#This Row],[Academic_score]]&gt;50,"Pass"))</f>
        <v>Fail</v>
      </c>
      <c r="O14826">
        <v>91001</v>
      </c>
      <c r="P14826">
        <v>12</v>
      </c>
      <c r="Q14826">
        <v>7.9000000950000002</v>
      </c>
      <c r="R14826">
        <v>6.5900001530000001</v>
      </c>
      <c r="S14826">
        <v>8</v>
      </c>
      <c r="T14826" t="s">
        <v>17</v>
      </c>
      <c r="U14826">
        <v>0.69284003969999997</v>
      </c>
    </row>
    <row r="14827" spans="1:21" x14ac:dyDescent="0.3">
      <c r="A14827">
        <v>1254</v>
      </c>
      <c r="B14827" t="s">
        <v>22</v>
      </c>
      <c r="C14827" s="1">
        <v>29435</v>
      </c>
      <c r="D14827" t="s">
        <v>26</v>
      </c>
      <c r="E14827">
        <v>783</v>
      </c>
      <c r="F14827">
        <v>2023</v>
      </c>
      <c r="G14827">
        <v>3696</v>
      </c>
      <c r="H14827" t="s">
        <v>19</v>
      </c>
      <c r="I14827" t="s">
        <v>19</v>
      </c>
      <c r="J14827" t="s">
        <v>18</v>
      </c>
      <c r="K14827" t="s">
        <v>19</v>
      </c>
      <c r="L14827" t="s">
        <v>20</v>
      </c>
      <c r="M14827">
        <v>46.63999939</v>
      </c>
      <c r="N14827" t="str">
        <f>IF(StudentsData_Final[[#This Row],[Academic_score]]&lt;=50,"Fail",IF(StudentsData_Final[[#This Row],[Academic_score]]&gt;50,"Pass"))</f>
        <v>Fail</v>
      </c>
      <c r="O14827">
        <v>91001</v>
      </c>
      <c r="P14827">
        <v>12</v>
      </c>
      <c r="Q14827">
        <v>8</v>
      </c>
      <c r="R14827">
        <v>10.27999973</v>
      </c>
      <c r="S14827">
        <v>1</v>
      </c>
      <c r="T14827" t="s">
        <v>24</v>
      </c>
      <c r="U14827">
        <v>0.93186998369999996</v>
      </c>
    </row>
    <row r="14828" spans="1:21" x14ac:dyDescent="0.3">
      <c r="A14828">
        <v>1254</v>
      </c>
      <c r="B14828" t="s">
        <v>22</v>
      </c>
      <c r="C14828" s="1">
        <v>29435</v>
      </c>
      <c r="D14828" t="s">
        <v>26</v>
      </c>
      <c r="E14828">
        <v>783</v>
      </c>
      <c r="F14828">
        <v>2023</v>
      </c>
      <c r="G14828">
        <v>3696</v>
      </c>
      <c r="H14828" t="s">
        <v>19</v>
      </c>
      <c r="I14828" t="s">
        <v>19</v>
      </c>
      <c r="J14828" t="s">
        <v>18</v>
      </c>
      <c r="K14828" t="s">
        <v>19</v>
      </c>
      <c r="L14828" t="s">
        <v>20</v>
      </c>
      <c r="M14828">
        <v>50.009998320000001</v>
      </c>
      <c r="N14828" t="str">
        <f>IF(StudentsData_Final[[#This Row],[Academic_score]]&lt;=50,"Fail",IF(StudentsData_Final[[#This Row],[Academic_score]]&gt;50,"Pass"))</f>
        <v>Pass</v>
      </c>
      <c r="O14828">
        <v>109715</v>
      </c>
      <c r="P14828">
        <v>12</v>
      </c>
      <c r="Q14828">
        <v>5.6999998090000004</v>
      </c>
      <c r="R14828">
        <v>7.1799998279999997</v>
      </c>
      <c r="S14828">
        <v>0.30000001189999997</v>
      </c>
      <c r="T14828" t="s">
        <v>17</v>
      </c>
      <c r="U14828">
        <v>1.165130019</v>
      </c>
    </row>
    <row r="14829" spans="1:21" x14ac:dyDescent="0.3">
      <c r="A14829">
        <v>1254</v>
      </c>
      <c r="B14829" t="s">
        <v>22</v>
      </c>
      <c r="C14829" s="1">
        <v>29435</v>
      </c>
      <c r="D14829" t="s">
        <v>26</v>
      </c>
      <c r="E14829">
        <v>783</v>
      </c>
      <c r="F14829">
        <v>2023</v>
      </c>
      <c r="G14829">
        <v>3696</v>
      </c>
      <c r="H14829" t="s">
        <v>19</v>
      </c>
      <c r="I14829" t="s">
        <v>19</v>
      </c>
      <c r="J14829" t="s">
        <v>18</v>
      </c>
      <c r="K14829" t="s">
        <v>19</v>
      </c>
      <c r="L14829" t="s">
        <v>20</v>
      </c>
      <c r="M14829">
        <v>50.009998320000001</v>
      </c>
      <c r="N14829" t="str">
        <f>IF(StudentsData_Final[[#This Row],[Academic_score]]&lt;=50,"Fail",IF(StudentsData_Final[[#This Row],[Academic_score]]&gt;50,"Pass"))</f>
        <v>Pass</v>
      </c>
      <c r="O14829">
        <v>109715</v>
      </c>
      <c r="P14829">
        <v>12</v>
      </c>
      <c r="Q14829">
        <v>7.9000000950000002</v>
      </c>
      <c r="R14829">
        <v>6.5900001530000001</v>
      </c>
      <c r="S14829">
        <v>8</v>
      </c>
      <c r="T14829" t="s">
        <v>17</v>
      </c>
      <c r="U14829">
        <v>0.69284003969999997</v>
      </c>
    </row>
    <row r="14830" spans="1:21" x14ac:dyDescent="0.3">
      <c r="A14830">
        <v>1254</v>
      </c>
      <c r="B14830" t="s">
        <v>22</v>
      </c>
      <c r="C14830" s="1">
        <v>29435</v>
      </c>
      <c r="D14830" t="s">
        <v>26</v>
      </c>
      <c r="E14830">
        <v>783</v>
      </c>
      <c r="F14830">
        <v>2023</v>
      </c>
      <c r="G14830">
        <v>3696</v>
      </c>
      <c r="H14830" t="s">
        <v>19</v>
      </c>
      <c r="I14830" t="s">
        <v>19</v>
      </c>
      <c r="J14830" t="s">
        <v>18</v>
      </c>
      <c r="K14830" t="s">
        <v>19</v>
      </c>
      <c r="L14830" t="s">
        <v>20</v>
      </c>
      <c r="M14830">
        <v>50.009998320000001</v>
      </c>
      <c r="N14830" t="str">
        <f>IF(StudentsData_Final[[#This Row],[Academic_score]]&lt;=50,"Fail",IF(StudentsData_Final[[#This Row],[Academic_score]]&gt;50,"Pass"))</f>
        <v>Pass</v>
      </c>
      <c r="O14830">
        <v>109715</v>
      </c>
      <c r="P14830">
        <v>12</v>
      </c>
      <c r="Q14830">
        <v>8</v>
      </c>
      <c r="R14830">
        <v>10.27999973</v>
      </c>
      <c r="S14830">
        <v>1</v>
      </c>
      <c r="T14830" t="s">
        <v>24</v>
      </c>
      <c r="U14830">
        <v>0.93186998369999996</v>
      </c>
    </row>
    <row r="14831" spans="1:21" x14ac:dyDescent="0.3">
      <c r="A14831">
        <v>1254</v>
      </c>
      <c r="B14831" t="s">
        <v>22</v>
      </c>
      <c r="C14831" s="1">
        <v>29435</v>
      </c>
      <c r="D14831" t="s">
        <v>26</v>
      </c>
      <c r="E14831">
        <v>783</v>
      </c>
      <c r="F14831">
        <v>2023</v>
      </c>
      <c r="G14831">
        <v>3696</v>
      </c>
      <c r="H14831" t="s">
        <v>19</v>
      </c>
      <c r="I14831" t="s">
        <v>19</v>
      </c>
      <c r="J14831" t="s">
        <v>18</v>
      </c>
      <c r="K14831" t="s">
        <v>19</v>
      </c>
      <c r="L14831" t="s">
        <v>20</v>
      </c>
      <c r="M14831">
        <v>46.63999939</v>
      </c>
      <c r="N14831" t="str">
        <f>IF(StudentsData_Final[[#This Row],[Academic_score]]&lt;=50,"Fail",IF(StudentsData_Final[[#This Row],[Academic_score]]&gt;50,"Pass"))</f>
        <v>Fail</v>
      </c>
      <c r="O14831">
        <v>91001</v>
      </c>
      <c r="P14831">
        <v>12</v>
      </c>
      <c r="Q14831">
        <v>5.6999998090000004</v>
      </c>
      <c r="R14831">
        <v>7.1799998279999997</v>
      </c>
      <c r="S14831">
        <v>0.30000001189999997</v>
      </c>
      <c r="T14831" t="s">
        <v>17</v>
      </c>
      <c r="U14831">
        <v>1.165130019</v>
      </c>
    </row>
    <row r="14832" spans="1:21" x14ac:dyDescent="0.3">
      <c r="A14832">
        <v>1254</v>
      </c>
      <c r="B14832" t="s">
        <v>22</v>
      </c>
      <c r="C14832" s="1">
        <v>29435</v>
      </c>
      <c r="D14832" t="s">
        <v>26</v>
      </c>
      <c r="E14832">
        <v>783</v>
      </c>
      <c r="F14832">
        <v>2023</v>
      </c>
      <c r="G14832">
        <v>3696</v>
      </c>
      <c r="H14832" t="s">
        <v>19</v>
      </c>
      <c r="I14832" t="s">
        <v>19</v>
      </c>
      <c r="J14832" t="s">
        <v>18</v>
      </c>
      <c r="K14832" t="s">
        <v>19</v>
      </c>
      <c r="L14832" t="s">
        <v>20</v>
      </c>
      <c r="M14832">
        <v>46.63999939</v>
      </c>
      <c r="N14832" t="str">
        <f>IF(StudentsData_Final[[#This Row],[Academic_score]]&lt;=50,"Fail",IF(StudentsData_Final[[#This Row],[Academic_score]]&gt;50,"Pass"))</f>
        <v>Fail</v>
      </c>
      <c r="O14832">
        <v>91001</v>
      </c>
      <c r="P14832">
        <v>12</v>
      </c>
      <c r="Q14832">
        <v>7.9000000950000002</v>
      </c>
      <c r="R14832">
        <v>6.5900001530000001</v>
      </c>
      <c r="S14832">
        <v>8</v>
      </c>
      <c r="T14832" t="s">
        <v>17</v>
      </c>
      <c r="U14832">
        <v>0.69284003969999997</v>
      </c>
    </row>
    <row r="14833" spans="1:21" x14ac:dyDescent="0.3">
      <c r="A14833">
        <v>1254</v>
      </c>
      <c r="B14833" t="s">
        <v>22</v>
      </c>
      <c r="C14833" s="1">
        <v>29435</v>
      </c>
      <c r="D14833" t="s">
        <v>26</v>
      </c>
      <c r="E14833">
        <v>783</v>
      </c>
      <c r="F14833">
        <v>2023</v>
      </c>
      <c r="G14833">
        <v>3696</v>
      </c>
      <c r="H14833" t="s">
        <v>19</v>
      </c>
      <c r="I14833" t="s">
        <v>19</v>
      </c>
      <c r="J14833" t="s">
        <v>18</v>
      </c>
      <c r="K14833" t="s">
        <v>19</v>
      </c>
      <c r="L14833" t="s">
        <v>20</v>
      </c>
      <c r="M14833">
        <v>46.63999939</v>
      </c>
      <c r="N14833" t="str">
        <f>IF(StudentsData_Final[[#This Row],[Academic_score]]&lt;=50,"Fail",IF(StudentsData_Final[[#This Row],[Academic_score]]&gt;50,"Pass"))</f>
        <v>Fail</v>
      </c>
      <c r="O14833">
        <v>91001</v>
      </c>
      <c r="P14833">
        <v>12</v>
      </c>
      <c r="Q14833">
        <v>8</v>
      </c>
      <c r="R14833">
        <v>10.27999973</v>
      </c>
      <c r="S14833">
        <v>1</v>
      </c>
      <c r="T14833" t="s">
        <v>24</v>
      </c>
      <c r="U14833">
        <v>0.93186998369999996</v>
      </c>
    </row>
    <row r="14834" spans="1:21" x14ac:dyDescent="0.3">
      <c r="A14834">
        <v>1255</v>
      </c>
      <c r="B14834" t="s">
        <v>16</v>
      </c>
      <c r="C14834" s="1">
        <v>34170</v>
      </c>
      <c r="D14834" t="s">
        <v>26</v>
      </c>
      <c r="E14834">
        <v>1014</v>
      </c>
      <c r="F14834">
        <v>650</v>
      </c>
      <c r="G14834">
        <v>1079</v>
      </c>
      <c r="H14834" t="s">
        <v>19</v>
      </c>
      <c r="I14834" t="s">
        <v>19</v>
      </c>
      <c r="J14834" t="s">
        <v>18</v>
      </c>
      <c r="K14834" t="s">
        <v>19</v>
      </c>
      <c r="L14834" t="s">
        <v>23</v>
      </c>
      <c r="M14834">
        <v>44.16999817</v>
      </c>
      <c r="N14834" t="str">
        <f>IF(StudentsData_Final[[#This Row],[Academic_score]]&lt;=50,"Fail",IF(StudentsData_Final[[#This Row],[Academic_score]]&gt;50,"Pass"))</f>
        <v>Fail</v>
      </c>
      <c r="O14834">
        <v>72265</v>
      </c>
      <c r="P14834">
        <v>12</v>
      </c>
      <c r="Q14834">
        <v>5.9000000950000002</v>
      </c>
      <c r="R14834">
        <v>9.9600000380000004</v>
      </c>
      <c r="S14834">
        <v>1</v>
      </c>
      <c r="T14834" t="s">
        <v>17</v>
      </c>
      <c r="U14834">
        <v>1.404160023</v>
      </c>
    </row>
    <row r="14835" spans="1:21" x14ac:dyDescent="0.3">
      <c r="A14835">
        <v>1255</v>
      </c>
      <c r="B14835" t="s">
        <v>16</v>
      </c>
      <c r="C14835" s="1">
        <v>34170</v>
      </c>
      <c r="D14835" t="s">
        <v>26</v>
      </c>
      <c r="E14835">
        <v>1014</v>
      </c>
      <c r="F14835">
        <v>650</v>
      </c>
      <c r="G14835">
        <v>1079</v>
      </c>
      <c r="H14835" t="s">
        <v>19</v>
      </c>
      <c r="I14835" t="s">
        <v>19</v>
      </c>
      <c r="J14835" t="s">
        <v>18</v>
      </c>
      <c r="K14835" t="s">
        <v>19</v>
      </c>
      <c r="L14835" t="s">
        <v>23</v>
      </c>
      <c r="M14835">
        <v>44.16999817</v>
      </c>
      <c r="N14835" t="str">
        <f>IF(StudentsData_Final[[#This Row],[Academic_score]]&lt;=50,"Fail",IF(StudentsData_Final[[#This Row],[Academic_score]]&gt;50,"Pass"))</f>
        <v>Fail</v>
      </c>
      <c r="O14835">
        <v>72265</v>
      </c>
      <c r="P14835">
        <v>12</v>
      </c>
      <c r="Q14835">
        <v>5.6999998090000004</v>
      </c>
      <c r="R14835">
        <v>7.1799998279999997</v>
      </c>
      <c r="S14835">
        <v>0.30000001189999997</v>
      </c>
      <c r="T14835" t="s">
        <v>17</v>
      </c>
      <c r="U14835">
        <v>1.165130019</v>
      </c>
    </row>
    <row r="14836" spans="1:21" x14ac:dyDescent="0.3">
      <c r="A14836">
        <v>1255</v>
      </c>
      <c r="B14836" t="s">
        <v>16</v>
      </c>
      <c r="C14836" s="1">
        <v>34170</v>
      </c>
      <c r="D14836" t="s">
        <v>26</v>
      </c>
      <c r="E14836">
        <v>1014</v>
      </c>
      <c r="F14836">
        <v>650</v>
      </c>
      <c r="G14836">
        <v>1079</v>
      </c>
      <c r="H14836" t="s">
        <v>19</v>
      </c>
      <c r="I14836" t="s">
        <v>19</v>
      </c>
      <c r="J14836" t="s">
        <v>18</v>
      </c>
      <c r="K14836" t="s">
        <v>19</v>
      </c>
      <c r="L14836" t="s">
        <v>23</v>
      </c>
      <c r="M14836">
        <v>44.16999817</v>
      </c>
      <c r="N14836" t="str">
        <f>IF(StudentsData_Final[[#This Row],[Academic_score]]&lt;=50,"Fail",IF(StudentsData_Final[[#This Row],[Academic_score]]&gt;50,"Pass"))</f>
        <v>Fail</v>
      </c>
      <c r="O14836">
        <v>72265</v>
      </c>
      <c r="P14836">
        <v>12</v>
      </c>
      <c r="Q14836">
        <v>6.8000001909999996</v>
      </c>
      <c r="R14836">
        <v>8.8900003430000005</v>
      </c>
      <c r="S14836">
        <v>2</v>
      </c>
      <c r="T14836" t="s">
        <v>21</v>
      </c>
      <c r="U14836">
        <v>0.25751000639999999</v>
      </c>
    </row>
    <row r="14837" spans="1:21" x14ac:dyDescent="0.3">
      <c r="A14837">
        <v>1255</v>
      </c>
      <c r="B14837" t="s">
        <v>16</v>
      </c>
      <c r="C14837" s="1">
        <v>34170</v>
      </c>
      <c r="D14837" t="s">
        <v>26</v>
      </c>
      <c r="E14837">
        <v>1014</v>
      </c>
      <c r="F14837">
        <v>650</v>
      </c>
      <c r="G14837">
        <v>1079</v>
      </c>
      <c r="H14837" t="s">
        <v>19</v>
      </c>
      <c r="I14837" t="s">
        <v>19</v>
      </c>
      <c r="J14837" t="s">
        <v>18</v>
      </c>
      <c r="K14837" t="s">
        <v>19</v>
      </c>
      <c r="L14837" t="s">
        <v>23</v>
      </c>
      <c r="M14837">
        <v>46.27999878</v>
      </c>
      <c r="N14837" t="str">
        <f>IF(StudentsData_Final[[#This Row],[Academic_score]]&lt;=50,"Fail",IF(StudentsData_Final[[#This Row],[Academic_score]]&gt;50,"Pass"))</f>
        <v>Fail</v>
      </c>
      <c r="O14837">
        <v>78319</v>
      </c>
      <c r="P14837">
        <v>16</v>
      </c>
      <c r="Q14837">
        <v>5.9000000950000002</v>
      </c>
      <c r="R14837">
        <v>9.9600000380000004</v>
      </c>
      <c r="S14837">
        <v>1</v>
      </c>
      <c r="T14837" t="s">
        <v>17</v>
      </c>
      <c r="U14837">
        <v>1.404160023</v>
      </c>
    </row>
    <row r="14838" spans="1:21" x14ac:dyDescent="0.3">
      <c r="A14838">
        <v>1255</v>
      </c>
      <c r="B14838" t="s">
        <v>16</v>
      </c>
      <c r="C14838" s="1">
        <v>34170</v>
      </c>
      <c r="D14838" t="s">
        <v>26</v>
      </c>
      <c r="E14838">
        <v>1014</v>
      </c>
      <c r="F14838">
        <v>650</v>
      </c>
      <c r="G14838">
        <v>1079</v>
      </c>
      <c r="H14838" t="s">
        <v>19</v>
      </c>
      <c r="I14838" t="s">
        <v>19</v>
      </c>
      <c r="J14838" t="s">
        <v>18</v>
      </c>
      <c r="K14838" t="s">
        <v>19</v>
      </c>
      <c r="L14838" t="s">
        <v>23</v>
      </c>
      <c r="M14838">
        <v>46.27999878</v>
      </c>
      <c r="N14838" t="str">
        <f>IF(StudentsData_Final[[#This Row],[Academic_score]]&lt;=50,"Fail",IF(StudentsData_Final[[#This Row],[Academic_score]]&gt;50,"Pass"))</f>
        <v>Fail</v>
      </c>
      <c r="O14838">
        <v>78319</v>
      </c>
      <c r="P14838">
        <v>16</v>
      </c>
      <c r="Q14838">
        <v>5.6999998090000004</v>
      </c>
      <c r="R14838">
        <v>7.1799998279999997</v>
      </c>
      <c r="S14838">
        <v>0.30000001189999997</v>
      </c>
      <c r="T14838" t="s">
        <v>17</v>
      </c>
      <c r="U14838">
        <v>1.165130019</v>
      </c>
    </row>
    <row r="14839" spans="1:21" x14ac:dyDescent="0.3">
      <c r="A14839">
        <v>1255</v>
      </c>
      <c r="B14839" t="s">
        <v>16</v>
      </c>
      <c r="C14839" s="1">
        <v>34170</v>
      </c>
      <c r="D14839" t="s">
        <v>26</v>
      </c>
      <c r="E14839">
        <v>1014</v>
      </c>
      <c r="F14839">
        <v>650</v>
      </c>
      <c r="G14839">
        <v>1079</v>
      </c>
      <c r="H14839" t="s">
        <v>19</v>
      </c>
      <c r="I14839" t="s">
        <v>19</v>
      </c>
      <c r="J14839" t="s">
        <v>18</v>
      </c>
      <c r="K14839" t="s">
        <v>19</v>
      </c>
      <c r="L14839" t="s">
        <v>23</v>
      </c>
      <c r="M14839">
        <v>46.27999878</v>
      </c>
      <c r="N14839" t="str">
        <f>IF(StudentsData_Final[[#This Row],[Academic_score]]&lt;=50,"Fail",IF(StudentsData_Final[[#This Row],[Academic_score]]&gt;50,"Pass"))</f>
        <v>Fail</v>
      </c>
      <c r="O14839">
        <v>78319</v>
      </c>
      <c r="P14839">
        <v>16</v>
      </c>
      <c r="Q14839">
        <v>6.8000001909999996</v>
      </c>
      <c r="R14839">
        <v>8.8900003430000005</v>
      </c>
      <c r="S14839">
        <v>2</v>
      </c>
      <c r="T14839" t="s">
        <v>21</v>
      </c>
      <c r="U14839">
        <v>0.25751000639999999</v>
      </c>
    </row>
    <row r="14840" spans="1:21" x14ac:dyDescent="0.3">
      <c r="A14840">
        <v>1255</v>
      </c>
      <c r="B14840" t="s">
        <v>16</v>
      </c>
      <c r="C14840" s="1">
        <v>34170</v>
      </c>
      <c r="D14840" t="s">
        <v>26</v>
      </c>
      <c r="E14840">
        <v>1014</v>
      </c>
      <c r="F14840">
        <v>650</v>
      </c>
      <c r="G14840">
        <v>1079</v>
      </c>
      <c r="H14840" t="s">
        <v>19</v>
      </c>
      <c r="I14840" t="s">
        <v>19</v>
      </c>
      <c r="J14840" t="s">
        <v>18</v>
      </c>
      <c r="K14840" t="s">
        <v>18</v>
      </c>
      <c r="L14840" t="s">
        <v>23</v>
      </c>
      <c r="M14840">
        <v>44.16999817</v>
      </c>
      <c r="N14840" t="str">
        <f>IF(StudentsData_Final[[#This Row],[Academic_score]]&lt;=50,"Fail",IF(StudentsData_Final[[#This Row],[Academic_score]]&gt;50,"Pass"))</f>
        <v>Fail</v>
      </c>
      <c r="O14840">
        <v>72265</v>
      </c>
      <c r="P14840">
        <v>12</v>
      </c>
      <c r="Q14840">
        <v>5.9000000950000002</v>
      </c>
      <c r="R14840">
        <v>9.9600000380000004</v>
      </c>
      <c r="S14840">
        <v>1</v>
      </c>
      <c r="T14840" t="s">
        <v>17</v>
      </c>
      <c r="U14840">
        <v>1.404160023</v>
      </c>
    </row>
    <row r="14841" spans="1:21" x14ac:dyDescent="0.3">
      <c r="A14841">
        <v>1255</v>
      </c>
      <c r="B14841" t="s">
        <v>16</v>
      </c>
      <c r="C14841" s="1">
        <v>34170</v>
      </c>
      <c r="D14841" t="s">
        <v>26</v>
      </c>
      <c r="E14841">
        <v>1014</v>
      </c>
      <c r="F14841">
        <v>650</v>
      </c>
      <c r="G14841">
        <v>1079</v>
      </c>
      <c r="H14841" t="s">
        <v>19</v>
      </c>
      <c r="I14841" t="s">
        <v>19</v>
      </c>
      <c r="J14841" t="s">
        <v>18</v>
      </c>
      <c r="K14841" t="s">
        <v>18</v>
      </c>
      <c r="L14841" t="s">
        <v>23</v>
      </c>
      <c r="M14841">
        <v>44.16999817</v>
      </c>
      <c r="N14841" t="str">
        <f>IF(StudentsData_Final[[#This Row],[Academic_score]]&lt;=50,"Fail",IF(StudentsData_Final[[#This Row],[Academic_score]]&gt;50,"Pass"))</f>
        <v>Fail</v>
      </c>
      <c r="O14841">
        <v>72265</v>
      </c>
      <c r="P14841">
        <v>12</v>
      </c>
      <c r="Q14841">
        <v>5.6999998090000004</v>
      </c>
      <c r="R14841">
        <v>7.1799998279999997</v>
      </c>
      <c r="S14841">
        <v>0.30000001189999997</v>
      </c>
      <c r="T14841" t="s">
        <v>17</v>
      </c>
      <c r="U14841">
        <v>1.165130019</v>
      </c>
    </row>
    <row r="14842" spans="1:21" x14ac:dyDescent="0.3">
      <c r="A14842">
        <v>1255</v>
      </c>
      <c r="B14842" t="s">
        <v>16</v>
      </c>
      <c r="C14842" s="1">
        <v>34170</v>
      </c>
      <c r="D14842" t="s">
        <v>26</v>
      </c>
      <c r="E14842">
        <v>1014</v>
      </c>
      <c r="F14842">
        <v>650</v>
      </c>
      <c r="G14842">
        <v>1079</v>
      </c>
      <c r="H14842" t="s">
        <v>19</v>
      </c>
      <c r="I14842" t="s">
        <v>19</v>
      </c>
      <c r="J14842" t="s">
        <v>18</v>
      </c>
      <c r="K14842" t="s">
        <v>18</v>
      </c>
      <c r="L14842" t="s">
        <v>23</v>
      </c>
      <c r="M14842">
        <v>44.16999817</v>
      </c>
      <c r="N14842" t="str">
        <f>IF(StudentsData_Final[[#This Row],[Academic_score]]&lt;=50,"Fail",IF(StudentsData_Final[[#This Row],[Academic_score]]&gt;50,"Pass"))</f>
        <v>Fail</v>
      </c>
      <c r="O14842">
        <v>72265</v>
      </c>
      <c r="P14842">
        <v>12</v>
      </c>
      <c r="Q14842">
        <v>6.8000001909999996</v>
      </c>
      <c r="R14842">
        <v>8.8900003430000005</v>
      </c>
      <c r="S14842">
        <v>2</v>
      </c>
      <c r="T14842" t="s">
        <v>21</v>
      </c>
      <c r="U14842">
        <v>0.25751000639999999</v>
      </c>
    </row>
    <row r="14843" spans="1:21" x14ac:dyDescent="0.3">
      <c r="A14843">
        <v>1255</v>
      </c>
      <c r="B14843" t="s">
        <v>16</v>
      </c>
      <c r="C14843" s="1">
        <v>34170</v>
      </c>
      <c r="D14843" t="s">
        <v>26</v>
      </c>
      <c r="E14843">
        <v>1014</v>
      </c>
      <c r="F14843">
        <v>650</v>
      </c>
      <c r="G14843">
        <v>1079</v>
      </c>
      <c r="H14843" t="s">
        <v>19</v>
      </c>
      <c r="I14843" t="s">
        <v>19</v>
      </c>
      <c r="J14843" t="s">
        <v>18</v>
      </c>
      <c r="K14843" t="s">
        <v>18</v>
      </c>
      <c r="L14843" t="s">
        <v>23</v>
      </c>
      <c r="M14843">
        <v>46.27999878</v>
      </c>
      <c r="N14843" t="str">
        <f>IF(StudentsData_Final[[#This Row],[Academic_score]]&lt;=50,"Fail",IF(StudentsData_Final[[#This Row],[Academic_score]]&gt;50,"Pass"))</f>
        <v>Fail</v>
      </c>
      <c r="O14843">
        <v>78319</v>
      </c>
      <c r="P14843">
        <v>16</v>
      </c>
      <c r="Q14843">
        <v>5.9000000950000002</v>
      </c>
      <c r="R14843">
        <v>9.9600000380000004</v>
      </c>
      <c r="S14843">
        <v>1</v>
      </c>
      <c r="T14843" t="s">
        <v>17</v>
      </c>
      <c r="U14843">
        <v>1.404160023</v>
      </c>
    </row>
    <row r="14844" spans="1:21" x14ac:dyDescent="0.3">
      <c r="A14844">
        <v>1255</v>
      </c>
      <c r="B14844" t="s">
        <v>16</v>
      </c>
      <c r="C14844" s="1">
        <v>34170</v>
      </c>
      <c r="D14844" t="s">
        <v>26</v>
      </c>
      <c r="E14844">
        <v>1014</v>
      </c>
      <c r="F14844">
        <v>650</v>
      </c>
      <c r="G14844">
        <v>1079</v>
      </c>
      <c r="H14844" t="s">
        <v>19</v>
      </c>
      <c r="I14844" t="s">
        <v>19</v>
      </c>
      <c r="J14844" t="s">
        <v>18</v>
      </c>
      <c r="K14844" t="s">
        <v>18</v>
      </c>
      <c r="L14844" t="s">
        <v>23</v>
      </c>
      <c r="M14844">
        <v>46.27999878</v>
      </c>
      <c r="N14844" t="str">
        <f>IF(StudentsData_Final[[#This Row],[Academic_score]]&lt;=50,"Fail",IF(StudentsData_Final[[#This Row],[Academic_score]]&gt;50,"Pass"))</f>
        <v>Fail</v>
      </c>
      <c r="O14844">
        <v>78319</v>
      </c>
      <c r="P14844">
        <v>16</v>
      </c>
      <c r="Q14844">
        <v>5.6999998090000004</v>
      </c>
      <c r="R14844">
        <v>7.1799998279999997</v>
      </c>
      <c r="S14844">
        <v>0.30000001189999997</v>
      </c>
      <c r="T14844" t="s">
        <v>17</v>
      </c>
      <c r="U14844">
        <v>1.165130019</v>
      </c>
    </row>
    <row r="14845" spans="1:21" x14ac:dyDescent="0.3">
      <c r="A14845">
        <v>1255</v>
      </c>
      <c r="B14845" t="s">
        <v>16</v>
      </c>
      <c r="C14845" s="1">
        <v>34170</v>
      </c>
      <c r="D14845" t="s">
        <v>26</v>
      </c>
      <c r="E14845">
        <v>1014</v>
      </c>
      <c r="F14845">
        <v>650</v>
      </c>
      <c r="G14845">
        <v>1079</v>
      </c>
      <c r="H14845" t="s">
        <v>19</v>
      </c>
      <c r="I14845" t="s">
        <v>19</v>
      </c>
      <c r="J14845" t="s">
        <v>18</v>
      </c>
      <c r="K14845" t="s">
        <v>18</v>
      </c>
      <c r="L14845" t="s">
        <v>23</v>
      </c>
      <c r="M14845">
        <v>46.27999878</v>
      </c>
      <c r="N14845" t="str">
        <f>IF(StudentsData_Final[[#This Row],[Academic_score]]&lt;=50,"Fail",IF(StudentsData_Final[[#This Row],[Academic_score]]&gt;50,"Pass"))</f>
        <v>Fail</v>
      </c>
      <c r="O14845">
        <v>78319</v>
      </c>
      <c r="P14845">
        <v>16</v>
      </c>
      <c r="Q14845">
        <v>6.8000001909999996</v>
      </c>
      <c r="R14845">
        <v>8.8900003430000005</v>
      </c>
      <c r="S14845">
        <v>2</v>
      </c>
      <c r="T14845" t="s">
        <v>21</v>
      </c>
      <c r="U14845">
        <v>0.25751000639999999</v>
      </c>
    </row>
    <row r="14846" spans="1:21" x14ac:dyDescent="0.3">
      <c r="A14846">
        <v>1257</v>
      </c>
      <c r="B14846" t="s">
        <v>22</v>
      </c>
      <c r="C14846" s="1">
        <v>36665</v>
      </c>
      <c r="D14846" t="s">
        <v>17</v>
      </c>
      <c r="E14846">
        <v>2065</v>
      </c>
      <c r="F14846">
        <v>1506</v>
      </c>
      <c r="G14846">
        <v>2452</v>
      </c>
      <c r="H14846" t="s">
        <v>19</v>
      </c>
      <c r="I14846" t="s">
        <v>19</v>
      </c>
      <c r="J14846" t="s">
        <v>18</v>
      </c>
      <c r="K14846" t="s">
        <v>19</v>
      </c>
      <c r="L14846" t="s">
        <v>23</v>
      </c>
      <c r="M14846">
        <v>63.090000150000002</v>
      </c>
      <c r="N14846" t="str">
        <f>IF(StudentsData_Final[[#This Row],[Academic_score]]&lt;=50,"Fail",IF(StudentsData_Final[[#This Row],[Academic_score]]&gt;50,"Pass"))</f>
        <v>Pass</v>
      </c>
      <c r="O14846">
        <v>98179</v>
      </c>
      <c r="P14846">
        <v>15</v>
      </c>
      <c r="Q14846">
        <v>15.69999981</v>
      </c>
      <c r="R14846">
        <v>10.149999619999999</v>
      </c>
      <c r="S14846">
        <v>4</v>
      </c>
      <c r="T14846" t="s">
        <v>17</v>
      </c>
      <c r="U14846">
        <v>0.43417999149999997</v>
      </c>
    </row>
    <row r="14847" spans="1:21" x14ac:dyDescent="0.3">
      <c r="A14847">
        <v>1257</v>
      </c>
      <c r="B14847" t="s">
        <v>22</v>
      </c>
      <c r="C14847" s="1">
        <v>36665</v>
      </c>
      <c r="D14847" t="s">
        <v>17</v>
      </c>
      <c r="E14847">
        <v>2065</v>
      </c>
      <c r="F14847">
        <v>1506</v>
      </c>
      <c r="G14847">
        <v>2452</v>
      </c>
      <c r="H14847" t="s">
        <v>19</v>
      </c>
      <c r="I14847" t="s">
        <v>19</v>
      </c>
      <c r="J14847" t="s">
        <v>18</v>
      </c>
      <c r="K14847" t="s">
        <v>19</v>
      </c>
      <c r="L14847" t="s">
        <v>23</v>
      </c>
      <c r="M14847">
        <v>63.090000150000002</v>
      </c>
      <c r="N14847" t="str">
        <f>IF(StudentsData_Final[[#This Row],[Academic_score]]&lt;=50,"Fail",IF(StudentsData_Final[[#This Row],[Academic_score]]&gt;50,"Pass"))</f>
        <v>Pass</v>
      </c>
      <c r="O14847">
        <v>98179</v>
      </c>
      <c r="P14847">
        <v>15</v>
      </c>
      <c r="Q14847">
        <v>5.6999998090000004</v>
      </c>
      <c r="R14847">
        <v>7.1799998279999997</v>
      </c>
      <c r="S14847">
        <v>0.30000001189999997</v>
      </c>
      <c r="T14847" t="s">
        <v>17</v>
      </c>
      <c r="U14847">
        <v>1.165130019</v>
      </c>
    </row>
    <row r="14848" spans="1:21" x14ac:dyDescent="0.3">
      <c r="A14848">
        <v>1257</v>
      </c>
      <c r="B14848" t="s">
        <v>22</v>
      </c>
      <c r="C14848" s="1">
        <v>36665</v>
      </c>
      <c r="D14848" t="s">
        <v>17</v>
      </c>
      <c r="E14848">
        <v>2065</v>
      </c>
      <c r="F14848">
        <v>1506</v>
      </c>
      <c r="G14848">
        <v>2452</v>
      </c>
      <c r="H14848" t="s">
        <v>19</v>
      </c>
      <c r="I14848" t="s">
        <v>19</v>
      </c>
      <c r="J14848" t="s">
        <v>18</v>
      </c>
      <c r="K14848" t="s">
        <v>19</v>
      </c>
      <c r="L14848" t="s">
        <v>23</v>
      </c>
      <c r="M14848">
        <v>63.090000150000002</v>
      </c>
      <c r="N14848" t="str">
        <f>IF(StudentsData_Final[[#This Row],[Academic_score]]&lt;=50,"Fail",IF(StudentsData_Final[[#This Row],[Academic_score]]&gt;50,"Pass"))</f>
        <v>Pass</v>
      </c>
      <c r="O14848">
        <v>98179</v>
      </c>
      <c r="P14848">
        <v>15</v>
      </c>
      <c r="Q14848">
        <v>4</v>
      </c>
      <c r="R14848">
        <v>9.9200000760000009</v>
      </c>
      <c r="S14848">
        <v>0.40000000600000002</v>
      </c>
      <c r="T14848" t="s">
        <v>24</v>
      </c>
      <c r="U14848">
        <v>0.4549700022</v>
      </c>
    </row>
    <row r="14849" spans="1:21" x14ac:dyDescent="0.3">
      <c r="A14849">
        <v>1257</v>
      </c>
      <c r="B14849" t="s">
        <v>22</v>
      </c>
      <c r="C14849" s="1">
        <v>36665</v>
      </c>
      <c r="D14849" t="s">
        <v>17</v>
      </c>
      <c r="E14849">
        <v>2065</v>
      </c>
      <c r="F14849">
        <v>1506</v>
      </c>
      <c r="G14849">
        <v>2452</v>
      </c>
      <c r="H14849" t="s">
        <v>19</v>
      </c>
      <c r="I14849" t="s">
        <v>19</v>
      </c>
      <c r="J14849" t="s">
        <v>18</v>
      </c>
      <c r="K14849" t="s">
        <v>19</v>
      </c>
      <c r="L14849" t="s">
        <v>23</v>
      </c>
      <c r="M14849">
        <v>63.090000150000002</v>
      </c>
      <c r="N14849" t="str">
        <f>IF(StudentsData_Final[[#This Row],[Academic_score]]&lt;=50,"Fail",IF(StudentsData_Final[[#This Row],[Academic_score]]&gt;50,"Pass"))</f>
        <v>Pass</v>
      </c>
      <c r="O14849">
        <v>98179</v>
      </c>
      <c r="P14849">
        <v>15</v>
      </c>
      <c r="Q14849">
        <v>13.80000019</v>
      </c>
      <c r="R14849">
        <v>12.149999619999999</v>
      </c>
      <c r="S14849">
        <v>0.20000000300000001</v>
      </c>
      <c r="T14849" t="s">
        <v>17</v>
      </c>
      <c r="U14849">
        <v>1.1662800310000001</v>
      </c>
    </row>
    <row r="14850" spans="1:21" x14ac:dyDescent="0.3">
      <c r="A14850">
        <v>1257</v>
      </c>
      <c r="B14850" t="s">
        <v>22</v>
      </c>
      <c r="C14850" s="1">
        <v>36665</v>
      </c>
      <c r="D14850" t="s">
        <v>17</v>
      </c>
      <c r="E14850">
        <v>2065</v>
      </c>
      <c r="F14850">
        <v>1506</v>
      </c>
      <c r="G14850">
        <v>2452</v>
      </c>
      <c r="H14850" t="s">
        <v>19</v>
      </c>
      <c r="I14850" t="s">
        <v>19</v>
      </c>
      <c r="J14850" t="s">
        <v>18</v>
      </c>
      <c r="K14850" t="s">
        <v>19</v>
      </c>
      <c r="L14850" t="s">
        <v>23</v>
      </c>
      <c r="M14850">
        <v>48.560001370000002</v>
      </c>
      <c r="N14850" t="str">
        <f>IF(StudentsData_Final[[#This Row],[Academic_score]]&lt;=50,"Fail",IF(StudentsData_Final[[#This Row],[Academic_score]]&gt;50,"Pass"))</f>
        <v>Fail</v>
      </c>
      <c r="O14850">
        <v>87039</v>
      </c>
      <c r="P14850">
        <v>12</v>
      </c>
      <c r="Q14850">
        <v>15.69999981</v>
      </c>
      <c r="R14850">
        <v>10.149999619999999</v>
      </c>
      <c r="S14850">
        <v>4</v>
      </c>
      <c r="T14850" t="s">
        <v>17</v>
      </c>
      <c r="U14850">
        <v>0.43417999149999997</v>
      </c>
    </row>
    <row r="14851" spans="1:21" x14ac:dyDescent="0.3">
      <c r="A14851">
        <v>1257</v>
      </c>
      <c r="B14851" t="s">
        <v>22</v>
      </c>
      <c r="C14851" s="1">
        <v>36665</v>
      </c>
      <c r="D14851" t="s">
        <v>17</v>
      </c>
      <c r="E14851">
        <v>2065</v>
      </c>
      <c r="F14851">
        <v>1506</v>
      </c>
      <c r="G14851">
        <v>2452</v>
      </c>
      <c r="H14851" t="s">
        <v>19</v>
      </c>
      <c r="I14851" t="s">
        <v>19</v>
      </c>
      <c r="J14851" t="s">
        <v>18</v>
      </c>
      <c r="K14851" t="s">
        <v>19</v>
      </c>
      <c r="L14851" t="s">
        <v>23</v>
      </c>
      <c r="M14851">
        <v>48.560001370000002</v>
      </c>
      <c r="N14851" t="str">
        <f>IF(StudentsData_Final[[#This Row],[Academic_score]]&lt;=50,"Fail",IF(StudentsData_Final[[#This Row],[Academic_score]]&gt;50,"Pass"))</f>
        <v>Fail</v>
      </c>
      <c r="O14851">
        <v>87039</v>
      </c>
      <c r="P14851">
        <v>12</v>
      </c>
      <c r="Q14851">
        <v>5.6999998090000004</v>
      </c>
      <c r="R14851">
        <v>7.1799998279999997</v>
      </c>
      <c r="S14851">
        <v>0.30000001189999997</v>
      </c>
      <c r="T14851" t="s">
        <v>17</v>
      </c>
      <c r="U14851">
        <v>1.165130019</v>
      </c>
    </row>
    <row r="14852" spans="1:21" x14ac:dyDescent="0.3">
      <c r="A14852">
        <v>1257</v>
      </c>
      <c r="B14852" t="s">
        <v>22</v>
      </c>
      <c r="C14852" s="1">
        <v>36665</v>
      </c>
      <c r="D14852" t="s">
        <v>17</v>
      </c>
      <c r="E14852">
        <v>2065</v>
      </c>
      <c r="F14852">
        <v>1506</v>
      </c>
      <c r="G14852">
        <v>2452</v>
      </c>
      <c r="H14852" t="s">
        <v>19</v>
      </c>
      <c r="I14852" t="s">
        <v>19</v>
      </c>
      <c r="J14852" t="s">
        <v>18</v>
      </c>
      <c r="K14852" t="s">
        <v>19</v>
      </c>
      <c r="L14852" t="s">
        <v>23</v>
      </c>
      <c r="M14852">
        <v>48.560001370000002</v>
      </c>
      <c r="N14852" t="str">
        <f>IF(StudentsData_Final[[#This Row],[Academic_score]]&lt;=50,"Fail",IF(StudentsData_Final[[#This Row],[Academic_score]]&gt;50,"Pass"))</f>
        <v>Fail</v>
      </c>
      <c r="O14852">
        <v>87039</v>
      </c>
      <c r="P14852">
        <v>12</v>
      </c>
      <c r="Q14852">
        <v>4</v>
      </c>
      <c r="R14852">
        <v>9.9200000760000009</v>
      </c>
      <c r="S14852">
        <v>0.40000000600000002</v>
      </c>
      <c r="T14852" t="s">
        <v>24</v>
      </c>
      <c r="U14852">
        <v>0.4549700022</v>
      </c>
    </row>
    <row r="14853" spans="1:21" x14ac:dyDescent="0.3">
      <c r="A14853">
        <v>1257</v>
      </c>
      <c r="B14853" t="s">
        <v>22</v>
      </c>
      <c r="C14853" s="1">
        <v>36665</v>
      </c>
      <c r="D14853" t="s">
        <v>17</v>
      </c>
      <c r="E14853">
        <v>2065</v>
      </c>
      <c r="F14853">
        <v>1506</v>
      </c>
      <c r="G14853">
        <v>2452</v>
      </c>
      <c r="H14853" t="s">
        <v>19</v>
      </c>
      <c r="I14853" t="s">
        <v>19</v>
      </c>
      <c r="J14853" t="s">
        <v>18</v>
      </c>
      <c r="K14853" t="s">
        <v>19</v>
      </c>
      <c r="L14853" t="s">
        <v>23</v>
      </c>
      <c r="M14853">
        <v>48.560001370000002</v>
      </c>
      <c r="N14853" t="str">
        <f>IF(StudentsData_Final[[#This Row],[Academic_score]]&lt;=50,"Fail",IF(StudentsData_Final[[#This Row],[Academic_score]]&gt;50,"Pass"))</f>
        <v>Fail</v>
      </c>
      <c r="O14853">
        <v>87039</v>
      </c>
      <c r="P14853">
        <v>12</v>
      </c>
      <c r="Q14853">
        <v>13.80000019</v>
      </c>
      <c r="R14853">
        <v>12.149999619999999</v>
      </c>
      <c r="S14853">
        <v>0.20000000300000001</v>
      </c>
      <c r="T14853" t="s">
        <v>17</v>
      </c>
      <c r="U14853">
        <v>1.1662800310000001</v>
      </c>
    </row>
    <row r="14854" spans="1:21" x14ac:dyDescent="0.3">
      <c r="A14854">
        <v>1257</v>
      </c>
      <c r="B14854" t="s">
        <v>22</v>
      </c>
      <c r="C14854" s="1">
        <v>36665</v>
      </c>
      <c r="D14854" t="s">
        <v>17</v>
      </c>
      <c r="E14854">
        <v>2065</v>
      </c>
      <c r="F14854">
        <v>1506</v>
      </c>
      <c r="G14854">
        <v>2452</v>
      </c>
      <c r="H14854" t="s">
        <v>18</v>
      </c>
      <c r="I14854" t="s">
        <v>19</v>
      </c>
      <c r="J14854" t="s">
        <v>18</v>
      </c>
      <c r="K14854" t="s">
        <v>18</v>
      </c>
      <c r="L14854" t="s">
        <v>20</v>
      </c>
      <c r="M14854">
        <v>63.090000150000002</v>
      </c>
      <c r="N14854" t="str">
        <f>IF(StudentsData_Final[[#This Row],[Academic_score]]&lt;=50,"Fail",IF(StudentsData_Final[[#This Row],[Academic_score]]&gt;50,"Pass"))</f>
        <v>Pass</v>
      </c>
      <c r="O14854">
        <v>98179</v>
      </c>
      <c r="P14854">
        <v>15</v>
      </c>
      <c r="Q14854">
        <v>15.69999981</v>
      </c>
      <c r="R14854">
        <v>10.149999619999999</v>
      </c>
      <c r="S14854">
        <v>4</v>
      </c>
      <c r="T14854" t="s">
        <v>17</v>
      </c>
      <c r="U14854">
        <v>0.43417999149999997</v>
      </c>
    </row>
    <row r="14855" spans="1:21" x14ac:dyDescent="0.3">
      <c r="A14855">
        <v>1257</v>
      </c>
      <c r="B14855" t="s">
        <v>22</v>
      </c>
      <c r="C14855" s="1">
        <v>36665</v>
      </c>
      <c r="D14855" t="s">
        <v>17</v>
      </c>
      <c r="E14855">
        <v>2065</v>
      </c>
      <c r="F14855">
        <v>1506</v>
      </c>
      <c r="G14855">
        <v>2452</v>
      </c>
      <c r="H14855" t="s">
        <v>18</v>
      </c>
      <c r="I14855" t="s">
        <v>19</v>
      </c>
      <c r="J14855" t="s">
        <v>18</v>
      </c>
      <c r="K14855" t="s">
        <v>18</v>
      </c>
      <c r="L14855" t="s">
        <v>20</v>
      </c>
      <c r="M14855">
        <v>63.090000150000002</v>
      </c>
      <c r="N14855" t="str">
        <f>IF(StudentsData_Final[[#This Row],[Academic_score]]&lt;=50,"Fail",IF(StudentsData_Final[[#This Row],[Academic_score]]&gt;50,"Pass"))</f>
        <v>Pass</v>
      </c>
      <c r="O14855">
        <v>98179</v>
      </c>
      <c r="P14855">
        <v>15</v>
      </c>
      <c r="Q14855">
        <v>5.6999998090000004</v>
      </c>
      <c r="R14855">
        <v>7.1799998279999997</v>
      </c>
      <c r="S14855">
        <v>0.30000001189999997</v>
      </c>
      <c r="T14855" t="s">
        <v>17</v>
      </c>
      <c r="U14855">
        <v>1.165130019</v>
      </c>
    </row>
    <row r="14856" spans="1:21" x14ac:dyDescent="0.3">
      <c r="A14856">
        <v>1257</v>
      </c>
      <c r="B14856" t="s">
        <v>22</v>
      </c>
      <c r="C14856" s="1">
        <v>36665</v>
      </c>
      <c r="D14856" t="s">
        <v>17</v>
      </c>
      <c r="E14856">
        <v>2065</v>
      </c>
      <c r="F14856">
        <v>1506</v>
      </c>
      <c r="G14856">
        <v>2452</v>
      </c>
      <c r="H14856" t="s">
        <v>18</v>
      </c>
      <c r="I14856" t="s">
        <v>19</v>
      </c>
      <c r="J14856" t="s">
        <v>18</v>
      </c>
      <c r="K14856" t="s">
        <v>18</v>
      </c>
      <c r="L14856" t="s">
        <v>20</v>
      </c>
      <c r="M14856">
        <v>63.090000150000002</v>
      </c>
      <c r="N14856" t="str">
        <f>IF(StudentsData_Final[[#This Row],[Academic_score]]&lt;=50,"Fail",IF(StudentsData_Final[[#This Row],[Academic_score]]&gt;50,"Pass"))</f>
        <v>Pass</v>
      </c>
      <c r="O14856">
        <v>98179</v>
      </c>
      <c r="P14856">
        <v>15</v>
      </c>
      <c r="Q14856">
        <v>4</v>
      </c>
      <c r="R14856">
        <v>9.9200000760000009</v>
      </c>
      <c r="S14856">
        <v>0.40000000600000002</v>
      </c>
      <c r="T14856" t="s">
        <v>24</v>
      </c>
      <c r="U14856">
        <v>0.4549700022</v>
      </c>
    </row>
    <row r="14857" spans="1:21" x14ac:dyDescent="0.3">
      <c r="A14857">
        <v>1257</v>
      </c>
      <c r="B14857" t="s">
        <v>22</v>
      </c>
      <c r="C14857" s="1">
        <v>36665</v>
      </c>
      <c r="D14857" t="s">
        <v>17</v>
      </c>
      <c r="E14857">
        <v>2065</v>
      </c>
      <c r="F14857">
        <v>1506</v>
      </c>
      <c r="G14857">
        <v>2452</v>
      </c>
      <c r="H14857" t="s">
        <v>18</v>
      </c>
      <c r="I14857" t="s">
        <v>19</v>
      </c>
      <c r="J14857" t="s">
        <v>18</v>
      </c>
      <c r="K14857" t="s">
        <v>18</v>
      </c>
      <c r="L14857" t="s">
        <v>20</v>
      </c>
      <c r="M14857">
        <v>63.090000150000002</v>
      </c>
      <c r="N14857" t="str">
        <f>IF(StudentsData_Final[[#This Row],[Academic_score]]&lt;=50,"Fail",IF(StudentsData_Final[[#This Row],[Academic_score]]&gt;50,"Pass"))</f>
        <v>Pass</v>
      </c>
      <c r="O14857">
        <v>98179</v>
      </c>
      <c r="P14857">
        <v>15</v>
      </c>
      <c r="Q14857">
        <v>13.80000019</v>
      </c>
      <c r="R14857">
        <v>12.149999619999999</v>
      </c>
      <c r="S14857">
        <v>0.20000000300000001</v>
      </c>
      <c r="T14857" t="s">
        <v>17</v>
      </c>
      <c r="U14857">
        <v>1.1662800310000001</v>
      </c>
    </row>
    <row r="14858" spans="1:21" x14ac:dyDescent="0.3">
      <c r="A14858">
        <v>1257</v>
      </c>
      <c r="B14858" t="s">
        <v>22</v>
      </c>
      <c r="C14858" s="1">
        <v>36665</v>
      </c>
      <c r="D14858" t="s">
        <v>17</v>
      </c>
      <c r="E14858">
        <v>2065</v>
      </c>
      <c r="F14858">
        <v>1506</v>
      </c>
      <c r="G14858">
        <v>2452</v>
      </c>
      <c r="H14858" t="s">
        <v>18</v>
      </c>
      <c r="I14858" t="s">
        <v>19</v>
      </c>
      <c r="J14858" t="s">
        <v>18</v>
      </c>
      <c r="K14858" t="s">
        <v>18</v>
      </c>
      <c r="L14858" t="s">
        <v>20</v>
      </c>
      <c r="M14858">
        <v>48.560001370000002</v>
      </c>
      <c r="N14858" t="str">
        <f>IF(StudentsData_Final[[#This Row],[Academic_score]]&lt;=50,"Fail",IF(StudentsData_Final[[#This Row],[Academic_score]]&gt;50,"Pass"))</f>
        <v>Fail</v>
      </c>
      <c r="O14858">
        <v>87039</v>
      </c>
      <c r="P14858">
        <v>12</v>
      </c>
      <c r="Q14858">
        <v>15.69999981</v>
      </c>
      <c r="R14858">
        <v>10.149999619999999</v>
      </c>
      <c r="S14858">
        <v>4</v>
      </c>
      <c r="T14858" t="s">
        <v>17</v>
      </c>
      <c r="U14858">
        <v>0.43417999149999997</v>
      </c>
    </row>
    <row r="14859" spans="1:21" x14ac:dyDescent="0.3">
      <c r="A14859">
        <v>1257</v>
      </c>
      <c r="B14859" t="s">
        <v>22</v>
      </c>
      <c r="C14859" s="1">
        <v>36665</v>
      </c>
      <c r="D14859" t="s">
        <v>17</v>
      </c>
      <c r="E14859">
        <v>2065</v>
      </c>
      <c r="F14859">
        <v>1506</v>
      </c>
      <c r="G14859">
        <v>2452</v>
      </c>
      <c r="H14859" t="s">
        <v>18</v>
      </c>
      <c r="I14859" t="s">
        <v>19</v>
      </c>
      <c r="J14859" t="s">
        <v>18</v>
      </c>
      <c r="K14859" t="s">
        <v>18</v>
      </c>
      <c r="L14859" t="s">
        <v>20</v>
      </c>
      <c r="M14859">
        <v>48.560001370000002</v>
      </c>
      <c r="N14859" t="str">
        <f>IF(StudentsData_Final[[#This Row],[Academic_score]]&lt;=50,"Fail",IF(StudentsData_Final[[#This Row],[Academic_score]]&gt;50,"Pass"))</f>
        <v>Fail</v>
      </c>
      <c r="O14859">
        <v>87039</v>
      </c>
      <c r="P14859">
        <v>12</v>
      </c>
      <c r="Q14859">
        <v>5.6999998090000004</v>
      </c>
      <c r="R14859">
        <v>7.1799998279999997</v>
      </c>
      <c r="S14859">
        <v>0.30000001189999997</v>
      </c>
      <c r="T14859" t="s">
        <v>17</v>
      </c>
      <c r="U14859">
        <v>1.165130019</v>
      </c>
    </row>
    <row r="14860" spans="1:21" x14ac:dyDescent="0.3">
      <c r="A14860">
        <v>1257</v>
      </c>
      <c r="B14860" t="s">
        <v>22</v>
      </c>
      <c r="C14860" s="1">
        <v>36665</v>
      </c>
      <c r="D14860" t="s">
        <v>17</v>
      </c>
      <c r="E14860">
        <v>2065</v>
      </c>
      <c r="F14860">
        <v>1506</v>
      </c>
      <c r="G14860">
        <v>2452</v>
      </c>
      <c r="H14860" t="s">
        <v>18</v>
      </c>
      <c r="I14860" t="s">
        <v>19</v>
      </c>
      <c r="J14860" t="s">
        <v>18</v>
      </c>
      <c r="K14860" t="s">
        <v>18</v>
      </c>
      <c r="L14860" t="s">
        <v>20</v>
      </c>
      <c r="M14860">
        <v>48.560001370000002</v>
      </c>
      <c r="N14860" t="str">
        <f>IF(StudentsData_Final[[#This Row],[Academic_score]]&lt;=50,"Fail",IF(StudentsData_Final[[#This Row],[Academic_score]]&gt;50,"Pass"))</f>
        <v>Fail</v>
      </c>
      <c r="O14860">
        <v>87039</v>
      </c>
      <c r="P14860">
        <v>12</v>
      </c>
      <c r="Q14860">
        <v>4</v>
      </c>
      <c r="R14860">
        <v>9.9200000760000009</v>
      </c>
      <c r="S14860">
        <v>0.40000000600000002</v>
      </c>
      <c r="T14860" t="s">
        <v>24</v>
      </c>
      <c r="U14860">
        <v>0.4549700022</v>
      </c>
    </row>
    <row r="14861" spans="1:21" x14ac:dyDescent="0.3">
      <c r="A14861">
        <v>1257</v>
      </c>
      <c r="B14861" t="s">
        <v>22</v>
      </c>
      <c r="C14861" s="1">
        <v>36665</v>
      </c>
      <c r="D14861" t="s">
        <v>17</v>
      </c>
      <c r="E14861">
        <v>2065</v>
      </c>
      <c r="F14861">
        <v>1506</v>
      </c>
      <c r="G14861">
        <v>2452</v>
      </c>
      <c r="H14861" t="s">
        <v>18</v>
      </c>
      <c r="I14861" t="s">
        <v>19</v>
      </c>
      <c r="J14861" t="s">
        <v>18</v>
      </c>
      <c r="K14861" t="s">
        <v>18</v>
      </c>
      <c r="L14861" t="s">
        <v>20</v>
      </c>
      <c r="M14861">
        <v>48.560001370000002</v>
      </c>
      <c r="N14861" t="str">
        <f>IF(StudentsData_Final[[#This Row],[Academic_score]]&lt;=50,"Fail",IF(StudentsData_Final[[#This Row],[Academic_score]]&gt;50,"Pass"))</f>
        <v>Fail</v>
      </c>
      <c r="O14861">
        <v>87039</v>
      </c>
      <c r="P14861">
        <v>12</v>
      </c>
      <c r="Q14861">
        <v>13.80000019</v>
      </c>
      <c r="R14861">
        <v>12.149999619999999</v>
      </c>
      <c r="S14861">
        <v>0.20000000300000001</v>
      </c>
      <c r="T14861" t="s">
        <v>17</v>
      </c>
      <c r="U14861">
        <v>1.1662800310000001</v>
      </c>
    </row>
    <row r="14862" spans="1:21" x14ac:dyDescent="0.3">
      <c r="A14862">
        <v>1257</v>
      </c>
      <c r="B14862" t="s">
        <v>22</v>
      </c>
      <c r="C14862" s="1">
        <v>36665</v>
      </c>
      <c r="D14862" t="s">
        <v>17</v>
      </c>
      <c r="E14862">
        <v>2065</v>
      </c>
      <c r="F14862">
        <v>1506</v>
      </c>
      <c r="G14862">
        <v>2452</v>
      </c>
      <c r="H14862" t="s">
        <v>19</v>
      </c>
      <c r="I14862" t="s">
        <v>19</v>
      </c>
      <c r="J14862" t="s">
        <v>18</v>
      </c>
      <c r="K14862" t="s">
        <v>19</v>
      </c>
      <c r="L14862" t="s">
        <v>23</v>
      </c>
      <c r="M14862">
        <v>63.090000150000002</v>
      </c>
      <c r="N14862" t="str">
        <f>IF(StudentsData_Final[[#This Row],[Academic_score]]&lt;=50,"Fail",IF(StudentsData_Final[[#This Row],[Academic_score]]&gt;50,"Pass"))</f>
        <v>Pass</v>
      </c>
      <c r="O14862">
        <v>98179</v>
      </c>
      <c r="P14862">
        <v>15</v>
      </c>
      <c r="Q14862">
        <v>15.69999981</v>
      </c>
      <c r="R14862">
        <v>10.149999619999999</v>
      </c>
      <c r="S14862">
        <v>4</v>
      </c>
      <c r="T14862" t="s">
        <v>17</v>
      </c>
      <c r="U14862">
        <v>0.43417999149999997</v>
      </c>
    </row>
    <row r="14863" spans="1:21" x14ac:dyDescent="0.3">
      <c r="A14863">
        <v>1257</v>
      </c>
      <c r="B14863" t="s">
        <v>22</v>
      </c>
      <c r="C14863" s="1">
        <v>36665</v>
      </c>
      <c r="D14863" t="s">
        <v>17</v>
      </c>
      <c r="E14863">
        <v>2065</v>
      </c>
      <c r="F14863">
        <v>1506</v>
      </c>
      <c r="G14863">
        <v>2452</v>
      </c>
      <c r="H14863" t="s">
        <v>19</v>
      </c>
      <c r="I14863" t="s">
        <v>19</v>
      </c>
      <c r="J14863" t="s">
        <v>18</v>
      </c>
      <c r="K14863" t="s">
        <v>19</v>
      </c>
      <c r="L14863" t="s">
        <v>23</v>
      </c>
      <c r="M14863">
        <v>63.090000150000002</v>
      </c>
      <c r="N14863" t="str">
        <f>IF(StudentsData_Final[[#This Row],[Academic_score]]&lt;=50,"Fail",IF(StudentsData_Final[[#This Row],[Academic_score]]&gt;50,"Pass"))</f>
        <v>Pass</v>
      </c>
      <c r="O14863">
        <v>98179</v>
      </c>
      <c r="P14863">
        <v>15</v>
      </c>
      <c r="Q14863">
        <v>5.6999998090000004</v>
      </c>
      <c r="R14863">
        <v>7.1799998279999997</v>
      </c>
      <c r="S14863">
        <v>0.30000001189999997</v>
      </c>
      <c r="T14863" t="s">
        <v>17</v>
      </c>
      <c r="U14863">
        <v>1.165130019</v>
      </c>
    </row>
    <row r="14864" spans="1:21" x14ac:dyDescent="0.3">
      <c r="A14864">
        <v>1257</v>
      </c>
      <c r="B14864" t="s">
        <v>22</v>
      </c>
      <c r="C14864" s="1">
        <v>36665</v>
      </c>
      <c r="D14864" t="s">
        <v>17</v>
      </c>
      <c r="E14864">
        <v>2065</v>
      </c>
      <c r="F14864">
        <v>1506</v>
      </c>
      <c r="G14864">
        <v>2452</v>
      </c>
      <c r="H14864" t="s">
        <v>19</v>
      </c>
      <c r="I14864" t="s">
        <v>19</v>
      </c>
      <c r="J14864" t="s">
        <v>18</v>
      </c>
      <c r="K14864" t="s">
        <v>19</v>
      </c>
      <c r="L14864" t="s">
        <v>23</v>
      </c>
      <c r="M14864">
        <v>63.090000150000002</v>
      </c>
      <c r="N14864" t="str">
        <f>IF(StudentsData_Final[[#This Row],[Academic_score]]&lt;=50,"Fail",IF(StudentsData_Final[[#This Row],[Academic_score]]&gt;50,"Pass"))</f>
        <v>Pass</v>
      </c>
      <c r="O14864">
        <v>98179</v>
      </c>
      <c r="P14864">
        <v>15</v>
      </c>
      <c r="Q14864">
        <v>4</v>
      </c>
      <c r="R14864">
        <v>9.9200000760000009</v>
      </c>
      <c r="S14864">
        <v>0.40000000600000002</v>
      </c>
      <c r="T14864" t="s">
        <v>24</v>
      </c>
      <c r="U14864">
        <v>0.4549700022</v>
      </c>
    </row>
    <row r="14865" spans="1:21" x14ac:dyDescent="0.3">
      <c r="A14865">
        <v>1257</v>
      </c>
      <c r="B14865" t="s">
        <v>22</v>
      </c>
      <c r="C14865" s="1">
        <v>36665</v>
      </c>
      <c r="D14865" t="s">
        <v>17</v>
      </c>
      <c r="E14865">
        <v>2065</v>
      </c>
      <c r="F14865">
        <v>1506</v>
      </c>
      <c r="G14865">
        <v>2452</v>
      </c>
      <c r="H14865" t="s">
        <v>19</v>
      </c>
      <c r="I14865" t="s">
        <v>19</v>
      </c>
      <c r="J14865" t="s">
        <v>18</v>
      </c>
      <c r="K14865" t="s">
        <v>19</v>
      </c>
      <c r="L14865" t="s">
        <v>23</v>
      </c>
      <c r="M14865">
        <v>63.090000150000002</v>
      </c>
      <c r="N14865" t="str">
        <f>IF(StudentsData_Final[[#This Row],[Academic_score]]&lt;=50,"Fail",IF(StudentsData_Final[[#This Row],[Academic_score]]&gt;50,"Pass"))</f>
        <v>Pass</v>
      </c>
      <c r="O14865">
        <v>98179</v>
      </c>
      <c r="P14865">
        <v>15</v>
      </c>
      <c r="Q14865">
        <v>13.80000019</v>
      </c>
      <c r="R14865">
        <v>12.149999619999999</v>
      </c>
      <c r="S14865">
        <v>0.20000000300000001</v>
      </c>
      <c r="T14865" t="s">
        <v>17</v>
      </c>
      <c r="U14865">
        <v>1.1662800310000001</v>
      </c>
    </row>
    <row r="14866" spans="1:21" x14ac:dyDescent="0.3">
      <c r="A14866">
        <v>1257</v>
      </c>
      <c r="B14866" t="s">
        <v>22</v>
      </c>
      <c r="C14866" s="1">
        <v>36665</v>
      </c>
      <c r="D14866" t="s">
        <v>17</v>
      </c>
      <c r="E14866">
        <v>2065</v>
      </c>
      <c r="F14866">
        <v>1506</v>
      </c>
      <c r="G14866">
        <v>2452</v>
      </c>
      <c r="H14866" t="s">
        <v>19</v>
      </c>
      <c r="I14866" t="s">
        <v>19</v>
      </c>
      <c r="J14866" t="s">
        <v>18</v>
      </c>
      <c r="K14866" t="s">
        <v>19</v>
      </c>
      <c r="L14866" t="s">
        <v>23</v>
      </c>
      <c r="M14866">
        <v>48.560001370000002</v>
      </c>
      <c r="N14866" t="str">
        <f>IF(StudentsData_Final[[#This Row],[Academic_score]]&lt;=50,"Fail",IF(StudentsData_Final[[#This Row],[Academic_score]]&gt;50,"Pass"))</f>
        <v>Fail</v>
      </c>
      <c r="O14866">
        <v>87039</v>
      </c>
      <c r="P14866">
        <v>12</v>
      </c>
      <c r="Q14866">
        <v>15.69999981</v>
      </c>
      <c r="R14866">
        <v>10.149999619999999</v>
      </c>
      <c r="S14866">
        <v>4</v>
      </c>
      <c r="T14866" t="s">
        <v>17</v>
      </c>
      <c r="U14866">
        <v>0.43417999149999997</v>
      </c>
    </row>
    <row r="14867" spans="1:21" x14ac:dyDescent="0.3">
      <c r="A14867">
        <v>1257</v>
      </c>
      <c r="B14867" t="s">
        <v>22</v>
      </c>
      <c r="C14867" s="1">
        <v>36665</v>
      </c>
      <c r="D14867" t="s">
        <v>17</v>
      </c>
      <c r="E14867">
        <v>2065</v>
      </c>
      <c r="F14867">
        <v>1506</v>
      </c>
      <c r="G14867">
        <v>2452</v>
      </c>
      <c r="H14867" t="s">
        <v>19</v>
      </c>
      <c r="I14867" t="s">
        <v>19</v>
      </c>
      <c r="J14867" t="s">
        <v>18</v>
      </c>
      <c r="K14867" t="s">
        <v>19</v>
      </c>
      <c r="L14867" t="s">
        <v>23</v>
      </c>
      <c r="M14867">
        <v>48.560001370000002</v>
      </c>
      <c r="N14867" t="str">
        <f>IF(StudentsData_Final[[#This Row],[Academic_score]]&lt;=50,"Fail",IF(StudentsData_Final[[#This Row],[Academic_score]]&gt;50,"Pass"))</f>
        <v>Fail</v>
      </c>
      <c r="O14867">
        <v>87039</v>
      </c>
      <c r="P14867">
        <v>12</v>
      </c>
      <c r="Q14867">
        <v>5.6999998090000004</v>
      </c>
      <c r="R14867">
        <v>7.1799998279999997</v>
      </c>
      <c r="S14867">
        <v>0.30000001189999997</v>
      </c>
      <c r="T14867" t="s">
        <v>17</v>
      </c>
      <c r="U14867">
        <v>1.165130019</v>
      </c>
    </row>
    <row r="14868" spans="1:21" x14ac:dyDescent="0.3">
      <c r="A14868">
        <v>1257</v>
      </c>
      <c r="B14868" t="s">
        <v>22</v>
      </c>
      <c r="C14868" s="1">
        <v>36665</v>
      </c>
      <c r="D14868" t="s">
        <v>17</v>
      </c>
      <c r="E14868">
        <v>2065</v>
      </c>
      <c r="F14868">
        <v>1506</v>
      </c>
      <c r="G14868">
        <v>2452</v>
      </c>
      <c r="H14868" t="s">
        <v>19</v>
      </c>
      <c r="I14868" t="s">
        <v>19</v>
      </c>
      <c r="J14868" t="s">
        <v>18</v>
      </c>
      <c r="K14868" t="s">
        <v>19</v>
      </c>
      <c r="L14868" t="s">
        <v>23</v>
      </c>
      <c r="M14868">
        <v>48.560001370000002</v>
      </c>
      <c r="N14868" t="str">
        <f>IF(StudentsData_Final[[#This Row],[Academic_score]]&lt;=50,"Fail",IF(StudentsData_Final[[#This Row],[Academic_score]]&gt;50,"Pass"))</f>
        <v>Fail</v>
      </c>
      <c r="O14868">
        <v>87039</v>
      </c>
      <c r="P14868">
        <v>12</v>
      </c>
      <c r="Q14868">
        <v>4</v>
      </c>
      <c r="R14868">
        <v>9.9200000760000009</v>
      </c>
      <c r="S14868">
        <v>0.40000000600000002</v>
      </c>
      <c r="T14868" t="s">
        <v>24</v>
      </c>
      <c r="U14868">
        <v>0.4549700022</v>
      </c>
    </row>
    <row r="14869" spans="1:21" x14ac:dyDescent="0.3">
      <c r="A14869">
        <v>1257</v>
      </c>
      <c r="B14869" t="s">
        <v>22</v>
      </c>
      <c r="C14869" s="1">
        <v>36665</v>
      </c>
      <c r="D14869" t="s">
        <v>17</v>
      </c>
      <c r="E14869">
        <v>2065</v>
      </c>
      <c r="F14869">
        <v>1506</v>
      </c>
      <c r="G14869">
        <v>2452</v>
      </c>
      <c r="H14869" t="s">
        <v>19</v>
      </c>
      <c r="I14869" t="s">
        <v>19</v>
      </c>
      <c r="J14869" t="s">
        <v>18</v>
      </c>
      <c r="K14869" t="s">
        <v>19</v>
      </c>
      <c r="L14869" t="s">
        <v>23</v>
      </c>
      <c r="M14869">
        <v>48.560001370000002</v>
      </c>
      <c r="N14869" t="str">
        <f>IF(StudentsData_Final[[#This Row],[Academic_score]]&lt;=50,"Fail",IF(StudentsData_Final[[#This Row],[Academic_score]]&gt;50,"Pass"))</f>
        <v>Fail</v>
      </c>
      <c r="O14869">
        <v>87039</v>
      </c>
      <c r="P14869">
        <v>12</v>
      </c>
      <c r="Q14869">
        <v>13.80000019</v>
      </c>
      <c r="R14869">
        <v>12.149999619999999</v>
      </c>
      <c r="S14869">
        <v>0.20000000300000001</v>
      </c>
      <c r="T14869" t="s">
        <v>17</v>
      </c>
      <c r="U14869">
        <v>1.1662800310000001</v>
      </c>
    </row>
    <row r="14870" spans="1:21" x14ac:dyDescent="0.3">
      <c r="A14870">
        <v>3142</v>
      </c>
      <c r="B14870" t="s">
        <v>22</v>
      </c>
      <c r="C14870" s="1">
        <v>34543</v>
      </c>
      <c r="D14870" t="s">
        <v>27</v>
      </c>
      <c r="E14870">
        <v>1000</v>
      </c>
      <c r="F14870">
        <v>1248</v>
      </c>
      <c r="G14870">
        <v>3982</v>
      </c>
      <c r="H14870" t="s">
        <v>19</v>
      </c>
      <c r="I14870" t="s">
        <v>19</v>
      </c>
      <c r="J14870" t="s">
        <v>18</v>
      </c>
      <c r="K14870" t="s">
        <v>19</v>
      </c>
      <c r="L14870" t="s">
        <v>20</v>
      </c>
      <c r="M14870">
        <v>37.86000061</v>
      </c>
      <c r="N14870" t="str">
        <f>IF(StudentsData_Final[[#This Row],[Academic_score]]&lt;=50,"Fail",IF(StudentsData_Final[[#This Row],[Academic_score]]&gt;50,"Pass"))</f>
        <v>Fail</v>
      </c>
      <c r="O14870">
        <v>71811</v>
      </c>
      <c r="P14870">
        <v>12</v>
      </c>
      <c r="Q14870">
        <v>9.1000003809999992</v>
      </c>
      <c r="R14870">
        <v>9.9200000760000009</v>
      </c>
      <c r="S14870">
        <v>2.5</v>
      </c>
      <c r="T14870" t="s">
        <v>17</v>
      </c>
      <c r="U14870">
        <v>0.4549700022</v>
      </c>
    </row>
    <row r="14871" spans="1:21" x14ac:dyDescent="0.3">
      <c r="A14871">
        <v>3142</v>
      </c>
      <c r="B14871" t="s">
        <v>22</v>
      </c>
      <c r="C14871" s="1">
        <v>34543</v>
      </c>
      <c r="D14871" t="s">
        <v>27</v>
      </c>
      <c r="E14871">
        <v>1000</v>
      </c>
      <c r="F14871">
        <v>1248</v>
      </c>
      <c r="G14871">
        <v>3982</v>
      </c>
      <c r="H14871" t="s">
        <v>19</v>
      </c>
      <c r="I14871" t="s">
        <v>19</v>
      </c>
      <c r="J14871" t="s">
        <v>18</v>
      </c>
      <c r="K14871" t="s">
        <v>19</v>
      </c>
      <c r="L14871" t="s">
        <v>20</v>
      </c>
      <c r="M14871">
        <v>53.689998629999998</v>
      </c>
      <c r="N14871" t="str">
        <f>IF(StudentsData_Final[[#This Row],[Academic_score]]&lt;=50,"Fail",IF(StudentsData_Final[[#This Row],[Academic_score]]&gt;50,"Pass"))</f>
        <v>Pass</v>
      </c>
      <c r="O14871">
        <v>109312</v>
      </c>
      <c r="P14871">
        <v>15</v>
      </c>
      <c r="Q14871">
        <v>9.1000003809999992</v>
      </c>
      <c r="R14871">
        <v>9.9200000760000009</v>
      </c>
      <c r="S14871">
        <v>2.5</v>
      </c>
      <c r="T14871" t="s">
        <v>17</v>
      </c>
      <c r="U14871">
        <v>0.4549700022</v>
      </c>
    </row>
    <row r="14872" spans="1:21" x14ac:dyDescent="0.3">
      <c r="A14872">
        <v>3142</v>
      </c>
      <c r="B14872" t="s">
        <v>22</v>
      </c>
      <c r="C14872" s="1">
        <v>34543</v>
      </c>
      <c r="D14872" t="s">
        <v>27</v>
      </c>
      <c r="E14872">
        <v>1000</v>
      </c>
      <c r="F14872">
        <v>1248</v>
      </c>
      <c r="G14872">
        <v>3982</v>
      </c>
      <c r="H14872" t="s">
        <v>19</v>
      </c>
      <c r="I14872" t="s">
        <v>19</v>
      </c>
      <c r="J14872" t="s">
        <v>18</v>
      </c>
      <c r="K14872" t="s">
        <v>19</v>
      </c>
      <c r="L14872" t="s">
        <v>23</v>
      </c>
      <c r="M14872">
        <v>37.86000061</v>
      </c>
      <c r="N14872" t="str">
        <f>IF(StudentsData_Final[[#This Row],[Academic_score]]&lt;=50,"Fail",IF(StudentsData_Final[[#This Row],[Academic_score]]&gt;50,"Pass"))</f>
        <v>Fail</v>
      </c>
      <c r="O14872">
        <v>71811</v>
      </c>
      <c r="P14872">
        <v>12</v>
      </c>
      <c r="Q14872">
        <v>9.1000003809999992</v>
      </c>
      <c r="R14872">
        <v>9.9200000760000009</v>
      </c>
      <c r="S14872">
        <v>2.5</v>
      </c>
      <c r="T14872" t="s">
        <v>17</v>
      </c>
      <c r="U14872">
        <v>0.4549700022</v>
      </c>
    </row>
    <row r="14873" spans="1:21" x14ac:dyDescent="0.3">
      <c r="A14873">
        <v>3142</v>
      </c>
      <c r="B14873" t="s">
        <v>22</v>
      </c>
      <c r="C14873" s="1">
        <v>34543</v>
      </c>
      <c r="D14873" t="s">
        <v>27</v>
      </c>
      <c r="E14873">
        <v>1000</v>
      </c>
      <c r="F14873">
        <v>1248</v>
      </c>
      <c r="G14873">
        <v>3982</v>
      </c>
      <c r="H14873" t="s">
        <v>19</v>
      </c>
      <c r="I14873" t="s">
        <v>19</v>
      </c>
      <c r="J14873" t="s">
        <v>18</v>
      </c>
      <c r="K14873" t="s">
        <v>19</v>
      </c>
      <c r="L14873" t="s">
        <v>23</v>
      </c>
      <c r="M14873">
        <v>53.689998629999998</v>
      </c>
      <c r="N14873" t="str">
        <f>IF(StudentsData_Final[[#This Row],[Academic_score]]&lt;=50,"Fail",IF(StudentsData_Final[[#This Row],[Academic_score]]&gt;50,"Pass"))</f>
        <v>Pass</v>
      </c>
      <c r="O14873">
        <v>109312</v>
      </c>
      <c r="P14873">
        <v>15</v>
      </c>
      <c r="Q14873">
        <v>9.1000003809999992</v>
      </c>
      <c r="R14873">
        <v>9.9200000760000009</v>
      </c>
      <c r="S14873">
        <v>2.5</v>
      </c>
      <c r="T14873" t="s">
        <v>17</v>
      </c>
      <c r="U14873">
        <v>0.4549700022</v>
      </c>
    </row>
    <row r="14874" spans="1:21" x14ac:dyDescent="0.3">
      <c r="A14874">
        <v>1262</v>
      </c>
      <c r="B14874" t="s">
        <v>22</v>
      </c>
      <c r="C14874" s="1">
        <v>29287</v>
      </c>
      <c r="D14874" t="s">
        <v>25</v>
      </c>
      <c r="E14874">
        <v>2918</v>
      </c>
      <c r="F14874">
        <v>962</v>
      </c>
      <c r="G14874">
        <v>2801</v>
      </c>
      <c r="H14874" t="s">
        <v>19</v>
      </c>
      <c r="I14874" t="s">
        <v>19</v>
      </c>
      <c r="J14874" t="s">
        <v>18</v>
      </c>
      <c r="K14874" t="s">
        <v>19</v>
      </c>
      <c r="L14874" t="s">
        <v>20</v>
      </c>
      <c r="M14874">
        <v>54.209999080000003</v>
      </c>
      <c r="N14874" t="str">
        <f>IF(StudentsData_Final[[#This Row],[Academic_score]]&lt;=50,"Fail",IF(StudentsData_Final[[#This Row],[Academic_score]]&gt;50,"Pass"))</f>
        <v>Pass</v>
      </c>
      <c r="O14874">
        <v>113182</v>
      </c>
      <c r="P14874">
        <v>16</v>
      </c>
      <c r="Q14874">
        <v>5.6999998090000004</v>
      </c>
      <c r="R14874">
        <v>7.1799998279999997</v>
      </c>
      <c r="S14874">
        <v>0.30000001189999997</v>
      </c>
      <c r="T14874" t="s">
        <v>17</v>
      </c>
      <c r="U14874">
        <v>1.165130019</v>
      </c>
    </row>
    <row r="14875" spans="1:21" x14ac:dyDescent="0.3">
      <c r="A14875">
        <v>1262</v>
      </c>
      <c r="B14875" t="s">
        <v>22</v>
      </c>
      <c r="C14875" s="1">
        <v>29287</v>
      </c>
      <c r="D14875" t="s">
        <v>25</v>
      </c>
      <c r="E14875">
        <v>2918</v>
      </c>
      <c r="F14875">
        <v>962</v>
      </c>
      <c r="G14875">
        <v>2801</v>
      </c>
      <c r="H14875" t="s">
        <v>19</v>
      </c>
      <c r="I14875" t="s">
        <v>19</v>
      </c>
      <c r="J14875" t="s">
        <v>18</v>
      </c>
      <c r="K14875" t="s">
        <v>19</v>
      </c>
      <c r="L14875" t="s">
        <v>20</v>
      </c>
      <c r="M14875">
        <v>54.209999080000003</v>
      </c>
      <c r="N14875" t="str">
        <f>IF(StudentsData_Final[[#This Row],[Academic_score]]&lt;=50,"Fail",IF(StudentsData_Final[[#This Row],[Academic_score]]&gt;50,"Pass"))</f>
        <v>Pass</v>
      </c>
      <c r="O14875">
        <v>113182</v>
      </c>
      <c r="P14875">
        <v>16</v>
      </c>
      <c r="Q14875">
        <v>7.1999998090000004</v>
      </c>
      <c r="R14875">
        <v>8.8900003430000005</v>
      </c>
      <c r="S14875">
        <v>1</v>
      </c>
      <c r="T14875" t="s">
        <v>21</v>
      </c>
      <c r="U14875">
        <v>0.25751000639999999</v>
      </c>
    </row>
    <row r="14876" spans="1:21" x14ac:dyDescent="0.3">
      <c r="A14876">
        <v>1262</v>
      </c>
      <c r="B14876" t="s">
        <v>22</v>
      </c>
      <c r="C14876" s="1">
        <v>29287</v>
      </c>
      <c r="D14876" t="s">
        <v>25</v>
      </c>
      <c r="E14876">
        <v>2918</v>
      </c>
      <c r="F14876">
        <v>962</v>
      </c>
      <c r="G14876">
        <v>2801</v>
      </c>
      <c r="H14876" t="s">
        <v>19</v>
      </c>
      <c r="I14876" t="s">
        <v>19</v>
      </c>
      <c r="J14876" t="s">
        <v>18</v>
      </c>
      <c r="K14876" t="s">
        <v>19</v>
      </c>
      <c r="L14876" t="s">
        <v>20</v>
      </c>
      <c r="M14876">
        <v>52.83000183</v>
      </c>
      <c r="N14876" t="str">
        <f>IF(StudentsData_Final[[#This Row],[Academic_score]]&lt;=50,"Fail",IF(StudentsData_Final[[#This Row],[Academic_score]]&gt;50,"Pass"))</f>
        <v>Pass</v>
      </c>
      <c r="O14876">
        <v>52141</v>
      </c>
      <c r="P14876">
        <v>16</v>
      </c>
      <c r="Q14876">
        <v>5.6999998090000004</v>
      </c>
      <c r="R14876">
        <v>7.1799998279999997</v>
      </c>
      <c r="S14876">
        <v>0.30000001189999997</v>
      </c>
      <c r="T14876" t="s">
        <v>17</v>
      </c>
      <c r="U14876">
        <v>1.165130019</v>
      </c>
    </row>
    <row r="14877" spans="1:21" x14ac:dyDescent="0.3">
      <c r="A14877">
        <v>1262</v>
      </c>
      <c r="B14877" t="s">
        <v>22</v>
      </c>
      <c r="C14877" s="1">
        <v>29287</v>
      </c>
      <c r="D14877" t="s">
        <v>25</v>
      </c>
      <c r="E14877">
        <v>2918</v>
      </c>
      <c r="F14877">
        <v>962</v>
      </c>
      <c r="G14877">
        <v>2801</v>
      </c>
      <c r="H14877" t="s">
        <v>19</v>
      </c>
      <c r="I14877" t="s">
        <v>19</v>
      </c>
      <c r="J14877" t="s">
        <v>18</v>
      </c>
      <c r="K14877" t="s">
        <v>19</v>
      </c>
      <c r="L14877" t="s">
        <v>20</v>
      </c>
      <c r="M14877">
        <v>52.83000183</v>
      </c>
      <c r="N14877" t="str">
        <f>IF(StudentsData_Final[[#This Row],[Academic_score]]&lt;=50,"Fail",IF(StudentsData_Final[[#This Row],[Academic_score]]&gt;50,"Pass"))</f>
        <v>Pass</v>
      </c>
      <c r="O14877">
        <v>52141</v>
      </c>
      <c r="P14877">
        <v>16</v>
      </c>
      <c r="Q14877">
        <v>7.1999998090000004</v>
      </c>
      <c r="R14877">
        <v>8.8900003430000005</v>
      </c>
      <c r="S14877">
        <v>1</v>
      </c>
      <c r="T14877" t="s">
        <v>21</v>
      </c>
      <c r="U14877">
        <v>0.25751000639999999</v>
      </c>
    </row>
    <row r="14878" spans="1:21" x14ac:dyDescent="0.3">
      <c r="A14878">
        <v>1262</v>
      </c>
      <c r="B14878" t="s">
        <v>22</v>
      </c>
      <c r="C14878" s="1">
        <v>29287</v>
      </c>
      <c r="D14878" t="s">
        <v>25</v>
      </c>
      <c r="E14878">
        <v>2918</v>
      </c>
      <c r="F14878">
        <v>962</v>
      </c>
      <c r="G14878">
        <v>2801</v>
      </c>
      <c r="H14878" t="s">
        <v>19</v>
      </c>
      <c r="I14878" t="s">
        <v>19</v>
      </c>
      <c r="J14878" t="s">
        <v>18</v>
      </c>
      <c r="K14878" t="s">
        <v>19</v>
      </c>
      <c r="L14878" t="s">
        <v>20</v>
      </c>
      <c r="M14878">
        <v>39.450000760000002</v>
      </c>
      <c r="N14878" t="str">
        <f>IF(StudentsData_Final[[#This Row],[Academic_score]]&lt;=50,"Fail",IF(StudentsData_Final[[#This Row],[Academic_score]]&gt;50,"Pass"))</f>
        <v>Fail</v>
      </c>
      <c r="O14878">
        <v>58414</v>
      </c>
      <c r="P14878">
        <v>12</v>
      </c>
      <c r="Q14878">
        <v>5.6999998090000004</v>
      </c>
      <c r="R14878">
        <v>7.1799998279999997</v>
      </c>
      <c r="S14878">
        <v>0.30000001189999997</v>
      </c>
      <c r="T14878" t="s">
        <v>17</v>
      </c>
      <c r="U14878">
        <v>1.165130019</v>
      </c>
    </row>
    <row r="14879" spans="1:21" x14ac:dyDescent="0.3">
      <c r="A14879">
        <v>1262</v>
      </c>
      <c r="B14879" t="s">
        <v>22</v>
      </c>
      <c r="C14879" s="1">
        <v>29287</v>
      </c>
      <c r="D14879" t="s">
        <v>25</v>
      </c>
      <c r="E14879">
        <v>2918</v>
      </c>
      <c r="F14879">
        <v>962</v>
      </c>
      <c r="G14879">
        <v>2801</v>
      </c>
      <c r="H14879" t="s">
        <v>19</v>
      </c>
      <c r="I14879" t="s">
        <v>19</v>
      </c>
      <c r="J14879" t="s">
        <v>18</v>
      </c>
      <c r="K14879" t="s">
        <v>19</v>
      </c>
      <c r="L14879" t="s">
        <v>20</v>
      </c>
      <c r="M14879">
        <v>39.450000760000002</v>
      </c>
      <c r="N14879" t="str">
        <f>IF(StudentsData_Final[[#This Row],[Academic_score]]&lt;=50,"Fail",IF(StudentsData_Final[[#This Row],[Academic_score]]&gt;50,"Pass"))</f>
        <v>Fail</v>
      </c>
      <c r="O14879">
        <v>58414</v>
      </c>
      <c r="P14879">
        <v>12</v>
      </c>
      <c r="Q14879">
        <v>7.1999998090000004</v>
      </c>
      <c r="R14879">
        <v>8.8900003430000005</v>
      </c>
      <c r="S14879">
        <v>1</v>
      </c>
      <c r="T14879" t="s">
        <v>21</v>
      </c>
      <c r="U14879">
        <v>0.25751000639999999</v>
      </c>
    </row>
    <row r="14880" spans="1:21" x14ac:dyDescent="0.3">
      <c r="A14880">
        <v>1262</v>
      </c>
      <c r="B14880" t="s">
        <v>22</v>
      </c>
      <c r="C14880" s="1">
        <v>29287</v>
      </c>
      <c r="D14880" t="s">
        <v>25</v>
      </c>
      <c r="E14880">
        <v>2918</v>
      </c>
      <c r="F14880">
        <v>962</v>
      </c>
      <c r="G14880">
        <v>2801</v>
      </c>
      <c r="H14880" t="s">
        <v>19</v>
      </c>
      <c r="I14880" t="s">
        <v>19</v>
      </c>
      <c r="J14880" t="s">
        <v>19</v>
      </c>
      <c r="K14880" t="s">
        <v>18</v>
      </c>
      <c r="L14880" t="s">
        <v>20</v>
      </c>
      <c r="M14880">
        <v>54.209999080000003</v>
      </c>
      <c r="N14880" t="str">
        <f>IF(StudentsData_Final[[#This Row],[Academic_score]]&lt;=50,"Fail",IF(StudentsData_Final[[#This Row],[Academic_score]]&gt;50,"Pass"))</f>
        <v>Pass</v>
      </c>
      <c r="O14880">
        <v>113182</v>
      </c>
      <c r="P14880">
        <v>16</v>
      </c>
      <c r="Q14880">
        <v>5.6999998090000004</v>
      </c>
      <c r="R14880">
        <v>7.1799998279999997</v>
      </c>
      <c r="S14880">
        <v>0.30000001189999997</v>
      </c>
      <c r="T14880" t="s">
        <v>17</v>
      </c>
      <c r="U14880">
        <v>1.165130019</v>
      </c>
    </row>
    <row r="14881" spans="1:21" x14ac:dyDescent="0.3">
      <c r="A14881">
        <v>1262</v>
      </c>
      <c r="B14881" t="s">
        <v>22</v>
      </c>
      <c r="C14881" s="1">
        <v>29287</v>
      </c>
      <c r="D14881" t="s">
        <v>25</v>
      </c>
      <c r="E14881">
        <v>2918</v>
      </c>
      <c r="F14881">
        <v>962</v>
      </c>
      <c r="G14881">
        <v>2801</v>
      </c>
      <c r="H14881" t="s">
        <v>19</v>
      </c>
      <c r="I14881" t="s">
        <v>19</v>
      </c>
      <c r="J14881" t="s">
        <v>19</v>
      </c>
      <c r="K14881" t="s">
        <v>18</v>
      </c>
      <c r="L14881" t="s">
        <v>20</v>
      </c>
      <c r="M14881">
        <v>54.209999080000003</v>
      </c>
      <c r="N14881" t="str">
        <f>IF(StudentsData_Final[[#This Row],[Academic_score]]&lt;=50,"Fail",IF(StudentsData_Final[[#This Row],[Academic_score]]&gt;50,"Pass"))</f>
        <v>Pass</v>
      </c>
      <c r="O14881">
        <v>113182</v>
      </c>
      <c r="P14881">
        <v>16</v>
      </c>
      <c r="Q14881">
        <v>7.1999998090000004</v>
      </c>
      <c r="R14881">
        <v>8.8900003430000005</v>
      </c>
      <c r="S14881">
        <v>1</v>
      </c>
      <c r="T14881" t="s">
        <v>21</v>
      </c>
      <c r="U14881">
        <v>0.25751000639999999</v>
      </c>
    </row>
    <row r="14882" spans="1:21" x14ac:dyDescent="0.3">
      <c r="A14882">
        <v>1262</v>
      </c>
      <c r="B14882" t="s">
        <v>22</v>
      </c>
      <c r="C14882" s="1">
        <v>29287</v>
      </c>
      <c r="D14882" t="s">
        <v>25</v>
      </c>
      <c r="E14882">
        <v>2918</v>
      </c>
      <c r="F14882">
        <v>962</v>
      </c>
      <c r="G14882">
        <v>2801</v>
      </c>
      <c r="H14882" t="s">
        <v>19</v>
      </c>
      <c r="I14882" t="s">
        <v>19</v>
      </c>
      <c r="J14882" t="s">
        <v>19</v>
      </c>
      <c r="K14882" t="s">
        <v>18</v>
      </c>
      <c r="L14882" t="s">
        <v>20</v>
      </c>
      <c r="M14882">
        <v>52.83000183</v>
      </c>
      <c r="N14882" t="str">
        <f>IF(StudentsData_Final[[#This Row],[Academic_score]]&lt;=50,"Fail",IF(StudentsData_Final[[#This Row],[Academic_score]]&gt;50,"Pass"))</f>
        <v>Pass</v>
      </c>
      <c r="O14882">
        <v>52141</v>
      </c>
      <c r="P14882">
        <v>16</v>
      </c>
      <c r="Q14882">
        <v>5.6999998090000004</v>
      </c>
      <c r="R14882">
        <v>7.1799998279999997</v>
      </c>
      <c r="S14882">
        <v>0.30000001189999997</v>
      </c>
      <c r="T14882" t="s">
        <v>17</v>
      </c>
      <c r="U14882">
        <v>1.165130019</v>
      </c>
    </row>
    <row r="14883" spans="1:21" x14ac:dyDescent="0.3">
      <c r="A14883">
        <v>1262</v>
      </c>
      <c r="B14883" t="s">
        <v>22</v>
      </c>
      <c r="C14883" s="1">
        <v>29287</v>
      </c>
      <c r="D14883" t="s">
        <v>25</v>
      </c>
      <c r="E14883">
        <v>2918</v>
      </c>
      <c r="F14883">
        <v>962</v>
      </c>
      <c r="G14883">
        <v>2801</v>
      </c>
      <c r="H14883" t="s">
        <v>19</v>
      </c>
      <c r="I14883" t="s">
        <v>19</v>
      </c>
      <c r="J14883" t="s">
        <v>19</v>
      </c>
      <c r="K14883" t="s">
        <v>18</v>
      </c>
      <c r="L14883" t="s">
        <v>20</v>
      </c>
      <c r="M14883">
        <v>52.83000183</v>
      </c>
      <c r="N14883" t="str">
        <f>IF(StudentsData_Final[[#This Row],[Academic_score]]&lt;=50,"Fail",IF(StudentsData_Final[[#This Row],[Academic_score]]&gt;50,"Pass"))</f>
        <v>Pass</v>
      </c>
      <c r="O14883">
        <v>52141</v>
      </c>
      <c r="P14883">
        <v>16</v>
      </c>
      <c r="Q14883">
        <v>7.1999998090000004</v>
      </c>
      <c r="R14883">
        <v>8.8900003430000005</v>
      </c>
      <c r="S14883">
        <v>1</v>
      </c>
      <c r="T14883" t="s">
        <v>21</v>
      </c>
      <c r="U14883">
        <v>0.25751000639999999</v>
      </c>
    </row>
    <row r="14884" spans="1:21" x14ac:dyDescent="0.3">
      <c r="A14884">
        <v>1262</v>
      </c>
      <c r="B14884" t="s">
        <v>22</v>
      </c>
      <c r="C14884" s="1">
        <v>29287</v>
      </c>
      <c r="D14884" t="s">
        <v>25</v>
      </c>
      <c r="E14884">
        <v>2918</v>
      </c>
      <c r="F14884">
        <v>962</v>
      </c>
      <c r="G14884">
        <v>2801</v>
      </c>
      <c r="H14884" t="s">
        <v>19</v>
      </c>
      <c r="I14884" t="s">
        <v>19</v>
      </c>
      <c r="J14884" t="s">
        <v>19</v>
      </c>
      <c r="K14884" t="s">
        <v>18</v>
      </c>
      <c r="L14884" t="s">
        <v>20</v>
      </c>
      <c r="M14884">
        <v>39.450000760000002</v>
      </c>
      <c r="N14884" t="str">
        <f>IF(StudentsData_Final[[#This Row],[Academic_score]]&lt;=50,"Fail",IF(StudentsData_Final[[#This Row],[Academic_score]]&gt;50,"Pass"))</f>
        <v>Fail</v>
      </c>
      <c r="O14884">
        <v>58414</v>
      </c>
      <c r="P14884">
        <v>12</v>
      </c>
      <c r="Q14884">
        <v>5.6999998090000004</v>
      </c>
      <c r="R14884">
        <v>7.1799998279999997</v>
      </c>
      <c r="S14884">
        <v>0.30000001189999997</v>
      </c>
      <c r="T14884" t="s">
        <v>17</v>
      </c>
      <c r="U14884">
        <v>1.165130019</v>
      </c>
    </row>
    <row r="14885" spans="1:21" x14ac:dyDescent="0.3">
      <c r="A14885">
        <v>1262</v>
      </c>
      <c r="B14885" t="s">
        <v>22</v>
      </c>
      <c r="C14885" s="1">
        <v>29287</v>
      </c>
      <c r="D14885" t="s">
        <v>25</v>
      </c>
      <c r="E14885">
        <v>2918</v>
      </c>
      <c r="F14885">
        <v>962</v>
      </c>
      <c r="G14885">
        <v>2801</v>
      </c>
      <c r="H14885" t="s">
        <v>19</v>
      </c>
      <c r="I14885" t="s">
        <v>19</v>
      </c>
      <c r="J14885" t="s">
        <v>19</v>
      </c>
      <c r="K14885" t="s">
        <v>18</v>
      </c>
      <c r="L14885" t="s">
        <v>20</v>
      </c>
      <c r="M14885">
        <v>39.450000760000002</v>
      </c>
      <c r="N14885" t="str">
        <f>IF(StudentsData_Final[[#This Row],[Academic_score]]&lt;=50,"Fail",IF(StudentsData_Final[[#This Row],[Academic_score]]&gt;50,"Pass"))</f>
        <v>Fail</v>
      </c>
      <c r="O14885">
        <v>58414</v>
      </c>
      <c r="P14885">
        <v>12</v>
      </c>
      <c r="Q14885">
        <v>7.1999998090000004</v>
      </c>
      <c r="R14885">
        <v>8.8900003430000005</v>
      </c>
      <c r="S14885">
        <v>1</v>
      </c>
      <c r="T14885" t="s">
        <v>21</v>
      </c>
      <c r="U14885">
        <v>0.25751000639999999</v>
      </c>
    </row>
    <row r="14886" spans="1:21" x14ac:dyDescent="0.3">
      <c r="A14886">
        <v>3436</v>
      </c>
      <c r="B14886" t="s">
        <v>16</v>
      </c>
      <c r="C14886" s="1">
        <v>36222</v>
      </c>
      <c r="D14886" t="s">
        <v>26</v>
      </c>
      <c r="E14886">
        <v>4545</v>
      </c>
      <c r="F14886">
        <v>1107</v>
      </c>
      <c r="G14886">
        <v>870</v>
      </c>
      <c r="H14886" t="s">
        <v>19</v>
      </c>
      <c r="I14886" t="s">
        <v>19</v>
      </c>
      <c r="J14886" t="s">
        <v>18</v>
      </c>
      <c r="K14886" t="s">
        <v>19</v>
      </c>
      <c r="L14886" t="s">
        <v>23</v>
      </c>
      <c r="M14886">
        <v>62.86000061</v>
      </c>
      <c r="N14886" t="str">
        <f>IF(StudentsData_Final[[#This Row],[Academic_score]]&lt;=50,"Fail",IF(StudentsData_Final[[#This Row],[Academic_score]]&gt;50,"Pass"))</f>
        <v>Pass</v>
      </c>
      <c r="O14886">
        <v>104637</v>
      </c>
      <c r="P14886">
        <v>15</v>
      </c>
      <c r="Q14886">
        <v>8.1000003809999992</v>
      </c>
      <c r="R14886">
        <v>10.510000229999999</v>
      </c>
      <c r="S14886">
        <v>1.5</v>
      </c>
      <c r="T14886" t="s">
        <v>24</v>
      </c>
      <c r="U14886">
        <v>0.82447999719999998</v>
      </c>
    </row>
    <row r="14887" spans="1:21" x14ac:dyDescent="0.3">
      <c r="A14887">
        <v>3436</v>
      </c>
      <c r="B14887" t="s">
        <v>16</v>
      </c>
      <c r="C14887" s="1">
        <v>36222</v>
      </c>
      <c r="D14887" t="s">
        <v>26</v>
      </c>
      <c r="E14887">
        <v>4545</v>
      </c>
      <c r="F14887">
        <v>1107</v>
      </c>
      <c r="G14887">
        <v>870</v>
      </c>
      <c r="H14887" t="s">
        <v>19</v>
      </c>
      <c r="I14887" t="s">
        <v>19</v>
      </c>
      <c r="J14887" t="s">
        <v>18</v>
      </c>
      <c r="K14887" t="s">
        <v>19</v>
      </c>
      <c r="L14887" t="s">
        <v>23</v>
      </c>
      <c r="M14887">
        <v>62.86000061</v>
      </c>
      <c r="N14887" t="str">
        <f>IF(StudentsData_Final[[#This Row],[Academic_score]]&lt;=50,"Fail",IF(StudentsData_Final[[#This Row],[Academic_score]]&gt;50,"Pass"))</f>
        <v>Pass</v>
      </c>
      <c r="O14887">
        <v>104637</v>
      </c>
      <c r="P14887">
        <v>15</v>
      </c>
      <c r="Q14887">
        <v>7.0999999049999998</v>
      </c>
      <c r="R14887">
        <v>9.9600000380000004</v>
      </c>
      <c r="S14887">
        <v>1</v>
      </c>
      <c r="T14887" t="s">
        <v>17</v>
      </c>
      <c r="U14887">
        <v>1.404160023</v>
      </c>
    </row>
    <row r="14888" spans="1:21" x14ac:dyDescent="0.3">
      <c r="A14888">
        <v>3436</v>
      </c>
      <c r="B14888" t="s">
        <v>16</v>
      </c>
      <c r="C14888" s="1">
        <v>36222</v>
      </c>
      <c r="D14888" t="s">
        <v>26</v>
      </c>
      <c r="E14888">
        <v>4545</v>
      </c>
      <c r="F14888">
        <v>1107</v>
      </c>
      <c r="G14888">
        <v>870</v>
      </c>
      <c r="H14888" t="s">
        <v>19</v>
      </c>
      <c r="I14888" t="s">
        <v>19</v>
      </c>
      <c r="J14888" t="s">
        <v>18</v>
      </c>
      <c r="K14888" t="s">
        <v>19</v>
      </c>
      <c r="L14888" t="s">
        <v>23</v>
      </c>
      <c r="M14888">
        <v>62.86000061</v>
      </c>
      <c r="N14888" t="str">
        <f>IF(StudentsData_Final[[#This Row],[Academic_score]]&lt;=50,"Fail",IF(StudentsData_Final[[#This Row],[Academic_score]]&gt;50,"Pass"))</f>
        <v>Pass</v>
      </c>
      <c r="O14888">
        <v>104637</v>
      </c>
      <c r="P14888">
        <v>15</v>
      </c>
      <c r="Q14888">
        <v>5.8000001909999996</v>
      </c>
      <c r="R14888">
        <v>9.5500001910000005</v>
      </c>
      <c r="S14888">
        <v>0.1000000015</v>
      </c>
      <c r="T14888" t="s">
        <v>21</v>
      </c>
      <c r="U14888">
        <v>0.80599999430000002</v>
      </c>
    </row>
    <row r="14889" spans="1:21" x14ac:dyDescent="0.3">
      <c r="A14889">
        <v>3436</v>
      </c>
      <c r="B14889" t="s">
        <v>16</v>
      </c>
      <c r="C14889" s="1">
        <v>36222</v>
      </c>
      <c r="D14889" t="s">
        <v>26</v>
      </c>
      <c r="E14889">
        <v>4545</v>
      </c>
      <c r="F14889">
        <v>1107</v>
      </c>
      <c r="G14889">
        <v>870</v>
      </c>
      <c r="H14889" t="s">
        <v>19</v>
      </c>
      <c r="I14889" t="s">
        <v>19</v>
      </c>
      <c r="J14889" t="s">
        <v>18</v>
      </c>
      <c r="K14889" t="s">
        <v>19</v>
      </c>
      <c r="L14889" t="s">
        <v>23</v>
      </c>
      <c r="M14889">
        <v>62.86000061</v>
      </c>
      <c r="N14889" t="str">
        <f>IF(StudentsData_Final[[#This Row],[Academic_score]]&lt;=50,"Fail",IF(StudentsData_Final[[#This Row],[Academic_score]]&gt;50,"Pass"))</f>
        <v>Pass</v>
      </c>
      <c r="O14889">
        <v>104637</v>
      </c>
      <c r="P14889">
        <v>15</v>
      </c>
      <c r="Q14889">
        <v>6.5999999049999998</v>
      </c>
      <c r="R14889">
        <v>8.8900003430000005</v>
      </c>
      <c r="S14889">
        <v>1</v>
      </c>
      <c r="T14889" t="s">
        <v>21</v>
      </c>
      <c r="U14889">
        <v>0.25751000639999999</v>
      </c>
    </row>
    <row r="14890" spans="1:21" x14ac:dyDescent="0.3">
      <c r="A14890">
        <v>3436</v>
      </c>
      <c r="B14890" t="s">
        <v>16</v>
      </c>
      <c r="C14890" s="1">
        <v>36222</v>
      </c>
      <c r="D14890" t="s">
        <v>26</v>
      </c>
      <c r="E14890">
        <v>4545</v>
      </c>
      <c r="F14890">
        <v>1107</v>
      </c>
      <c r="G14890">
        <v>870</v>
      </c>
      <c r="H14890" t="s">
        <v>19</v>
      </c>
      <c r="I14890" t="s">
        <v>19</v>
      </c>
      <c r="J14890" t="s">
        <v>18</v>
      </c>
      <c r="K14890" t="s">
        <v>19</v>
      </c>
      <c r="L14890" t="s">
        <v>23</v>
      </c>
      <c r="M14890">
        <v>51.150001529999997</v>
      </c>
      <c r="N14890" t="str">
        <f>IF(StudentsData_Final[[#This Row],[Academic_score]]&lt;=50,"Fail",IF(StudentsData_Final[[#This Row],[Academic_score]]&gt;50,"Pass"))</f>
        <v>Pass</v>
      </c>
      <c r="O14890">
        <v>107617</v>
      </c>
      <c r="P14890">
        <v>12</v>
      </c>
      <c r="Q14890">
        <v>8.1000003809999992</v>
      </c>
      <c r="R14890">
        <v>10.510000229999999</v>
      </c>
      <c r="S14890">
        <v>1.5</v>
      </c>
      <c r="T14890" t="s">
        <v>24</v>
      </c>
      <c r="U14890">
        <v>0.82447999719999998</v>
      </c>
    </row>
    <row r="14891" spans="1:21" x14ac:dyDescent="0.3">
      <c r="A14891">
        <v>3436</v>
      </c>
      <c r="B14891" t="s">
        <v>16</v>
      </c>
      <c r="C14891" s="1">
        <v>36222</v>
      </c>
      <c r="D14891" t="s">
        <v>26</v>
      </c>
      <c r="E14891">
        <v>4545</v>
      </c>
      <c r="F14891">
        <v>1107</v>
      </c>
      <c r="G14891">
        <v>870</v>
      </c>
      <c r="H14891" t="s">
        <v>19</v>
      </c>
      <c r="I14891" t="s">
        <v>19</v>
      </c>
      <c r="J14891" t="s">
        <v>18</v>
      </c>
      <c r="K14891" t="s">
        <v>19</v>
      </c>
      <c r="L14891" t="s">
        <v>23</v>
      </c>
      <c r="M14891">
        <v>51.150001529999997</v>
      </c>
      <c r="N14891" t="str">
        <f>IF(StudentsData_Final[[#This Row],[Academic_score]]&lt;=50,"Fail",IF(StudentsData_Final[[#This Row],[Academic_score]]&gt;50,"Pass"))</f>
        <v>Pass</v>
      </c>
      <c r="O14891">
        <v>107617</v>
      </c>
      <c r="P14891">
        <v>12</v>
      </c>
      <c r="Q14891">
        <v>7.0999999049999998</v>
      </c>
      <c r="R14891">
        <v>9.9600000380000004</v>
      </c>
      <c r="S14891">
        <v>1</v>
      </c>
      <c r="T14891" t="s">
        <v>17</v>
      </c>
      <c r="U14891">
        <v>1.404160023</v>
      </c>
    </row>
    <row r="14892" spans="1:21" x14ac:dyDescent="0.3">
      <c r="A14892">
        <v>3436</v>
      </c>
      <c r="B14892" t="s">
        <v>16</v>
      </c>
      <c r="C14892" s="1">
        <v>36222</v>
      </c>
      <c r="D14892" t="s">
        <v>26</v>
      </c>
      <c r="E14892">
        <v>4545</v>
      </c>
      <c r="F14892">
        <v>1107</v>
      </c>
      <c r="G14892">
        <v>870</v>
      </c>
      <c r="H14892" t="s">
        <v>19</v>
      </c>
      <c r="I14892" t="s">
        <v>19</v>
      </c>
      <c r="J14892" t="s">
        <v>18</v>
      </c>
      <c r="K14892" t="s">
        <v>19</v>
      </c>
      <c r="L14892" t="s">
        <v>23</v>
      </c>
      <c r="M14892">
        <v>51.150001529999997</v>
      </c>
      <c r="N14892" t="str">
        <f>IF(StudentsData_Final[[#This Row],[Academic_score]]&lt;=50,"Fail",IF(StudentsData_Final[[#This Row],[Academic_score]]&gt;50,"Pass"))</f>
        <v>Pass</v>
      </c>
      <c r="O14892">
        <v>107617</v>
      </c>
      <c r="P14892">
        <v>12</v>
      </c>
      <c r="Q14892">
        <v>5.8000001909999996</v>
      </c>
      <c r="R14892">
        <v>9.5500001910000005</v>
      </c>
      <c r="S14892">
        <v>0.1000000015</v>
      </c>
      <c r="T14892" t="s">
        <v>21</v>
      </c>
      <c r="U14892">
        <v>0.80599999430000002</v>
      </c>
    </row>
    <row r="14893" spans="1:21" x14ac:dyDescent="0.3">
      <c r="A14893">
        <v>3436</v>
      </c>
      <c r="B14893" t="s">
        <v>16</v>
      </c>
      <c r="C14893" s="1">
        <v>36222</v>
      </c>
      <c r="D14893" t="s">
        <v>26</v>
      </c>
      <c r="E14893">
        <v>4545</v>
      </c>
      <c r="F14893">
        <v>1107</v>
      </c>
      <c r="G14893">
        <v>870</v>
      </c>
      <c r="H14893" t="s">
        <v>19</v>
      </c>
      <c r="I14893" t="s">
        <v>19</v>
      </c>
      <c r="J14893" t="s">
        <v>18</v>
      </c>
      <c r="K14893" t="s">
        <v>19</v>
      </c>
      <c r="L14893" t="s">
        <v>23</v>
      </c>
      <c r="M14893">
        <v>51.150001529999997</v>
      </c>
      <c r="N14893" t="str">
        <f>IF(StudentsData_Final[[#This Row],[Academic_score]]&lt;=50,"Fail",IF(StudentsData_Final[[#This Row],[Academic_score]]&gt;50,"Pass"))</f>
        <v>Pass</v>
      </c>
      <c r="O14893">
        <v>107617</v>
      </c>
      <c r="P14893">
        <v>12</v>
      </c>
      <c r="Q14893">
        <v>6.5999999049999998</v>
      </c>
      <c r="R14893">
        <v>8.8900003430000005</v>
      </c>
      <c r="S14893">
        <v>1</v>
      </c>
      <c r="T14893" t="s">
        <v>21</v>
      </c>
      <c r="U14893">
        <v>0.25751000639999999</v>
      </c>
    </row>
    <row r="14894" spans="1:21" x14ac:dyDescent="0.3">
      <c r="A14894">
        <v>3436</v>
      </c>
      <c r="B14894" t="s">
        <v>16</v>
      </c>
      <c r="C14894" s="1">
        <v>36222</v>
      </c>
      <c r="D14894" t="s">
        <v>26</v>
      </c>
      <c r="E14894">
        <v>4545</v>
      </c>
      <c r="F14894">
        <v>1107</v>
      </c>
      <c r="G14894">
        <v>870</v>
      </c>
      <c r="H14894" t="s">
        <v>19</v>
      </c>
      <c r="I14894" t="s">
        <v>19</v>
      </c>
      <c r="J14894" t="s">
        <v>18</v>
      </c>
      <c r="K14894" t="s">
        <v>19</v>
      </c>
      <c r="L14894" t="s">
        <v>20</v>
      </c>
      <c r="M14894">
        <v>62.86000061</v>
      </c>
      <c r="N14894" t="str">
        <f>IF(StudentsData_Final[[#This Row],[Academic_score]]&lt;=50,"Fail",IF(StudentsData_Final[[#This Row],[Academic_score]]&gt;50,"Pass"))</f>
        <v>Pass</v>
      </c>
      <c r="O14894">
        <v>104637</v>
      </c>
      <c r="P14894">
        <v>15</v>
      </c>
      <c r="Q14894">
        <v>8.1000003809999992</v>
      </c>
      <c r="R14894">
        <v>10.510000229999999</v>
      </c>
      <c r="S14894">
        <v>1.5</v>
      </c>
      <c r="T14894" t="s">
        <v>24</v>
      </c>
      <c r="U14894">
        <v>0.82447999719999998</v>
      </c>
    </row>
    <row r="14895" spans="1:21" x14ac:dyDescent="0.3">
      <c r="A14895">
        <v>3436</v>
      </c>
      <c r="B14895" t="s">
        <v>16</v>
      </c>
      <c r="C14895" s="1">
        <v>36222</v>
      </c>
      <c r="D14895" t="s">
        <v>26</v>
      </c>
      <c r="E14895">
        <v>4545</v>
      </c>
      <c r="F14895">
        <v>1107</v>
      </c>
      <c r="G14895">
        <v>870</v>
      </c>
      <c r="H14895" t="s">
        <v>19</v>
      </c>
      <c r="I14895" t="s">
        <v>19</v>
      </c>
      <c r="J14895" t="s">
        <v>18</v>
      </c>
      <c r="K14895" t="s">
        <v>19</v>
      </c>
      <c r="L14895" t="s">
        <v>20</v>
      </c>
      <c r="M14895">
        <v>62.86000061</v>
      </c>
      <c r="N14895" t="str">
        <f>IF(StudentsData_Final[[#This Row],[Academic_score]]&lt;=50,"Fail",IF(StudentsData_Final[[#This Row],[Academic_score]]&gt;50,"Pass"))</f>
        <v>Pass</v>
      </c>
      <c r="O14895">
        <v>104637</v>
      </c>
      <c r="P14895">
        <v>15</v>
      </c>
      <c r="Q14895">
        <v>7.0999999049999998</v>
      </c>
      <c r="R14895">
        <v>9.9600000380000004</v>
      </c>
      <c r="S14895">
        <v>1</v>
      </c>
      <c r="T14895" t="s">
        <v>17</v>
      </c>
      <c r="U14895">
        <v>1.404160023</v>
      </c>
    </row>
    <row r="14896" spans="1:21" x14ac:dyDescent="0.3">
      <c r="A14896">
        <v>3436</v>
      </c>
      <c r="B14896" t="s">
        <v>16</v>
      </c>
      <c r="C14896" s="1">
        <v>36222</v>
      </c>
      <c r="D14896" t="s">
        <v>26</v>
      </c>
      <c r="E14896">
        <v>4545</v>
      </c>
      <c r="F14896">
        <v>1107</v>
      </c>
      <c r="G14896">
        <v>870</v>
      </c>
      <c r="H14896" t="s">
        <v>19</v>
      </c>
      <c r="I14896" t="s">
        <v>19</v>
      </c>
      <c r="J14896" t="s">
        <v>18</v>
      </c>
      <c r="K14896" t="s">
        <v>19</v>
      </c>
      <c r="L14896" t="s">
        <v>20</v>
      </c>
      <c r="M14896">
        <v>62.86000061</v>
      </c>
      <c r="N14896" t="str">
        <f>IF(StudentsData_Final[[#This Row],[Academic_score]]&lt;=50,"Fail",IF(StudentsData_Final[[#This Row],[Academic_score]]&gt;50,"Pass"))</f>
        <v>Pass</v>
      </c>
      <c r="O14896">
        <v>104637</v>
      </c>
      <c r="P14896">
        <v>15</v>
      </c>
      <c r="Q14896">
        <v>5.8000001909999996</v>
      </c>
      <c r="R14896">
        <v>9.5500001910000005</v>
      </c>
      <c r="S14896">
        <v>0.1000000015</v>
      </c>
      <c r="T14896" t="s">
        <v>21</v>
      </c>
      <c r="U14896">
        <v>0.80599999430000002</v>
      </c>
    </row>
    <row r="14897" spans="1:21" x14ac:dyDescent="0.3">
      <c r="A14897">
        <v>3436</v>
      </c>
      <c r="B14897" t="s">
        <v>16</v>
      </c>
      <c r="C14897" s="1">
        <v>36222</v>
      </c>
      <c r="D14897" t="s">
        <v>26</v>
      </c>
      <c r="E14897">
        <v>4545</v>
      </c>
      <c r="F14897">
        <v>1107</v>
      </c>
      <c r="G14897">
        <v>870</v>
      </c>
      <c r="H14897" t="s">
        <v>19</v>
      </c>
      <c r="I14897" t="s">
        <v>19</v>
      </c>
      <c r="J14897" t="s">
        <v>18</v>
      </c>
      <c r="K14897" t="s">
        <v>19</v>
      </c>
      <c r="L14897" t="s">
        <v>20</v>
      </c>
      <c r="M14897">
        <v>62.86000061</v>
      </c>
      <c r="N14897" t="str">
        <f>IF(StudentsData_Final[[#This Row],[Academic_score]]&lt;=50,"Fail",IF(StudentsData_Final[[#This Row],[Academic_score]]&gt;50,"Pass"))</f>
        <v>Pass</v>
      </c>
      <c r="O14897">
        <v>104637</v>
      </c>
      <c r="P14897">
        <v>15</v>
      </c>
      <c r="Q14897">
        <v>6.5999999049999998</v>
      </c>
      <c r="R14897">
        <v>8.8900003430000005</v>
      </c>
      <c r="S14897">
        <v>1</v>
      </c>
      <c r="T14897" t="s">
        <v>21</v>
      </c>
      <c r="U14897">
        <v>0.25751000639999999</v>
      </c>
    </row>
    <row r="14898" spans="1:21" x14ac:dyDescent="0.3">
      <c r="A14898">
        <v>3436</v>
      </c>
      <c r="B14898" t="s">
        <v>16</v>
      </c>
      <c r="C14898" s="1">
        <v>36222</v>
      </c>
      <c r="D14898" t="s">
        <v>26</v>
      </c>
      <c r="E14898">
        <v>4545</v>
      </c>
      <c r="F14898">
        <v>1107</v>
      </c>
      <c r="G14898">
        <v>870</v>
      </c>
      <c r="H14898" t="s">
        <v>19</v>
      </c>
      <c r="I14898" t="s">
        <v>19</v>
      </c>
      <c r="J14898" t="s">
        <v>18</v>
      </c>
      <c r="K14898" t="s">
        <v>19</v>
      </c>
      <c r="L14898" t="s">
        <v>20</v>
      </c>
      <c r="M14898">
        <v>51.150001529999997</v>
      </c>
      <c r="N14898" t="str">
        <f>IF(StudentsData_Final[[#This Row],[Academic_score]]&lt;=50,"Fail",IF(StudentsData_Final[[#This Row],[Academic_score]]&gt;50,"Pass"))</f>
        <v>Pass</v>
      </c>
      <c r="O14898">
        <v>107617</v>
      </c>
      <c r="P14898">
        <v>12</v>
      </c>
      <c r="Q14898">
        <v>8.1000003809999992</v>
      </c>
      <c r="R14898">
        <v>10.510000229999999</v>
      </c>
      <c r="S14898">
        <v>1.5</v>
      </c>
      <c r="T14898" t="s">
        <v>24</v>
      </c>
      <c r="U14898">
        <v>0.82447999719999998</v>
      </c>
    </row>
    <row r="14899" spans="1:21" x14ac:dyDescent="0.3">
      <c r="A14899">
        <v>3436</v>
      </c>
      <c r="B14899" t="s">
        <v>16</v>
      </c>
      <c r="C14899" s="1">
        <v>36222</v>
      </c>
      <c r="D14899" t="s">
        <v>26</v>
      </c>
      <c r="E14899">
        <v>4545</v>
      </c>
      <c r="F14899">
        <v>1107</v>
      </c>
      <c r="G14899">
        <v>870</v>
      </c>
      <c r="H14899" t="s">
        <v>19</v>
      </c>
      <c r="I14899" t="s">
        <v>19</v>
      </c>
      <c r="J14899" t="s">
        <v>18</v>
      </c>
      <c r="K14899" t="s">
        <v>19</v>
      </c>
      <c r="L14899" t="s">
        <v>20</v>
      </c>
      <c r="M14899">
        <v>51.150001529999997</v>
      </c>
      <c r="N14899" t="str">
        <f>IF(StudentsData_Final[[#This Row],[Academic_score]]&lt;=50,"Fail",IF(StudentsData_Final[[#This Row],[Academic_score]]&gt;50,"Pass"))</f>
        <v>Pass</v>
      </c>
      <c r="O14899">
        <v>107617</v>
      </c>
      <c r="P14899">
        <v>12</v>
      </c>
      <c r="Q14899">
        <v>7.0999999049999998</v>
      </c>
      <c r="R14899">
        <v>9.9600000380000004</v>
      </c>
      <c r="S14899">
        <v>1</v>
      </c>
      <c r="T14899" t="s">
        <v>17</v>
      </c>
      <c r="U14899">
        <v>1.404160023</v>
      </c>
    </row>
    <row r="14900" spans="1:21" x14ac:dyDescent="0.3">
      <c r="A14900">
        <v>3436</v>
      </c>
      <c r="B14900" t="s">
        <v>16</v>
      </c>
      <c r="C14900" s="1">
        <v>36222</v>
      </c>
      <c r="D14900" t="s">
        <v>26</v>
      </c>
      <c r="E14900">
        <v>4545</v>
      </c>
      <c r="F14900">
        <v>1107</v>
      </c>
      <c r="G14900">
        <v>870</v>
      </c>
      <c r="H14900" t="s">
        <v>19</v>
      </c>
      <c r="I14900" t="s">
        <v>19</v>
      </c>
      <c r="J14900" t="s">
        <v>18</v>
      </c>
      <c r="K14900" t="s">
        <v>19</v>
      </c>
      <c r="L14900" t="s">
        <v>20</v>
      </c>
      <c r="M14900">
        <v>51.150001529999997</v>
      </c>
      <c r="N14900" t="str">
        <f>IF(StudentsData_Final[[#This Row],[Academic_score]]&lt;=50,"Fail",IF(StudentsData_Final[[#This Row],[Academic_score]]&gt;50,"Pass"))</f>
        <v>Pass</v>
      </c>
      <c r="O14900">
        <v>107617</v>
      </c>
      <c r="P14900">
        <v>12</v>
      </c>
      <c r="Q14900">
        <v>5.8000001909999996</v>
      </c>
      <c r="R14900">
        <v>9.5500001910000005</v>
      </c>
      <c r="S14900">
        <v>0.1000000015</v>
      </c>
      <c r="T14900" t="s">
        <v>21</v>
      </c>
      <c r="U14900">
        <v>0.80599999430000002</v>
      </c>
    </row>
    <row r="14901" spans="1:21" x14ac:dyDescent="0.3">
      <c r="A14901">
        <v>3436</v>
      </c>
      <c r="B14901" t="s">
        <v>16</v>
      </c>
      <c r="C14901" s="1">
        <v>36222</v>
      </c>
      <c r="D14901" t="s">
        <v>26</v>
      </c>
      <c r="E14901">
        <v>4545</v>
      </c>
      <c r="F14901">
        <v>1107</v>
      </c>
      <c r="G14901">
        <v>870</v>
      </c>
      <c r="H14901" t="s">
        <v>19</v>
      </c>
      <c r="I14901" t="s">
        <v>19</v>
      </c>
      <c r="J14901" t="s">
        <v>18</v>
      </c>
      <c r="K14901" t="s">
        <v>19</v>
      </c>
      <c r="L14901" t="s">
        <v>20</v>
      </c>
      <c r="M14901">
        <v>51.150001529999997</v>
      </c>
      <c r="N14901" t="str">
        <f>IF(StudentsData_Final[[#This Row],[Academic_score]]&lt;=50,"Fail",IF(StudentsData_Final[[#This Row],[Academic_score]]&gt;50,"Pass"))</f>
        <v>Pass</v>
      </c>
      <c r="O14901">
        <v>107617</v>
      </c>
      <c r="P14901">
        <v>12</v>
      </c>
      <c r="Q14901">
        <v>6.5999999049999998</v>
      </c>
      <c r="R14901">
        <v>8.8900003430000005</v>
      </c>
      <c r="S14901">
        <v>1</v>
      </c>
      <c r="T14901" t="s">
        <v>21</v>
      </c>
      <c r="U14901">
        <v>0.25751000639999999</v>
      </c>
    </row>
    <row r="14902" spans="1:21" x14ac:dyDescent="0.3">
      <c r="A14902">
        <v>3436</v>
      </c>
      <c r="B14902" t="s">
        <v>16</v>
      </c>
      <c r="C14902" s="1">
        <v>36222</v>
      </c>
      <c r="D14902" t="s">
        <v>26</v>
      </c>
      <c r="E14902">
        <v>4545</v>
      </c>
      <c r="F14902">
        <v>1107</v>
      </c>
      <c r="G14902">
        <v>870</v>
      </c>
      <c r="H14902" t="s">
        <v>18</v>
      </c>
      <c r="I14902" t="s">
        <v>19</v>
      </c>
      <c r="J14902" t="s">
        <v>18</v>
      </c>
      <c r="K14902" t="s">
        <v>19</v>
      </c>
      <c r="L14902" t="s">
        <v>20</v>
      </c>
      <c r="M14902">
        <v>62.86000061</v>
      </c>
      <c r="N14902" t="str">
        <f>IF(StudentsData_Final[[#This Row],[Academic_score]]&lt;=50,"Fail",IF(StudentsData_Final[[#This Row],[Academic_score]]&gt;50,"Pass"))</f>
        <v>Pass</v>
      </c>
      <c r="O14902">
        <v>104637</v>
      </c>
      <c r="P14902">
        <v>15</v>
      </c>
      <c r="Q14902">
        <v>8.1000003809999992</v>
      </c>
      <c r="R14902">
        <v>10.510000229999999</v>
      </c>
      <c r="S14902">
        <v>1.5</v>
      </c>
      <c r="T14902" t="s">
        <v>24</v>
      </c>
      <c r="U14902">
        <v>0.82447999719999998</v>
      </c>
    </row>
    <row r="14903" spans="1:21" x14ac:dyDescent="0.3">
      <c r="A14903">
        <v>3436</v>
      </c>
      <c r="B14903" t="s">
        <v>16</v>
      </c>
      <c r="C14903" s="1">
        <v>36222</v>
      </c>
      <c r="D14903" t="s">
        <v>26</v>
      </c>
      <c r="E14903">
        <v>4545</v>
      </c>
      <c r="F14903">
        <v>1107</v>
      </c>
      <c r="G14903">
        <v>870</v>
      </c>
      <c r="H14903" t="s">
        <v>18</v>
      </c>
      <c r="I14903" t="s">
        <v>19</v>
      </c>
      <c r="J14903" t="s">
        <v>18</v>
      </c>
      <c r="K14903" t="s">
        <v>19</v>
      </c>
      <c r="L14903" t="s">
        <v>20</v>
      </c>
      <c r="M14903">
        <v>62.86000061</v>
      </c>
      <c r="N14903" t="str">
        <f>IF(StudentsData_Final[[#This Row],[Academic_score]]&lt;=50,"Fail",IF(StudentsData_Final[[#This Row],[Academic_score]]&gt;50,"Pass"))</f>
        <v>Pass</v>
      </c>
      <c r="O14903">
        <v>104637</v>
      </c>
      <c r="P14903">
        <v>15</v>
      </c>
      <c r="Q14903">
        <v>7.0999999049999998</v>
      </c>
      <c r="R14903">
        <v>9.9600000380000004</v>
      </c>
      <c r="S14903">
        <v>1</v>
      </c>
      <c r="T14903" t="s">
        <v>17</v>
      </c>
      <c r="U14903">
        <v>1.404160023</v>
      </c>
    </row>
    <row r="14904" spans="1:21" x14ac:dyDescent="0.3">
      <c r="A14904">
        <v>3436</v>
      </c>
      <c r="B14904" t="s">
        <v>16</v>
      </c>
      <c r="C14904" s="1">
        <v>36222</v>
      </c>
      <c r="D14904" t="s">
        <v>26</v>
      </c>
      <c r="E14904">
        <v>4545</v>
      </c>
      <c r="F14904">
        <v>1107</v>
      </c>
      <c r="G14904">
        <v>870</v>
      </c>
      <c r="H14904" t="s">
        <v>18</v>
      </c>
      <c r="I14904" t="s">
        <v>19</v>
      </c>
      <c r="J14904" t="s">
        <v>18</v>
      </c>
      <c r="K14904" t="s">
        <v>19</v>
      </c>
      <c r="L14904" t="s">
        <v>20</v>
      </c>
      <c r="M14904">
        <v>62.86000061</v>
      </c>
      <c r="N14904" t="str">
        <f>IF(StudentsData_Final[[#This Row],[Academic_score]]&lt;=50,"Fail",IF(StudentsData_Final[[#This Row],[Academic_score]]&gt;50,"Pass"))</f>
        <v>Pass</v>
      </c>
      <c r="O14904">
        <v>104637</v>
      </c>
      <c r="P14904">
        <v>15</v>
      </c>
      <c r="Q14904">
        <v>5.8000001909999996</v>
      </c>
      <c r="R14904">
        <v>9.5500001910000005</v>
      </c>
      <c r="S14904">
        <v>0.1000000015</v>
      </c>
      <c r="T14904" t="s">
        <v>21</v>
      </c>
      <c r="U14904">
        <v>0.80599999430000002</v>
      </c>
    </row>
    <row r="14905" spans="1:21" x14ac:dyDescent="0.3">
      <c r="A14905">
        <v>3436</v>
      </c>
      <c r="B14905" t="s">
        <v>16</v>
      </c>
      <c r="C14905" s="1">
        <v>36222</v>
      </c>
      <c r="D14905" t="s">
        <v>26</v>
      </c>
      <c r="E14905">
        <v>4545</v>
      </c>
      <c r="F14905">
        <v>1107</v>
      </c>
      <c r="G14905">
        <v>870</v>
      </c>
      <c r="H14905" t="s">
        <v>18</v>
      </c>
      <c r="I14905" t="s">
        <v>19</v>
      </c>
      <c r="J14905" t="s">
        <v>18</v>
      </c>
      <c r="K14905" t="s">
        <v>19</v>
      </c>
      <c r="L14905" t="s">
        <v>20</v>
      </c>
      <c r="M14905">
        <v>62.86000061</v>
      </c>
      <c r="N14905" t="str">
        <f>IF(StudentsData_Final[[#This Row],[Academic_score]]&lt;=50,"Fail",IF(StudentsData_Final[[#This Row],[Academic_score]]&gt;50,"Pass"))</f>
        <v>Pass</v>
      </c>
      <c r="O14905">
        <v>104637</v>
      </c>
      <c r="P14905">
        <v>15</v>
      </c>
      <c r="Q14905">
        <v>6.5999999049999998</v>
      </c>
      <c r="R14905">
        <v>8.8900003430000005</v>
      </c>
      <c r="S14905">
        <v>1</v>
      </c>
      <c r="T14905" t="s">
        <v>21</v>
      </c>
      <c r="U14905">
        <v>0.25751000639999999</v>
      </c>
    </row>
    <row r="14906" spans="1:21" x14ac:dyDescent="0.3">
      <c r="A14906">
        <v>3436</v>
      </c>
      <c r="B14906" t="s">
        <v>16</v>
      </c>
      <c r="C14906" s="1">
        <v>36222</v>
      </c>
      <c r="D14906" t="s">
        <v>26</v>
      </c>
      <c r="E14906">
        <v>4545</v>
      </c>
      <c r="F14906">
        <v>1107</v>
      </c>
      <c r="G14906">
        <v>870</v>
      </c>
      <c r="H14906" t="s">
        <v>18</v>
      </c>
      <c r="I14906" t="s">
        <v>19</v>
      </c>
      <c r="J14906" t="s">
        <v>18</v>
      </c>
      <c r="K14906" t="s">
        <v>19</v>
      </c>
      <c r="L14906" t="s">
        <v>20</v>
      </c>
      <c r="M14906">
        <v>51.150001529999997</v>
      </c>
      <c r="N14906" t="str">
        <f>IF(StudentsData_Final[[#This Row],[Academic_score]]&lt;=50,"Fail",IF(StudentsData_Final[[#This Row],[Academic_score]]&gt;50,"Pass"))</f>
        <v>Pass</v>
      </c>
      <c r="O14906">
        <v>107617</v>
      </c>
      <c r="P14906">
        <v>12</v>
      </c>
      <c r="Q14906">
        <v>8.1000003809999992</v>
      </c>
      <c r="R14906">
        <v>10.510000229999999</v>
      </c>
      <c r="S14906">
        <v>1.5</v>
      </c>
      <c r="T14906" t="s">
        <v>24</v>
      </c>
      <c r="U14906">
        <v>0.82447999719999998</v>
      </c>
    </row>
    <row r="14907" spans="1:21" x14ac:dyDescent="0.3">
      <c r="A14907">
        <v>3436</v>
      </c>
      <c r="B14907" t="s">
        <v>16</v>
      </c>
      <c r="C14907" s="1">
        <v>36222</v>
      </c>
      <c r="D14907" t="s">
        <v>26</v>
      </c>
      <c r="E14907">
        <v>4545</v>
      </c>
      <c r="F14907">
        <v>1107</v>
      </c>
      <c r="G14907">
        <v>870</v>
      </c>
      <c r="H14907" t="s">
        <v>18</v>
      </c>
      <c r="I14907" t="s">
        <v>19</v>
      </c>
      <c r="J14907" t="s">
        <v>18</v>
      </c>
      <c r="K14907" t="s">
        <v>19</v>
      </c>
      <c r="L14907" t="s">
        <v>20</v>
      </c>
      <c r="M14907">
        <v>51.150001529999997</v>
      </c>
      <c r="N14907" t="str">
        <f>IF(StudentsData_Final[[#This Row],[Academic_score]]&lt;=50,"Fail",IF(StudentsData_Final[[#This Row],[Academic_score]]&gt;50,"Pass"))</f>
        <v>Pass</v>
      </c>
      <c r="O14907">
        <v>107617</v>
      </c>
      <c r="P14907">
        <v>12</v>
      </c>
      <c r="Q14907">
        <v>7.0999999049999998</v>
      </c>
      <c r="R14907">
        <v>9.9600000380000004</v>
      </c>
      <c r="S14907">
        <v>1</v>
      </c>
      <c r="T14907" t="s">
        <v>17</v>
      </c>
      <c r="U14907">
        <v>1.404160023</v>
      </c>
    </row>
    <row r="14908" spans="1:21" x14ac:dyDescent="0.3">
      <c r="A14908">
        <v>3436</v>
      </c>
      <c r="B14908" t="s">
        <v>16</v>
      </c>
      <c r="C14908" s="1">
        <v>36222</v>
      </c>
      <c r="D14908" t="s">
        <v>26</v>
      </c>
      <c r="E14908">
        <v>4545</v>
      </c>
      <c r="F14908">
        <v>1107</v>
      </c>
      <c r="G14908">
        <v>870</v>
      </c>
      <c r="H14908" t="s">
        <v>18</v>
      </c>
      <c r="I14908" t="s">
        <v>19</v>
      </c>
      <c r="J14908" t="s">
        <v>18</v>
      </c>
      <c r="K14908" t="s">
        <v>19</v>
      </c>
      <c r="L14908" t="s">
        <v>20</v>
      </c>
      <c r="M14908">
        <v>51.150001529999997</v>
      </c>
      <c r="N14908" t="str">
        <f>IF(StudentsData_Final[[#This Row],[Academic_score]]&lt;=50,"Fail",IF(StudentsData_Final[[#This Row],[Academic_score]]&gt;50,"Pass"))</f>
        <v>Pass</v>
      </c>
      <c r="O14908">
        <v>107617</v>
      </c>
      <c r="P14908">
        <v>12</v>
      </c>
      <c r="Q14908">
        <v>5.8000001909999996</v>
      </c>
      <c r="R14908">
        <v>9.5500001910000005</v>
      </c>
      <c r="S14908">
        <v>0.1000000015</v>
      </c>
      <c r="T14908" t="s">
        <v>21</v>
      </c>
      <c r="U14908">
        <v>0.80599999430000002</v>
      </c>
    </row>
    <row r="14909" spans="1:21" x14ac:dyDescent="0.3">
      <c r="A14909">
        <v>3436</v>
      </c>
      <c r="B14909" t="s">
        <v>16</v>
      </c>
      <c r="C14909" s="1">
        <v>36222</v>
      </c>
      <c r="D14909" t="s">
        <v>26</v>
      </c>
      <c r="E14909">
        <v>4545</v>
      </c>
      <c r="F14909">
        <v>1107</v>
      </c>
      <c r="G14909">
        <v>870</v>
      </c>
      <c r="H14909" t="s">
        <v>18</v>
      </c>
      <c r="I14909" t="s">
        <v>19</v>
      </c>
      <c r="J14909" t="s">
        <v>18</v>
      </c>
      <c r="K14909" t="s">
        <v>19</v>
      </c>
      <c r="L14909" t="s">
        <v>20</v>
      </c>
      <c r="M14909">
        <v>51.150001529999997</v>
      </c>
      <c r="N14909" t="str">
        <f>IF(StudentsData_Final[[#This Row],[Academic_score]]&lt;=50,"Fail",IF(StudentsData_Final[[#This Row],[Academic_score]]&gt;50,"Pass"))</f>
        <v>Pass</v>
      </c>
      <c r="O14909">
        <v>107617</v>
      </c>
      <c r="P14909">
        <v>12</v>
      </c>
      <c r="Q14909">
        <v>6.5999999049999998</v>
      </c>
      <c r="R14909">
        <v>8.8900003430000005</v>
      </c>
      <c r="S14909">
        <v>1</v>
      </c>
      <c r="T14909" t="s">
        <v>21</v>
      </c>
      <c r="U14909">
        <v>0.25751000639999999</v>
      </c>
    </row>
    <row r="14910" spans="1:21" x14ac:dyDescent="0.3">
      <c r="A14910">
        <v>3436</v>
      </c>
      <c r="B14910" t="s">
        <v>16</v>
      </c>
      <c r="C14910" s="1">
        <v>36222</v>
      </c>
      <c r="D14910" t="s">
        <v>26</v>
      </c>
      <c r="E14910">
        <v>4545</v>
      </c>
      <c r="F14910">
        <v>1107</v>
      </c>
      <c r="G14910">
        <v>870</v>
      </c>
      <c r="H14910" t="s">
        <v>19</v>
      </c>
      <c r="I14910" t="s">
        <v>19</v>
      </c>
      <c r="J14910" t="s">
        <v>18</v>
      </c>
      <c r="K14910" t="s">
        <v>18</v>
      </c>
      <c r="L14910" t="s">
        <v>23</v>
      </c>
      <c r="M14910">
        <v>62.86000061</v>
      </c>
      <c r="N14910" t="str">
        <f>IF(StudentsData_Final[[#This Row],[Academic_score]]&lt;=50,"Fail",IF(StudentsData_Final[[#This Row],[Academic_score]]&gt;50,"Pass"))</f>
        <v>Pass</v>
      </c>
      <c r="O14910">
        <v>104637</v>
      </c>
      <c r="P14910">
        <v>15</v>
      </c>
      <c r="Q14910">
        <v>8.1000003809999992</v>
      </c>
      <c r="R14910">
        <v>10.510000229999999</v>
      </c>
      <c r="S14910">
        <v>1.5</v>
      </c>
      <c r="T14910" t="s">
        <v>24</v>
      </c>
      <c r="U14910">
        <v>0.82447999719999998</v>
      </c>
    </row>
    <row r="14911" spans="1:21" x14ac:dyDescent="0.3">
      <c r="A14911">
        <v>3436</v>
      </c>
      <c r="B14911" t="s">
        <v>16</v>
      </c>
      <c r="C14911" s="1">
        <v>36222</v>
      </c>
      <c r="D14911" t="s">
        <v>26</v>
      </c>
      <c r="E14911">
        <v>4545</v>
      </c>
      <c r="F14911">
        <v>1107</v>
      </c>
      <c r="G14911">
        <v>870</v>
      </c>
      <c r="H14911" t="s">
        <v>19</v>
      </c>
      <c r="I14911" t="s">
        <v>19</v>
      </c>
      <c r="J14911" t="s">
        <v>18</v>
      </c>
      <c r="K14911" t="s">
        <v>18</v>
      </c>
      <c r="L14911" t="s">
        <v>23</v>
      </c>
      <c r="M14911">
        <v>62.86000061</v>
      </c>
      <c r="N14911" t="str">
        <f>IF(StudentsData_Final[[#This Row],[Academic_score]]&lt;=50,"Fail",IF(StudentsData_Final[[#This Row],[Academic_score]]&gt;50,"Pass"))</f>
        <v>Pass</v>
      </c>
      <c r="O14911">
        <v>104637</v>
      </c>
      <c r="P14911">
        <v>15</v>
      </c>
      <c r="Q14911">
        <v>7.0999999049999998</v>
      </c>
      <c r="R14911">
        <v>9.9600000380000004</v>
      </c>
      <c r="S14911">
        <v>1</v>
      </c>
      <c r="T14911" t="s">
        <v>17</v>
      </c>
      <c r="U14911">
        <v>1.404160023</v>
      </c>
    </row>
    <row r="14912" spans="1:21" x14ac:dyDescent="0.3">
      <c r="A14912">
        <v>3436</v>
      </c>
      <c r="B14912" t="s">
        <v>16</v>
      </c>
      <c r="C14912" s="1">
        <v>36222</v>
      </c>
      <c r="D14912" t="s">
        <v>26</v>
      </c>
      <c r="E14912">
        <v>4545</v>
      </c>
      <c r="F14912">
        <v>1107</v>
      </c>
      <c r="G14912">
        <v>870</v>
      </c>
      <c r="H14912" t="s">
        <v>19</v>
      </c>
      <c r="I14912" t="s">
        <v>19</v>
      </c>
      <c r="J14912" t="s">
        <v>18</v>
      </c>
      <c r="K14912" t="s">
        <v>18</v>
      </c>
      <c r="L14912" t="s">
        <v>23</v>
      </c>
      <c r="M14912">
        <v>62.86000061</v>
      </c>
      <c r="N14912" t="str">
        <f>IF(StudentsData_Final[[#This Row],[Academic_score]]&lt;=50,"Fail",IF(StudentsData_Final[[#This Row],[Academic_score]]&gt;50,"Pass"))</f>
        <v>Pass</v>
      </c>
      <c r="O14912">
        <v>104637</v>
      </c>
      <c r="P14912">
        <v>15</v>
      </c>
      <c r="Q14912">
        <v>5.8000001909999996</v>
      </c>
      <c r="R14912">
        <v>9.5500001910000005</v>
      </c>
      <c r="S14912">
        <v>0.1000000015</v>
      </c>
      <c r="T14912" t="s">
        <v>21</v>
      </c>
      <c r="U14912">
        <v>0.80599999430000002</v>
      </c>
    </row>
    <row r="14913" spans="1:21" x14ac:dyDescent="0.3">
      <c r="A14913">
        <v>3436</v>
      </c>
      <c r="B14913" t="s">
        <v>16</v>
      </c>
      <c r="C14913" s="1">
        <v>36222</v>
      </c>
      <c r="D14913" t="s">
        <v>26</v>
      </c>
      <c r="E14913">
        <v>4545</v>
      </c>
      <c r="F14913">
        <v>1107</v>
      </c>
      <c r="G14913">
        <v>870</v>
      </c>
      <c r="H14913" t="s">
        <v>19</v>
      </c>
      <c r="I14913" t="s">
        <v>19</v>
      </c>
      <c r="J14913" t="s">
        <v>18</v>
      </c>
      <c r="K14913" t="s">
        <v>18</v>
      </c>
      <c r="L14913" t="s">
        <v>23</v>
      </c>
      <c r="M14913">
        <v>62.86000061</v>
      </c>
      <c r="N14913" t="str">
        <f>IF(StudentsData_Final[[#This Row],[Academic_score]]&lt;=50,"Fail",IF(StudentsData_Final[[#This Row],[Academic_score]]&gt;50,"Pass"))</f>
        <v>Pass</v>
      </c>
      <c r="O14913">
        <v>104637</v>
      </c>
      <c r="P14913">
        <v>15</v>
      </c>
      <c r="Q14913">
        <v>6.5999999049999998</v>
      </c>
      <c r="R14913">
        <v>8.8900003430000005</v>
      </c>
      <c r="S14913">
        <v>1</v>
      </c>
      <c r="T14913" t="s">
        <v>21</v>
      </c>
      <c r="U14913">
        <v>0.25751000639999999</v>
      </c>
    </row>
    <row r="14914" spans="1:21" x14ac:dyDescent="0.3">
      <c r="A14914">
        <v>3436</v>
      </c>
      <c r="B14914" t="s">
        <v>16</v>
      </c>
      <c r="C14914" s="1">
        <v>36222</v>
      </c>
      <c r="D14914" t="s">
        <v>26</v>
      </c>
      <c r="E14914">
        <v>4545</v>
      </c>
      <c r="F14914">
        <v>1107</v>
      </c>
      <c r="G14914">
        <v>870</v>
      </c>
      <c r="H14914" t="s">
        <v>19</v>
      </c>
      <c r="I14914" t="s">
        <v>19</v>
      </c>
      <c r="J14914" t="s">
        <v>18</v>
      </c>
      <c r="K14914" t="s">
        <v>18</v>
      </c>
      <c r="L14914" t="s">
        <v>23</v>
      </c>
      <c r="M14914">
        <v>51.150001529999997</v>
      </c>
      <c r="N14914" t="str">
        <f>IF(StudentsData_Final[[#This Row],[Academic_score]]&lt;=50,"Fail",IF(StudentsData_Final[[#This Row],[Academic_score]]&gt;50,"Pass"))</f>
        <v>Pass</v>
      </c>
      <c r="O14914">
        <v>107617</v>
      </c>
      <c r="P14914">
        <v>12</v>
      </c>
      <c r="Q14914">
        <v>8.1000003809999992</v>
      </c>
      <c r="R14914">
        <v>10.510000229999999</v>
      </c>
      <c r="S14914">
        <v>1.5</v>
      </c>
      <c r="T14914" t="s">
        <v>24</v>
      </c>
      <c r="U14914">
        <v>0.82447999719999998</v>
      </c>
    </row>
    <row r="14915" spans="1:21" x14ac:dyDescent="0.3">
      <c r="A14915">
        <v>3436</v>
      </c>
      <c r="B14915" t="s">
        <v>16</v>
      </c>
      <c r="C14915" s="1">
        <v>36222</v>
      </c>
      <c r="D14915" t="s">
        <v>26</v>
      </c>
      <c r="E14915">
        <v>4545</v>
      </c>
      <c r="F14915">
        <v>1107</v>
      </c>
      <c r="G14915">
        <v>870</v>
      </c>
      <c r="H14915" t="s">
        <v>19</v>
      </c>
      <c r="I14915" t="s">
        <v>19</v>
      </c>
      <c r="J14915" t="s">
        <v>18</v>
      </c>
      <c r="K14915" t="s">
        <v>18</v>
      </c>
      <c r="L14915" t="s">
        <v>23</v>
      </c>
      <c r="M14915">
        <v>51.150001529999997</v>
      </c>
      <c r="N14915" t="str">
        <f>IF(StudentsData_Final[[#This Row],[Academic_score]]&lt;=50,"Fail",IF(StudentsData_Final[[#This Row],[Academic_score]]&gt;50,"Pass"))</f>
        <v>Pass</v>
      </c>
      <c r="O14915">
        <v>107617</v>
      </c>
      <c r="P14915">
        <v>12</v>
      </c>
      <c r="Q14915">
        <v>7.0999999049999998</v>
      </c>
      <c r="R14915">
        <v>9.9600000380000004</v>
      </c>
      <c r="S14915">
        <v>1</v>
      </c>
      <c r="T14915" t="s">
        <v>17</v>
      </c>
      <c r="U14915">
        <v>1.404160023</v>
      </c>
    </row>
    <row r="14916" spans="1:21" x14ac:dyDescent="0.3">
      <c r="A14916">
        <v>3436</v>
      </c>
      <c r="B14916" t="s">
        <v>16</v>
      </c>
      <c r="C14916" s="1">
        <v>36222</v>
      </c>
      <c r="D14916" t="s">
        <v>26</v>
      </c>
      <c r="E14916">
        <v>4545</v>
      </c>
      <c r="F14916">
        <v>1107</v>
      </c>
      <c r="G14916">
        <v>870</v>
      </c>
      <c r="H14916" t="s">
        <v>19</v>
      </c>
      <c r="I14916" t="s">
        <v>19</v>
      </c>
      <c r="J14916" t="s">
        <v>18</v>
      </c>
      <c r="K14916" t="s">
        <v>18</v>
      </c>
      <c r="L14916" t="s">
        <v>23</v>
      </c>
      <c r="M14916">
        <v>51.150001529999997</v>
      </c>
      <c r="N14916" t="str">
        <f>IF(StudentsData_Final[[#This Row],[Academic_score]]&lt;=50,"Fail",IF(StudentsData_Final[[#This Row],[Academic_score]]&gt;50,"Pass"))</f>
        <v>Pass</v>
      </c>
      <c r="O14916">
        <v>107617</v>
      </c>
      <c r="P14916">
        <v>12</v>
      </c>
      <c r="Q14916">
        <v>5.8000001909999996</v>
      </c>
      <c r="R14916">
        <v>9.5500001910000005</v>
      </c>
      <c r="S14916">
        <v>0.1000000015</v>
      </c>
      <c r="T14916" t="s">
        <v>21</v>
      </c>
      <c r="U14916">
        <v>0.80599999430000002</v>
      </c>
    </row>
    <row r="14917" spans="1:21" x14ac:dyDescent="0.3">
      <c r="A14917">
        <v>3436</v>
      </c>
      <c r="B14917" t="s">
        <v>16</v>
      </c>
      <c r="C14917" s="1">
        <v>36222</v>
      </c>
      <c r="D14917" t="s">
        <v>26</v>
      </c>
      <c r="E14917">
        <v>4545</v>
      </c>
      <c r="F14917">
        <v>1107</v>
      </c>
      <c r="G14917">
        <v>870</v>
      </c>
      <c r="H14917" t="s">
        <v>19</v>
      </c>
      <c r="I14917" t="s">
        <v>19</v>
      </c>
      <c r="J14917" t="s">
        <v>18</v>
      </c>
      <c r="K14917" t="s">
        <v>18</v>
      </c>
      <c r="L14917" t="s">
        <v>23</v>
      </c>
      <c r="M14917">
        <v>51.150001529999997</v>
      </c>
      <c r="N14917" t="str">
        <f>IF(StudentsData_Final[[#This Row],[Academic_score]]&lt;=50,"Fail",IF(StudentsData_Final[[#This Row],[Academic_score]]&gt;50,"Pass"))</f>
        <v>Pass</v>
      </c>
      <c r="O14917">
        <v>107617</v>
      </c>
      <c r="P14917">
        <v>12</v>
      </c>
      <c r="Q14917">
        <v>6.5999999049999998</v>
      </c>
      <c r="R14917">
        <v>8.8900003430000005</v>
      </c>
      <c r="S14917">
        <v>1</v>
      </c>
      <c r="T14917" t="s">
        <v>21</v>
      </c>
      <c r="U14917">
        <v>0.25751000639999999</v>
      </c>
    </row>
    <row r="14918" spans="1:21" x14ac:dyDescent="0.3">
      <c r="A14918">
        <v>3436</v>
      </c>
      <c r="B14918" t="s">
        <v>16</v>
      </c>
      <c r="C14918" s="1">
        <v>36222</v>
      </c>
      <c r="D14918" t="s">
        <v>26</v>
      </c>
      <c r="E14918">
        <v>4545</v>
      </c>
      <c r="F14918">
        <v>1107</v>
      </c>
      <c r="G14918">
        <v>870</v>
      </c>
      <c r="H14918" t="s">
        <v>18</v>
      </c>
      <c r="I14918" t="s">
        <v>19</v>
      </c>
      <c r="J14918" t="s">
        <v>18</v>
      </c>
      <c r="K14918" t="s">
        <v>19</v>
      </c>
      <c r="L14918" t="s">
        <v>20</v>
      </c>
      <c r="M14918">
        <v>62.86000061</v>
      </c>
      <c r="N14918" t="str">
        <f>IF(StudentsData_Final[[#This Row],[Academic_score]]&lt;=50,"Fail",IF(StudentsData_Final[[#This Row],[Academic_score]]&gt;50,"Pass"))</f>
        <v>Pass</v>
      </c>
      <c r="O14918">
        <v>104637</v>
      </c>
      <c r="P14918">
        <v>15</v>
      </c>
      <c r="Q14918">
        <v>8.1000003809999992</v>
      </c>
      <c r="R14918">
        <v>10.510000229999999</v>
      </c>
      <c r="S14918">
        <v>1.5</v>
      </c>
      <c r="T14918" t="s">
        <v>24</v>
      </c>
      <c r="U14918">
        <v>0.82447999719999998</v>
      </c>
    </row>
    <row r="14919" spans="1:21" x14ac:dyDescent="0.3">
      <c r="A14919">
        <v>3436</v>
      </c>
      <c r="B14919" t="s">
        <v>16</v>
      </c>
      <c r="C14919" s="1">
        <v>36222</v>
      </c>
      <c r="D14919" t="s">
        <v>26</v>
      </c>
      <c r="E14919">
        <v>4545</v>
      </c>
      <c r="F14919">
        <v>1107</v>
      </c>
      <c r="G14919">
        <v>870</v>
      </c>
      <c r="H14919" t="s">
        <v>18</v>
      </c>
      <c r="I14919" t="s">
        <v>19</v>
      </c>
      <c r="J14919" t="s">
        <v>18</v>
      </c>
      <c r="K14919" t="s">
        <v>19</v>
      </c>
      <c r="L14919" t="s">
        <v>20</v>
      </c>
      <c r="M14919">
        <v>62.86000061</v>
      </c>
      <c r="N14919" t="str">
        <f>IF(StudentsData_Final[[#This Row],[Academic_score]]&lt;=50,"Fail",IF(StudentsData_Final[[#This Row],[Academic_score]]&gt;50,"Pass"))</f>
        <v>Pass</v>
      </c>
      <c r="O14919">
        <v>104637</v>
      </c>
      <c r="P14919">
        <v>15</v>
      </c>
      <c r="Q14919">
        <v>7.0999999049999998</v>
      </c>
      <c r="R14919">
        <v>9.9600000380000004</v>
      </c>
      <c r="S14919">
        <v>1</v>
      </c>
      <c r="T14919" t="s">
        <v>17</v>
      </c>
      <c r="U14919">
        <v>1.404160023</v>
      </c>
    </row>
    <row r="14920" spans="1:21" x14ac:dyDescent="0.3">
      <c r="A14920">
        <v>3436</v>
      </c>
      <c r="B14920" t="s">
        <v>16</v>
      </c>
      <c r="C14920" s="1">
        <v>36222</v>
      </c>
      <c r="D14920" t="s">
        <v>26</v>
      </c>
      <c r="E14920">
        <v>4545</v>
      </c>
      <c r="F14920">
        <v>1107</v>
      </c>
      <c r="G14920">
        <v>870</v>
      </c>
      <c r="H14920" t="s">
        <v>18</v>
      </c>
      <c r="I14920" t="s">
        <v>19</v>
      </c>
      <c r="J14920" t="s">
        <v>18</v>
      </c>
      <c r="K14920" t="s">
        <v>19</v>
      </c>
      <c r="L14920" t="s">
        <v>20</v>
      </c>
      <c r="M14920">
        <v>62.86000061</v>
      </c>
      <c r="N14920" t="str">
        <f>IF(StudentsData_Final[[#This Row],[Academic_score]]&lt;=50,"Fail",IF(StudentsData_Final[[#This Row],[Academic_score]]&gt;50,"Pass"))</f>
        <v>Pass</v>
      </c>
      <c r="O14920">
        <v>104637</v>
      </c>
      <c r="P14920">
        <v>15</v>
      </c>
      <c r="Q14920">
        <v>5.8000001909999996</v>
      </c>
      <c r="R14920">
        <v>9.5500001910000005</v>
      </c>
      <c r="S14920">
        <v>0.1000000015</v>
      </c>
      <c r="T14920" t="s">
        <v>21</v>
      </c>
      <c r="U14920">
        <v>0.80599999430000002</v>
      </c>
    </row>
    <row r="14921" spans="1:21" x14ac:dyDescent="0.3">
      <c r="A14921">
        <v>3436</v>
      </c>
      <c r="B14921" t="s">
        <v>16</v>
      </c>
      <c r="C14921" s="1">
        <v>36222</v>
      </c>
      <c r="D14921" t="s">
        <v>26</v>
      </c>
      <c r="E14921">
        <v>4545</v>
      </c>
      <c r="F14921">
        <v>1107</v>
      </c>
      <c r="G14921">
        <v>870</v>
      </c>
      <c r="H14921" t="s">
        <v>18</v>
      </c>
      <c r="I14921" t="s">
        <v>19</v>
      </c>
      <c r="J14921" t="s">
        <v>18</v>
      </c>
      <c r="K14921" t="s">
        <v>19</v>
      </c>
      <c r="L14921" t="s">
        <v>20</v>
      </c>
      <c r="M14921">
        <v>62.86000061</v>
      </c>
      <c r="N14921" t="str">
        <f>IF(StudentsData_Final[[#This Row],[Academic_score]]&lt;=50,"Fail",IF(StudentsData_Final[[#This Row],[Academic_score]]&gt;50,"Pass"))</f>
        <v>Pass</v>
      </c>
      <c r="O14921">
        <v>104637</v>
      </c>
      <c r="P14921">
        <v>15</v>
      </c>
      <c r="Q14921">
        <v>6.5999999049999998</v>
      </c>
      <c r="R14921">
        <v>8.8900003430000005</v>
      </c>
      <c r="S14921">
        <v>1</v>
      </c>
      <c r="T14921" t="s">
        <v>21</v>
      </c>
      <c r="U14921">
        <v>0.25751000639999999</v>
      </c>
    </row>
    <row r="14922" spans="1:21" x14ac:dyDescent="0.3">
      <c r="A14922">
        <v>3436</v>
      </c>
      <c r="B14922" t="s">
        <v>16</v>
      </c>
      <c r="C14922" s="1">
        <v>36222</v>
      </c>
      <c r="D14922" t="s">
        <v>26</v>
      </c>
      <c r="E14922">
        <v>4545</v>
      </c>
      <c r="F14922">
        <v>1107</v>
      </c>
      <c r="G14922">
        <v>870</v>
      </c>
      <c r="H14922" t="s">
        <v>18</v>
      </c>
      <c r="I14922" t="s">
        <v>19</v>
      </c>
      <c r="J14922" t="s">
        <v>18</v>
      </c>
      <c r="K14922" t="s">
        <v>19</v>
      </c>
      <c r="L14922" t="s">
        <v>20</v>
      </c>
      <c r="M14922">
        <v>51.150001529999997</v>
      </c>
      <c r="N14922" t="str">
        <f>IF(StudentsData_Final[[#This Row],[Academic_score]]&lt;=50,"Fail",IF(StudentsData_Final[[#This Row],[Academic_score]]&gt;50,"Pass"))</f>
        <v>Pass</v>
      </c>
      <c r="O14922">
        <v>107617</v>
      </c>
      <c r="P14922">
        <v>12</v>
      </c>
      <c r="Q14922">
        <v>8.1000003809999992</v>
      </c>
      <c r="R14922">
        <v>10.510000229999999</v>
      </c>
      <c r="S14922">
        <v>1.5</v>
      </c>
      <c r="T14922" t="s">
        <v>24</v>
      </c>
      <c r="U14922">
        <v>0.82447999719999998</v>
      </c>
    </row>
    <row r="14923" spans="1:21" x14ac:dyDescent="0.3">
      <c r="A14923">
        <v>3436</v>
      </c>
      <c r="B14923" t="s">
        <v>16</v>
      </c>
      <c r="C14923" s="1">
        <v>36222</v>
      </c>
      <c r="D14923" t="s">
        <v>26</v>
      </c>
      <c r="E14923">
        <v>4545</v>
      </c>
      <c r="F14923">
        <v>1107</v>
      </c>
      <c r="G14923">
        <v>870</v>
      </c>
      <c r="H14923" t="s">
        <v>18</v>
      </c>
      <c r="I14923" t="s">
        <v>19</v>
      </c>
      <c r="J14923" t="s">
        <v>18</v>
      </c>
      <c r="K14923" t="s">
        <v>19</v>
      </c>
      <c r="L14923" t="s">
        <v>20</v>
      </c>
      <c r="M14923">
        <v>51.150001529999997</v>
      </c>
      <c r="N14923" t="str">
        <f>IF(StudentsData_Final[[#This Row],[Academic_score]]&lt;=50,"Fail",IF(StudentsData_Final[[#This Row],[Academic_score]]&gt;50,"Pass"))</f>
        <v>Pass</v>
      </c>
      <c r="O14923">
        <v>107617</v>
      </c>
      <c r="P14923">
        <v>12</v>
      </c>
      <c r="Q14923">
        <v>7.0999999049999998</v>
      </c>
      <c r="R14923">
        <v>9.9600000380000004</v>
      </c>
      <c r="S14923">
        <v>1</v>
      </c>
      <c r="T14923" t="s">
        <v>17</v>
      </c>
      <c r="U14923">
        <v>1.404160023</v>
      </c>
    </row>
    <row r="14924" spans="1:21" x14ac:dyDescent="0.3">
      <c r="A14924">
        <v>3436</v>
      </c>
      <c r="B14924" t="s">
        <v>16</v>
      </c>
      <c r="C14924" s="1">
        <v>36222</v>
      </c>
      <c r="D14924" t="s">
        <v>26</v>
      </c>
      <c r="E14924">
        <v>4545</v>
      </c>
      <c r="F14924">
        <v>1107</v>
      </c>
      <c r="G14924">
        <v>870</v>
      </c>
      <c r="H14924" t="s">
        <v>18</v>
      </c>
      <c r="I14924" t="s">
        <v>19</v>
      </c>
      <c r="J14924" t="s">
        <v>18</v>
      </c>
      <c r="K14924" t="s">
        <v>19</v>
      </c>
      <c r="L14924" t="s">
        <v>20</v>
      </c>
      <c r="M14924">
        <v>51.150001529999997</v>
      </c>
      <c r="N14924" t="str">
        <f>IF(StudentsData_Final[[#This Row],[Academic_score]]&lt;=50,"Fail",IF(StudentsData_Final[[#This Row],[Academic_score]]&gt;50,"Pass"))</f>
        <v>Pass</v>
      </c>
      <c r="O14924">
        <v>107617</v>
      </c>
      <c r="P14924">
        <v>12</v>
      </c>
      <c r="Q14924">
        <v>5.8000001909999996</v>
      </c>
      <c r="R14924">
        <v>9.5500001910000005</v>
      </c>
      <c r="S14924">
        <v>0.1000000015</v>
      </c>
      <c r="T14924" t="s">
        <v>21</v>
      </c>
      <c r="U14924">
        <v>0.80599999430000002</v>
      </c>
    </row>
    <row r="14925" spans="1:21" x14ac:dyDescent="0.3">
      <c r="A14925">
        <v>3436</v>
      </c>
      <c r="B14925" t="s">
        <v>16</v>
      </c>
      <c r="C14925" s="1">
        <v>36222</v>
      </c>
      <c r="D14925" t="s">
        <v>26</v>
      </c>
      <c r="E14925">
        <v>4545</v>
      </c>
      <c r="F14925">
        <v>1107</v>
      </c>
      <c r="G14925">
        <v>870</v>
      </c>
      <c r="H14925" t="s">
        <v>18</v>
      </c>
      <c r="I14925" t="s">
        <v>19</v>
      </c>
      <c r="J14925" t="s">
        <v>18</v>
      </c>
      <c r="K14925" t="s">
        <v>19</v>
      </c>
      <c r="L14925" t="s">
        <v>20</v>
      </c>
      <c r="M14925">
        <v>51.150001529999997</v>
      </c>
      <c r="N14925" t="str">
        <f>IF(StudentsData_Final[[#This Row],[Academic_score]]&lt;=50,"Fail",IF(StudentsData_Final[[#This Row],[Academic_score]]&gt;50,"Pass"))</f>
        <v>Pass</v>
      </c>
      <c r="O14925">
        <v>107617</v>
      </c>
      <c r="P14925">
        <v>12</v>
      </c>
      <c r="Q14925">
        <v>6.5999999049999998</v>
      </c>
      <c r="R14925">
        <v>8.8900003430000005</v>
      </c>
      <c r="S14925">
        <v>1</v>
      </c>
      <c r="T14925" t="s">
        <v>21</v>
      </c>
      <c r="U14925">
        <v>0.25751000639999999</v>
      </c>
    </row>
    <row r="14926" spans="1:21" x14ac:dyDescent="0.3">
      <c r="A14926">
        <v>2343</v>
      </c>
      <c r="B14926" t="s">
        <v>16</v>
      </c>
      <c r="C14926" s="1">
        <v>33813</v>
      </c>
      <c r="D14926" t="s">
        <v>25</v>
      </c>
      <c r="E14926">
        <v>2459</v>
      </c>
      <c r="F14926">
        <v>4147</v>
      </c>
      <c r="G14926">
        <v>2866</v>
      </c>
      <c r="H14926" t="s">
        <v>19</v>
      </c>
      <c r="I14926" t="s">
        <v>19</v>
      </c>
      <c r="J14926" t="s">
        <v>18</v>
      </c>
      <c r="K14926" t="s">
        <v>19</v>
      </c>
      <c r="L14926" t="s">
        <v>23</v>
      </c>
      <c r="M14926">
        <v>56.849998470000003</v>
      </c>
      <c r="N14926" t="str">
        <f>IF(StudentsData_Final[[#This Row],[Academic_score]]&lt;=50,"Fail",IF(StudentsData_Final[[#This Row],[Academic_score]]&gt;50,"Pass"))</f>
        <v>Pass</v>
      </c>
      <c r="O14926">
        <v>100255</v>
      </c>
      <c r="P14926">
        <v>16</v>
      </c>
      <c r="Q14926">
        <v>6.3000001909999996</v>
      </c>
      <c r="R14926">
        <v>10.149999619999999</v>
      </c>
      <c r="S14926">
        <v>0.30000001189999997</v>
      </c>
      <c r="T14926" t="s">
        <v>17</v>
      </c>
      <c r="U14926">
        <v>1.0161700250000001</v>
      </c>
    </row>
    <row r="14927" spans="1:21" x14ac:dyDescent="0.3">
      <c r="A14927">
        <v>2343</v>
      </c>
      <c r="B14927" t="s">
        <v>16</v>
      </c>
      <c r="C14927" s="1">
        <v>33813</v>
      </c>
      <c r="D14927" t="s">
        <v>25</v>
      </c>
      <c r="E14927">
        <v>2459</v>
      </c>
      <c r="F14927">
        <v>4147</v>
      </c>
      <c r="G14927">
        <v>2866</v>
      </c>
      <c r="H14927" t="s">
        <v>19</v>
      </c>
      <c r="I14927" t="s">
        <v>19</v>
      </c>
      <c r="J14927" t="s">
        <v>18</v>
      </c>
      <c r="K14927" t="s">
        <v>19</v>
      </c>
      <c r="L14927" t="s">
        <v>23</v>
      </c>
      <c r="M14927">
        <v>60.680000309999997</v>
      </c>
      <c r="N14927" t="str">
        <f>IF(StudentsData_Final[[#This Row],[Academic_score]]&lt;=50,"Fail",IF(StudentsData_Final[[#This Row],[Academic_score]]&gt;50,"Pass"))</f>
        <v>Pass</v>
      </c>
      <c r="O14927">
        <v>63136</v>
      </c>
      <c r="P14927">
        <v>12</v>
      </c>
      <c r="Q14927">
        <v>6.3000001909999996</v>
      </c>
      <c r="R14927">
        <v>10.149999619999999</v>
      </c>
      <c r="S14927">
        <v>0.30000001189999997</v>
      </c>
      <c r="T14927" t="s">
        <v>17</v>
      </c>
      <c r="U14927">
        <v>1.0161700250000001</v>
      </c>
    </row>
    <row r="14928" spans="1:21" x14ac:dyDescent="0.3">
      <c r="A14928">
        <v>2343</v>
      </c>
      <c r="B14928" t="s">
        <v>16</v>
      </c>
      <c r="C14928" s="1">
        <v>33813</v>
      </c>
      <c r="D14928" t="s">
        <v>25</v>
      </c>
      <c r="E14928">
        <v>2459</v>
      </c>
      <c r="F14928">
        <v>4147</v>
      </c>
      <c r="G14928">
        <v>2866</v>
      </c>
      <c r="H14928" t="s">
        <v>19</v>
      </c>
      <c r="I14928" t="s">
        <v>19</v>
      </c>
      <c r="J14928" t="s">
        <v>18</v>
      </c>
      <c r="K14928" t="s">
        <v>19</v>
      </c>
      <c r="L14928" t="s">
        <v>23</v>
      </c>
      <c r="M14928">
        <v>53.900001529999997</v>
      </c>
      <c r="N14928" t="str">
        <f>IF(StudentsData_Final[[#This Row],[Academic_score]]&lt;=50,"Fail",IF(StudentsData_Final[[#This Row],[Academic_score]]&gt;50,"Pass"))</f>
        <v>Pass</v>
      </c>
      <c r="O14928">
        <v>79348</v>
      </c>
      <c r="P14928">
        <v>14</v>
      </c>
      <c r="Q14928">
        <v>6.3000001909999996</v>
      </c>
      <c r="R14928">
        <v>10.149999619999999</v>
      </c>
      <c r="S14928">
        <v>0.30000001189999997</v>
      </c>
      <c r="T14928" t="s">
        <v>17</v>
      </c>
      <c r="U14928">
        <v>1.0161700250000001</v>
      </c>
    </row>
    <row r="14929" spans="1:21" x14ac:dyDescent="0.3">
      <c r="A14929">
        <v>2343</v>
      </c>
      <c r="B14929" t="s">
        <v>16</v>
      </c>
      <c r="C14929" s="1">
        <v>33813</v>
      </c>
      <c r="D14929" t="s">
        <v>25</v>
      </c>
      <c r="E14929">
        <v>2459</v>
      </c>
      <c r="F14929">
        <v>4147</v>
      </c>
      <c r="G14929">
        <v>2866</v>
      </c>
      <c r="H14929" t="s">
        <v>19</v>
      </c>
      <c r="I14929" t="s">
        <v>19</v>
      </c>
      <c r="J14929" t="s">
        <v>18</v>
      </c>
      <c r="K14929" t="s">
        <v>18</v>
      </c>
      <c r="L14929" t="s">
        <v>23</v>
      </c>
      <c r="M14929">
        <v>56.849998470000003</v>
      </c>
      <c r="N14929" t="str">
        <f>IF(StudentsData_Final[[#This Row],[Academic_score]]&lt;=50,"Fail",IF(StudentsData_Final[[#This Row],[Academic_score]]&gt;50,"Pass"))</f>
        <v>Pass</v>
      </c>
      <c r="O14929">
        <v>100255</v>
      </c>
      <c r="P14929">
        <v>16</v>
      </c>
      <c r="Q14929">
        <v>6.3000001909999996</v>
      </c>
      <c r="R14929">
        <v>10.149999619999999</v>
      </c>
      <c r="S14929">
        <v>0.30000001189999997</v>
      </c>
      <c r="T14929" t="s">
        <v>17</v>
      </c>
      <c r="U14929">
        <v>1.0161700250000001</v>
      </c>
    </row>
    <row r="14930" spans="1:21" x14ac:dyDescent="0.3">
      <c r="A14930">
        <v>2343</v>
      </c>
      <c r="B14930" t="s">
        <v>16</v>
      </c>
      <c r="C14930" s="1">
        <v>33813</v>
      </c>
      <c r="D14930" t="s">
        <v>25</v>
      </c>
      <c r="E14930">
        <v>2459</v>
      </c>
      <c r="F14930">
        <v>4147</v>
      </c>
      <c r="G14930">
        <v>2866</v>
      </c>
      <c r="H14930" t="s">
        <v>19</v>
      </c>
      <c r="I14930" t="s">
        <v>19</v>
      </c>
      <c r="J14930" t="s">
        <v>18</v>
      </c>
      <c r="K14930" t="s">
        <v>18</v>
      </c>
      <c r="L14930" t="s">
        <v>23</v>
      </c>
      <c r="M14930">
        <v>60.680000309999997</v>
      </c>
      <c r="N14930" t="str">
        <f>IF(StudentsData_Final[[#This Row],[Academic_score]]&lt;=50,"Fail",IF(StudentsData_Final[[#This Row],[Academic_score]]&gt;50,"Pass"))</f>
        <v>Pass</v>
      </c>
      <c r="O14930">
        <v>63136</v>
      </c>
      <c r="P14930">
        <v>12</v>
      </c>
      <c r="Q14930">
        <v>6.3000001909999996</v>
      </c>
      <c r="R14930">
        <v>10.149999619999999</v>
      </c>
      <c r="S14930">
        <v>0.30000001189999997</v>
      </c>
      <c r="T14930" t="s">
        <v>17</v>
      </c>
      <c r="U14930">
        <v>1.0161700250000001</v>
      </c>
    </row>
    <row r="14931" spans="1:21" x14ac:dyDescent="0.3">
      <c r="A14931">
        <v>2343</v>
      </c>
      <c r="B14931" t="s">
        <v>16</v>
      </c>
      <c r="C14931" s="1">
        <v>33813</v>
      </c>
      <c r="D14931" t="s">
        <v>25</v>
      </c>
      <c r="E14931">
        <v>2459</v>
      </c>
      <c r="F14931">
        <v>4147</v>
      </c>
      <c r="G14931">
        <v>2866</v>
      </c>
      <c r="H14931" t="s">
        <v>19</v>
      </c>
      <c r="I14931" t="s">
        <v>19</v>
      </c>
      <c r="J14931" t="s">
        <v>18</v>
      </c>
      <c r="K14931" t="s">
        <v>18</v>
      </c>
      <c r="L14931" t="s">
        <v>23</v>
      </c>
      <c r="M14931">
        <v>53.900001529999997</v>
      </c>
      <c r="N14931" t="str">
        <f>IF(StudentsData_Final[[#This Row],[Academic_score]]&lt;=50,"Fail",IF(StudentsData_Final[[#This Row],[Academic_score]]&gt;50,"Pass"))</f>
        <v>Pass</v>
      </c>
      <c r="O14931">
        <v>79348</v>
      </c>
      <c r="P14931">
        <v>14</v>
      </c>
      <c r="Q14931">
        <v>6.3000001909999996</v>
      </c>
      <c r="R14931">
        <v>10.149999619999999</v>
      </c>
      <c r="S14931">
        <v>0.30000001189999997</v>
      </c>
      <c r="T14931" t="s">
        <v>17</v>
      </c>
      <c r="U14931">
        <v>1.0161700250000001</v>
      </c>
    </row>
    <row r="14932" spans="1:21" x14ac:dyDescent="0.3">
      <c r="A14932">
        <v>1902</v>
      </c>
      <c r="B14932" t="s">
        <v>22</v>
      </c>
      <c r="C14932" s="1">
        <v>31792</v>
      </c>
      <c r="D14932" t="s">
        <v>17</v>
      </c>
      <c r="E14932">
        <v>1766</v>
      </c>
      <c r="F14932">
        <v>3099</v>
      </c>
      <c r="G14932">
        <v>1959</v>
      </c>
      <c r="H14932" t="s">
        <v>19</v>
      </c>
      <c r="I14932" t="s">
        <v>19</v>
      </c>
      <c r="J14932" t="s">
        <v>18</v>
      </c>
      <c r="K14932" t="s">
        <v>19</v>
      </c>
      <c r="L14932" t="s">
        <v>23</v>
      </c>
      <c r="M14932">
        <v>51.650001529999997</v>
      </c>
      <c r="N14932" t="str">
        <f>IF(StudentsData_Final[[#This Row],[Academic_score]]&lt;=50,"Fail",IF(StudentsData_Final[[#This Row],[Academic_score]]&gt;50,"Pass"))</f>
        <v>Pass</v>
      </c>
      <c r="O14932">
        <v>83729</v>
      </c>
      <c r="P14932">
        <v>12</v>
      </c>
      <c r="Q14932">
        <v>14.899999619999999</v>
      </c>
      <c r="R14932">
        <v>8.2600002289999992</v>
      </c>
      <c r="S14932">
        <v>2.5999999049999998</v>
      </c>
      <c r="T14932" t="s">
        <v>17</v>
      </c>
      <c r="U14932">
        <v>0.61546999219999998</v>
      </c>
    </row>
    <row r="14933" spans="1:21" x14ac:dyDescent="0.3">
      <c r="A14933">
        <v>1902</v>
      </c>
      <c r="B14933" t="s">
        <v>22</v>
      </c>
      <c r="C14933" s="1">
        <v>31792</v>
      </c>
      <c r="D14933" t="s">
        <v>17</v>
      </c>
      <c r="E14933">
        <v>1766</v>
      </c>
      <c r="F14933">
        <v>3099</v>
      </c>
      <c r="G14933">
        <v>1959</v>
      </c>
      <c r="H14933" t="s">
        <v>19</v>
      </c>
      <c r="I14933" t="s">
        <v>19</v>
      </c>
      <c r="J14933" t="s">
        <v>18</v>
      </c>
      <c r="K14933" t="s">
        <v>19</v>
      </c>
      <c r="L14933" t="s">
        <v>23</v>
      </c>
      <c r="M14933">
        <v>51.650001529999997</v>
      </c>
      <c r="N14933" t="str">
        <f>IF(StudentsData_Final[[#This Row],[Academic_score]]&lt;=50,"Fail",IF(StudentsData_Final[[#This Row],[Academic_score]]&gt;50,"Pass"))</f>
        <v>Pass</v>
      </c>
      <c r="O14933">
        <v>83729</v>
      </c>
      <c r="P14933">
        <v>12</v>
      </c>
      <c r="Q14933">
        <v>9.3000001910000005</v>
      </c>
      <c r="R14933">
        <v>11.619999890000001</v>
      </c>
      <c r="S14933">
        <v>2</v>
      </c>
      <c r="T14933" t="s">
        <v>17</v>
      </c>
      <c r="U14933">
        <v>1.248270035</v>
      </c>
    </row>
    <row r="14934" spans="1:21" x14ac:dyDescent="0.3">
      <c r="A14934">
        <v>1902</v>
      </c>
      <c r="B14934" t="s">
        <v>22</v>
      </c>
      <c r="C14934" s="1">
        <v>31792</v>
      </c>
      <c r="D14934" t="s">
        <v>17</v>
      </c>
      <c r="E14934">
        <v>1766</v>
      </c>
      <c r="F14934">
        <v>3099</v>
      </c>
      <c r="G14934">
        <v>1959</v>
      </c>
      <c r="H14934" t="s">
        <v>19</v>
      </c>
      <c r="I14934" t="s">
        <v>19</v>
      </c>
      <c r="J14934" t="s">
        <v>18</v>
      </c>
      <c r="K14934" t="s">
        <v>19</v>
      </c>
      <c r="L14934" t="s">
        <v>23</v>
      </c>
      <c r="M14934">
        <v>51.650001529999997</v>
      </c>
      <c r="N14934" t="str">
        <f>IF(StudentsData_Final[[#This Row],[Academic_score]]&lt;=50,"Fail",IF(StudentsData_Final[[#This Row],[Academic_score]]&gt;50,"Pass"))</f>
        <v>Pass</v>
      </c>
      <c r="O14934">
        <v>83729</v>
      </c>
      <c r="P14934">
        <v>12</v>
      </c>
      <c r="Q14934">
        <v>8.8999996190000008</v>
      </c>
      <c r="R14934">
        <v>11.619999890000001</v>
      </c>
      <c r="S14934">
        <v>0.30000001189999997</v>
      </c>
      <c r="T14934" t="s">
        <v>24</v>
      </c>
      <c r="U14934">
        <v>1.248270035</v>
      </c>
    </row>
    <row r="14935" spans="1:21" x14ac:dyDescent="0.3">
      <c r="A14935">
        <v>1902</v>
      </c>
      <c r="B14935" t="s">
        <v>22</v>
      </c>
      <c r="C14935" s="1">
        <v>31792</v>
      </c>
      <c r="D14935" t="s">
        <v>17</v>
      </c>
      <c r="E14935">
        <v>1766</v>
      </c>
      <c r="F14935">
        <v>3099</v>
      </c>
      <c r="G14935">
        <v>1959</v>
      </c>
      <c r="H14935" t="s">
        <v>19</v>
      </c>
      <c r="I14935" t="s">
        <v>19</v>
      </c>
      <c r="J14935" t="s">
        <v>18</v>
      </c>
      <c r="K14935" t="s">
        <v>19</v>
      </c>
      <c r="L14935" t="s">
        <v>23</v>
      </c>
      <c r="M14935">
        <v>51.650001529999997</v>
      </c>
      <c r="N14935" t="str">
        <f>IF(StudentsData_Final[[#This Row],[Academic_score]]&lt;=50,"Fail",IF(StudentsData_Final[[#This Row],[Academic_score]]&gt;50,"Pass"))</f>
        <v>Pass</v>
      </c>
      <c r="O14935">
        <v>83729</v>
      </c>
      <c r="P14935">
        <v>12</v>
      </c>
      <c r="Q14935">
        <v>6.4000000950000002</v>
      </c>
      <c r="R14935">
        <v>8.8900003430000005</v>
      </c>
      <c r="S14935">
        <v>0.5</v>
      </c>
      <c r="T14935" t="s">
        <v>21</v>
      </c>
      <c r="U14935">
        <v>0.25751000639999999</v>
      </c>
    </row>
    <row r="14936" spans="1:21" x14ac:dyDescent="0.3">
      <c r="A14936">
        <v>1902</v>
      </c>
      <c r="B14936" t="s">
        <v>22</v>
      </c>
      <c r="C14936" s="1">
        <v>31792</v>
      </c>
      <c r="D14936" t="s">
        <v>17</v>
      </c>
      <c r="E14936">
        <v>1766</v>
      </c>
      <c r="F14936">
        <v>3099</v>
      </c>
      <c r="G14936">
        <v>1959</v>
      </c>
      <c r="H14936" t="s">
        <v>19</v>
      </c>
      <c r="I14936" t="s">
        <v>19</v>
      </c>
      <c r="J14936" t="s">
        <v>18</v>
      </c>
      <c r="K14936" t="s">
        <v>19</v>
      </c>
      <c r="L14936" t="s">
        <v>23</v>
      </c>
      <c r="M14936">
        <v>62.33000183</v>
      </c>
      <c r="N14936" t="str">
        <f>IF(StudentsData_Final[[#This Row],[Academic_score]]&lt;=50,"Fail",IF(StudentsData_Final[[#This Row],[Academic_score]]&gt;50,"Pass"))</f>
        <v>Pass</v>
      </c>
      <c r="O14936">
        <v>80074</v>
      </c>
      <c r="P14936">
        <v>14</v>
      </c>
      <c r="Q14936">
        <v>14.899999619999999</v>
      </c>
      <c r="R14936">
        <v>8.2600002289999992</v>
      </c>
      <c r="S14936">
        <v>2.5999999049999998</v>
      </c>
      <c r="T14936" t="s">
        <v>17</v>
      </c>
      <c r="U14936">
        <v>0.61546999219999998</v>
      </c>
    </row>
    <row r="14937" spans="1:21" x14ac:dyDescent="0.3">
      <c r="A14937">
        <v>1902</v>
      </c>
      <c r="B14937" t="s">
        <v>22</v>
      </c>
      <c r="C14937" s="1">
        <v>31792</v>
      </c>
      <c r="D14937" t="s">
        <v>17</v>
      </c>
      <c r="E14937">
        <v>1766</v>
      </c>
      <c r="F14937">
        <v>3099</v>
      </c>
      <c r="G14937">
        <v>1959</v>
      </c>
      <c r="H14937" t="s">
        <v>19</v>
      </c>
      <c r="I14937" t="s">
        <v>19</v>
      </c>
      <c r="J14937" t="s">
        <v>18</v>
      </c>
      <c r="K14937" t="s">
        <v>19</v>
      </c>
      <c r="L14937" t="s">
        <v>23</v>
      </c>
      <c r="M14937">
        <v>62.33000183</v>
      </c>
      <c r="N14937" t="str">
        <f>IF(StudentsData_Final[[#This Row],[Academic_score]]&lt;=50,"Fail",IF(StudentsData_Final[[#This Row],[Academic_score]]&gt;50,"Pass"))</f>
        <v>Pass</v>
      </c>
      <c r="O14937">
        <v>80074</v>
      </c>
      <c r="P14937">
        <v>14</v>
      </c>
      <c r="Q14937">
        <v>9.3000001910000005</v>
      </c>
      <c r="R14937">
        <v>11.619999890000001</v>
      </c>
      <c r="S14937">
        <v>2</v>
      </c>
      <c r="T14937" t="s">
        <v>17</v>
      </c>
      <c r="U14937">
        <v>1.248270035</v>
      </c>
    </row>
    <row r="14938" spans="1:21" x14ac:dyDescent="0.3">
      <c r="A14938">
        <v>1902</v>
      </c>
      <c r="B14938" t="s">
        <v>22</v>
      </c>
      <c r="C14938" s="1">
        <v>31792</v>
      </c>
      <c r="D14938" t="s">
        <v>17</v>
      </c>
      <c r="E14938">
        <v>1766</v>
      </c>
      <c r="F14938">
        <v>3099</v>
      </c>
      <c r="G14938">
        <v>1959</v>
      </c>
      <c r="H14938" t="s">
        <v>19</v>
      </c>
      <c r="I14938" t="s">
        <v>19</v>
      </c>
      <c r="J14938" t="s">
        <v>18</v>
      </c>
      <c r="K14938" t="s">
        <v>19</v>
      </c>
      <c r="L14938" t="s">
        <v>23</v>
      </c>
      <c r="M14938">
        <v>62.33000183</v>
      </c>
      <c r="N14938" t="str">
        <f>IF(StudentsData_Final[[#This Row],[Academic_score]]&lt;=50,"Fail",IF(StudentsData_Final[[#This Row],[Academic_score]]&gt;50,"Pass"))</f>
        <v>Pass</v>
      </c>
      <c r="O14938">
        <v>80074</v>
      </c>
      <c r="P14938">
        <v>14</v>
      </c>
      <c r="Q14938">
        <v>8.8999996190000008</v>
      </c>
      <c r="R14938">
        <v>11.619999890000001</v>
      </c>
      <c r="S14938">
        <v>0.30000001189999997</v>
      </c>
      <c r="T14938" t="s">
        <v>24</v>
      </c>
      <c r="U14938">
        <v>1.248270035</v>
      </c>
    </row>
    <row r="14939" spans="1:21" x14ac:dyDescent="0.3">
      <c r="A14939">
        <v>1902</v>
      </c>
      <c r="B14939" t="s">
        <v>22</v>
      </c>
      <c r="C14939" s="1">
        <v>31792</v>
      </c>
      <c r="D14939" t="s">
        <v>17</v>
      </c>
      <c r="E14939">
        <v>1766</v>
      </c>
      <c r="F14939">
        <v>3099</v>
      </c>
      <c r="G14939">
        <v>1959</v>
      </c>
      <c r="H14939" t="s">
        <v>19</v>
      </c>
      <c r="I14939" t="s">
        <v>19</v>
      </c>
      <c r="J14939" t="s">
        <v>18</v>
      </c>
      <c r="K14939" t="s">
        <v>19</v>
      </c>
      <c r="L14939" t="s">
        <v>23</v>
      </c>
      <c r="M14939">
        <v>62.33000183</v>
      </c>
      <c r="N14939" t="str">
        <f>IF(StudentsData_Final[[#This Row],[Academic_score]]&lt;=50,"Fail",IF(StudentsData_Final[[#This Row],[Academic_score]]&gt;50,"Pass"))</f>
        <v>Pass</v>
      </c>
      <c r="O14939">
        <v>80074</v>
      </c>
      <c r="P14939">
        <v>14</v>
      </c>
      <c r="Q14939">
        <v>6.4000000950000002</v>
      </c>
      <c r="R14939">
        <v>8.8900003430000005</v>
      </c>
      <c r="S14939">
        <v>0.5</v>
      </c>
      <c r="T14939" t="s">
        <v>21</v>
      </c>
      <c r="U14939">
        <v>0.25751000639999999</v>
      </c>
    </row>
    <row r="14940" spans="1:21" x14ac:dyDescent="0.3">
      <c r="A14940">
        <v>1902</v>
      </c>
      <c r="B14940" t="s">
        <v>22</v>
      </c>
      <c r="C14940" s="1">
        <v>31792</v>
      </c>
      <c r="D14940" t="s">
        <v>17</v>
      </c>
      <c r="E14940">
        <v>1766</v>
      </c>
      <c r="F14940">
        <v>3099</v>
      </c>
      <c r="G14940">
        <v>1959</v>
      </c>
      <c r="H14940" t="s">
        <v>19</v>
      </c>
      <c r="I14940" t="s">
        <v>19</v>
      </c>
      <c r="J14940" t="s">
        <v>18</v>
      </c>
      <c r="K14940" t="s">
        <v>19</v>
      </c>
      <c r="L14940" t="s">
        <v>23</v>
      </c>
      <c r="M14940">
        <v>51.650001529999997</v>
      </c>
      <c r="N14940" t="str">
        <f>IF(StudentsData_Final[[#This Row],[Academic_score]]&lt;=50,"Fail",IF(StudentsData_Final[[#This Row],[Academic_score]]&gt;50,"Pass"))</f>
        <v>Pass</v>
      </c>
      <c r="O14940">
        <v>83729</v>
      </c>
      <c r="P14940">
        <v>12</v>
      </c>
      <c r="Q14940">
        <v>14.899999619999999</v>
      </c>
      <c r="R14940">
        <v>8.2600002289999992</v>
      </c>
      <c r="S14940">
        <v>2.5999999049999998</v>
      </c>
      <c r="T14940" t="s">
        <v>17</v>
      </c>
      <c r="U14940">
        <v>0.61546999219999998</v>
      </c>
    </row>
    <row r="14941" spans="1:21" x14ac:dyDescent="0.3">
      <c r="A14941">
        <v>1902</v>
      </c>
      <c r="B14941" t="s">
        <v>22</v>
      </c>
      <c r="C14941" s="1">
        <v>31792</v>
      </c>
      <c r="D14941" t="s">
        <v>17</v>
      </c>
      <c r="E14941">
        <v>1766</v>
      </c>
      <c r="F14941">
        <v>3099</v>
      </c>
      <c r="G14941">
        <v>1959</v>
      </c>
      <c r="H14941" t="s">
        <v>19</v>
      </c>
      <c r="I14941" t="s">
        <v>19</v>
      </c>
      <c r="J14941" t="s">
        <v>18</v>
      </c>
      <c r="K14941" t="s">
        <v>19</v>
      </c>
      <c r="L14941" t="s">
        <v>23</v>
      </c>
      <c r="M14941">
        <v>51.650001529999997</v>
      </c>
      <c r="N14941" t="str">
        <f>IF(StudentsData_Final[[#This Row],[Academic_score]]&lt;=50,"Fail",IF(StudentsData_Final[[#This Row],[Academic_score]]&gt;50,"Pass"))</f>
        <v>Pass</v>
      </c>
      <c r="O14941">
        <v>83729</v>
      </c>
      <c r="P14941">
        <v>12</v>
      </c>
      <c r="Q14941">
        <v>9.3000001910000005</v>
      </c>
      <c r="R14941">
        <v>11.619999890000001</v>
      </c>
      <c r="S14941">
        <v>2</v>
      </c>
      <c r="T14941" t="s">
        <v>17</v>
      </c>
      <c r="U14941">
        <v>1.248270035</v>
      </c>
    </row>
    <row r="14942" spans="1:21" x14ac:dyDescent="0.3">
      <c r="A14942">
        <v>1902</v>
      </c>
      <c r="B14942" t="s">
        <v>22</v>
      </c>
      <c r="C14942" s="1">
        <v>31792</v>
      </c>
      <c r="D14942" t="s">
        <v>17</v>
      </c>
      <c r="E14942">
        <v>1766</v>
      </c>
      <c r="F14942">
        <v>3099</v>
      </c>
      <c r="G14942">
        <v>1959</v>
      </c>
      <c r="H14942" t="s">
        <v>19</v>
      </c>
      <c r="I14942" t="s">
        <v>19</v>
      </c>
      <c r="J14942" t="s">
        <v>18</v>
      </c>
      <c r="K14942" t="s">
        <v>19</v>
      </c>
      <c r="L14942" t="s">
        <v>23</v>
      </c>
      <c r="M14942">
        <v>51.650001529999997</v>
      </c>
      <c r="N14942" t="str">
        <f>IF(StudentsData_Final[[#This Row],[Academic_score]]&lt;=50,"Fail",IF(StudentsData_Final[[#This Row],[Academic_score]]&gt;50,"Pass"))</f>
        <v>Pass</v>
      </c>
      <c r="O14942">
        <v>83729</v>
      </c>
      <c r="P14942">
        <v>12</v>
      </c>
      <c r="Q14942">
        <v>8.8999996190000008</v>
      </c>
      <c r="R14942">
        <v>11.619999890000001</v>
      </c>
      <c r="S14942">
        <v>0.30000001189999997</v>
      </c>
      <c r="T14942" t="s">
        <v>24</v>
      </c>
      <c r="U14942">
        <v>1.248270035</v>
      </c>
    </row>
    <row r="14943" spans="1:21" x14ac:dyDescent="0.3">
      <c r="A14943">
        <v>1902</v>
      </c>
      <c r="B14943" t="s">
        <v>22</v>
      </c>
      <c r="C14943" s="1">
        <v>31792</v>
      </c>
      <c r="D14943" t="s">
        <v>17</v>
      </c>
      <c r="E14943">
        <v>1766</v>
      </c>
      <c r="F14943">
        <v>3099</v>
      </c>
      <c r="G14943">
        <v>1959</v>
      </c>
      <c r="H14943" t="s">
        <v>19</v>
      </c>
      <c r="I14943" t="s">
        <v>19</v>
      </c>
      <c r="J14943" t="s">
        <v>18</v>
      </c>
      <c r="K14943" t="s">
        <v>19</v>
      </c>
      <c r="L14943" t="s">
        <v>23</v>
      </c>
      <c r="M14943">
        <v>51.650001529999997</v>
      </c>
      <c r="N14943" t="str">
        <f>IF(StudentsData_Final[[#This Row],[Academic_score]]&lt;=50,"Fail",IF(StudentsData_Final[[#This Row],[Academic_score]]&gt;50,"Pass"))</f>
        <v>Pass</v>
      </c>
      <c r="O14943">
        <v>83729</v>
      </c>
      <c r="P14943">
        <v>12</v>
      </c>
      <c r="Q14943">
        <v>6.4000000950000002</v>
      </c>
      <c r="R14943">
        <v>8.8900003430000005</v>
      </c>
      <c r="S14943">
        <v>0.5</v>
      </c>
      <c r="T14943" t="s">
        <v>21</v>
      </c>
      <c r="U14943">
        <v>0.25751000639999999</v>
      </c>
    </row>
    <row r="14944" spans="1:21" x14ac:dyDescent="0.3">
      <c r="A14944">
        <v>1902</v>
      </c>
      <c r="B14944" t="s">
        <v>22</v>
      </c>
      <c r="C14944" s="1">
        <v>31792</v>
      </c>
      <c r="D14944" t="s">
        <v>17</v>
      </c>
      <c r="E14944">
        <v>1766</v>
      </c>
      <c r="F14944">
        <v>3099</v>
      </c>
      <c r="G14944">
        <v>1959</v>
      </c>
      <c r="H14944" t="s">
        <v>19</v>
      </c>
      <c r="I14944" t="s">
        <v>19</v>
      </c>
      <c r="J14944" t="s">
        <v>18</v>
      </c>
      <c r="K14944" t="s">
        <v>19</v>
      </c>
      <c r="L14944" t="s">
        <v>23</v>
      </c>
      <c r="M14944">
        <v>62.33000183</v>
      </c>
      <c r="N14944" t="str">
        <f>IF(StudentsData_Final[[#This Row],[Academic_score]]&lt;=50,"Fail",IF(StudentsData_Final[[#This Row],[Academic_score]]&gt;50,"Pass"))</f>
        <v>Pass</v>
      </c>
      <c r="O14944">
        <v>80074</v>
      </c>
      <c r="P14944">
        <v>14</v>
      </c>
      <c r="Q14944">
        <v>14.899999619999999</v>
      </c>
      <c r="R14944">
        <v>8.2600002289999992</v>
      </c>
      <c r="S14944">
        <v>2.5999999049999998</v>
      </c>
      <c r="T14944" t="s">
        <v>17</v>
      </c>
      <c r="U14944">
        <v>0.61546999219999998</v>
      </c>
    </row>
    <row r="14945" spans="1:21" x14ac:dyDescent="0.3">
      <c r="A14945">
        <v>1902</v>
      </c>
      <c r="B14945" t="s">
        <v>22</v>
      </c>
      <c r="C14945" s="1">
        <v>31792</v>
      </c>
      <c r="D14945" t="s">
        <v>17</v>
      </c>
      <c r="E14945">
        <v>1766</v>
      </c>
      <c r="F14945">
        <v>3099</v>
      </c>
      <c r="G14945">
        <v>1959</v>
      </c>
      <c r="H14945" t="s">
        <v>19</v>
      </c>
      <c r="I14945" t="s">
        <v>19</v>
      </c>
      <c r="J14945" t="s">
        <v>18</v>
      </c>
      <c r="K14945" t="s">
        <v>19</v>
      </c>
      <c r="L14945" t="s">
        <v>23</v>
      </c>
      <c r="M14945">
        <v>62.33000183</v>
      </c>
      <c r="N14945" t="str">
        <f>IF(StudentsData_Final[[#This Row],[Academic_score]]&lt;=50,"Fail",IF(StudentsData_Final[[#This Row],[Academic_score]]&gt;50,"Pass"))</f>
        <v>Pass</v>
      </c>
      <c r="O14945">
        <v>80074</v>
      </c>
      <c r="P14945">
        <v>14</v>
      </c>
      <c r="Q14945">
        <v>9.3000001910000005</v>
      </c>
      <c r="R14945">
        <v>11.619999890000001</v>
      </c>
      <c r="S14945">
        <v>2</v>
      </c>
      <c r="T14945" t="s">
        <v>17</v>
      </c>
      <c r="U14945">
        <v>1.248270035</v>
      </c>
    </row>
    <row r="14946" spans="1:21" x14ac:dyDescent="0.3">
      <c r="A14946">
        <v>1902</v>
      </c>
      <c r="B14946" t="s">
        <v>22</v>
      </c>
      <c r="C14946" s="1">
        <v>31792</v>
      </c>
      <c r="D14946" t="s">
        <v>17</v>
      </c>
      <c r="E14946">
        <v>1766</v>
      </c>
      <c r="F14946">
        <v>3099</v>
      </c>
      <c r="G14946">
        <v>1959</v>
      </c>
      <c r="H14946" t="s">
        <v>19</v>
      </c>
      <c r="I14946" t="s">
        <v>19</v>
      </c>
      <c r="J14946" t="s">
        <v>18</v>
      </c>
      <c r="K14946" t="s">
        <v>19</v>
      </c>
      <c r="L14946" t="s">
        <v>23</v>
      </c>
      <c r="M14946">
        <v>62.33000183</v>
      </c>
      <c r="N14946" t="str">
        <f>IF(StudentsData_Final[[#This Row],[Academic_score]]&lt;=50,"Fail",IF(StudentsData_Final[[#This Row],[Academic_score]]&gt;50,"Pass"))</f>
        <v>Pass</v>
      </c>
      <c r="O14946">
        <v>80074</v>
      </c>
      <c r="P14946">
        <v>14</v>
      </c>
      <c r="Q14946">
        <v>8.8999996190000008</v>
      </c>
      <c r="R14946">
        <v>11.619999890000001</v>
      </c>
      <c r="S14946">
        <v>0.30000001189999997</v>
      </c>
      <c r="T14946" t="s">
        <v>24</v>
      </c>
      <c r="U14946">
        <v>1.248270035</v>
      </c>
    </row>
    <row r="14947" spans="1:21" x14ac:dyDescent="0.3">
      <c r="A14947">
        <v>1902</v>
      </c>
      <c r="B14947" t="s">
        <v>22</v>
      </c>
      <c r="C14947" s="1">
        <v>31792</v>
      </c>
      <c r="D14947" t="s">
        <v>17</v>
      </c>
      <c r="E14947">
        <v>1766</v>
      </c>
      <c r="F14947">
        <v>3099</v>
      </c>
      <c r="G14947">
        <v>1959</v>
      </c>
      <c r="H14947" t="s">
        <v>19</v>
      </c>
      <c r="I14947" t="s">
        <v>19</v>
      </c>
      <c r="J14947" t="s">
        <v>18</v>
      </c>
      <c r="K14947" t="s">
        <v>19</v>
      </c>
      <c r="L14947" t="s">
        <v>23</v>
      </c>
      <c r="M14947">
        <v>62.33000183</v>
      </c>
      <c r="N14947" t="str">
        <f>IF(StudentsData_Final[[#This Row],[Academic_score]]&lt;=50,"Fail",IF(StudentsData_Final[[#This Row],[Academic_score]]&gt;50,"Pass"))</f>
        <v>Pass</v>
      </c>
      <c r="O14947">
        <v>80074</v>
      </c>
      <c r="P14947">
        <v>14</v>
      </c>
      <c r="Q14947">
        <v>6.4000000950000002</v>
      </c>
      <c r="R14947">
        <v>8.8900003430000005</v>
      </c>
      <c r="S14947">
        <v>0.5</v>
      </c>
      <c r="T14947" t="s">
        <v>21</v>
      </c>
      <c r="U14947">
        <v>0.25751000639999999</v>
      </c>
    </row>
    <row r="14948" spans="1:21" x14ac:dyDescent="0.3">
      <c r="A14948">
        <v>1902</v>
      </c>
      <c r="B14948" t="s">
        <v>22</v>
      </c>
      <c r="C14948" s="1">
        <v>31792</v>
      </c>
      <c r="D14948" t="s">
        <v>17</v>
      </c>
      <c r="E14948">
        <v>1766</v>
      </c>
      <c r="F14948">
        <v>3099</v>
      </c>
      <c r="G14948">
        <v>1959</v>
      </c>
      <c r="H14948" t="s">
        <v>19</v>
      </c>
      <c r="I14948" t="s">
        <v>19</v>
      </c>
      <c r="J14948" t="s">
        <v>19</v>
      </c>
      <c r="K14948" t="s">
        <v>19</v>
      </c>
      <c r="L14948" t="s">
        <v>23</v>
      </c>
      <c r="M14948">
        <v>51.650001529999997</v>
      </c>
      <c r="N14948" t="str">
        <f>IF(StudentsData_Final[[#This Row],[Academic_score]]&lt;=50,"Fail",IF(StudentsData_Final[[#This Row],[Academic_score]]&gt;50,"Pass"))</f>
        <v>Pass</v>
      </c>
      <c r="O14948">
        <v>83729</v>
      </c>
      <c r="P14948">
        <v>12</v>
      </c>
      <c r="Q14948">
        <v>14.899999619999999</v>
      </c>
      <c r="R14948">
        <v>8.2600002289999992</v>
      </c>
      <c r="S14948">
        <v>2.5999999049999998</v>
      </c>
      <c r="T14948" t="s">
        <v>17</v>
      </c>
      <c r="U14948">
        <v>0.61546999219999998</v>
      </c>
    </row>
    <row r="14949" spans="1:21" x14ac:dyDescent="0.3">
      <c r="A14949">
        <v>1902</v>
      </c>
      <c r="B14949" t="s">
        <v>22</v>
      </c>
      <c r="C14949" s="1">
        <v>31792</v>
      </c>
      <c r="D14949" t="s">
        <v>17</v>
      </c>
      <c r="E14949">
        <v>1766</v>
      </c>
      <c r="F14949">
        <v>3099</v>
      </c>
      <c r="G14949">
        <v>1959</v>
      </c>
      <c r="H14949" t="s">
        <v>19</v>
      </c>
      <c r="I14949" t="s">
        <v>19</v>
      </c>
      <c r="J14949" t="s">
        <v>19</v>
      </c>
      <c r="K14949" t="s">
        <v>19</v>
      </c>
      <c r="L14949" t="s">
        <v>23</v>
      </c>
      <c r="M14949">
        <v>51.650001529999997</v>
      </c>
      <c r="N14949" t="str">
        <f>IF(StudentsData_Final[[#This Row],[Academic_score]]&lt;=50,"Fail",IF(StudentsData_Final[[#This Row],[Academic_score]]&gt;50,"Pass"))</f>
        <v>Pass</v>
      </c>
      <c r="O14949">
        <v>83729</v>
      </c>
      <c r="P14949">
        <v>12</v>
      </c>
      <c r="Q14949">
        <v>9.3000001910000005</v>
      </c>
      <c r="R14949">
        <v>11.619999890000001</v>
      </c>
      <c r="S14949">
        <v>2</v>
      </c>
      <c r="T14949" t="s">
        <v>17</v>
      </c>
      <c r="U14949">
        <v>1.248270035</v>
      </c>
    </row>
    <row r="14950" spans="1:21" x14ac:dyDescent="0.3">
      <c r="A14950">
        <v>1902</v>
      </c>
      <c r="B14950" t="s">
        <v>22</v>
      </c>
      <c r="C14950" s="1">
        <v>31792</v>
      </c>
      <c r="D14950" t="s">
        <v>17</v>
      </c>
      <c r="E14950">
        <v>1766</v>
      </c>
      <c r="F14950">
        <v>3099</v>
      </c>
      <c r="G14950">
        <v>1959</v>
      </c>
      <c r="H14950" t="s">
        <v>19</v>
      </c>
      <c r="I14950" t="s">
        <v>19</v>
      </c>
      <c r="J14950" t="s">
        <v>19</v>
      </c>
      <c r="K14950" t="s">
        <v>19</v>
      </c>
      <c r="L14950" t="s">
        <v>23</v>
      </c>
      <c r="M14950">
        <v>51.650001529999997</v>
      </c>
      <c r="N14950" t="str">
        <f>IF(StudentsData_Final[[#This Row],[Academic_score]]&lt;=50,"Fail",IF(StudentsData_Final[[#This Row],[Academic_score]]&gt;50,"Pass"))</f>
        <v>Pass</v>
      </c>
      <c r="O14950">
        <v>83729</v>
      </c>
      <c r="P14950">
        <v>12</v>
      </c>
      <c r="Q14950">
        <v>8.8999996190000008</v>
      </c>
      <c r="R14950">
        <v>11.619999890000001</v>
      </c>
      <c r="S14950">
        <v>0.30000001189999997</v>
      </c>
      <c r="T14950" t="s">
        <v>24</v>
      </c>
      <c r="U14950">
        <v>1.248270035</v>
      </c>
    </row>
    <row r="14951" spans="1:21" x14ac:dyDescent="0.3">
      <c r="A14951">
        <v>1902</v>
      </c>
      <c r="B14951" t="s">
        <v>22</v>
      </c>
      <c r="C14951" s="1">
        <v>31792</v>
      </c>
      <c r="D14951" t="s">
        <v>17</v>
      </c>
      <c r="E14951">
        <v>1766</v>
      </c>
      <c r="F14951">
        <v>3099</v>
      </c>
      <c r="G14951">
        <v>1959</v>
      </c>
      <c r="H14951" t="s">
        <v>19</v>
      </c>
      <c r="I14951" t="s">
        <v>19</v>
      </c>
      <c r="J14951" t="s">
        <v>19</v>
      </c>
      <c r="K14951" t="s">
        <v>19</v>
      </c>
      <c r="L14951" t="s">
        <v>23</v>
      </c>
      <c r="M14951">
        <v>51.650001529999997</v>
      </c>
      <c r="N14951" t="str">
        <f>IF(StudentsData_Final[[#This Row],[Academic_score]]&lt;=50,"Fail",IF(StudentsData_Final[[#This Row],[Academic_score]]&gt;50,"Pass"))</f>
        <v>Pass</v>
      </c>
      <c r="O14951">
        <v>83729</v>
      </c>
      <c r="P14951">
        <v>12</v>
      </c>
      <c r="Q14951">
        <v>6.4000000950000002</v>
      </c>
      <c r="R14951">
        <v>8.8900003430000005</v>
      </c>
      <c r="S14951">
        <v>0.5</v>
      </c>
      <c r="T14951" t="s">
        <v>21</v>
      </c>
      <c r="U14951">
        <v>0.25751000639999999</v>
      </c>
    </row>
    <row r="14952" spans="1:21" x14ac:dyDescent="0.3">
      <c r="A14952">
        <v>1902</v>
      </c>
      <c r="B14952" t="s">
        <v>22</v>
      </c>
      <c r="C14952" s="1">
        <v>31792</v>
      </c>
      <c r="D14952" t="s">
        <v>17</v>
      </c>
      <c r="E14952">
        <v>1766</v>
      </c>
      <c r="F14952">
        <v>3099</v>
      </c>
      <c r="G14952">
        <v>1959</v>
      </c>
      <c r="H14952" t="s">
        <v>19</v>
      </c>
      <c r="I14952" t="s">
        <v>19</v>
      </c>
      <c r="J14952" t="s">
        <v>19</v>
      </c>
      <c r="K14952" t="s">
        <v>19</v>
      </c>
      <c r="L14952" t="s">
        <v>23</v>
      </c>
      <c r="M14952">
        <v>62.33000183</v>
      </c>
      <c r="N14952" t="str">
        <f>IF(StudentsData_Final[[#This Row],[Academic_score]]&lt;=50,"Fail",IF(StudentsData_Final[[#This Row],[Academic_score]]&gt;50,"Pass"))</f>
        <v>Pass</v>
      </c>
      <c r="O14952">
        <v>80074</v>
      </c>
      <c r="P14952">
        <v>14</v>
      </c>
      <c r="Q14952">
        <v>14.899999619999999</v>
      </c>
      <c r="R14952">
        <v>8.2600002289999992</v>
      </c>
      <c r="S14952">
        <v>2.5999999049999998</v>
      </c>
      <c r="T14952" t="s">
        <v>17</v>
      </c>
      <c r="U14952">
        <v>0.61546999219999998</v>
      </c>
    </row>
    <row r="14953" spans="1:21" x14ac:dyDescent="0.3">
      <c r="A14953">
        <v>1902</v>
      </c>
      <c r="B14953" t="s">
        <v>22</v>
      </c>
      <c r="C14953" s="1">
        <v>31792</v>
      </c>
      <c r="D14953" t="s">
        <v>17</v>
      </c>
      <c r="E14953">
        <v>1766</v>
      </c>
      <c r="F14953">
        <v>3099</v>
      </c>
      <c r="G14953">
        <v>1959</v>
      </c>
      <c r="H14953" t="s">
        <v>19</v>
      </c>
      <c r="I14953" t="s">
        <v>19</v>
      </c>
      <c r="J14953" t="s">
        <v>19</v>
      </c>
      <c r="K14953" t="s">
        <v>19</v>
      </c>
      <c r="L14953" t="s">
        <v>23</v>
      </c>
      <c r="M14953">
        <v>62.33000183</v>
      </c>
      <c r="N14953" t="str">
        <f>IF(StudentsData_Final[[#This Row],[Academic_score]]&lt;=50,"Fail",IF(StudentsData_Final[[#This Row],[Academic_score]]&gt;50,"Pass"))</f>
        <v>Pass</v>
      </c>
      <c r="O14953">
        <v>80074</v>
      </c>
      <c r="P14953">
        <v>14</v>
      </c>
      <c r="Q14953">
        <v>9.3000001910000005</v>
      </c>
      <c r="R14953">
        <v>11.619999890000001</v>
      </c>
      <c r="S14953">
        <v>2</v>
      </c>
      <c r="T14953" t="s">
        <v>17</v>
      </c>
      <c r="U14953">
        <v>1.248270035</v>
      </c>
    </row>
    <row r="14954" spans="1:21" x14ac:dyDescent="0.3">
      <c r="A14954">
        <v>1902</v>
      </c>
      <c r="B14954" t="s">
        <v>22</v>
      </c>
      <c r="C14954" s="1">
        <v>31792</v>
      </c>
      <c r="D14954" t="s">
        <v>17</v>
      </c>
      <c r="E14954">
        <v>1766</v>
      </c>
      <c r="F14954">
        <v>3099</v>
      </c>
      <c r="G14954">
        <v>1959</v>
      </c>
      <c r="H14954" t="s">
        <v>19</v>
      </c>
      <c r="I14954" t="s">
        <v>19</v>
      </c>
      <c r="J14954" t="s">
        <v>19</v>
      </c>
      <c r="K14954" t="s">
        <v>19</v>
      </c>
      <c r="L14954" t="s">
        <v>23</v>
      </c>
      <c r="M14954">
        <v>62.33000183</v>
      </c>
      <c r="N14954" t="str">
        <f>IF(StudentsData_Final[[#This Row],[Academic_score]]&lt;=50,"Fail",IF(StudentsData_Final[[#This Row],[Academic_score]]&gt;50,"Pass"))</f>
        <v>Pass</v>
      </c>
      <c r="O14954">
        <v>80074</v>
      </c>
      <c r="P14954">
        <v>14</v>
      </c>
      <c r="Q14954">
        <v>8.8999996190000008</v>
      </c>
      <c r="R14954">
        <v>11.619999890000001</v>
      </c>
      <c r="S14954">
        <v>0.30000001189999997</v>
      </c>
      <c r="T14954" t="s">
        <v>24</v>
      </c>
      <c r="U14954">
        <v>1.248270035</v>
      </c>
    </row>
    <row r="14955" spans="1:21" x14ac:dyDescent="0.3">
      <c r="A14955">
        <v>1902</v>
      </c>
      <c r="B14955" t="s">
        <v>22</v>
      </c>
      <c r="C14955" s="1">
        <v>31792</v>
      </c>
      <c r="D14955" t="s">
        <v>17</v>
      </c>
      <c r="E14955">
        <v>1766</v>
      </c>
      <c r="F14955">
        <v>3099</v>
      </c>
      <c r="G14955">
        <v>1959</v>
      </c>
      <c r="H14955" t="s">
        <v>19</v>
      </c>
      <c r="I14955" t="s">
        <v>19</v>
      </c>
      <c r="J14955" t="s">
        <v>19</v>
      </c>
      <c r="K14955" t="s">
        <v>19</v>
      </c>
      <c r="L14955" t="s">
        <v>23</v>
      </c>
      <c r="M14955">
        <v>62.33000183</v>
      </c>
      <c r="N14955" t="str">
        <f>IF(StudentsData_Final[[#This Row],[Academic_score]]&lt;=50,"Fail",IF(StudentsData_Final[[#This Row],[Academic_score]]&gt;50,"Pass"))</f>
        <v>Pass</v>
      </c>
      <c r="O14955">
        <v>80074</v>
      </c>
      <c r="P14955">
        <v>14</v>
      </c>
      <c r="Q14955">
        <v>6.4000000950000002</v>
      </c>
      <c r="R14955">
        <v>8.8900003430000005</v>
      </c>
      <c r="S14955">
        <v>0.5</v>
      </c>
      <c r="T14955" t="s">
        <v>21</v>
      </c>
      <c r="U14955">
        <v>0.25751000639999999</v>
      </c>
    </row>
    <row r="14956" spans="1:21" x14ac:dyDescent="0.3">
      <c r="A14956">
        <v>2628</v>
      </c>
      <c r="B14956" t="s">
        <v>22</v>
      </c>
      <c r="C14956" s="1">
        <v>32682</v>
      </c>
      <c r="D14956" t="s">
        <v>17</v>
      </c>
      <c r="E14956">
        <v>4112</v>
      </c>
      <c r="F14956">
        <v>2807</v>
      </c>
      <c r="G14956">
        <v>1959</v>
      </c>
      <c r="H14956" t="s">
        <v>19</v>
      </c>
      <c r="I14956" t="s">
        <v>19</v>
      </c>
      <c r="J14956" t="s">
        <v>18</v>
      </c>
      <c r="K14956" t="s">
        <v>19</v>
      </c>
      <c r="L14956" t="s">
        <v>23</v>
      </c>
      <c r="M14956">
        <v>47.880001069999999</v>
      </c>
      <c r="N14956" t="str">
        <f>IF(StudentsData_Final[[#This Row],[Academic_score]]&lt;=50,"Fail",IF(StudentsData_Final[[#This Row],[Academic_score]]&gt;50,"Pass"))</f>
        <v>Fail</v>
      </c>
      <c r="O14956">
        <v>53503</v>
      </c>
      <c r="P14956">
        <v>12</v>
      </c>
      <c r="Q14956">
        <v>3.2000000480000002</v>
      </c>
      <c r="R14956">
        <v>9.2899999619999996</v>
      </c>
      <c r="S14956">
        <v>4</v>
      </c>
      <c r="T14956" t="s">
        <v>17</v>
      </c>
      <c r="U14956">
        <v>0.76905000209999996</v>
      </c>
    </row>
    <row r="14957" spans="1:21" x14ac:dyDescent="0.3">
      <c r="A14957">
        <v>2628</v>
      </c>
      <c r="B14957" t="s">
        <v>22</v>
      </c>
      <c r="C14957" s="1">
        <v>32682</v>
      </c>
      <c r="D14957" t="s">
        <v>17</v>
      </c>
      <c r="E14957">
        <v>4112</v>
      </c>
      <c r="F14957">
        <v>2807</v>
      </c>
      <c r="G14957">
        <v>1959</v>
      </c>
      <c r="H14957" t="s">
        <v>19</v>
      </c>
      <c r="I14957" t="s">
        <v>19</v>
      </c>
      <c r="J14957" t="s">
        <v>18</v>
      </c>
      <c r="K14957" t="s">
        <v>19</v>
      </c>
      <c r="L14957" t="s">
        <v>23</v>
      </c>
      <c r="M14957">
        <v>47.880001069999999</v>
      </c>
      <c r="N14957" t="str">
        <f>IF(StudentsData_Final[[#This Row],[Academic_score]]&lt;=50,"Fail",IF(StudentsData_Final[[#This Row],[Academic_score]]&gt;50,"Pass"))</f>
        <v>Fail</v>
      </c>
      <c r="O14957">
        <v>53503</v>
      </c>
      <c r="P14957">
        <v>12</v>
      </c>
      <c r="Q14957">
        <v>10.80000019</v>
      </c>
      <c r="R14957">
        <v>9.9200000760000009</v>
      </c>
      <c r="S14957">
        <v>0.40000000600000002</v>
      </c>
      <c r="T14957" t="s">
        <v>17</v>
      </c>
      <c r="U14957">
        <v>0.4549700022</v>
      </c>
    </row>
    <row r="14958" spans="1:21" x14ac:dyDescent="0.3">
      <c r="A14958">
        <v>2628</v>
      </c>
      <c r="B14958" t="s">
        <v>22</v>
      </c>
      <c r="C14958" s="1">
        <v>32682</v>
      </c>
      <c r="D14958" t="s">
        <v>17</v>
      </c>
      <c r="E14958">
        <v>4112</v>
      </c>
      <c r="F14958">
        <v>2807</v>
      </c>
      <c r="G14958">
        <v>1959</v>
      </c>
      <c r="H14958" t="s">
        <v>19</v>
      </c>
      <c r="I14958" t="s">
        <v>19</v>
      </c>
      <c r="J14958" t="s">
        <v>18</v>
      </c>
      <c r="K14958" t="s">
        <v>19</v>
      </c>
      <c r="L14958" t="s">
        <v>23</v>
      </c>
      <c r="M14958">
        <v>43.099998470000003</v>
      </c>
      <c r="N14958" t="str">
        <f>IF(StudentsData_Final[[#This Row],[Academic_score]]&lt;=50,"Fail",IF(StudentsData_Final[[#This Row],[Academic_score]]&gt;50,"Pass"))</f>
        <v>Fail</v>
      </c>
      <c r="O14958">
        <v>70459</v>
      </c>
      <c r="P14958">
        <v>12</v>
      </c>
      <c r="Q14958">
        <v>3.2000000480000002</v>
      </c>
      <c r="R14958">
        <v>9.2899999619999996</v>
      </c>
      <c r="S14958">
        <v>4</v>
      </c>
      <c r="T14958" t="s">
        <v>17</v>
      </c>
      <c r="U14958">
        <v>0.76905000209999996</v>
      </c>
    </row>
    <row r="14959" spans="1:21" x14ac:dyDescent="0.3">
      <c r="A14959">
        <v>2628</v>
      </c>
      <c r="B14959" t="s">
        <v>22</v>
      </c>
      <c r="C14959" s="1">
        <v>32682</v>
      </c>
      <c r="D14959" t="s">
        <v>17</v>
      </c>
      <c r="E14959">
        <v>4112</v>
      </c>
      <c r="F14959">
        <v>2807</v>
      </c>
      <c r="G14959">
        <v>1959</v>
      </c>
      <c r="H14959" t="s">
        <v>19</v>
      </c>
      <c r="I14959" t="s">
        <v>19</v>
      </c>
      <c r="J14959" t="s">
        <v>18</v>
      </c>
      <c r="K14959" t="s">
        <v>19</v>
      </c>
      <c r="L14959" t="s">
        <v>23</v>
      </c>
      <c r="M14959">
        <v>43.099998470000003</v>
      </c>
      <c r="N14959" t="str">
        <f>IF(StudentsData_Final[[#This Row],[Academic_score]]&lt;=50,"Fail",IF(StudentsData_Final[[#This Row],[Academic_score]]&gt;50,"Pass"))</f>
        <v>Fail</v>
      </c>
      <c r="O14959">
        <v>70459</v>
      </c>
      <c r="P14959">
        <v>12</v>
      </c>
      <c r="Q14959">
        <v>10.80000019</v>
      </c>
      <c r="R14959">
        <v>9.9200000760000009</v>
      </c>
      <c r="S14959">
        <v>0.40000000600000002</v>
      </c>
      <c r="T14959" t="s">
        <v>17</v>
      </c>
      <c r="U14959">
        <v>0.4549700022</v>
      </c>
    </row>
    <row r="14960" spans="1:21" x14ac:dyDescent="0.3">
      <c r="A14960">
        <v>2628</v>
      </c>
      <c r="B14960" t="s">
        <v>22</v>
      </c>
      <c r="C14960" s="1">
        <v>32682</v>
      </c>
      <c r="D14960" t="s">
        <v>17</v>
      </c>
      <c r="E14960">
        <v>4112</v>
      </c>
      <c r="F14960">
        <v>2807</v>
      </c>
      <c r="G14960">
        <v>1959</v>
      </c>
      <c r="H14960" t="s">
        <v>19</v>
      </c>
      <c r="I14960" t="s">
        <v>19</v>
      </c>
      <c r="J14960" t="s">
        <v>18</v>
      </c>
      <c r="K14960" t="s">
        <v>19</v>
      </c>
      <c r="L14960" t="s">
        <v>23</v>
      </c>
      <c r="M14960">
        <v>47.880001069999999</v>
      </c>
      <c r="N14960" t="str">
        <f>IF(StudentsData_Final[[#This Row],[Academic_score]]&lt;=50,"Fail",IF(StudentsData_Final[[#This Row],[Academic_score]]&gt;50,"Pass"))</f>
        <v>Fail</v>
      </c>
      <c r="O14960">
        <v>53503</v>
      </c>
      <c r="P14960">
        <v>12</v>
      </c>
      <c r="Q14960">
        <v>3.2000000480000002</v>
      </c>
      <c r="R14960">
        <v>9.2899999619999996</v>
      </c>
      <c r="S14960">
        <v>4</v>
      </c>
      <c r="T14960" t="s">
        <v>17</v>
      </c>
      <c r="U14960">
        <v>0.76905000209999996</v>
      </c>
    </row>
    <row r="14961" spans="1:21" x14ac:dyDescent="0.3">
      <c r="A14961">
        <v>2628</v>
      </c>
      <c r="B14961" t="s">
        <v>22</v>
      </c>
      <c r="C14961" s="1">
        <v>32682</v>
      </c>
      <c r="D14961" t="s">
        <v>17</v>
      </c>
      <c r="E14961">
        <v>4112</v>
      </c>
      <c r="F14961">
        <v>2807</v>
      </c>
      <c r="G14961">
        <v>1959</v>
      </c>
      <c r="H14961" t="s">
        <v>19</v>
      </c>
      <c r="I14961" t="s">
        <v>19</v>
      </c>
      <c r="J14961" t="s">
        <v>18</v>
      </c>
      <c r="K14961" t="s">
        <v>19</v>
      </c>
      <c r="L14961" t="s">
        <v>23</v>
      </c>
      <c r="M14961">
        <v>47.880001069999999</v>
      </c>
      <c r="N14961" t="str">
        <f>IF(StudentsData_Final[[#This Row],[Academic_score]]&lt;=50,"Fail",IF(StudentsData_Final[[#This Row],[Academic_score]]&gt;50,"Pass"))</f>
        <v>Fail</v>
      </c>
      <c r="O14961">
        <v>53503</v>
      </c>
      <c r="P14961">
        <v>12</v>
      </c>
      <c r="Q14961">
        <v>10.80000019</v>
      </c>
      <c r="R14961">
        <v>9.9200000760000009</v>
      </c>
      <c r="S14961">
        <v>0.40000000600000002</v>
      </c>
      <c r="T14961" t="s">
        <v>17</v>
      </c>
      <c r="U14961">
        <v>0.4549700022</v>
      </c>
    </row>
    <row r="14962" spans="1:21" x14ac:dyDescent="0.3">
      <c r="A14962">
        <v>2628</v>
      </c>
      <c r="B14962" t="s">
        <v>22</v>
      </c>
      <c r="C14962" s="1">
        <v>32682</v>
      </c>
      <c r="D14962" t="s">
        <v>17</v>
      </c>
      <c r="E14962">
        <v>4112</v>
      </c>
      <c r="F14962">
        <v>2807</v>
      </c>
      <c r="G14962">
        <v>1959</v>
      </c>
      <c r="H14962" t="s">
        <v>19</v>
      </c>
      <c r="I14962" t="s">
        <v>19</v>
      </c>
      <c r="J14962" t="s">
        <v>18</v>
      </c>
      <c r="K14962" t="s">
        <v>19</v>
      </c>
      <c r="L14962" t="s">
        <v>23</v>
      </c>
      <c r="M14962">
        <v>43.099998470000003</v>
      </c>
      <c r="N14962" t="str">
        <f>IF(StudentsData_Final[[#This Row],[Academic_score]]&lt;=50,"Fail",IF(StudentsData_Final[[#This Row],[Academic_score]]&gt;50,"Pass"))</f>
        <v>Fail</v>
      </c>
      <c r="O14962">
        <v>70459</v>
      </c>
      <c r="P14962">
        <v>12</v>
      </c>
      <c r="Q14962">
        <v>3.2000000480000002</v>
      </c>
      <c r="R14962">
        <v>9.2899999619999996</v>
      </c>
      <c r="S14962">
        <v>4</v>
      </c>
      <c r="T14962" t="s">
        <v>17</v>
      </c>
      <c r="U14962">
        <v>0.76905000209999996</v>
      </c>
    </row>
    <row r="14963" spans="1:21" x14ac:dyDescent="0.3">
      <c r="A14963">
        <v>2628</v>
      </c>
      <c r="B14963" t="s">
        <v>22</v>
      </c>
      <c r="C14963" s="1">
        <v>32682</v>
      </c>
      <c r="D14963" t="s">
        <v>17</v>
      </c>
      <c r="E14963">
        <v>4112</v>
      </c>
      <c r="F14963">
        <v>2807</v>
      </c>
      <c r="G14963">
        <v>1959</v>
      </c>
      <c r="H14963" t="s">
        <v>19</v>
      </c>
      <c r="I14963" t="s">
        <v>19</v>
      </c>
      <c r="J14963" t="s">
        <v>18</v>
      </c>
      <c r="K14963" t="s">
        <v>19</v>
      </c>
      <c r="L14963" t="s">
        <v>23</v>
      </c>
      <c r="M14963">
        <v>43.099998470000003</v>
      </c>
      <c r="N14963" t="str">
        <f>IF(StudentsData_Final[[#This Row],[Academic_score]]&lt;=50,"Fail",IF(StudentsData_Final[[#This Row],[Academic_score]]&gt;50,"Pass"))</f>
        <v>Fail</v>
      </c>
      <c r="O14963">
        <v>70459</v>
      </c>
      <c r="P14963">
        <v>12</v>
      </c>
      <c r="Q14963">
        <v>10.80000019</v>
      </c>
      <c r="R14963">
        <v>9.9200000760000009</v>
      </c>
      <c r="S14963">
        <v>0.40000000600000002</v>
      </c>
      <c r="T14963" t="s">
        <v>17</v>
      </c>
      <c r="U14963">
        <v>0.4549700022</v>
      </c>
    </row>
    <row r="14964" spans="1:21" x14ac:dyDescent="0.3">
      <c r="A14964">
        <v>2628</v>
      </c>
      <c r="B14964" t="s">
        <v>22</v>
      </c>
      <c r="C14964" s="1">
        <v>32682</v>
      </c>
      <c r="D14964" t="s">
        <v>17</v>
      </c>
      <c r="E14964">
        <v>4112</v>
      </c>
      <c r="F14964">
        <v>2807</v>
      </c>
      <c r="G14964">
        <v>1959</v>
      </c>
      <c r="H14964" t="s">
        <v>19</v>
      </c>
      <c r="I14964" t="s">
        <v>19</v>
      </c>
      <c r="J14964" t="s">
        <v>19</v>
      </c>
      <c r="K14964" t="s">
        <v>19</v>
      </c>
      <c r="L14964" t="s">
        <v>23</v>
      </c>
      <c r="M14964">
        <v>47.880001069999999</v>
      </c>
      <c r="N14964" t="str">
        <f>IF(StudentsData_Final[[#This Row],[Academic_score]]&lt;=50,"Fail",IF(StudentsData_Final[[#This Row],[Academic_score]]&gt;50,"Pass"))</f>
        <v>Fail</v>
      </c>
      <c r="O14964">
        <v>53503</v>
      </c>
      <c r="P14964">
        <v>12</v>
      </c>
      <c r="Q14964">
        <v>3.2000000480000002</v>
      </c>
      <c r="R14964">
        <v>9.2899999619999996</v>
      </c>
      <c r="S14964">
        <v>4</v>
      </c>
      <c r="T14964" t="s">
        <v>17</v>
      </c>
      <c r="U14964">
        <v>0.76905000209999996</v>
      </c>
    </row>
    <row r="14965" spans="1:21" x14ac:dyDescent="0.3">
      <c r="A14965">
        <v>2628</v>
      </c>
      <c r="B14965" t="s">
        <v>22</v>
      </c>
      <c r="C14965" s="1">
        <v>32682</v>
      </c>
      <c r="D14965" t="s">
        <v>17</v>
      </c>
      <c r="E14965">
        <v>4112</v>
      </c>
      <c r="F14965">
        <v>2807</v>
      </c>
      <c r="G14965">
        <v>1959</v>
      </c>
      <c r="H14965" t="s">
        <v>19</v>
      </c>
      <c r="I14965" t="s">
        <v>19</v>
      </c>
      <c r="J14965" t="s">
        <v>19</v>
      </c>
      <c r="K14965" t="s">
        <v>19</v>
      </c>
      <c r="L14965" t="s">
        <v>23</v>
      </c>
      <c r="M14965">
        <v>47.880001069999999</v>
      </c>
      <c r="N14965" t="str">
        <f>IF(StudentsData_Final[[#This Row],[Academic_score]]&lt;=50,"Fail",IF(StudentsData_Final[[#This Row],[Academic_score]]&gt;50,"Pass"))</f>
        <v>Fail</v>
      </c>
      <c r="O14965">
        <v>53503</v>
      </c>
      <c r="P14965">
        <v>12</v>
      </c>
      <c r="Q14965">
        <v>10.80000019</v>
      </c>
      <c r="R14965">
        <v>9.9200000760000009</v>
      </c>
      <c r="S14965">
        <v>0.40000000600000002</v>
      </c>
      <c r="T14965" t="s">
        <v>17</v>
      </c>
      <c r="U14965">
        <v>0.4549700022</v>
      </c>
    </row>
    <row r="14966" spans="1:21" x14ac:dyDescent="0.3">
      <c r="A14966">
        <v>2628</v>
      </c>
      <c r="B14966" t="s">
        <v>22</v>
      </c>
      <c r="C14966" s="1">
        <v>32682</v>
      </c>
      <c r="D14966" t="s">
        <v>17</v>
      </c>
      <c r="E14966">
        <v>4112</v>
      </c>
      <c r="F14966">
        <v>2807</v>
      </c>
      <c r="G14966">
        <v>1959</v>
      </c>
      <c r="H14966" t="s">
        <v>19</v>
      </c>
      <c r="I14966" t="s">
        <v>19</v>
      </c>
      <c r="J14966" t="s">
        <v>19</v>
      </c>
      <c r="K14966" t="s">
        <v>19</v>
      </c>
      <c r="L14966" t="s">
        <v>23</v>
      </c>
      <c r="M14966">
        <v>43.099998470000003</v>
      </c>
      <c r="N14966" t="str">
        <f>IF(StudentsData_Final[[#This Row],[Academic_score]]&lt;=50,"Fail",IF(StudentsData_Final[[#This Row],[Academic_score]]&gt;50,"Pass"))</f>
        <v>Fail</v>
      </c>
      <c r="O14966">
        <v>70459</v>
      </c>
      <c r="P14966">
        <v>12</v>
      </c>
      <c r="Q14966">
        <v>3.2000000480000002</v>
      </c>
      <c r="R14966">
        <v>9.2899999619999996</v>
      </c>
      <c r="S14966">
        <v>4</v>
      </c>
      <c r="T14966" t="s">
        <v>17</v>
      </c>
      <c r="U14966">
        <v>0.76905000209999996</v>
      </c>
    </row>
    <row r="14967" spans="1:21" x14ac:dyDescent="0.3">
      <c r="A14967">
        <v>2628</v>
      </c>
      <c r="B14967" t="s">
        <v>22</v>
      </c>
      <c r="C14967" s="1">
        <v>32682</v>
      </c>
      <c r="D14967" t="s">
        <v>17</v>
      </c>
      <c r="E14967">
        <v>4112</v>
      </c>
      <c r="F14967">
        <v>2807</v>
      </c>
      <c r="G14967">
        <v>1959</v>
      </c>
      <c r="H14967" t="s">
        <v>19</v>
      </c>
      <c r="I14967" t="s">
        <v>19</v>
      </c>
      <c r="J14967" t="s">
        <v>19</v>
      </c>
      <c r="K14967" t="s">
        <v>19</v>
      </c>
      <c r="L14967" t="s">
        <v>23</v>
      </c>
      <c r="M14967">
        <v>43.099998470000003</v>
      </c>
      <c r="N14967" t="str">
        <f>IF(StudentsData_Final[[#This Row],[Academic_score]]&lt;=50,"Fail",IF(StudentsData_Final[[#This Row],[Academic_score]]&gt;50,"Pass"))</f>
        <v>Fail</v>
      </c>
      <c r="O14967">
        <v>70459</v>
      </c>
      <c r="P14967">
        <v>12</v>
      </c>
      <c r="Q14967">
        <v>10.80000019</v>
      </c>
      <c r="R14967">
        <v>9.9200000760000009</v>
      </c>
      <c r="S14967">
        <v>0.40000000600000002</v>
      </c>
      <c r="T14967" t="s">
        <v>17</v>
      </c>
      <c r="U14967">
        <v>0.4549700022</v>
      </c>
    </row>
    <row r="14968" spans="1:21" x14ac:dyDescent="0.3">
      <c r="A14968">
        <v>8551</v>
      </c>
      <c r="B14968" t="s">
        <v>16</v>
      </c>
      <c r="C14968" s="1">
        <v>34645</v>
      </c>
      <c r="D14968" t="s">
        <v>27</v>
      </c>
      <c r="E14968">
        <v>540</v>
      </c>
      <c r="F14968">
        <v>1195</v>
      </c>
      <c r="G14968">
        <v>2313</v>
      </c>
      <c r="H14968" t="s">
        <v>19</v>
      </c>
      <c r="I14968" t="s">
        <v>19</v>
      </c>
      <c r="J14968" t="s">
        <v>18</v>
      </c>
      <c r="K14968" t="s">
        <v>19</v>
      </c>
      <c r="L14968" t="s">
        <v>20</v>
      </c>
      <c r="M14968">
        <v>52.86000061</v>
      </c>
      <c r="N14968" t="str">
        <f>IF(StudentsData_Final[[#This Row],[Academic_score]]&lt;=50,"Fail",IF(StudentsData_Final[[#This Row],[Academic_score]]&gt;50,"Pass"))</f>
        <v>Pass</v>
      </c>
      <c r="O14968">
        <v>88146</v>
      </c>
      <c r="P14968">
        <v>16</v>
      </c>
      <c r="Q14968">
        <v>8.1999998089999995</v>
      </c>
      <c r="R14968">
        <v>8.8900003430000005</v>
      </c>
      <c r="S14968">
        <v>0.40000000600000002</v>
      </c>
      <c r="T14968" t="s">
        <v>21</v>
      </c>
      <c r="U14968">
        <v>0.25751000639999999</v>
      </c>
    </row>
    <row r="14969" spans="1:21" x14ac:dyDescent="0.3">
      <c r="A14969">
        <v>8551</v>
      </c>
      <c r="B14969" t="s">
        <v>16</v>
      </c>
      <c r="C14969" s="1">
        <v>34645</v>
      </c>
      <c r="D14969" t="s">
        <v>27</v>
      </c>
      <c r="E14969">
        <v>540</v>
      </c>
      <c r="F14969">
        <v>1195</v>
      </c>
      <c r="G14969">
        <v>2313</v>
      </c>
      <c r="H14969" t="s">
        <v>19</v>
      </c>
      <c r="I14969" t="s">
        <v>19</v>
      </c>
      <c r="J14969" t="s">
        <v>18</v>
      </c>
      <c r="K14969" t="s">
        <v>19</v>
      </c>
      <c r="L14969" t="s">
        <v>20</v>
      </c>
      <c r="M14969">
        <v>41.63999939</v>
      </c>
      <c r="N14969" t="str">
        <f>IF(StudentsData_Final[[#This Row],[Academic_score]]&lt;=50,"Fail",IF(StudentsData_Final[[#This Row],[Academic_score]]&gt;50,"Pass"))</f>
        <v>Fail</v>
      </c>
      <c r="O14969">
        <v>87219</v>
      </c>
      <c r="P14969">
        <v>15</v>
      </c>
      <c r="Q14969">
        <v>8.1999998089999995</v>
      </c>
      <c r="R14969">
        <v>8.8900003430000005</v>
      </c>
      <c r="S14969">
        <v>0.40000000600000002</v>
      </c>
      <c r="T14969" t="s">
        <v>21</v>
      </c>
      <c r="U14969">
        <v>0.25751000639999999</v>
      </c>
    </row>
    <row r="14970" spans="1:21" x14ac:dyDescent="0.3">
      <c r="A14970">
        <v>8551</v>
      </c>
      <c r="B14970" t="s">
        <v>16</v>
      </c>
      <c r="C14970" s="1">
        <v>34645</v>
      </c>
      <c r="D14970" t="s">
        <v>27</v>
      </c>
      <c r="E14970">
        <v>540</v>
      </c>
      <c r="F14970">
        <v>1195</v>
      </c>
      <c r="G14970">
        <v>2313</v>
      </c>
      <c r="H14970" t="s">
        <v>19</v>
      </c>
      <c r="I14970" t="s">
        <v>19</v>
      </c>
      <c r="J14970" t="s">
        <v>18</v>
      </c>
      <c r="K14970" t="s">
        <v>19</v>
      </c>
      <c r="L14970" t="s">
        <v>20</v>
      </c>
      <c r="M14970">
        <v>52.86000061</v>
      </c>
      <c r="N14970" t="str">
        <f>IF(StudentsData_Final[[#This Row],[Academic_score]]&lt;=50,"Fail",IF(StudentsData_Final[[#This Row],[Academic_score]]&gt;50,"Pass"))</f>
        <v>Pass</v>
      </c>
      <c r="O14970">
        <v>88146</v>
      </c>
      <c r="P14970">
        <v>16</v>
      </c>
      <c r="Q14970">
        <v>8.1999998089999995</v>
      </c>
      <c r="R14970">
        <v>8.8900003430000005</v>
      </c>
      <c r="S14970">
        <v>0.40000000600000002</v>
      </c>
      <c r="T14970" t="s">
        <v>21</v>
      </c>
      <c r="U14970">
        <v>0.25751000639999999</v>
      </c>
    </row>
    <row r="14971" spans="1:21" x14ac:dyDescent="0.3">
      <c r="A14971">
        <v>8551</v>
      </c>
      <c r="B14971" t="s">
        <v>16</v>
      </c>
      <c r="C14971" s="1">
        <v>34645</v>
      </c>
      <c r="D14971" t="s">
        <v>27</v>
      </c>
      <c r="E14971">
        <v>540</v>
      </c>
      <c r="F14971">
        <v>1195</v>
      </c>
      <c r="G14971">
        <v>2313</v>
      </c>
      <c r="H14971" t="s">
        <v>19</v>
      </c>
      <c r="I14971" t="s">
        <v>19</v>
      </c>
      <c r="J14971" t="s">
        <v>18</v>
      </c>
      <c r="K14971" t="s">
        <v>19</v>
      </c>
      <c r="L14971" t="s">
        <v>20</v>
      </c>
      <c r="M14971">
        <v>41.63999939</v>
      </c>
      <c r="N14971" t="str">
        <f>IF(StudentsData_Final[[#This Row],[Academic_score]]&lt;=50,"Fail",IF(StudentsData_Final[[#This Row],[Academic_score]]&gt;50,"Pass"))</f>
        <v>Fail</v>
      </c>
      <c r="O14971">
        <v>87219</v>
      </c>
      <c r="P14971">
        <v>15</v>
      </c>
      <c r="Q14971">
        <v>8.1999998089999995</v>
      </c>
      <c r="R14971">
        <v>8.8900003430000005</v>
      </c>
      <c r="S14971">
        <v>0.40000000600000002</v>
      </c>
      <c r="T14971" t="s">
        <v>21</v>
      </c>
      <c r="U14971">
        <v>0.25751000639999999</v>
      </c>
    </row>
    <row r="14972" spans="1:21" x14ac:dyDescent="0.3">
      <c r="A14972">
        <v>1281</v>
      </c>
      <c r="B14972" t="s">
        <v>22</v>
      </c>
      <c r="C14972" s="1">
        <v>29279</v>
      </c>
      <c r="D14972" t="s">
        <v>17</v>
      </c>
      <c r="E14972">
        <v>2749</v>
      </c>
      <c r="F14972">
        <v>1604</v>
      </c>
      <c r="G14972">
        <v>1776</v>
      </c>
      <c r="H14972" t="s">
        <v>19</v>
      </c>
      <c r="I14972" t="s">
        <v>19</v>
      </c>
      <c r="J14972" t="s">
        <v>18</v>
      </c>
      <c r="K14972" t="s">
        <v>19</v>
      </c>
      <c r="L14972" t="s">
        <v>23</v>
      </c>
      <c r="M14972">
        <v>38.009998320000001</v>
      </c>
      <c r="N14972" t="str">
        <f>IF(StudentsData_Final[[#This Row],[Academic_score]]&lt;=50,"Fail",IF(StudentsData_Final[[#This Row],[Academic_score]]&gt;50,"Pass"))</f>
        <v>Fail</v>
      </c>
      <c r="O14972">
        <v>108367</v>
      </c>
      <c r="P14972">
        <v>12</v>
      </c>
      <c r="Q14972">
        <v>5.3000001909999996</v>
      </c>
      <c r="R14972">
        <v>7.5399999619999996</v>
      </c>
      <c r="S14972">
        <v>1.5</v>
      </c>
      <c r="T14972" t="s">
        <v>17</v>
      </c>
      <c r="U14972">
        <v>0.81871002910000001</v>
      </c>
    </row>
    <row r="14973" spans="1:21" x14ac:dyDescent="0.3">
      <c r="A14973">
        <v>1281</v>
      </c>
      <c r="B14973" t="s">
        <v>22</v>
      </c>
      <c r="C14973" s="1">
        <v>29279</v>
      </c>
      <c r="D14973" t="s">
        <v>17</v>
      </c>
      <c r="E14973">
        <v>2749</v>
      </c>
      <c r="F14973">
        <v>1604</v>
      </c>
      <c r="G14973">
        <v>1776</v>
      </c>
      <c r="H14973" t="s">
        <v>19</v>
      </c>
      <c r="I14973" t="s">
        <v>19</v>
      </c>
      <c r="J14973" t="s">
        <v>18</v>
      </c>
      <c r="K14973" t="s">
        <v>19</v>
      </c>
      <c r="L14973" t="s">
        <v>23</v>
      </c>
      <c r="M14973">
        <v>38.009998320000001</v>
      </c>
      <c r="N14973" t="str">
        <f>IF(StudentsData_Final[[#This Row],[Academic_score]]&lt;=50,"Fail",IF(StudentsData_Final[[#This Row],[Academic_score]]&gt;50,"Pass"))</f>
        <v>Fail</v>
      </c>
      <c r="O14973">
        <v>108367</v>
      </c>
      <c r="P14973">
        <v>12</v>
      </c>
      <c r="Q14973">
        <v>15.899999619999999</v>
      </c>
      <c r="R14973">
        <v>12.149999619999999</v>
      </c>
      <c r="S14973">
        <v>11</v>
      </c>
      <c r="T14973" t="s">
        <v>17</v>
      </c>
      <c r="U14973">
        <v>1.1662800310000001</v>
      </c>
    </row>
    <row r="14974" spans="1:21" x14ac:dyDescent="0.3">
      <c r="A14974">
        <v>1281</v>
      </c>
      <c r="B14974" t="s">
        <v>22</v>
      </c>
      <c r="C14974" s="1">
        <v>29279</v>
      </c>
      <c r="D14974" t="s">
        <v>17</v>
      </c>
      <c r="E14974">
        <v>2749</v>
      </c>
      <c r="F14974">
        <v>1604</v>
      </c>
      <c r="G14974">
        <v>1776</v>
      </c>
      <c r="H14974" t="s">
        <v>19</v>
      </c>
      <c r="I14974" t="s">
        <v>19</v>
      </c>
      <c r="J14974" t="s">
        <v>18</v>
      </c>
      <c r="K14974" t="s">
        <v>19</v>
      </c>
      <c r="L14974" t="s">
        <v>23</v>
      </c>
      <c r="M14974">
        <v>40.990001679999999</v>
      </c>
      <c r="N14974" t="str">
        <f>IF(StudentsData_Final[[#This Row],[Academic_score]]&lt;=50,"Fail",IF(StudentsData_Final[[#This Row],[Academic_score]]&gt;50,"Pass"))</f>
        <v>Fail</v>
      </c>
      <c r="O14974">
        <v>82071</v>
      </c>
      <c r="P14974">
        <v>15</v>
      </c>
      <c r="Q14974">
        <v>5.3000001909999996</v>
      </c>
      <c r="R14974">
        <v>7.5399999619999996</v>
      </c>
      <c r="S14974">
        <v>1.5</v>
      </c>
      <c r="T14974" t="s">
        <v>17</v>
      </c>
      <c r="U14974">
        <v>0.81871002910000001</v>
      </c>
    </row>
    <row r="14975" spans="1:21" x14ac:dyDescent="0.3">
      <c r="A14975">
        <v>1281</v>
      </c>
      <c r="B14975" t="s">
        <v>22</v>
      </c>
      <c r="C14975" s="1">
        <v>29279</v>
      </c>
      <c r="D14975" t="s">
        <v>17</v>
      </c>
      <c r="E14975">
        <v>2749</v>
      </c>
      <c r="F14975">
        <v>1604</v>
      </c>
      <c r="G14975">
        <v>1776</v>
      </c>
      <c r="H14975" t="s">
        <v>19</v>
      </c>
      <c r="I14975" t="s">
        <v>19</v>
      </c>
      <c r="J14975" t="s">
        <v>18</v>
      </c>
      <c r="K14975" t="s">
        <v>19</v>
      </c>
      <c r="L14975" t="s">
        <v>23</v>
      </c>
      <c r="M14975">
        <v>40.990001679999999</v>
      </c>
      <c r="N14975" t="str">
        <f>IF(StudentsData_Final[[#This Row],[Academic_score]]&lt;=50,"Fail",IF(StudentsData_Final[[#This Row],[Academic_score]]&gt;50,"Pass"))</f>
        <v>Fail</v>
      </c>
      <c r="O14975">
        <v>82071</v>
      </c>
      <c r="P14975">
        <v>15</v>
      </c>
      <c r="Q14975">
        <v>15.899999619999999</v>
      </c>
      <c r="R14975">
        <v>12.149999619999999</v>
      </c>
      <c r="S14975">
        <v>11</v>
      </c>
      <c r="T14975" t="s">
        <v>17</v>
      </c>
      <c r="U14975">
        <v>1.1662800310000001</v>
      </c>
    </row>
    <row r="14976" spans="1:21" x14ac:dyDescent="0.3">
      <c r="A14976">
        <v>1281</v>
      </c>
      <c r="B14976" t="s">
        <v>22</v>
      </c>
      <c r="C14976" s="1">
        <v>29279</v>
      </c>
      <c r="D14976" t="s">
        <v>17</v>
      </c>
      <c r="E14976">
        <v>2749</v>
      </c>
      <c r="F14976">
        <v>1604</v>
      </c>
      <c r="G14976">
        <v>1776</v>
      </c>
      <c r="H14976" t="s">
        <v>19</v>
      </c>
      <c r="I14976" t="s">
        <v>19</v>
      </c>
      <c r="J14976" t="s">
        <v>18</v>
      </c>
      <c r="K14976" t="s">
        <v>19</v>
      </c>
      <c r="L14976" t="s">
        <v>23</v>
      </c>
      <c r="M14976">
        <v>38.909999849999998</v>
      </c>
      <c r="N14976" t="str">
        <f>IF(StudentsData_Final[[#This Row],[Academic_score]]&lt;=50,"Fail",IF(StudentsData_Final[[#This Row],[Academic_score]]&gt;50,"Pass"))</f>
        <v>Fail</v>
      </c>
      <c r="O14976">
        <v>61220</v>
      </c>
      <c r="P14976">
        <v>14</v>
      </c>
      <c r="Q14976">
        <v>5.3000001909999996</v>
      </c>
      <c r="R14976">
        <v>7.5399999619999996</v>
      </c>
      <c r="S14976">
        <v>1.5</v>
      </c>
      <c r="T14976" t="s">
        <v>17</v>
      </c>
      <c r="U14976">
        <v>0.81871002910000001</v>
      </c>
    </row>
    <row r="14977" spans="1:21" x14ac:dyDescent="0.3">
      <c r="A14977">
        <v>1281</v>
      </c>
      <c r="B14977" t="s">
        <v>22</v>
      </c>
      <c r="C14977" s="1">
        <v>29279</v>
      </c>
      <c r="D14977" t="s">
        <v>17</v>
      </c>
      <c r="E14977">
        <v>2749</v>
      </c>
      <c r="F14977">
        <v>1604</v>
      </c>
      <c r="G14977">
        <v>1776</v>
      </c>
      <c r="H14977" t="s">
        <v>19</v>
      </c>
      <c r="I14977" t="s">
        <v>19</v>
      </c>
      <c r="J14977" t="s">
        <v>18</v>
      </c>
      <c r="K14977" t="s">
        <v>19</v>
      </c>
      <c r="L14977" t="s">
        <v>23</v>
      </c>
      <c r="M14977">
        <v>38.909999849999998</v>
      </c>
      <c r="N14977" t="str">
        <f>IF(StudentsData_Final[[#This Row],[Academic_score]]&lt;=50,"Fail",IF(StudentsData_Final[[#This Row],[Academic_score]]&gt;50,"Pass"))</f>
        <v>Fail</v>
      </c>
      <c r="O14977">
        <v>61220</v>
      </c>
      <c r="P14977">
        <v>14</v>
      </c>
      <c r="Q14977">
        <v>15.899999619999999</v>
      </c>
      <c r="R14977">
        <v>12.149999619999999</v>
      </c>
      <c r="S14977">
        <v>11</v>
      </c>
      <c r="T14977" t="s">
        <v>17</v>
      </c>
      <c r="U14977">
        <v>1.1662800310000001</v>
      </c>
    </row>
    <row r="14978" spans="1:21" x14ac:dyDescent="0.3">
      <c r="A14978">
        <v>1281</v>
      </c>
      <c r="B14978" t="s">
        <v>22</v>
      </c>
      <c r="C14978" s="1">
        <v>29279</v>
      </c>
      <c r="D14978" t="s">
        <v>17</v>
      </c>
      <c r="E14978">
        <v>2749</v>
      </c>
      <c r="F14978">
        <v>1604</v>
      </c>
      <c r="G14978">
        <v>1776</v>
      </c>
      <c r="H14978" t="s">
        <v>19</v>
      </c>
      <c r="I14978" t="s">
        <v>19</v>
      </c>
      <c r="J14978" t="s">
        <v>18</v>
      </c>
      <c r="K14978" t="s">
        <v>19</v>
      </c>
      <c r="L14978" t="s">
        <v>23</v>
      </c>
      <c r="M14978">
        <v>58.16999817</v>
      </c>
      <c r="N14978" t="str">
        <f>IF(StudentsData_Final[[#This Row],[Academic_score]]&lt;=50,"Fail",IF(StudentsData_Final[[#This Row],[Academic_score]]&gt;50,"Pass"))</f>
        <v>Pass</v>
      </c>
      <c r="O14978">
        <v>113571</v>
      </c>
      <c r="P14978">
        <v>14</v>
      </c>
      <c r="Q14978">
        <v>5.3000001909999996</v>
      </c>
      <c r="R14978">
        <v>7.5399999619999996</v>
      </c>
      <c r="S14978">
        <v>1.5</v>
      </c>
      <c r="T14978" t="s">
        <v>17</v>
      </c>
      <c r="U14978">
        <v>0.81871002910000001</v>
      </c>
    </row>
    <row r="14979" spans="1:21" x14ac:dyDescent="0.3">
      <c r="A14979">
        <v>1281</v>
      </c>
      <c r="B14979" t="s">
        <v>22</v>
      </c>
      <c r="C14979" s="1">
        <v>29279</v>
      </c>
      <c r="D14979" t="s">
        <v>17</v>
      </c>
      <c r="E14979">
        <v>2749</v>
      </c>
      <c r="F14979">
        <v>1604</v>
      </c>
      <c r="G14979">
        <v>1776</v>
      </c>
      <c r="H14979" t="s">
        <v>19</v>
      </c>
      <c r="I14979" t="s">
        <v>19</v>
      </c>
      <c r="J14979" t="s">
        <v>18</v>
      </c>
      <c r="K14979" t="s">
        <v>19</v>
      </c>
      <c r="L14979" t="s">
        <v>23</v>
      </c>
      <c r="M14979">
        <v>58.16999817</v>
      </c>
      <c r="N14979" t="str">
        <f>IF(StudentsData_Final[[#This Row],[Academic_score]]&lt;=50,"Fail",IF(StudentsData_Final[[#This Row],[Academic_score]]&gt;50,"Pass"))</f>
        <v>Pass</v>
      </c>
      <c r="O14979">
        <v>113571</v>
      </c>
      <c r="P14979">
        <v>14</v>
      </c>
      <c r="Q14979">
        <v>15.899999619999999</v>
      </c>
      <c r="R14979">
        <v>12.149999619999999</v>
      </c>
      <c r="S14979">
        <v>11</v>
      </c>
      <c r="T14979" t="s">
        <v>17</v>
      </c>
      <c r="U14979">
        <v>1.1662800310000001</v>
      </c>
    </row>
    <row r="14980" spans="1:21" x14ac:dyDescent="0.3">
      <c r="A14980">
        <v>1281</v>
      </c>
      <c r="B14980" t="s">
        <v>22</v>
      </c>
      <c r="C14980" s="1">
        <v>29279</v>
      </c>
      <c r="D14980" t="s">
        <v>17</v>
      </c>
      <c r="E14980">
        <v>2749</v>
      </c>
      <c r="F14980">
        <v>1604</v>
      </c>
      <c r="G14980">
        <v>1776</v>
      </c>
      <c r="H14980" t="s">
        <v>19</v>
      </c>
      <c r="I14980" t="s">
        <v>19</v>
      </c>
      <c r="J14980" t="s">
        <v>18</v>
      </c>
      <c r="K14980" t="s">
        <v>19</v>
      </c>
      <c r="L14980" t="s">
        <v>23</v>
      </c>
      <c r="M14980">
        <v>38.009998320000001</v>
      </c>
      <c r="N14980" t="str">
        <f>IF(StudentsData_Final[[#This Row],[Academic_score]]&lt;=50,"Fail",IF(StudentsData_Final[[#This Row],[Academic_score]]&gt;50,"Pass"))</f>
        <v>Fail</v>
      </c>
      <c r="O14980">
        <v>108367</v>
      </c>
      <c r="P14980">
        <v>12</v>
      </c>
      <c r="Q14980">
        <v>5.3000001909999996</v>
      </c>
      <c r="R14980">
        <v>7.5399999619999996</v>
      </c>
      <c r="S14980">
        <v>1.5</v>
      </c>
      <c r="T14980" t="s">
        <v>17</v>
      </c>
      <c r="U14980">
        <v>0.81871002910000001</v>
      </c>
    </row>
    <row r="14981" spans="1:21" x14ac:dyDescent="0.3">
      <c r="A14981">
        <v>1281</v>
      </c>
      <c r="B14981" t="s">
        <v>22</v>
      </c>
      <c r="C14981" s="1">
        <v>29279</v>
      </c>
      <c r="D14981" t="s">
        <v>17</v>
      </c>
      <c r="E14981">
        <v>2749</v>
      </c>
      <c r="F14981">
        <v>1604</v>
      </c>
      <c r="G14981">
        <v>1776</v>
      </c>
      <c r="H14981" t="s">
        <v>19</v>
      </c>
      <c r="I14981" t="s">
        <v>19</v>
      </c>
      <c r="J14981" t="s">
        <v>18</v>
      </c>
      <c r="K14981" t="s">
        <v>19</v>
      </c>
      <c r="L14981" t="s">
        <v>23</v>
      </c>
      <c r="M14981">
        <v>38.009998320000001</v>
      </c>
      <c r="N14981" t="str">
        <f>IF(StudentsData_Final[[#This Row],[Academic_score]]&lt;=50,"Fail",IF(StudentsData_Final[[#This Row],[Academic_score]]&gt;50,"Pass"))</f>
        <v>Fail</v>
      </c>
      <c r="O14981">
        <v>108367</v>
      </c>
      <c r="P14981">
        <v>12</v>
      </c>
      <c r="Q14981">
        <v>15.899999619999999</v>
      </c>
      <c r="R14981">
        <v>12.149999619999999</v>
      </c>
      <c r="S14981">
        <v>11</v>
      </c>
      <c r="T14981" t="s">
        <v>17</v>
      </c>
      <c r="U14981">
        <v>1.1662800310000001</v>
      </c>
    </row>
    <row r="14982" spans="1:21" x14ac:dyDescent="0.3">
      <c r="A14982">
        <v>1281</v>
      </c>
      <c r="B14982" t="s">
        <v>22</v>
      </c>
      <c r="C14982" s="1">
        <v>29279</v>
      </c>
      <c r="D14982" t="s">
        <v>17</v>
      </c>
      <c r="E14982">
        <v>2749</v>
      </c>
      <c r="F14982">
        <v>1604</v>
      </c>
      <c r="G14982">
        <v>1776</v>
      </c>
      <c r="H14982" t="s">
        <v>19</v>
      </c>
      <c r="I14982" t="s">
        <v>19</v>
      </c>
      <c r="J14982" t="s">
        <v>18</v>
      </c>
      <c r="K14982" t="s">
        <v>19</v>
      </c>
      <c r="L14982" t="s">
        <v>23</v>
      </c>
      <c r="M14982">
        <v>40.990001679999999</v>
      </c>
      <c r="N14982" t="str">
        <f>IF(StudentsData_Final[[#This Row],[Academic_score]]&lt;=50,"Fail",IF(StudentsData_Final[[#This Row],[Academic_score]]&gt;50,"Pass"))</f>
        <v>Fail</v>
      </c>
      <c r="O14982">
        <v>82071</v>
      </c>
      <c r="P14982">
        <v>15</v>
      </c>
      <c r="Q14982">
        <v>5.3000001909999996</v>
      </c>
      <c r="R14982">
        <v>7.5399999619999996</v>
      </c>
      <c r="S14982">
        <v>1.5</v>
      </c>
      <c r="T14982" t="s">
        <v>17</v>
      </c>
      <c r="U14982">
        <v>0.81871002910000001</v>
      </c>
    </row>
    <row r="14983" spans="1:21" x14ac:dyDescent="0.3">
      <c r="A14983">
        <v>1281</v>
      </c>
      <c r="B14983" t="s">
        <v>22</v>
      </c>
      <c r="C14983" s="1">
        <v>29279</v>
      </c>
      <c r="D14983" t="s">
        <v>17</v>
      </c>
      <c r="E14983">
        <v>2749</v>
      </c>
      <c r="F14983">
        <v>1604</v>
      </c>
      <c r="G14983">
        <v>1776</v>
      </c>
      <c r="H14983" t="s">
        <v>19</v>
      </c>
      <c r="I14983" t="s">
        <v>19</v>
      </c>
      <c r="J14983" t="s">
        <v>18</v>
      </c>
      <c r="K14983" t="s">
        <v>19</v>
      </c>
      <c r="L14983" t="s">
        <v>23</v>
      </c>
      <c r="M14983">
        <v>40.990001679999999</v>
      </c>
      <c r="N14983" t="str">
        <f>IF(StudentsData_Final[[#This Row],[Academic_score]]&lt;=50,"Fail",IF(StudentsData_Final[[#This Row],[Academic_score]]&gt;50,"Pass"))</f>
        <v>Fail</v>
      </c>
      <c r="O14983">
        <v>82071</v>
      </c>
      <c r="P14983">
        <v>15</v>
      </c>
      <c r="Q14983">
        <v>15.899999619999999</v>
      </c>
      <c r="R14983">
        <v>12.149999619999999</v>
      </c>
      <c r="S14983">
        <v>11</v>
      </c>
      <c r="T14983" t="s">
        <v>17</v>
      </c>
      <c r="U14983">
        <v>1.1662800310000001</v>
      </c>
    </row>
    <row r="14984" spans="1:21" x14ac:dyDescent="0.3">
      <c r="A14984">
        <v>1281</v>
      </c>
      <c r="B14984" t="s">
        <v>22</v>
      </c>
      <c r="C14984" s="1">
        <v>29279</v>
      </c>
      <c r="D14984" t="s">
        <v>17</v>
      </c>
      <c r="E14984">
        <v>2749</v>
      </c>
      <c r="F14984">
        <v>1604</v>
      </c>
      <c r="G14984">
        <v>1776</v>
      </c>
      <c r="H14984" t="s">
        <v>19</v>
      </c>
      <c r="I14984" t="s">
        <v>19</v>
      </c>
      <c r="J14984" t="s">
        <v>18</v>
      </c>
      <c r="K14984" t="s">
        <v>19</v>
      </c>
      <c r="L14984" t="s">
        <v>23</v>
      </c>
      <c r="M14984">
        <v>38.909999849999998</v>
      </c>
      <c r="N14984" t="str">
        <f>IF(StudentsData_Final[[#This Row],[Academic_score]]&lt;=50,"Fail",IF(StudentsData_Final[[#This Row],[Academic_score]]&gt;50,"Pass"))</f>
        <v>Fail</v>
      </c>
      <c r="O14984">
        <v>61220</v>
      </c>
      <c r="P14984">
        <v>14</v>
      </c>
      <c r="Q14984">
        <v>5.3000001909999996</v>
      </c>
      <c r="R14984">
        <v>7.5399999619999996</v>
      </c>
      <c r="S14984">
        <v>1.5</v>
      </c>
      <c r="T14984" t="s">
        <v>17</v>
      </c>
      <c r="U14984">
        <v>0.81871002910000001</v>
      </c>
    </row>
    <row r="14985" spans="1:21" x14ac:dyDescent="0.3">
      <c r="A14985">
        <v>1281</v>
      </c>
      <c r="B14985" t="s">
        <v>22</v>
      </c>
      <c r="C14985" s="1">
        <v>29279</v>
      </c>
      <c r="D14985" t="s">
        <v>17</v>
      </c>
      <c r="E14985">
        <v>2749</v>
      </c>
      <c r="F14985">
        <v>1604</v>
      </c>
      <c r="G14985">
        <v>1776</v>
      </c>
      <c r="H14985" t="s">
        <v>19</v>
      </c>
      <c r="I14985" t="s">
        <v>19</v>
      </c>
      <c r="J14985" t="s">
        <v>18</v>
      </c>
      <c r="K14985" t="s">
        <v>19</v>
      </c>
      <c r="L14985" t="s">
        <v>23</v>
      </c>
      <c r="M14985">
        <v>38.909999849999998</v>
      </c>
      <c r="N14985" t="str">
        <f>IF(StudentsData_Final[[#This Row],[Academic_score]]&lt;=50,"Fail",IF(StudentsData_Final[[#This Row],[Academic_score]]&gt;50,"Pass"))</f>
        <v>Fail</v>
      </c>
      <c r="O14985">
        <v>61220</v>
      </c>
      <c r="P14985">
        <v>14</v>
      </c>
      <c r="Q14985">
        <v>15.899999619999999</v>
      </c>
      <c r="R14985">
        <v>12.149999619999999</v>
      </c>
      <c r="S14985">
        <v>11</v>
      </c>
      <c r="T14985" t="s">
        <v>17</v>
      </c>
      <c r="U14985">
        <v>1.1662800310000001</v>
      </c>
    </row>
    <row r="14986" spans="1:21" x14ac:dyDescent="0.3">
      <c r="A14986">
        <v>1281</v>
      </c>
      <c r="B14986" t="s">
        <v>22</v>
      </c>
      <c r="C14986" s="1">
        <v>29279</v>
      </c>
      <c r="D14986" t="s">
        <v>17</v>
      </c>
      <c r="E14986">
        <v>2749</v>
      </c>
      <c r="F14986">
        <v>1604</v>
      </c>
      <c r="G14986">
        <v>1776</v>
      </c>
      <c r="H14986" t="s">
        <v>19</v>
      </c>
      <c r="I14986" t="s">
        <v>19</v>
      </c>
      <c r="J14986" t="s">
        <v>18</v>
      </c>
      <c r="K14986" t="s">
        <v>19</v>
      </c>
      <c r="L14986" t="s">
        <v>23</v>
      </c>
      <c r="M14986">
        <v>58.16999817</v>
      </c>
      <c r="N14986" t="str">
        <f>IF(StudentsData_Final[[#This Row],[Academic_score]]&lt;=50,"Fail",IF(StudentsData_Final[[#This Row],[Academic_score]]&gt;50,"Pass"))</f>
        <v>Pass</v>
      </c>
      <c r="O14986">
        <v>113571</v>
      </c>
      <c r="P14986">
        <v>14</v>
      </c>
      <c r="Q14986">
        <v>5.3000001909999996</v>
      </c>
      <c r="R14986">
        <v>7.5399999619999996</v>
      </c>
      <c r="S14986">
        <v>1.5</v>
      </c>
      <c r="T14986" t="s">
        <v>17</v>
      </c>
      <c r="U14986">
        <v>0.81871002910000001</v>
      </c>
    </row>
    <row r="14987" spans="1:21" x14ac:dyDescent="0.3">
      <c r="A14987">
        <v>1281</v>
      </c>
      <c r="B14987" t="s">
        <v>22</v>
      </c>
      <c r="C14987" s="1">
        <v>29279</v>
      </c>
      <c r="D14987" t="s">
        <v>17</v>
      </c>
      <c r="E14987">
        <v>2749</v>
      </c>
      <c r="F14987">
        <v>1604</v>
      </c>
      <c r="G14987">
        <v>1776</v>
      </c>
      <c r="H14987" t="s">
        <v>19</v>
      </c>
      <c r="I14987" t="s">
        <v>19</v>
      </c>
      <c r="J14987" t="s">
        <v>18</v>
      </c>
      <c r="K14987" t="s">
        <v>19</v>
      </c>
      <c r="L14987" t="s">
        <v>23</v>
      </c>
      <c r="M14987">
        <v>58.16999817</v>
      </c>
      <c r="N14987" t="str">
        <f>IF(StudentsData_Final[[#This Row],[Academic_score]]&lt;=50,"Fail",IF(StudentsData_Final[[#This Row],[Academic_score]]&gt;50,"Pass"))</f>
        <v>Pass</v>
      </c>
      <c r="O14987">
        <v>113571</v>
      </c>
      <c r="P14987">
        <v>14</v>
      </c>
      <c r="Q14987">
        <v>15.899999619999999</v>
      </c>
      <c r="R14987">
        <v>12.149999619999999</v>
      </c>
      <c r="S14987">
        <v>11</v>
      </c>
      <c r="T14987" t="s">
        <v>17</v>
      </c>
      <c r="U14987">
        <v>1.1662800310000001</v>
      </c>
    </row>
    <row r="14988" spans="1:21" x14ac:dyDescent="0.3">
      <c r="A14988">
        <v>1281</v>
      </c>
      <c r="B14988" t="s">
        <v>22</v>
      </c>
      <c r="C14988" s="1">
        <v>29279</v>
      </c>
      <c r="D14988" t="s">
        <v>17</v>
      </c>
      <c r="E14988">
        <v>2749</v>
      </c>
      <c r="F14988">
        <v>1604</v>
      </c>
      <c r="G14988">
        <v>1776</v>
      </c>
      <c r="H14988" t="s">
        <v>19</v>
      </c>
      <c r="I14988" t="s">
        <v>19</v>
      </c>
      <c r="J14988" t="s">
        <v>19</v>
      </c>
      <c r="K14988" t="s">
        <v>19</v>
      </c>
      <c r="L14988" t="s">
        <v>20</v>
      </c>
      <c r="M14988">
        <v>38.009998320000001</v>
      </c>
      <c r="N14988" t="str">
        <f>IF(StudentsData_Final[[#This Row],[Academic_score]]&lt;=50,"Fail",IF(StudentsData_Final[[#This Row],[Academic_score]]&gt;50,"Pass"))</f>
        <v>Fail</v>
      </c>
      <c r="O14988">
        <v>108367</v>
      </c>
      <c r="P14988">
        <v>12</v>
      </c>
      <c r="Q14988">
        <v>5.3000001909999996</v>
      </c>
      <c r="R14988">
        <v>7.5399999619999996</v>
      </c>
      <c r="S14988">
        <v>1.5</v>
      </c>
      <c r="T14988" t="s">
        <v>17</v>
      </c>
      <c r="U14988">
        <v>0.81871002910000001</v>
      </c>
    </row>
    <row r="14989" spans="1:21" x14ac:dyDescent="0.3">
      <c r="A14989">
        <v>1281</v>
      </c>
      <c r="B14989" t="s">
        <v>22</v>
      </c>
      <c r="C14989" s="1">
        <v>29279</v>
      </c>
      <c r="D14989" t="s">
        <v>17</v>
      </c>
      <c r="E14989">
        <v>2749</v>
      </c>
      <c r="F14989">
        <v>1604</v>
      </c>
      <c r="G14989">
        <v>1776</v>
      </c>
      <c r="H14989" t="s">
        <v>19</v>
      </c>
      <c r="I14989" t="s">
        <v>19</v>
      </c>
      <c r="J14989" t="s">
        <v>19</v>
      </c>
      <c r="K14989" t="s">
        <v>19</v>
      </c>
      <c r="L14989" t="s">
        <v>20</v>
      </c>
      <c r="M14989">
        <v>38.009998320000001</v>
      </c>
      <c r="N14989" t="str">
        <f>IF(StudentsData_Final[[#This Row],[Academic_score]]&lt;=50,"Fail",IF(StudentsData_Final[[#This Row],[Academic_score]]&gt;50,"Pass"))</f>
        <v>Fail</v>
      </c>
      <c r="O14989">
        <v>108367</v>
      </c>
      <c r="P14989">
        <v>12</v>
      </c>
      <c r="Q14989">
        <v>15.899999619999999</v>
      </c>
      <c r="R14989">
        <v>12.149999619999999</v>
      </c>
      <c r="S14989">
        <v>11</v>
      </c>
      <c r="T14989" t="s">
        <v>17</v>
      </c>
      <c r="U14989">
        <v>1.1662800310000001</v>
      </c>
    </row>
    <row r="14990" spans="1:21" x14ac:dyDescent="0.3">
      <c r="A14990">
        <v>1281</v>
      </c>
      <c r="B14990" t="s">
        <v>22</v>
      </c>
      <c r="C14990" s="1">
        <v>29279</v>
      </c>
      <c r="D14990" t="s">
        <v>17</v>
      </c>
      <c r="E14990">
        <v>2749</v>
      </c>
      <c r="F14990">
        <v>1604</v>
      </c>
      <c r="G14990">
        <v>1776</v>
      </c>
      <c r="H14990" t="s">
        <v>19</v>
      </c>
      <c r="I14990" t="s">
        <v>19</v>
      </c>
      <c r="J14990" t="s">
        <v>19</v>
      </c>
      <c r="K14990" t="s">
        <v>19</v>
      </c>
      <c r="L14990" t="s">
        <v>20</v>
      </c>
      <c r="M14990">
        <v>40.990001679999999</v>
      </c>
      <c r="N14990" t="str">
        <f>IF(StudentsData_Final[[#This Row],[Academic_score]]&lt;=50,"Fail",IF(StudentsData_Final[[#This Row],[Academic_score]]&gt;50,"Pass"))</f>
        <v>Fail</v>
      </c>
      <c r="O14990">
        <v>82071</v>
      </c>
      <c r="P14990">
        <v>15</v>
      </c>
      <c r="Q14990">
        <v>5.3000001909999996</v>
      </c>
      <c r="R14990">
        <v>7.5399999619999996</v>
      </c>
      <c r="S14990">
        <v>1.5</v>
      </c>
      <c r="T14990" t="s">
        <v>17</v>
      </c>
      <c r="U14990">
        <v>0.81871002910000001</v>
      </c>
    </row>
    <row r="14991" spans="1:21" x14ac:dyDescent="0.3">
      <c r="A14991">
        <v>1281</v>
      </c>
      <c r="B14991" t="s">
        <v>22</v>
      </c>
      <c r="C14991" s="1">
        <v>29279</v>
      </c>
      <c r="D14991" t="s">
        <v>17</v>
      </c>
      <c r="E14991">
        <v>2749</v>
      </c>
      <c r="F14991">
        <v>1604</v>
      </c>
      <c r="G14991">
        <v>1776</v>
      </c>
      <c r="H14991" t="s">
        <v>19</v>
      </c>
      <c r="I14991" t="s">
        <v>19</v>
      </c>
      <c r="J14991" t="s">
        <v>19</v>
      </c>
      <c r="K14991" t="s">
        <v>19</v>
      </c>
      <c r="L14991" t="s">
        <v>20</v>
      </c>
      <c r="M14991">
        <v>40.990001679999999</v>
      </c>
      <c r="N14991" t="str">
        <f>IF(StudentsData_Final[[#This Row],[Academic_score]]&lt;=50,"Fail",IF(StudentsData_Final[[#This Row],[Academic_score]]&gt;50,"Pass"))</f>
        <v>Fail</v>
      </c>
      <c r="O14991">
        <v>82071</v>
      </c>
      <c r="P14991">
        <v>15</v>
      </c>
      <c r="Q14991">
        <v>15.899999619999999</v>
      </c>
      <c r="R14991">
        <v>12.149999619999999</v>
      </c>
      <c r="S14991">
        <v>11</v>
      </c>
      <c r="T14991" t="s">
        <v>17</v>
      </c>
      <c r="U14991">
        <v>1.1662800310000001</v>
      </c>
    </row>
    <row r="14992" spans="1:21" x14ac:dyDescent="0.3">
      <c r="A14992">
        <v>1281</v>
      </c>
      <c r="B14992" t="s">
        <v>22</v>
      </c>
      <c r="C14992" s="1">
        <v>29279</v>
      </c>
      <c r="D14992" t="s">
        <v>17</v>
      </c>
      <c r="E14992">
        <v>2749</v>
      </c>
      <c r="F14992">
        <v>1604</v>
      </c>
      <c r="G14992">
        <v>1776</v>
      </c>
      <c r="H14992" t="s">
        <v>19</v>
      </c>
      <c r="I14992" t="s">
        <v>19</v>
      </c>
      <c r="J14992" t="s">
        <v>19</v>
      </c>
      <c r="K14992" t="s">
        <v>19</v>
      </c>
      <c r="L14992" t="s">
        <v>20</v>
      </c>
      <c r="M14992">
        <v>38.909999849999998</v>
      </c>
      <c r="N14992" t="str">
        <f>IF(StudentsData_Final[[#This Row],[Academic_score]]&lt;=50,"Fail",IF(StudentsData_Final[[#This Row],[Academic_score]]&gt;50,"Pass"))</f>
        <v>Fail</v>
      </c>
      <c r="O14992">
        <v>61220</v>
      </c>
      <c r="P14992">
        <v>14</v>
      </c>
      <c r="Q14992">
        <v>5.3000001909999996</v>
      </c>
      <c r="R14992">
        <v>7.5399999619999996</v>
      </c>
      <c r="S14992">
        <v>1.5</v>
      </c>
      <c r="T14992" t="s">
        <v>17</v>
      </c>
      <c r="U14992">
        <v>0.81871002910000001</v>
      </c>
    </row>
    <row r="14993" spans="1:21" x14ac:dyDescent="0.3">
      <c r="A14993">
        <v>1281</v>
      </c>
      <c r="B14993" t="s">
        <v>22</v>
      </c>
      <c r="C14993" s="1">
        <v>29279</v>
      </c>
      <c r="D14993" t="s">
        <v>17</v>
      </c>
      <c r="E14993">
        <v>2749</v>
      </c>
      <c r="F14993">
        <v>1604</v>
      </c>
      <c r="G14993">
        <v>1776</v>
      </c>
      <c r="H14993" t="s">
        <v>19</v>
      </c>
      <c r="I14993" t="s">
        <v>19</v>
      </c>
      <c r="J14993" t="s">
        <v>19</v>
      </c>
      <c r="K14993" t="s">
        <v>19</v>
      </c>
      <c r="L14993" t="s">
        <v>20</v>
      </c>
      <c r="M14993">
        <v>38.909999849999998</v>
      </c>
      <c r="N14993" t="str">
        <f>IF(StudentsData_Final[[#This Row],[Academic_score]]&lt;=50,"Fail",IF(StudentsData_Final[[#This Row],[Academic_score]]&gt;50,"Pass"))</f>
        <v>Fail</v>
      </c>
      <c r="O14993">
        <v>61220</v>
      </c>
      <c r="P14993">
        <v>14</v>
      </c>
      <c r="Q14993">
        <v>15.899999619999999</v>
      </c>
      <c r="R14993">
        <v>12.149999619999999</v>
      </c>
      <c r="S14993">
        <v>11</v>
      </c>
      <c r="T14993" t="s">
        <v>17</v>
      </c>
      <c r="U14993">
        <v>1.1662800310000001</v>
      </c>
    </row>
    <row r="14994" spans="1:21" x14ac:dyDescent="0.3">
      <c r="A14994">
        <v>1281</v>
      </c>
      <c r="B14994" t="s">
        <v>22</v>
      </c>
      <c r="C14994" s="1">
        <v>29279</v>
      </c>
      <c r="D14994" t="s">
        <v>17</v>
      </c>
      <c r="E14994">
        <v>2749</v>
      </c>
      <c r="F14994">
        <v>1604</v>
      </c>
      <c r="G14994">
        <v>1776</v>
      </c>
      <c r="H14994" t="s">
        <v>19</v>
      </c>
      <c r="I14994" t="s">
        <v>19</v>
      </c>
      <c r="J14994" t="s">
        <v>19</v>
      </c>
      <c r="K14994" t="s">
        <v>19</v>
      </c>
      <c r="L14994" t="s">
        <v>20</v>
      </c>
      <c r="M14994">
        <v>58.16999817</v>
      </c>
      <c r="N14994" t="str">
        <f>IF(StudentsData_Final[[#This Row],[Academic_score]]&lt;=50,"Fail",IF(StudentsData_Final[[#This Row],[Academic_score]]&gt;50,"Pass"))</f>
        <v>Pass</v>
      </c>
      <c r="O14994">
        <v>113571</v>
      </c>
      <c r="P14994">
        <v>14</v>
      </c>
      <c r="Q14994">
        <v>5.3000001909999996</v>
      </c>
      <c r="R14994">
        <v>7.5399999619999996</v>
      </c>
      <c r="S14994">
        <v>1.5</v>
      </c>
      <c r="T14994" t="s">
        <v>17</v>
      </c>
      <c r="U14994">
        <v>0.81871002910000001</v>
      </c>
    </row>
    <row r="14995" spans="1:21" x14ac:dyDescent="0.3">
      <c r="A14995">
        <v>1281</v>
      </c>
      <c r="B14995" t="s">
        <v>22</v>
      </c>
      <c r="C14995" s="1">
        <v>29279</v>
      </c>
      <c r="D14995" t="s">
        <v>17</v>
      </c>
      <c r="E14995">
        <v>2749</v>
      </c>
      <c r="F14995">
        <v>1604</v>
      </c>
      <c r="G14995">
        <v>1776</v>
      </c>
      <c r="H14995" t="s">
        <v>19</v>
      </c>
      <c r="I14995" t="s">
        <v>19</v>
      </c>
      <c r="J14995" t="s">
        <v>19</v>
      </c>
      <c r="K14995" t="s">
        <v>19</v>
      </c>
      <c r="L14995" t="s">
        <v>20</v>
      </c>
      <c r="M14995">
        <v>58.16999817</v>
      </c>
      <c r="N14995" t="str">
        <f>IF(StudentsData_Final[[#This Row],[Academic_score]]&lt;=50,"Fail",IF(StudentsData_Final[[#This Row],[Academic_score]]&gt;50,"Pass"))</f>
        <v>Pass</v>
      </c>
      <c r="O14995">
        <v>113571</v>
      </c>
      <c r="P14995">
        <v>14</v>
      </c>
      <c r="Q14995">
        <v>15.899999619999999</v>
      </c>
      <c r="R14995">
        <v>12.149999619999999</v>
      </c>
      <c r="S14995">
        <v>11</v>
      </c>
      <c r="T14995" t="s">
        <v>17</v>
      </c>
      <c r="U14995">
        <v>1.1662800310000001</v>
      </c>
    </row>
    <row r="14996" spans="1:21" x14ac:dyDescent="0.3">
      <c r="A14996">
        <v>3083</v>
      </c>
      <c r="B14996" t="s">
        <v>22</v>
      </c>
      <c r="C14996" s="1">
        <v>30545</v>
      </c>
      <c r="D14996" t="s">
        <v>27</v>
      </c>
      <c r="E14996">
        <v>2161</v>
      </c>
      <c r="F14996">
        <v>3663</v>
      </c>
      <c r="G14996">
        <v>1230</v>
      </c>
      <c r="H14996" t="s">
        <v>19</v>
      </c>
      <c r="I14996" t="s">
        <v>19</v>
      </c>
      <c r="J14996" t="s">
        <v>19</v>
      </c>
      <c r="K14996" t="s">
        <v>19</v>
      </c>
      <c r="L14996" t="s">
        <v>23</v>
      </c>
      <c r="M14996">
        <v>50.020000459999999</v>
      </c>
      <c r="N14996" t="str">
        <f>IF(StudentsData_Final[[#This Row],[Academic_score]]&lt;=50,"Fail",IF(StudentsData_Final[[#This Row],[Academic_score]]&gt;50,"Pass"))</f>
        <v>Pass</v>
      </c>
      <c r="O14996">
        <v>50911</v>
      </c>
      <c r="P14996">
        <v>13</v>
      </c>
      <c r="Q14996">
        <v>12.80000019</v>
      </c>
      <c r="R14996">
        <v>9.9200000760000009</v>
      </c>
      <c r="S14996">
        <v>2.2000000480000002</v>
      </c>
      <c r="T14996" t="s">
        <v>17</v>
      </c>
      <c r="U14996">
        <v>0.4549700022</v>
      </c>
    </row>
    <row r="14997" spans="1:21" x14ac:dyDescent="0.3">
      <c r="A14997">
        <v>3083</v>
      </c>
      <c r="B14997" t="s">
        <v>22</v>
      </c>
      <c r="C14997" s="1">
        <v>30545</v>
      </c>
      <c r="D14997" t="s">
        <v>27</v>
      </c>
      <c r="E14997">
        <v>2161</v>
      </c>
      <c r="F14997">
        <v>3663</v>
      </c>
      <c r="G14997">
        <v>1230</v>
      </c>
      <c r="H14997" t="s">
        <v>19</v>
      </c>
      <c r="I14997" t="s">
        <v>19</v>
      </c>
      <c r="J14997" t="s">
        <v>19</v>
      </c>
      <c r="K14997" t="s">
        <v>19</v>
      </c>
      <c r="L14997" t="s">
        <v>23</v>
      </c>
      <c r="M14997">
        <v>43.090000150000002</v>
      </c>
      <c r="N14997" t="str">
        <f>IF(StudentsData_Final[[#This Row],[Academic_score]]&lt;=50,"Fail",IF(StudentsData_Final[[#This Row],[Academic_score]]&gt;50,"Pass"))</f>
        <v>Fail</v>
      </c>
      <c r="O14997">
        <v>88227</v>
      </c>
      <c r="P14997">
        <v>14</v>
      </c>
      <c r="Q14997">
        <v>12.80000019</v>
      </c>
      <c r="R14997">
        <v>9.9200000760000009</v>
      </c>
      <c r="S14997">
        <v>2.2000000480000002</v>
      </c>
      <c r="T14997" t="s">
        <v>17</v>
      </c>
      <c r="U14997">
        <v>0.4549700022</v>
      </c>
    </row>
    <row r="14998" spans="1:21" x14ac:dyDescent="0.3">
      <c r="A14998">
        <v>3083</v>
      </c>
      <c r="B14998" t="s">
        <v>22</v>
      </c>
      <c r="C14998" s="1">
        <v>30545</v>
      </c>
      <c r="D14998" t="s">
        <v>27</v>
      </c>
      <c r="E14998">
        <v>2161</v>
      </c>
      <c r="F14998">
        <v>3663</v>
      </c>
      <c r="G14998">
        <v>1230</v>
      </c>
      <c r="H14998" t="s">
        <v>19</v>
      </c>
      <c r="I14998" t="s">
        <v>19</v>
      </c>
      <c r="J14998" t="s">
        <v>19</v>
      </c>
      <c r="K14998" t="s">
        <v>19</v>
      </c>
      <c r="L14998" t="s">
        <v>23</v>
      </c>
      <c r="M14998">
        <v>56.020000459999999</v>
      </c>
      <c r="N14998" t="str">
        <f>IF(StudentsData_Final[[#This Row],[Academic_score]]&lt;=50,"Fail",IF(StudentsData_Final[[#This Row],[Academic_score]]&gt;50,"Pass"))</f>
        <v>Pass</v>
      </c>
      <c r="O14998">
        <v>61957</v>
      </c>
      <c r="P14998">
        <v>16</v>
      </c>
      <c r="Q14998">
        <v>12.80000019</v>
      </c>
      <c r="R14998">
        <v>9.9200000760000009</v>
      </c>
      <c r="S14998">
        <v>2.2000000480000002</v>
      </c>
      <c r="T14998" t="s">
        <v>17</v>
      </c>
      <c r="U14998">
        <v>0.4549700022</v>
      </c>
    </row>
    <row r="14999" spans="1:21" x14ac:dyDescent="0.3">
      <c r="A14999">
        <v>3083</v>
      </c>
      <c r="B14999" t="s">
        <v>22</v>
      </c>
      <c r="C14999" s="1">
        <v>30545</v>
      </c>
      <c r="D14999" t="s">
        <v>27</v>
      </c>
      <c r="E14999">
        <v>2161</v>
      </c>
      <c r="F14999">
        <v>3663</v>
      </c>
      <c r="G14999">
        <v>1230</v>
      </c>
      <c r="H14999" t="s">
        <v>19</v>
      </c>
      <c r="I14999" t="s">
        <v>18</v>
      </c>
      <c r="J14999" t="s">
        <v>18</v>
      </c>
      <c r="K14999" t="s">
        <v>18</v>
      </c>
      <c r="L14999" t="s">
        <v>20</v>
      </c>
      <c r="M14999">
        <v>50.020000459999999</v>
      </c>
      <c r="N14999" t="str">
        <f>IF(StudentsData_Final[[#This Row],[Academic_score]]&lt;=50,"Fail",IF(StudentsData_Final[[#This Row],[Academic_score]]&gt;50,"Pass"))</f>
        <v>Pass</v>
      </c>
      <c r="O14999">
        <v>50911</v>
      </c>
      <c r="P14999">
        <v>13</v>
      </c>
      <c r="Q14999">
        <v>12.80000019</v>
      </c>
      <c r="R14999">
        <v>9.9200000760000009</v>
      </c>
      <c r="S14999">
        <v>2.2000000480000002</v>
      </c>
      <c r="T14999" t="s">
        <v>17</v>
      </c>
      <c r="U14999">
        <v>0.4549700022</v>
      </c>
    </row>
    <row r="15000" spans="1:21" x14ac:dyDescent="0.3">
      <c r="A15000">
        <v>3083</v>
      </c>
      <c r="B15000" t="s">
        <v>22</v>
      </c>
      <c r="C15000" s="1">
        <v>30545</v>
      </c>
      <c r="D15000" t="s">
        <v>27</v>
      </c>
      <c r="E15000">
        <v>2161</v>
      </c>
      <c r="F15000">
        <v>3663</v>
      </c>
      <c r="G15000">
        <v>1230</v>
      </c>
      <c r="H15000" t="s">
        <v>19</v>
      </c>
      <c r="I15000" t="s">
        <v>18</v>
      </c>
      <c r="J15000" t="s">
        <v>18</v>
      </c>
      <c r="K15000" t="s">
        <v>18</v>
      </c>
      <c r="L15000" t="s">
        <v>20</v>
      </c>
      <c r="M15000">
        <v>43.090000150000002</v>
      </c>
      <c r="N15000" t="str">
        <f>IF(StudentsData_Final[[#This Row],[Academic_score]]&lt;=50,"Fail",IF(StudentsData_Final[[#This Row],[Academic_score]]&gt;50,"Pass"))</f>
        <v>Fail</v>
      </c>
      <c r="O15000">
        <v>88227</v>
      </c>
      <c r="P15000">
        <v>14</v>
      </c>
      <c r="Q15000">
        <v>12.80000019</v>
      </c>
      <c r="R15000">
        <v>9.9200000760000009</v>
      </c>
      <c r="S15000">
        <v>2.2000000480000002</v>
      </c>
      <c r="T15000" t="s">
        <v>17</v>
      </c>
      <c r="U15000">
        <v>0.4549700022</v>
      </c>
    </row>
    <row r="15001" spans="1:21" x14ac:dyDescent="0.3">
      <c r="A15001">
        <v>3083</v>
      </c>
      <c r="B15001" t="s">
        <v>22</v>
      </c>
      <c r="C15001" s="1">
        <v>30545</v>
      </c>
      <c r="D15001" t="s">
        <v>27</v>
      </c>
      <c r="E15001">
        <v>2161</v>
      </c>
      <c r="F15001">
        <v>3663</v>
      </c>
      <c r="G15001">
        <v>1230</v>
      </c>
      <c r="H15001" t="s">
        <v>19</v>
      </c>
      <c r="I15001" t="s">
        <v>18</v>
      </c>
      <c r="J15001" t="s">
        <v>18</v>
      </c>
      <c r="K15001" t="s">
        <v>18</v>
      </c>
      <c r="L15001" t="s">
        <v>20</v>
      </c>
      <c r="M15001">
        <v>56.020000459999999</v>
      </c>
      <c r="N15001" t="str">
        <f>IF(StudentsData_Final[[#This Row],[Academic_score]]&lt;=50,"Fail",IF(StudentsData_Final[[#This Row],[Academic_score]]&gt;50,"Pass"))</f>
        <v>Pass</v>
      </c>
      <c r="O15001">
        <v>61957</v>
      </c>
      <c r="P15001">
        <v>16</v>
      </c>
      <c r="Q15001">
        <v>12.80000019</v>
      </c>
      <c r="R15001">
        <v>9.9200000760000009</v>
      </c>
      <c r="S15001">
        <v>2.2000000480000002</v>
      </c>
      <c r="T15001" t="s">
        <v>17</v>
      </c>
      <c r="U15001">
        <v>0.4549700022</v>
      </c>
    </row>
    <row r="15002" spans="1:21" x14ac:dyDescent="0.3">
      <c r="A15002">
        <v>1284</v>
      </c>
      <c r="B15002" t="s">
        <v>22</v>
      </c>
      <c r="C15002" s="1">
        <v>33220</v>
      </c>
      <c r="D15002" t="s">
        <v>26</v>
      </c>
      <c r="E15002">
        <v>1968</v>
      </c>
      <c r="F15002">
        <v>4485</v>
      </c>
      <c r="G15002">
        <v>3625</v>
      </c>
      <c r="H15002" t="s">
        <v>18</v>
      </c>
      <c r="I15002" t="s">
        <v>19</v>
      </c>
      <c r="J15002" t="s">
        <v>18</v>
      </c>
      <c r="K15002" t="s">
        <v>19</v>
      </c>
      <c r="L15002" t="s">
        <v>20</v>
      </c>
      <c r="M15002">
        <v>39.040000919999997</v>
      </c>
      <c r="N15002" t="str">
        <f>IF(StudentsData_Final[[#This Row],[Academic_score]]&lt;=50,"Fail",IF(StudentsData_Final[[#This Row],[Academic_score]]&gt;50,"Pass"))</f>
        <v>Fail</v>
      </c>
      <c r="O15002">
        <v>77968</v>
      </c>
      <c r="P15002">
        <v>12</v>
      </c>
      <c r="Q15002">
        <v>5.3000001909999996</v>
      </c>
      <c r="R15002">
        <v>7.5399999619999996</v>
      </c>
      <c r="S15002">
        <v>1.5</v>
      </c>
      <c r="T15002" t="s">
        <v>17</v>
      </c>
      <c r="U15002">
        <v>0.81871002910000001</v>
      </c>
    </row>
    <row r="15003" spans="1:21" x14ac:dyDescent="0.3">
      <c r="A15003">
        <v>1284</v>
      </c>
      <c r="B15003" t="s">
        <v>22</v>
      </c>
      <c r="C15003" s="1">
        <v>33220</v>
      </c>
      <c r="D15003" t="s">
        <v>26</v>
      </c>
      <c r="E15003">
        <v>1968</v>
      </c>
      <c r="F15003">
        <v>4485</v>
      </c>
      <c r="G15003">
        <v>3625</v>
      </c>
      <c r="H15003" t="s">
        <v>19</v>
      </c>
      <c r="I15003" t="s">
        <v>19</v>
      </c>
      <c r="J15003" t="s">
        <v>18</v>
      </c>
      <c r="K15003" t="s">
        <v>19</v>
      </c>
      <c r="L15003" t="s">
        <v>23</v>
      </c>
      <c r="M15003">
        <v>39.040000919999997</v>
      </c>
      <c r="N15003" t="str">
        <f>IF(StudentsData_Final[[#This Row],[Academic_score]]&lt;=50,"Fail",IF(StudentsData_Final[[#This Row],[Academic_score]]&gt;50,"Pass"))</f>
        <v>Fail</v>
      </c>
      <c r="O15003">
        <v>77968</v>
      </c>
      <c r="P15003">
        <v>12</v>
      </c>
      <c r="Q15003">
        <v>5.3000001909999996</v>
      </c>
      <c r="R15003">
        <v>7.5399999619999996</v>
      </c>
      <c r="S15003">
        <v>1.5</v>
      </c>
      <c r="T15003" t="s">
        <v>17</v>
      </c>
      <c r="U15003">
        <v>0.81871002910000001</v>
      </c>
    </row>
    <row r="15004" spans="1:21" x14ac:dyDescent="0.3">
      <c r="A15004">
        <v>1284</v>
      </c>
      <c r="B15004" t="s">
        <v>22</v>
      </c>
      <c r="C15004" s="1">
        <v>33220</v>
      </c>
      <c r="D15004" t="s">
        <v>26</v>
      </c>
      <c r="E15004">
        <v>1968</v>
      </c>
      <c r="F15004">
        <v>4485</v>
      </c>
      <c r="G15004">
        <v>3625</v>
      </c>
      <c r="H15004" t="s">
        <v>19</v>
      </c>
      <c r="I15004" t="s">
        <v>19</v>
      </c>
      <c r="J15004" t="s">
        <v>18</v>
      </c>
      <c r="K15004" t="s">
        <v>19</v>
      </c>
      <c r="L15004" t="s">
        <v>23</v>
      </c>
      <c r="M15004">
        <v>39.040000919999997</v>
      </c>
      <c r="N15004" t="str">
        <f>IF(StudentsData_Final[[#This Row],[Academic_score]]&lt;=50,"Fail",IF(StudentsData_Final[[#This Row],[Academic_score]]&gt;50,"Pass"))</f>
        <v>Fail</v>
      </c>
      <c r="O15004">
        <v>77968</v>
      </c>
      <c r="P15004">
        <v>12</v>
      </c>
      <c r="Q15004">
        <v>5.3000001909999996</v>
      </c>
      <c r="R15004">
        <v>7.5399999619999996</v>
      </c>
      <c r="S15004">
        <v>1.5</v>
      </c>
      <c r="T15004" t="s">
        <v>17</v>
      </c>
      <c r="U15004">
        <v>0.81871002910000001</v>
      </c>
    </row>
    <row r="15005" spans="1:21" x14ac:dyDescent="0.3">
      <c r="A15005">
        <v>1284</v>
      </c>
      <c r="B15005" t="s">
        <v>22</v>
      </c>
      <c r="C15005" s="1">
        <v>33220</v>
      </c>
      <c r="D15005" t="s">
        <v>26</v>
      </c>
      <c r="E15005">
        <v>1968</v>
      </c>
      <c r="F15005">
        <v>4485</v>
      </c>
      <c r="G15005">
        <v>3625</v>
      </c>
      <c r="H15005" t="s">
        <v>19</v>
      </c>
      <c r="I15005" t="s">
        <v>19</v>
      </c>
      <c r="J15005" t="s">
        <v>19</v>
      </c>
      <c r="K15005" t="s">
        <v>19</v>
      </c>
      <c r="L15005" t="s">
        <v>23</v>
      </c>
      <c r="M15005">
        <v>39.040000919999997</v>
      </c>
      <c r="N15005" t="str">
        <f>IF(StudentsData_Final[[#This Row],[Academic_score]]&lt;=50,"Fail",IF(StudentsData_Final[[#This Row],[Academic_score]]&gt;50,"Pass"))</f>
        <v>Fail</v>
      </c>
      <c r="O15005">
        <v>77968</v>
      </c>
      <c r="P15005">
        <v>12</v>
      </c>
      <c r="Q15005">
        <v>5.3000001909999996</v>
      </c>
      <c r="R15005">
        <v>7.5399999619999996</v>
      </c>
      <c r="S15005">
        <v>1.5</v>
      </c>
      <c r="T15005" t="s">
        <v>17</v>
      </c>
      <c r="U15005">
        <v>0.81871002910000001</v>
      </c>
    </row>
    <row r="15006" spans="1:21" x14ac:dyDescent="0.3">
      <c r="A15006">
        <v>1287</v>
      </c>
      <c r="B15006" t="s">
        <v>16</v>
      </c>
      <c r="C15006" s="1">
        <v>31812</v>
      </c>
      <c r="D15006" t="s">
        <v>27</v>
      </c>
      <c r="E15006">
        <v>1094</v>
      </c>
      <c r="F15006">
        <v>3248</v>
      </c>
      <c r="G15006">
        <v>1460</v>
      </c>
      <c r="H15006" t="s">
        <v>19</v>
      </c>
      <c r="I15006" t="s">
        <v>19</v>
      </c>
      <c r="J15006" t="s">
        <v>18</v>
      </c>
      <c r="K15006" t="s">
        <v>19</v>
      </c>
      <c r="L15006" t="s">
        <v>23</v>
      </c>
      <c r="M15006">
        <v>53.13999939</v>
      </c>
      <c r="N15006" t="str">
        <f>IF(StudentsData_Final[[#This Row],[Academic_score]]&lt;=50,"Fail",IF(StudentsData_Final[[#This Row],[Academic_score]]&gt;50,"Pass"))</f>
        <v>Pass</v>
      </c>
      <c r="O15006">
        <v>104328</v>
      </c>
      <c r="P15006">
        <v>12</v>
      </c>
      <c r="Q15006">
        <v>9.3000001910000005</v>
      </c>
      <c r="R15006">
        <v>7.4000000950000002</v>
      </c>
      <c r="S15006">
        <v>6</v>
      </c>
      <c r="T15006" t="s">
        <v>17</v>
      </c>
      <c r="U15006">
        <v>0.88336998219999996</v>
      </c>
    </row>
    <row r="15007" spans="1:21" x14ac:dyDescent="0.3">
      <c r="A15007">
        <v>1287</v>
      </c>
      <c r="B15007" t="s">
        <v>16</v>
      </c>
      <c r="C15007" s="1">
        <v>31812</v>
      </c>
      <c r="D15007" t="s">
        <v>27</v>
      </c>
      <c r="E15007">
        <v>1094</v>
      </c>
      <c r="F15007">
        <v>3248</v>
      </c>
      <c r="G15007">
        <v>1460</v>
      </c>
      <c r="H15007" t="s">
        <v>19</v>
      </c>
      <c r="I15007" t="s">
        <v>19</v>
      </c>
      <c r="J15007" t="s">
        <v>18</v>
      </c>
      <c r="K15007" t="s">
        <v>19</v>
      </c>
      <c r="L15007" t="s">
        <v>23</v>
      </c>
      <c r="M15007">
        <v>53.13999939</v>
      </c>
      <c r="N15007" t="str">
        <f>IF(StudentsData_Final[[#This Row],[Academic_score]]&lt;=50,"Fail",IF(StudentsData_Final[[#This Row],[Academic_score]]&gt;50,"Pass"))</f>
        <v>Pass</v>
      </c>
      <c r="O15007">
        <v>104328</v>
      </c>
      <c r="P15007">
        <v>12</v>
      </c>
      <c r="Q15007">
        <v>9.3000001910000005</v>
      </c>
      <c r="R15007">
        <v>7.4000000950000002</v>
      </c>
      <c r="S15007">
        <v>6</v>
      </c>
      <c r="T15007" t="s">
        <v>17</v>
      </c>
      <c r="U15007">
        <v>0.88336998219999996</v>
      </c>
    </row>
    <row r="15008" spans="1:21" x14ac:dyDescent="0.3">
      <c r="A15008">
        <v>1287</v>
      </c>
      <c r="B15008" t="s">
        <v>16</v>
      </c>
      <c r="C15008" s="1">
        <v>31812</v>
      </c>
      <c r="D15008" t="s">
        <v>27</v>
      </c>
      <c r="E15008">
        <v>1094</v>
      </c>
      <c r="F15008">
        <v>3248</v>
      </c>
      <c r="G15008">
        <v>1460</v>
      </c>
      <c r="H15008" t="s">
        <v>19</v>
      </c>
      <c r="I15008" t="s">
        <v>19</v>
      </c>
      <c r="J15008" t="s">
        <v>18</v>
      </c>
      <c r="K15008" t="s">
        <v>19</v>
      </c>
      <c r="L15008" t="s">
        <v>23</v>
      </c>
      <c r="M15008">
        <v>53.13999939</v>
      </c>
      <c r="N15008" t="str">
        <f>IF(StudentsData_Final[[#This Row],[Academic_score]]&lt;=50,"Fail",IF(StudentsData_Final[[#This Row],[Academic_score]]&gt;50,"Pass"))</f>
        <v>Pass</v>
      </c>
      <c r="O15008">
        <v>104328</v>
      </c>
      <c r="P15008">
        <v>12</v>
      </c>
      <c r="Q15008">
        <v>9.3000001910000005</v>
      </c>
      <c r="R15008">
        <v>7.4000000950000002</v>
      </c>
      <c r="S15008">
        <v>6</v>
      </c>
      <c r="T15008" t="s">
        <v>17</v>
      </c>
      <c r="U15008">
        <v>0.88336998219999996</v>
      </c>
    </row>
    <row r="15009" spans="1:21" x14ac:dyDescent="0.3">
      <c r="A15009">
        <v>1567</v>
      </c>
      <c r="B15009" t="s">
        <v>16</v>
      </c>
      <c r="C15009" s="1">
        <v>30460</v>
      </c>
      <c r="D15009" t="s">
        <v>26</v>
      </c>
      <c r="E15009">
        <v>3058</v>
      </c>
      <c r="F15009">
        <v>3737</v>
      </c>
      <c r="G15009">
        <v>1343</v>
      </c>
      <c r="H15009" t="s">
        <v>19</v>
      </c>
      <c r="I15009" t="s">
        <v>19</v>
      </c>
      <c r="J15009" t="s">
        <v>18</v>
      </c>
      <c r="K15009" t="s">
        <v>19</v>
      </c>
      <c r="L15009" t="s">
        <v>23</v>
      </c>
      <c r="M15009">
        <v>45.11000061</v>
      </c>
      <c r="N15009" t="str">
        <f>IF(StudentsData_Final[[#This Row],[Academic_score]]&lt;=50,"Fail",IF(StudentsData_Final[[#This Row],[Academic_score]]&gt;50,"Pass"))</f>
        <v>Fail</v>
      </c>
      <c r="O15009">
        <v>54763</v>
      </c>
      <c r="P15009">
        <v>15</v>
      </c>
      <c r="Q15009">
        <v>8.1000003809999992</v>
      </c>
      <c r="R15009">
        <v>9.8999996190000008</v>
      </c>
      <c r="S15009">
        <v>0.69999998809999997</v>
      </c>
      <c r="T15009" t="s">
        <v>24</v>
      </c>
      <c r="U15009">
        <v>0.67321002480000003</v>
      </c>
    </row>
    <row r="15010" spans="1:21" x14ac:dyDescent="0.3">
      <c r="A15010">
        <v>1567</v>
      </c>
      <c r="B15010" t="s">
        <v>16</v>
      </c>
      <c r="C15010" s="1">
        <v>30460</v>
      </c>
      <c r="D15010" t="s">
        <v>26</v>
      </c>
      <c r="E15010">
        <v>3058</v>
      </c>
      <c r="F15010">
        <v>3737</v>
      </c>
      <c r="G15010">
        <v>1343</v>
      </c>
      <c r="H15010" t="s">
        <v>19</v>
      </c>
      <c r="I15010" t="s">
        <v>19</v>
      </c>
      <c r="J15010" t="s">
        <v>18</v>
      </c>
      <c r="K15010" t="s">
        <v>19</v>
      </c>
      <c r="L15010" t="s">
        <v>23</v>
      </c>
      <c r="M15010">
        <v>42.439998629999998</v>
      </c>
      <c r="N15010" t="str">
        <f>IF(StudentsData_Final[[#This Row],[Academic_score]]&lt;=50,"Fail",IF(StudentsData_Final[[#This Row],[Academic_score]]&gt;50,"Pass"))</f>
        <v>Fail</v>
      </c>
      <c r="O15010">
        <v>104719</v>
      </c>
      <c r="P15010">
        <v>12</v>
      </c>
      <c r="Q15010">
        <v>8.1000003809999992</v>
      </c>
      <c r="R15010">
        <v>9.8999996190000008</v>
      </c>
      <c r="S15010">
        <v>0.69999998809999997</v>
      </c>
      <c r="T15010" t="s">
        <v>24</v>
      </c>
      <c r="U15010">
        <v>0.67321002480000003</v>
      </c>
    </row>
    <row r="15011" spans="1:21" x14ac:dyDescent="0.3">
      <c r="A15011">
        <v>1567</v>
      </c>
      <c r="B15011" t="s">
        <v>16</v>
      </c>
      <c r="C15011" s="1">
        <v>30460</v>
      </c>
      <c r="D15011" t="s">
        <v>26</v>
      </c>
      <c r="E15011">
        <v>3058</v>
      </c>
      <c r="F15011">
        <v>3737</v>
      </c>
      <c r="G15011">
        <v>1343</v>
      </c>
      <c r="H15011" t="s">
        <v>19</v>
      </c>
      <c r="I15011" t="s">
        <v>19</v>
      </c>
      <c r="J15011" t="s">
        <v>18</v>
      </c>
      <c r="K15011" t="s">
        <v>19</v>
      </c>
      <c r="L15011" t="s">
        <v>23</v>
      </c>
      <c r="M15011">
        <v>45.11000061</v>
      </c>
      <c r="N15011" t="str">
        <f>IF(StudentsData_Final[[#This Row],[Academic_score]]&lt;=50,"Fail",IF(StudentsData_Final[[#This Row],[Academic_score]]&gt;50,"Pass"))</f>
        <v>Fail</v>
      </c>
      <c r="O15011">
        <v>54763</v>
      </c>
      <c r="P15011">
        <v>15</v>
      </c>
      <c r="Q15011">
        <v>8.1000003809999992</v>
      </c>
      <c r="R15011">
        <v>9.8999996190000008</v>
      </c>
      <c r="S15011">
        <v>0.69999998809999997</v>
      </c>
      <c r="T15011" t="s">
        <v>24</v>
      </c>
      <c r="U15011">
        <v>0.67321002480000003</v>
      </c>
    </row>
    <row r="15012" spans="1:21" x14ac:dyDescent="0.3">
      <c r="A15012">
        <v>1567</v>
      </c>
      <c r="B15012" t="s">
        <v>16</v>
      </c>
      <c r="C15012" s="1">
        <v>30460</v>
      </c>
      <c r="D15012" t="s">
        <v>26</v>
      </c>
      <c r="E15012">
        <v>3058</v>
      </c>
      <c r="F15012">
        <v>3737</v>
      </c>
      <c r="G15012">
        <v>1343</v>
      </c>
      <c r="H15012" t="s">
        <v>19</v>
      </c>
      <c r="I15012" t="s">
        <v>19</v>
      </c>
      <c r="J15012" t="s">
        <v>18</v>
      </c>
      <c r="K15012" t="s">
        <v>19</v>
      </c>
      <c r="L15012" t="s">
        <v>23</v>
      </c>
      <c r="M15012">
        <v>42.439998629999998</v>
      </c>
      <c r="N15012" t="str">
        <f>IF(StudentsData_Final[[#This Row],[Academic_score]]&lt;=50,"Fail",IF(StudentsData_Final[[#This Row],[Academic_score]]&gt;50,"Pass"))</f>
        <v>Fail</v>
      </c>
      <c r="O15012">
        <v>104719</v>
      </c>
      <c r="P15012">
        <v>12</v>
      </c>
      <c r="Q15012">
        <v>8.1000003809999992</v>
      </c>
      <c r="R15012">
        <v>9.8999996190000008</v>
      </c>
      <c r="S15012">
        <v>0.69999998809999997</v>
      </c>
      <c r="T15012" t="s">
        <v>24</v>
      </c>
      <c r="U15012">
        <v>0.67321002480000003</v>
      </c>
    </row>
    <row r="15013" spans="1:21" x14ac:dyDescent="0.3">
      <c r="A15013">
        <v>2966</v>
      </c>
      <c r="B15013" t="s">
        <v>22</v>
      </c>
      <c r="C15013" s="1">
        <v>30093</v>
      </c>
      <c r="D15013" t="s">
        <v>27</v>
      </c>
      <c r="E15013">
        <v>3058</v>
      </c>
      <c r="F15013">
        <v>3943</v>
      </c>
      <c r="G15013">
        <v>119</v>
      </c>
      <c r="H15013" t="s">
        <v>19</v>
      </c>
      <c r="I15013" t="s">
        <v>18</v>
      </c>
      <c r="J15013" t="s">
        <v>19</v>
      </c>
      <c r="K15013" t="s">
        <v>19</v>
      </c>
      <c r="L15013" t="s">
        <v>23</v>
      </c>
      <c r="M15013">
        <v>45.11000061</v>
      </c>
      <c r="N15013" t="str">
        <f>IF(StudentsData_Final[[#This Row],[Academic_score]]&lt;=50,"Fail",IF(StudentsData_Final[[#This Row],[Academic_score]]&gt;50,"Pass"))</f>
        <v>Fail</v>
      </c>
      <c r="O15013">
        <v>54763</v>
      </c>
      <c r="P15013">
        <v>15</v>
      </c>
      <c r="Q15013">
        <v>9.1000003809999992</v>
      </c>
      <c r="R15013">
        <v>9.9200000760000009</v>
      </c>
      <c r="S15013">
        <v>3</v>
      </c>
      <c r="T15013" t="s">
        <v>17</v>
      </c>
      <c r="U15013">
        <v>0.4549700022</v>
      </c>
    </row>
    <row r="15014" spans="1:21" x14ac:dyDescent="0.3">
      <c r="A15014">
        <v>2966</v>
      </c>
      <c r="B15014" t="s">
        <v>22</v>
      </c>
      <c r="C15014" s="1">
        <v>30093</v>
      </c>
      <c r="D15014" t="s">
        <v>27</v>
      </c>
      <c r="E15014">
        <v>3058</v>
      </c>
      <c r="F15014">
        <v>3943</v>
      </c>
      <c r="G15014">
        <v>119</v>
      </c>
      <c r="H15014" t="s">
        <v>19</v>
      </c>
      <c r="I15014" t="s">
        <v>18</v>
      </c>
      <c r="J15014" t="s">
        <v>19</v>
      </c>
      <c r="K15014" t="s">
        <v>19</v>
      </c>
      <c r="L15014" t="s">
        <v>23</v>
      </c>
      <c r="M15014">
        <v>45.11000061</v>
      </c>
      <c r="N15014" t="str">
        <f>IF(StudentsData_Final[[#This Row],[Academic_score]]&lt;=50,"Fail",IF(StudentsData_Final[[#This Row],[Academic_score]]&gt;50,"Pass"))</f>
        <v>Fail</v>
      </c>
      <c r="O15014">
        <v>54763</v>
      </c>
      <c r="P15014">
        <v>15</v>
      </c>
      <c r="Q15014">
        <v>8.1999998089999995</v>
      </c>
      <c r="R15014">
        <v>7.5399999619999996</v>
      </c>
      <c r="S15014">
        <v>0.5</v>
      </c>
      <c r="T15014" t="s">
        <v>24</v>
      </c>
      <c r="U15014">
        <v>0.81871002910000001</v>
      </c>
    </row>
    <row r="15015" spans="1:21" x14ac:dyDescent="0.3">
      <c r="A15015">
        <v>2966</v>
      </c>
      <c r="B15015" t="s">
        <v>22</v>
      </c>
      <c r="C15015" s="1">
        <v>30093</v>
      </c>
      <c r="D15015" t="s">
        <v>27</v>
      </c>
      <c r="E15015">
        <v>3058</v>
      </c>
      <c r="F15015">
        <v>3943</v>
      </c>
      <c r="G15015">
        <v>119</v>
      </c>
      <c r="H15015" t="s">
        <v>19</v>
      </c>
      <c r="I15015" t="s">
        <v>18</v>
      </c>
      <c r="J15015" t="s">
        <v>19</v>
      </c>
      <c r="K15015" t="s">
        <v>19</v>
      </c>
      <c r="L15015" t="s">
        <v>23</v>
      </c>
      <c r="M15015">
        <v>42.439998629999998</v>
      </c>
      <c r="N15015" t="str">
        <f>IF(StudentsData_Final[[#This Row],[Academic_score]]&lt;=50,"Fail",IF(StudentsData_Final[[#This Row],[Academic_score]]&gt;50,"Pass"))</f>
        <v>Fail</v>
      </c>
      <c r="O15015">
        <v>104719</v>
      </c>
      <c r="P15015">
        <v>12</v>
      </c>
      <c r="Q15015">
        <v>9.1000003809999992</v>
      </c>
      <c r="R15015">
        <v>9.9200000760000009</v>
      </c>
      <c r="S15015">
        <v>3</v>
      </c>
      <c r="T15015" t="s">
        <v>17</v>
      </c>
      <c r="U15015">
        <v>0.4549700022</v>
      </c>
    </row>
    <row r="15016" spans="1:21" x14ac:dyDescent="0.3">
      <c r="A15016">
        <v>2966</v>
      </c>
      <c r="B15016" t="s">
        <v>22</v>
      </c>
      <c r="C15016" s="1">
        <v>30093</v>
      </c>
      <c r="D15016" t="s">
        <v>27</v>
      </c>
      <c r="E15016">
        <v>3058</v>
      </c>
      <c r="F15016">
        <v>3943</v>
      </c>
      <c r="G15016">
        <v>119</v>
      </c>
      <c r="H15016" t="s">
        <v>19</v>
      </c>
      <c r="I15016" t="s">
        <v>18</v>
      </c>
      <c r="J15016" t="s">
        <v>19</v>
      </c>
      <c r="K15016" t="s">
        <v>19</v>
      </c>
      <c r="L15016" t="s">
        <v>23</v>
      </c>
      <c r="M15016">
        <v>42.439998629999998</v>
      </c>
      <c r="N15016" t="str">
        <f>IF(StudentsData_Final[[#This Row],[Academic_score]]&lt;=50,"Fail",IF(StudentsData_Final[[#This Row],[Academic_score]]&gt;50,"Pass"))</f>
        <v>Fail</v>
      </c>
      <c r="O15016">
        <v>104719</v>
      </c>
      <c r="P15016">
        <v>12</v>
      </c>
      <c r="Q15016">
        <v>8.1999998089999995</v>
      </c>
      <c r="R15016">
        <v>7.5399999619999996</v>
      </c>
      <c r="S15016">
        <v>0.5</v>
      </c>
      <c r="T15016" t="s">
        <v>24</v>
      </c>
      <c r="U15016">
        <v>0.81871002910000001</v>
      </c>
    </row>
    <row r="15017" spans="1:21" x14ac:dyDescent="0.3">
      <c r="A15017">
        <v>2966</v>
      </c>
      <c r="B15017" t="s">
        <v>22</v>
      </c>
      <c r="C15017" s="1">
        <v>30093</v>
      </c>
      <c r="D15017" t="s">
        <v>27</v>
      </c>
      <c r="E15017">
        <v>3058</v>
      </c>
      <c r="F15017">
        <v>3943</v>
      </c>
      <c r="G15017">
        <v>119</v>
      </c>
      <c r="H15017" t="s">
        <v>19</v>
      </c>
      <c r="I15017" t="s">
        <v>18</v>
      </c>
      <c r="J15017" t="s">
        <v>18</v>
      </c>
      <c r="K15017" t="s">
        <v>18</v>
      </c>
      <c r="L15017" t="s">
        <v>20</v>
      </c>
      <c r="M15017">
        <v>45.11000061</v>
      </c>
      <c r="N15017" t="str">
        <f>IF(StudentsData_Final[[#This Row],[Academic_score]]&lt;=50,"Fail",IF(StudentsData_Final[[#This Row],[Academic_score]]&gt;50,"Pass"))</f>
        <v>Fail</v>
      </c>
      <c r="O15017">
        <v>54763</v>
      </c>
      <c r="P15017">
        <v>15</v>
      </c>
      <c r="Q15017">
        <v>9.1000003809999992</v>
      </c>
      <c r="R15017">
        <v>9.9200000760000009</v>
      </c>
      <c r="S15017">
        <v>3</v>
      </c>
      <c r="T15017" t="s">
        <v>17</v>
      </c>
      <c r="U15017">
        <v>0.4549700022</v>
      </c>
    </row>
    <row r="15018" spans="1:21" x14ac:dyDescent="0.3">
      <c r="A15018">
        <v>2966</v>
      </c>
      <c r="B15018" t="s">
        <v>22</v>
      </c>
      <c r="C15018" s="1">
        <v>30093</v>
      </c>
      <c r="D15018" t="s">
        <v>27</v>
      </c>
      <c r="E15018">
        <v>3058</v>
      </c>
      <c r="F15018">
        <v>3943</v>
      </c>
      <c r="G15018">
        <v>119</v>
      </c>
      <c r="H15018" t="s">
        <v>19</v>
      </c>
      <c r="I15018" t="s">
        <v>18</v>
      </c>
      <c r="J15018" t="s">
        <v>18</v>
      </c>
      <c r="K15018" t="s">
        <v>18</v>
      </c>
      <c r="L15018" t="s">
        <v>20</v>
      </c>
      <c r="M15018">
        <v>45.11000061</v>
      </c>
      <c r="N15018" t="str">
        <f>IF(StudentsData_Final[[#This Row],[Academic_score]]&lt;=50,"Fail",IF(StudentsData_Final[[#This Row],[Academic_score]]&gt;50,"Pass"))</f>
        <v>Fail</v>
      </c>
      <c r="O15018">
        <v>54763</v>
      </c>
      <c r="P15018">
        <v>15</v>
      </c>
      <c r="Q15018">
        <v>8.1999998089999995</v>
      </c>
      <c r="R15018">
        <v>7.5399999619999996</v>
      </c>
      <c r="S15018">
        <v>0.5</v>
      </c>
      <c r="T15018" t="s">
        <v>24</v>
      </c>
      <c r="U15018">
        <v>0.81871002910000001</v>
      </c>
    </row>
    <row r="15019" spans="1:21" x14ac:dyDescent="0.3">
      <c r="A15019">
        <v>2966</v>
      </c>
      <c r="B15019" t="s">
        <v>22</v>
      </c>
      <c r="C15019" s="1">
        <v>30093</v>
      </c>
      <c r="D15019" t="s">
        <v>27</v>
      </c>
      <c r="E15019">
        <v>3058</v>
      </c>
      <c r="F15019">
        <v>3943</v>
      </c>
      <c r="G15019">
        <v>119</v>
      </c>
      <c r="H15019" t="s">
        <v>19</v>
      </c>
      <c r="I15019" t="s">
        <v>18</v>
      </c>
      <c r="J15019" t="s">
        <v>18</v>
      </c>
      <c r="K15019" t="s">
        <v>18</v>
      </c>
      <c r="L15019" t="s">
        <v>20</v>
      </c>
      <c r="M15019">
        <v>42.439998629999998</v>
      </c>
      <c r="N15019" t="str">
        <f>IF(StudentsData_Final[[#This Row],[Academic_score]]&lt;=50,"Fail",IF(StudentsData_Final[[#This Row],[Academic_score]]&gt;50,"Pass"))</f>
        <v>Fail</v>
      </c>
      <c r="O15019">
        <v>104719</v>
      </c>
      <c r="P15019">
        <v>12</v>
      </c>
      <c r="Q15019">
        <v>9.1000003809999992</v>
      </c>
      <c r="R15019">
        <v>9.9200000760000009</v>
      </c>
      <c r="S15019">
        <v>3</v>
      </c>
      <c r="T15019" t="s">
        <v>17</v>
      </c>
      <c r="U15019">
        <v>0.4549700022</v>
      </c>
    </row>
    <row r="15020" spans="1:21" x14ac:dyDescent="0.3">
      <c r="A15020">
        <v>2966</v>
      </c>
      <c r="B15020" t="s">
        <v>22</v>
      </c>
      <c r="C15020" s="1">
        <v>30093</v>
      </c>
      <c r="D15020" t="s">
        <v>27</v>
      </c>
      <c r="E15020">
        <v>3058</v>
      </c>
      <c r="F15020">
        <v>3943</v>
      </c>
      <c r="G15020">
        <v>119</v>
      </c>
      <c r="H15020" t="s">
        <v>19</v>
      </c>
      <c r="I15020" t="s">
        <v>18</v>
      </c>
      <c r="J15020" t="s">
        <v>18</v>
      </c>
      <c r="K15020" t="s">
        <v>18</v>
      </c>
      <c r="L15020" t="s">
        <v>20</v>
      </c>
      <c r="M15020">
        <v>42.439998629999998</v>
      </c>
      <c r="N15020" t="str">
        <f>IF(StudentsData_Final[[#This Row],[Academic_score]]&lt;=50,"Fail",IF(StudentsData_Final[[#This Row],[Academic_score]]&gt;50,"Pass"))</f>
        <v>Fail</v>
      </c>
      <c r="O15020">
        <v>104719</v>
      </c>
      <c r="P15020">
        <v>12</v>
      </c>
      <c r="Q15020">
        <v>8.1999998089999995</v>
      </c>
      <c r="R15020">
        <v>7.5399999619999996</v>
      </c>
      <c r="S15020">
        <v>0.5</v>
      </c>
      <c r="T15020" t="s">
        <v>24</v>
      </c>
      <c r="U15020">
        <v>0.81871002910000001</v>
      </c>
    </row>
    <row r="15021" spans="1:21" x14ac:dyDescent="0.3">
      <c r="A15021">
        <v>1289</v>
      </c>
      <c r="B15021" t="s">
        <v>16</v>
      </c>
      <c r="C15021" s="1">
        <v>32832</v>
      </c>
      <c r="D15021" t="s">
        <v>17</v>
      </c>
      <c r="E15021">
        <v>3466</v>
      </c>
      <c r="F15021">
        <v>665</v>
      </c>
      <c r="G15021">
        <v>1866</v>
      </c>
      <c r="H15021" t="s">
        <v>18</v>
      </c>
      <c r="I15021" t="s">
        <v>18</v>
      </c>
      <c r="J15021" t="s">
        <v>18</v>
      </c>
      <c r="K15021" t="s">
        <v>19</v>
      </c>
      <c r="L15021" t="s">
        <v>20</v>
      </c>
      <c r="M15021">
        <v>53.990001679999999</v>
      </c>
      <c r="N15021" t="str">
        <f>IF(StudentsData_Final[[#This Row],[Academic_score]]&lt;=50,"Fail",IF(StudentsData_Final[[#This Row],[Academic_score]]&gt;50,"Pass"))</f>
        <v>Pass</v>
      </c>
      <c r="O15021">
        <v>63454</v>
      </c>
      <c r="P15021">
        <v>12</v>
      </c>
      <c r="Q15021">
        <v>5.1999998090000004</v>
      </c>
      <c r="R15021">
        <v>8.2600002289999992</v>
      </c>
      <c r="S15021">
        <v>0.30000001189999997</v>
      </c>
      <c r="T15021" t="s">
        <v>17</v>
      </c>
      <c r="U15021">
        <v>0.61546999219999998</v>
      </c>
    </row>
    <row r="15022" spans="1:21" x14ac:dyDescent="0.3">
      <c r="A15022">
        <v>1289</v>
      </c>
      <c r="B15022" t="s">
        <v>16</v>
      </c>
      <c r="C15022" s="1">
        <v>32832</v>
      </c>
      <c r="D15022" t="s">
        <v>17</v>
      </c>
      <c r="E15022">
        <v>3466</v>
      </c>
      <c r="F15022">
        <v>665</v>
      </c>
      <c r="G15022">
        <v>1866</v>
      </c>
      <c r="H15022" t="s">
        <v>18</v>
      </c>
      <c r="I15022" t="s">
        <v>18</v>
      </c>
      <c r="J15022" t="s">
        <v>18</v>
      </c>
      <c r="K15022" t="s">
        <v>19</v>
      </c>
      <c r="L15022" t="s">
        <v>20</v>
      </c>
      <c r="M15022">
        <v>53.990001679999999</v>
      </c>
      <c r="N15022" t="str">
        <f>IF(StudentsData_Final[[#This Row],[Academic_score]]&lt;=50,"Fail",IF(StudentsData_Final[[#This Row],[Academic_score]]&gt;50,"Pass"))</f>
        <v>Pass</v>
      </c>
      <c r="O15022">
        <v>63454</v>
      </c>
      <c r="P15022">
        <v>12</v>
      </c>
      <c r="Q15022">
        <v>7.1999998090000004</v>
      </c>
      <c r="R15022">
        <v>11.619999890000001</v>
      </c>
      <c r="S15022">
        <v>1</v>
      </c>
      <c r="T15022" t="s">
        <v>17</v>
      </c>
      <c r="U15022">
        <v>1.248270035</v>
      </c>
    </row>
    <row r="15023" spans="1:21" x14ac:dyDescent="0.3">
      <c r="A15023">
        <v>1289</v>
      </c>
      <c r="B15023" t="s">
        <v>16</v>
      </c>
      <c r="C15023" s="1">
        <v>32832</v>
      </c>
      <c r="D15023" t="s">
        <v>17</v>
      </c>
      <c r="E15023">
        <v>3466</v>
      </c>
      <c r="F15023">
        <v>665</v>
      </c>
      <c r="G15023">
        <v>1866</v>
      </c>
      <c r="H15023" t="s">
        <v>18</v>
      </c>
      <c r="I15023" t="s">
        <v>18</v>
      </c>
      <c r="J15023" t="s">
        <v>18</v>
      </c>
      <c r="K15023" t="s">
        <v>19</v>
      </c>
      <c r="L15023" t="s">
        <v>20</v>
      </c>
      <c r="M15023">
        <v>53.990001679999999</v>
      </c>
      <c r="N15023" t="str">
        <f>IF(StudentsData_Final[[#This Row],[Academic_score]]&lt;=50,"Fail",IF(StudentsData_Final[[#This Row],[Academic_score]]&gt;50,"Pass"))</f>
        <v>Pass</v>
      </c>
      <c r="O15023">
        <v>63454</v>
      </c>
      <c r="P15023">
        <v>12</v>
      </c>
      <c r="Q15023">
        <v>5.1999998090000004</v>
      </c>
      <c r="R15023">
        <v>8.2600002289999992</v>
      </c>
      <c r="S15023">
        <v>0.30000001189999997</v>
      </c>
      <c r="T15023" t="s">
        <v>17</v>
      </c>
      <c r="U15023">
        <v>0.61546999219999998</v>
      </c>
    </row>
    <row r="15024" spans="1:21" x14ac:dyDescent="0.3">
      <c r="A15024">
        <v>1289</v>
      </c>
      <c r="B15024" t="s">
        <v>16</v>
      </c>
      <c r="C15024" s="1">
        <v>32832</v>
      </c>
      <c r="D15024" t="s">
        <v>17</v>
      </c>
      <c r="E15024">
        <v>3466</v>
      </c>
      <c r="F15024">
        <v>665</v>
      </c>
      <c r="G15024">
        <v>1866</v>
      </c>
      <c r="H15024" t="s">
        <v>18</v>
      </c>
      <c r="I15024" t="s">
        <v>18</v>
      </c>
      <c r="J15024" t="s">
        <v>18</v>
      </c>
      <c r="K15024" t="s">
        <v>19</v>
      </c>
      <c r="L15024" t="s">
        <v>20</v>
      </c>
      <c r="M15024">
        <v>53.990001679999999</v>
      </c>
      <c r="N15024" t="str">
        <f>IF(StudentsData_Final[[#This Row],[Academic_score]]&lt;=50,"Fail",IF(StudentsData_Final[[#This Row],[Academic_score]]&gt;50,"Pass"))</f>
        <v>Pass</v>
      </c>
      <c r="O15024">
        <v>63454</v>
      </c>
      <c r="P15024">
        <v>12</v>
      </c>
      <c r="Q15024">
        <v>7.1999998090000004</v>
      </c>
      <c r="R15024">
        <v>11.619999890000001</v>
      </c>
      <c r="S15024">
        <v>1</v>
      </c>
      <c r="T15024" t="s">
        <v>17</v>
      </c>
      <c r="U15024">
        <v>1.248270035</v>
      </c>
    </row>
    <row r="15025" spans="1:21" x14ac:dyDescent="0.3">
      <c r="A15025">
        <v>5201</v>
      </c>
      <c r="B15025" t="s">
        <v>16</v>
      </c>
      <c r="C15025" s="1">
        <v>36192</v>
      </c>
      <c r="D15025" t="s">
        <v>17</v>
      </c>
      <c r="E15025">
        <v>3663</v>
      </c>
      <c r="F15025">
        <v>2816</v>
      </c>
      <c r="G15025">
        <v>4333</v>
      </c>
      <c r="H15025" t="s">
        <v>19</v>
      </c>
      <c r="I15025" t="s">
        <v>19</v>
      </c>
      <c r="J15025" t="s">
        <v>18</v>
      </c>
      <c r="K15025" t="s">
        <v>19</v>
      </c>
      <c r="L15025" t="s">
        <v>23</v>
      </c>
      <c r="M15025">
        <v>56.259998320000001</v>
      </c>
      <c r="N15025" t="str">
        <f>IF(StudentsData_Final[[#This Row],[Academic_score]]&lt;=50,"Fail",IF(StudentsData_Final[[#This Row],[Academic_score]]&gt;50,"Pass"))</f>
        <v>Pass</v>
      </c>
      <c r="O15025">
        <v>118798</v>
      </c>
      <c r="P15025">
        <v>17</v>
      </c>
      <c r="Q15025">
        <v>6.5999999049999998</v>
      </c>
      <c r="R15025">
        <v>8.8900003430000005</v>
      </c>
      <c r="S15025">
        <v>0.60000002379999995</v>
      </c>
      <c r="T15025" t="s">
        <v>21</v>
      </c>
      <c r="U15025">
        <v>0.25751000639999999</v>
      </c>
    </row>
    <row r="15026" spans="1:21" x14ac:dyDescent="0.3">
      <c r="A15026">
        <v>5201</v>
      </c>
      <c r="B15026" t="s">
        <v>16</v>
      </c>
      <c r="C15026" s="1">
        <v>36192</v>
      </c>
      <c r="D15026" t="s">
        <v>17</v>
      </c>
      <c r="E15026">
        <v>3663</v>
      </c>
      <c r="F15026">
        <v>2816</v>
      </c>
      <c r="G15026">
        <v>4333</v>
      </c>
      <c r="H15026" t="s">
        <v>19</v>
      </c>
      <c r="I15026" t="s">
        <v>19</v>
      </c>
      <c r="J15026" t="s">
        <v>18</v>
      </c>
      <c r="K15026" t="s">
        <v>19</v>
      </c>
      <c r="L15026" t="s">
        <v>23</v>
      </c>
      <c r="M15026">
        <v>35.770000459999999</v>
      </c>
      <c r="N15026" t="str">
        <f>IF(StudentsData_Final[[#This Row],[Academic_score]]&lt;=50,"Fail",IF(StudentsData_Final[[#This Row],[Academic_score]]&gt;50,"Pass"))</f>
        <v>Fail</v>
      </c>
      <c r="O15026">
        <v>105553</v>
      </c>
      <c r="P15026">
        <v>12</v>
      </c>
      <c r="Q15026">
        <v>6.5999999049999998</v>
      </c>
      <c r="R15026">
        <v>8.8900003430000005</v>
      </c>
      <c r="S15026">
        <v>0.60000002379999995</v>
      </c>
      <c r="T15026" t="s">
        <v>21</v>
      </c>
      <c r="U15026">
        <v>0.25751000639999999</v>
      </c>
    </row>
    <row r="15027" spans="1:21" x14ac:dyDescent="0.3">
      <c r="A15027">
        <v>5201</v>
      </c>
      <c r="B15027" t="s">
        <v>16</v>
      </c>
      <c r="C15027" s="1">
        <v>36192</v>
      </c>
      <c r="D15027" t="s">
        <v>17</v>
      </c>
      <c r="E15027">
        <v>3663</v>
      </c>
      <c r="F15027">
        <v>2816</v>
      </c>
      <c r="G15027">
        <v>4333</v>
      </c>
      <c r="H15027" t="s">
        <v>19</v>
      </c>
      <c r="I15027" t="s">
        <v>19</v>
      </c>
      <c r="J15027" t="s">
        <v>19</v>
      </c>
      <c r="K15027" t="s">
        <v>18</v>
      </c>
      <c r="L15027" t="s">
        <v>23</v>
      </c>
      <c r="M15027">
        <v>56.259998320000001</v>
      </c>
      <c r="N15027" t="str">
        <f>IF(StudentsData_Final[[#This Row],[Academic_score]]&lt;=50,"Fail",IF(StudentsData_Final[[#This Row],[Academic_score]]&gt;50,"Pass"))</f>
        <v>Pass</v>
      </c>
      <c r="O15027">
        <v>118798</v>
      </c>
      <c r="P15027">
        <v>17</v>
      </c>
      <c r="Q15027">
        <v>6.5999999049999998</v>
      </c>
      <c r="R15027">
        <v>8.8900003430000005</v>
      </c>
      <c r="S15027">
        <v>0.60000002379999995</v>
      </c>
      <c r="T15027" t="s">
        <v>21</v>
      </c>
      <c r="U15027">
        <v>0.25751000639999999</v>
      </c>
    </row>
    <row r="15028" spans="1:21" x14ac:dyDescent="0.3">
      <c r="A15028">
        <v>5201</v>
      </c>
      <c r="B15028" t="s">
        <v>16</v>
      </c>
      <c r="C15028" s="1">
        <v>36192</v>
      </c>
      <c r="D15028" t="s">
        <v>17</v>
      </c>
      <c r="E15028">
        <v>3663</v>
      </c>
      <c r="F15028">
        <v>2816</v>
      </c>
      <c r="G15028">
        <v>4333</v>
      </c>
      <c r="H15028" t="s">
        <v>19</v>
      </c>
      <c r="I15028" t="s">
        <v>19</v>
      </c>
      <c r="J15028" t="s">
        <v>19</v>
      </c>
      <c r="K15028" t="s">
        <v>18</v>
      </c>
      <c r="L15028" t="s">
        <v>23</v>
      </c>
      <c r="M15028">
        <v>35.770000459999999</v>
      </c>
      <c r="N15028" t="str">
        <f>IF(StudentsData_Final[[#This Row],[Academic_score]]&lt;=50,"Fail",IF(StudentsData_Final[[#This Row],[Academic_score]]&gt;50,"Pass"))</f>
        <v>Fail</v>
      </c>
      <c r="O15028">
        <v>105553</v>
      </c>
      <c r="P15028">
        <v>12</v>
      </c>
      <c r="Q15028">
        <v>6.5999999049999998</v>
      </c>
      <c r="R15028">
        <v>8.8900003430000005</v>
      </c>
      <c r="S15028">
        <v>0.60000002379999995</v>
      </c>
      <c r="T15028" t="s">
        <v>21</v>
      </c>
      <c r="U15028">
        <v>0.25751000639999999</v>
      </c>
    </row>
    <row r="15029" spans="1:21" x14ac:dyDescent="0.3">
      <c r="A15029">
        <v>1293</v>
      </c>
      <c r="B15029" t="s">
        <v>22</v>
      </c>
      <c r="C15029" s="1">
        <v>33493</v>
      </c>
      <c r="D15029" t="s">
        <v>25</v>
      </c>
      <c r="E15029">
        <v>3910</v>
      </c>
      <c r="F15029">
        <v>2900</v>
      </c>
      <c r="G15029">
        <v>3667</v>
      </c>
      <c r="H15029" t="s">
        <v>19</v>
      </c>
      <c r="I15029" t="s">
        <v>19</v>
      </c>
      <c r="J15029" t="s">
        <v>18</v>
      </c>
      <c r="K15029" t="s">
        <v>19</v>
      </c>
      <c r="L15029" t="s">
        <v>23</v>
      </c>
      <c r="M15029">
        <v>55.520000459999999</v>
      </c>
      <c r="N15029" t="str">
        <f>IF(StudentsData_Final[[#This Row],[Academic_score]]&lt;=50,"Fail",IF(StudentsData_Final[[#This Row],[Academic_score]]&gt;50,"Pass"))</f>
        <v>Pass</v>
      </c>
      <c r="O15029">
        <v>95280</v>
      </c>
      <c r="P15029">
        <v>12</v>
      </c>
      <c r="Q15029">
        <v>5.1999998090000004</v>
      </c>
      <c r="R15029">
        <v>8.2600002289999992</v>
      </c>
      <c r="S15029">
        <v>0.30000001189999997</v>
      </c>
      <c r="T15029" t="s">
        <v>17</v>
      </c>
      <c r="U15029">
        <v>0.61546999219999998</v>
      </c>
    </row>
    <row r="15030" spans="1:21" x14ac:dyDescent="0.3">
      <c r="A15030">
        <v>1293</v>
      </c>
      <c r="B15030" t="s">
        <v>22</v>
      </c>
      <c r="C15030" s="1">
        <v>33493</v>
      </c>
      <c r="D15030" t="s">
        <v>25</v>
      </c>
      <c r="E15030">
        <v>3910</v>
      </c>
      <c r="F15030">
        <v>2900</v>
      </c>
      <c r="G15030">
        <v>3667</v>
      </c>
      <c r="H15030" t="s">
        <v>19</v>
      </c>
      <c r="I15030" t="s">
        <v>19</v>
      </c>
      <c r="J15030" t="s">
        <v>19</v>
      </c>
      <c r="K15030" t="s">
        <v>19</v>
      </c>
      <c r="L15030" t="s">
        <v>23</v>
      </c>
      <c r="M15030">
        <v>55.520000459999999</v>
      </c>
      <c r="N15030" t="str">
        <f>IF(StudentsData_Final[[#This Row],[Academic_score]]&lt;=50,"Fail",IF(StudentsData_Final[[#This Row],[Academic_score]]&gt;50,"Pass"))</f>
        <v>Pass</v>
      </c>
      <c r="O15030">
        <v>95280</v>
      </c>
      <c r="P15030">
        <v>12</v>
      </c>
      <c r="Q15030">
        <v>5.1999998090000004</v>
      </c>
      <c r="R15030">
        <v>8.2600002289999992</v>
      </c>
      <c r="S15030">
        <v>0.30000001189999997</v>
      </c>
      <c r="T15030" t="s">
        <v>17</v>
      </c>
      <c r="U15030">
        <v>0.61546999219999998</v>
      </c>
    </row>
    <row r="15031" spans="1:21" x14ac:dyDescent="0.3">
      <c r="A15031">
        <v>1293</v>
      </c>
      <c r="B15031" t="s">
        <v>22</v>
      </c>
      <c r="C15031" s="1">
        <v>33493</v>
      </c>
      <c r="D15031" t="s">
        <v>25</v>
      </c>
      <c r="E15031">
        <v>3910</v>
      </c>
      <c r="F15031">
        <v>2900</v>
      </c>
      <c r="G15031">
        <v>3667</v>
      </c>
      <c r="H15031" t="s">
        <v>19</v>
      </c>
      <c r="I15031" t="s">
        <v>19</v>
      </c>
      <c r="J15031" t="s">
        <v>18</v>
      </c>
      <c r="K15031" t="s">
        <v>19</v>
      </c>
      <c r="L15031" t="s">
        <v>23</v>
      </c>
      <c r="M15031">
        <v>55.520000459999999</v>
      </c>
      <c r="N15031" t="str">
        <f>IF(StudentsData_Final[[#This Row],[Academic_score]]&lt;=50,"Fail",IF(StudentsData_Final[[#This Row],[Academic_score]]&gt;50,"Pass"))</f>
        <v>Pass</v>
      </c>
      <c r="O15031">
        <v>95280</v>
      </c>
      <c r="P15031">
        <v>12</v>
      </c>
      <c r="Q15031">
        <v>5.1999998090000004</v>
      </c>
      <c r="R15031">
        <v>8.2600002289999992</v>
      </c>
      <c r="S15031">
        <v>0.30000001189999997</v>
      </c>
      <c r="T15031" t="s">
        <v>17</v>
      </c>
      <c r="U15031">
        <v>0.61546999219999998</v>
      </c>
    </row>
    <row r="15032" spans="1:21" x14ac:dyDescent="0.3">
      <c r="A15032">
        <v>1293</v>
      </c>
      <c r="B15032" t="s">
        <v>22</v>
      </c>
      <c r="C15032" s="1">
        <v>33493</v>
      </c>
      <c r="D15032" t="s">
        <v>25</v>
      </c>
      <c r="E15032">
        <v>3910</v>
      </c>
      <c r="F15032">
        <v>2900</v>
      </c>
      <c r="G15032">
        <v>3667</v>
      </c>
      <c r="H15032" t="s">
        <v>19</v>
      </c>
      <c r="I15032" t="s">
        <v>19</v>
      </c>
      <c r="J15032" t="s">
        <v>18</v>
      </c>
      <c r="K15032" t="s">
        <v>19</v>
      </c>
      <c r="L15032" t="s">
        <v>23</v>
      </c>
      <c r="M15032">
        <v>55.520000459999999</v>
      </c>
      <c r="N15032" t="str">
        <f>IF(StudentsData_Final[[#This Row],[Academic_score]]&lt;=50,"Fail",IF(StudentsData_Final[[#This Row],[Academic_score]]&gt;50,"Pass"))</f>
        <v>Pass</v>
      </c>
      <c r="O15032">
        <v>95280</v>
      </c>
      <c r="P15032">
        <v>12</v>
      </c>
      <c r="Q15032">
        <v>5.1999998090000004</v>
      </c>
      <c r="R15032">
        <v>8.2600002289999992</v>
      </c>
      <c r="S15032">
        <v>0.30000001189999997</v>
      </c>
      <c r="T15032" t="s">
        <v>17</v>
      </c>
      <c r="U15032">
        <v>0.61546999219999998</v>
      </c>
    </row>
    <row r="15033" spans="1:21" x14ac:dyDescent="0.3">
      <c r="A15033">
        <v>1294</v>
      </c>
      <c r="B15033" t="s">
        <v>16</v>
      </c>
      <c r="C15033" s="1">
        <v>33163</v>
      </c>
      <c r="D15033" t="s">
        <v>17</v>
      </c>
      <c r="E15033">
        <v>3432</v>
      </c>
      <c r="F15033">
        <v>2227</v>
      </c>
      <c r="G15033">
        <v>259</v>
      </c>
      <c r="H15033" t="s">
        <v>18</v>
      </c>
      <c r="I15033" t="s">
        <v>19</v>
      </c>
      <c r="J15033" t="s">
        <v>18</v>
      </c>
      <c r="K15033" t="s">
        <v>19</v>
      </c>
      <c r="L15033" t="s">
        <v>20</v>
      </c>
      <c r="M15033">
        <v>52.060001370000002</v>
      </c>
      <c r="N15033" t="str">
        <f>IF(StudentsData_Final[[#This Row],[Academic_score]]&lt;=50,"Fail",IF(StudentsData_Final[[#This Row],[Academic_score]]&gt;50,"Pass"))</f>
        <v>Pass</v>
      </c>
      <c r="O15033">
        <v>68470</v>
      </c>
      <c r="P15033">
        <v>16</v>
      </c>
      <c r="Q15033">
        <v>5.5</v>
      </c>
      <c r="R15033">
        <v>7.4000000950000002</v>
      </c>
      <c r="S15033">
        <v>0.1000000015</v>
      </c>
      <c r="T15033" t="s">
        <v>17</v>
      </c>
      <c r="U15033">
        <v>0.88336998219999996</v>
      </c>
    </row>
    <row r="15034" spans="1:21" x14ac:dyDescent="0.3">
      <c r="A15034">
        <v>1294</v>
      </c>
      <c r="B15034" t="s">
        <v>16</v>
      </c>
      <c r="C15034" s="1">
        <v>33163</v>
      </c>
      <c r="D15034" t="s">
        <v>17</v>
      </c>
      <c r="E15034">
        <v>3432</v>
      </c>
      <c r="F15034">
        <v>2227</v>
      </c>
      <c r="G15034">
        <v>259</v>
      </c>
      <c r="H15034" t="s">
        <v>18</v>
      </c>
      <c r="I15034" t="s">
        <v>19</v>
      </c>
      <c r="J15034" t="s">
        <v>18</v>
      </c>
      <c r="K15034" t="s">
        <v>19</v>
      </c>
      <c r="L15034" t="s">
        <v>20</v>
      </c>
      <c r="M15034">
        <v>52.060001370000002</v>
      </c>
      <c r="N15034" t="str">
        <f>IF(StudentsData_Final[[#This Row],[Academic_score]]&lt;=50,"Fail",IF(StudentsData_Final[[#This Row],[Academic_score]]&gt;50,"Pass"))</f>
        <v>Pass</v>
      </c>
      <c r="O15034">
        <v>68470</v>
      </c>
      <c r="P15034">
        <v>16</v>
      </c>
      <c r="Q15034">
        <v>6.0999999049999998</v>
      </c>
      <c r="R15034">
        <v>8.1000003809999992</v>
      </c>
      <c r="S15034">
        <v>0.40000000600000002</v>
      </c>
      <c r="T15034" t="s">
        <v>21</v>
      </c>
      <c r="U15034">
        <v>0.73094999790000004</v>
      </c>
    </row>
    <row r="15035" spans="1:21" x14ac:dyDescent="0.3">
      <c r="A15035">
        <v>1294</v>
      </c>
      <c r="B15035" t="s">
        <v>16</v>
      </c>
      <c r="C15035" s="1">
        <v>33163</v>
      </c>
      <c r="D15035" t="s">
        <v>17</v>
      </c>
      <c r="E15035">
        <v>3432</v>
      </c>
      <c r="F15035">
        <v>2227</v>
      </c>
      <c r="G15035">
        <v>259</v>
      </c>
      <c r="H15035" t="s">
        <v>19</v>
      </c>
      <c r="I15035" t="s">
        <v>19</v>
      </c>
      <c r="J15035" t="s">
        <v>18</v>
      </c>
      <c r="K15035" t="s">
        <v>19</v>
      </c>
      <c r="L15035" t="s">
        <v>23</v>
      </c>
      <c r="M15035">
        <v>52.060001370000002</v>
      </c>
      <c r="N15035" t="str">
        <f>IF(StudentsData_Final[[#This Row],[Academic_score]]&lt;=50,"Fail",IF(StudentsData_Final[[#This Row],[Academic_score]]&gt;50,"Pass"))</f>
        <v>Pass</v>
      </c>
      <c r="O15035">
        <v>68470</v>
      </c>
      <c r="P15035">
        <v>16</v>
      </c>
      <c r="Q15035">
        <v>5.5</v>
      </c>
      <c r="R15035">
        <v>7.4000000950000002</v>
      </c>
      <c r="S15035">
        <v>0.1000000015</v>
      </c>
      <c r="T15035" t="s">
        <v>17</v>
      </c>
      <c r="U15035">
        <v>0.88336998219999996</v>
      </c>
    </row>
    <row r="15036" spans="1:21" x14ac:dyDescent="0.3">
      <c r="A15036">
        <v>1294</v>
      </c>
      <c r="B15036" t="s">
        <v>16</v>
      </c>
      <c r="C15036" s="1">
        <v>33163</v>
      </c>
      <c r="D15036" t="s">
        <v>17</v>
      </c>
      <c r="E15036">
        <v>3432</v>
      </c>
      <c r="F15036">
        <v>2227</v>
      </c>
      <c r="G15036">
        <v>259</v>
      </c>
      <c r="H15036" t="s">
        <v>19</v>
      </c>
      <c r="I15036" t="s">
        <v>19</v>
      </c>
      <c r="J15036" t="s">
        <v>18</v>
      </c>
      <c r="K15036" t="s">
        <v>19</v>
      </c>
      <c r="L15036" t="s">
        <v>23</v>
      </c>
      <c r="M15036">
        <v>52.060001370000002</v>
      </c>
      <c r="N15036" t="str">
        <f>IF(StudentsData_Final[[#This Row],[Academic_score]]&lt;=50,"Fail",IF(StudentsData_Final[[#This Row],[Academic_score]]&gt;50,"Pass"))</f>
        <v>Pass</v>
      </c>
      <c r="O15036">
        <v>68470</v>
      </c>
      <c r="P15036">
        <v>16</v>
      </c>
      <c r="Q15036">
        <v>6.0999999049999998</v>
      </c>
      <c r="R15036">
        <v>8.1000003809999992</v>
      </c>
      <c r="S15036">
        <v>0.40000000600000002</v>
      </c>
      <c r="T15036" t="s">
        <v>21</v>
      </c>
      <c r="U15036">
        <v>0.73094999790000004</v>
      </c>
    </row>
    <row r="15037" spans="1:21" x14ac:dyDescent="0.3">
      <c r="A15037">
        <v>3527</v>
      </c>
      <c r="B15037" t="s">
        <v>16</v>
      </c>
      <c r="C15037" s="1">
        <v>33352</v>
      </c>
      <c r="D15037" t="s">
        <v>17</v>
      </c>
      <c r="E15037">
        <v>1103</v>
      </c>
      <c r="F15037">
        <v>4354</v>
      </c>
      <c r="G15037">
        <v>3025</v>
      </c>
      <c r="H15037" t="s">
        <v>19</v>
      </c>
      <c r="I15037" t="s">
        <v>19</v>
      </c>
      <c r="J15037" t="s">
        <v>18</v>
      </c>
      <c r="K15037" t="s">
        <v>19</v>
      </c>
      <c r="L15037" t="s">
        <v>23</v>
      </c>
      <c r="M15037">
        <v>61.770000459999999</v>
      </c>
      <c r="N15037" t="str">
        <f>IF(StudentsData_Final[[#This Row],[Academic_score]]&lt;=50,"Fail",IF(StudentsData_Final[[#This Row],[Academic_score]]&gt;50,"Pass"))</f>
        <v>Pass</v>
      </c>
      <c r="O15037">
        <v>79402</v>
      </c>
      <c r="P15037">
        <v>12</v>
      </c>
      <c r="Q15037">
        <v>3.9000000950000002</v>
      </c>
      <c r="R15037">
        <v>9.9200000760000009</v>
      </c>
      <c r="S15037">
        <v>3.7999999519999998</v>
      </c>
      <c r="T15037" t="s">
        <v>17</v>
      </c>
      <c r="U15037">
        <v>0.4549700022</v>
      </c>
    </row>
    <row r="15038" spans="1:21" x14ac:dyDescent="0.3">
      <c r="A15038">
        <v>3527</v>
      </c>
      <c r="B15038" t="s">
        <v>16</v>
      </c>
      <c r="C15038" s="1">
        <v>33352</v>
      </c>
      <c r="D15038" t="s">
        <v>17</v>
      </c>
      <c r="E15038">
        <v>1103</v>
      </c>
      <c r="F15038">
        <v>4354</v>
      </c>
      <c r="G15038">
        <v>3025</v>
      </c>
      <c r="H15038" t="s">
        <v>19</v>
      </c>
      <c r="I15038" t="s">
        <v>19</v>
      </c>
      <c r="J15038" t="s">
        <v>18</v>
      </c>
      <c r="K15038" t="s">
        <v>19</v>
      </c>
      <c r="L15038" t="s">
        <v>23</v>
      </c>
      <c r="M15038">
        <v>61.770000459999999</v>
      </c>
      <c r="N15038" t="str">
        <f>IF(StudentsData_Final[[#This Row],[Academic_score]]&lt;=50,"Fail",IF(StudentsData_Final[[#This Row],[Academic_score]]&gt;50,"Pass"))</f>
        <v>Pass</v>
      </c>
      <c r="O15038">
        <v>79402</v>
      </c>
      <c r="P15038">
        <v>12</v>
      </c>
      <c r="Q15038">
        <v>6.6999998090000004</v>
      </c>
      <c r="R15038">
        <v>11.619999890000001</v>
      </c>
      <c r="S15038">
        <v>1</v>
      </c>
      <c r="T15038" t="s">
        <v>17</v>
      </c>
      <c r="U15038">
        <v>1.248270035</v>
      </c>
    </row>
    <row r="15039" spans="1:21" x14ac:dyDescent="0.3">
      <c r="A15039">
        <v>3527</v>
      </c>
      <c r="B15039" t="s">
        <v>16</v>
      </c>
      <c r="C15039" s="1">
        <v>33352</v>
      </c>
      <c r="D15039" t="s">
        <v>17</v>
      </c>
      <c r="E15039">
        <v>1103</v>
      </c>
      <c r="F15039">
        <v>4354</v>
      </c>
      <c r="G15039">
        <v>3025</v>
      </c>
      <c r="H15039" t="s">
        <v>19</v>
      </c>
      <c r="I15039" t="s">
        <v>19</v>
      </c>
      <c r="J15039" t="s">
        <v>18</v>
      </c>
      <c r="K15039" t="s">
        <v>19</v>
      </c>
      <c r="L15039" t="s">
        <v>23</v>
      </c>
      <c r="M15039">
        <v>61.770000459999999</v>
      </c>
      <c r="N15039" t="str">
        <f>IF(StudentsData_Final[[#This Row],[Academic_score]]&lt;=50,"Fail",IF(StudentsData_Final[[#This Row],[Academic_score]]&gt;50,"Pass"))</f>
        <v>Pass</v>
      </c>
      <c r="O15039">
        <v>79402</v>
      </c>
      <c r="P15039">
        <v>12</v>
      </c>
      <c r="Q15039">
        <v>3.9000000950000002</v>
      </c>
      <c r="R15039">
        <v>9.9200000760000009</v>
      </c>
      <c r="S15039">
        <v>3.7999999519999998</v>
      </c>
      <c r="T15039" t="s">
        <v>17</v>
      </c>
      <c r="U15039">
        <v>0.4549700022</v>
      </c>
    </row>
    <row r="15040" spans="1:21" x14ac:dyDescent="0.3">
      <c r="A15040">
        <v>3527</v>
      </c>
      <c r="B15040" t="s">
        <v>16</v>
      </c>
      <c r="C15040" s="1">
        <v>33352</v>
      </c>
      <c r="D15040" t="s">
        <v>17</v>
      </c>
      <c r="E15040">
        <v>1103</v>
      </c>
      <c r="F15040">
        <v>4354</v>
      </c>
      <c r="G15040">
        <v>3025</v>
      </c>
      <c r="H15040" t="s">
        <v>19</v>
      </c>
      <c r="I15040" t="s">
        <v>19</v>
      </c>
      <c r="J15040" t="s">
        <v>18</v>
      </c>
      <c r="K15040" t="s">
        <v>19</v>
      </c>
      <c r="L15040" t="s">
        <v>23</v>
      </c>
      <c r="M15040">
        <v>61.770000459999999</v>
      </c>
      <c r="N15040" t="str">
        <f>IF(StudentsData_Final[[#This Row],[Academic_score]]&lt;=50,"Fail",IF(StudentsData_Final[[#This Row],[Academic_score]]&gt;50,"Pass"))</f>
        <v>Pass</v>
      </c>
      <c r="O15040">
        <v>79402</v>
      </c>
      <c r="P15040">
        <v>12</v>
      </c>
      <c r="Q15040">
        <v>6.6999998090000004</v>
      </c>
      <c r="R15040">
        <v>11.619999890000001</v>
      </c>
      <c r="S15040">
        <v>1</v>
      </c>
      <c r="T15040" t="s">
        <v>17</v>
      </c>
      <c r="U15040">
        <v>1.248270035</v>
      </c>
    </row>
    <row r="15041" spans="1:21" x14ac:dyDescent="0.3">
      <c r="A15041">
        <v>3611</v>
      </c>
      <c r="B15041" t="s">
        <v>16</v>
      </c>
      <c r="C15041" s="1">
        <v>31682</v>
      </c>
      <c r="D15041" t="s">
        <v>17</v>
      </c>
      <c r="E15041">
        <v>1646</v>
      </c>
      <c r="F15041">
        <v>913</v>
      </c>
      <c r="G15041">
        <v>387</v>
      </c>
      <c r="H15041" t="s">
        <v>19</v>
      </c>
      <c r="I15041" t="s">
        <v>19</v>
      </c>
      <c r="J15041" t="s">
        <v>18</v>
      </c>
      <c r="K15041" t="s">
        <v>19</v>
      </c>
      <c r="L15041" t="s">
        <v>23</v>
      </c>
      <c r="M15041">
        <v>61.349998470000003</v>
      </c>
      <c r="N15041" t="str">
        <f>IF(StudentsData_Final[[#This Row],[Academic_score]]&lt;=50,"Fail",IF(StudentsData_Final[[#This Row],[Academic_score]]&gt;50,"Pass"))</f>
        <v>Pass</v>
      </c>
      <c r="O15041">
        <v>79593</v>
      </c>
      <c r="P15041">
        <v>16</v>
      </c>
      <c r="Q15041">
        <v>6.5</v>
      </c>
      <c r="R15041">
        <v>9.7600002289999992</v>
      </c>
      <c r="S15041">
        <v>0.1000000015</v>
      </c>
      <c r="T15041" t="s">
        <v>17</v>
      </c>
      <c r="U15041">
        <v>0.48499000069999998</v>
      </c>
    </row>
    <row r="15042" spans="1:21" x14ac:dyDescent="0.3">
      <c r="A15042">
        <v>3611</v>
      </c>
      <c r="B15042" t="s">
        <v>16</v>
      </c>
      <c r="C15042" s="1">
        <v>31682</v>
      </c>
      <c r="D15042" t="s">
        <v>17</v>
      </c>
      <c r="E15042">
        <v>1646</v>
      </c>
      <c r="F15042">
        <v>913</v>
      </c>
      <c r="G15042">
        <v>387</v>
      </c>
      <c r="H15042" t="s">
        <v>19</v>
      </c>
      <c r="I15042" t="s">
        <v>19</v>
      </c>
      <c r="J15042" t="s">
        <v>18</v>
      </c>
      <c r="K15042" t="s">
        <v>19</v>
      </c>
      <c r="L15042" t="s">
        <v>23</v>
      </c>
      <c r="M15042">
        <v>37.959999080000003</v>
      </c>
      <c r="N15042" t="str">
        <f>IF(StudentsData_Final[[#This Row],[Academic_score]]&lt;=50,"Fail",IF(StudentsData_Final[[#This Row],[Academic_score]]&gt;50,"Pass"))</f>
        <v>Fail</v>
      </c>
      <c r="O15042">
        <v>115277</v>
      </c>
      <c r="P15042">
        <v>12</v>
      </c>
      <c r="Q15042">
        <v>6.5</v>
      </c>
      <c r="R15042">
        <v>9.7600002289999992</v>
      </c>
      <c r="S15042">
        <v>0.1000000015</v>
      </c>
      <c r="T15042" t="s">
        <v>17</v>
      </c>
      <c r="U15042">
        <v>0.48499000069999998</v>
      </c>
    </row>
    <row r="15043" spans="1:21" x14ac:dyDescent="0.3">
      <c r="A15043">
        <v>3611</v>
      </c>
      <c r="B15043" t="s">
        <v>16</v>
      </c>
      <c r="C15043" s="1">
        <v>31682</v>
      </c>
      <c r="D15043" t="s">
        <v>17</v>
      </c>
      <c r="E15043">
        <v>1646</v>
      </c>
      <c r="F15043">
        <v>913</v>
      </c>
      <c r="G15043">
        <v>387</v>
      </c>
      <c r="H15043" t="s">
        <v>18</v>
      </c>
      <c r="I15043" t="s">
        <v>18</v>
      </c>
      <c r="J15043" t="s">
        <v>18</v>
      </c>
      <c r="K15043" t="s">
        <v>19</v>
      </c>
      <c r="L15043" t="s">
        <v>23</v>
      </c>
      <c r="M15043">
        <v>61.349998470000003</v>
      </c>
      <c r="N15043" t="str">
        <f>IF(StudentsData_Final[[#This Row],[Academic_score]]&lt;=50,"Fail",IF(StudentsData_Final[[#This Row],[Academic_score]]&gt;50,"Pass"))</f>
        <v>Pass</v>
      </c>
      <c r="O15043">
        <v>79593</v>
      </c>
      <c r="P15043">
        <v>16</v>
      </c>
      <c r="Q15043">
        <v>6.5</v>
      </c>
      <c r="R15043">
        <v>9.7600002289999992</v>
      </c>
      <c r="S15043">
        <v>0.1000000015</v>
      </c>
      <c r="T15043" t="s">
        <v>17</v>
      </c>
      <c r="U15043">
        <v>0.48499000069999998</v>
      </c>
    </row>
    <row r="15044" spans="1:21" x14ac:dyDescent="0.3">
      <c r="A15044">
        <v>3611</v>
      </c>
      <c r="B15044" t="s">
        <v>16</v>
      </c>
      <c r="C15044" s="1">
        <v>31682</v>
      </c>
      <c r="D15044" t="s">
        <v>17</v>
      </c>
      <c r="E15044">
        <v>1646</v>
      </c>
      <c r="F15044">
        <v>913</v>
      </c>
      <c r="G15044">
        <v>387</v>
      </c>
      <c r="H15044" t="s">
        <v>18</v>
      </c>
      <c r="I15044" t="s">
        <v>18</v>
      </c>
      <c r="J15044" t="s">
        <v>18</v>
      </c>
      <c r="K15044" t="s">
        <v>19</v>
      </c>
      <c r="L15044" t="s">
        <v>23</v>
      </c>
      <c r="M15044">
        <v>37.959999080000003</v>
      </c>
      <c r="N15044" t="str">
        <f>IF(StudentsData_Final[[#This Row],[Academic_score]]&lt;=50,"Fail",IF(StudentsData_Final[[#This Row],[Academic_score]]&gt;50,"Pass"))</f>
        <v>Fail</v>
      </c>
      <c r="O15044">
        <v>115277</v>
      </c>
      <c r="P15044">
        <v>12</v>
      </c>
      <c r="Q15044">
        <v>6.5</v>
      </c>
      <c r="R15044">
        <v>9.7600002289999992</v>
      </c>
      <c r="S15044">
        <v>0.1000000015</v>
      </c>
      <c r="T15044" t="s">
        <v>17</v>
      </c>
      <c r="U15044">
        <v>0.48499000069999998</v>
      </c>
    </row>
    <row r="15045" spans="1:21" x14ac:dyDescent="0.3">
      <c r="A15045">
        <v>3611</v>
      </c>
      <c r="B15045" t="s">
        <v>16</v>
      </c>
      <c r="C15045" s="1">
        <v>31682</v>
      </c>
      <c r="D15045" t="s">
        <v>17</v>
      </c>
      <c r="E15045">
        <v>1646</v>
      </c>
      <c r="F15045">
        <v>913</v>
      </c>
      <c r="G15045">
        <v>387</v>
      </c>
      <c r="H15045" t="s">
        <v>19</v>
      </c>
      <c r="I15045" t="s">
        <v>19</v>
      </c>
      <c r="J15045" t="s">
        <v>18</v>
      </c>
      <c r="K15045" t="s">
        <v>19</v>
      </c>
      <c r="L15045" t="s">
        <v>23</v>
      </c>
      <c r="M15045">
        <v>61.349998470000003</v>
      </c>
      <c r="N15045" t="str">
        <f>IF(StudentsData_Final[[#This Row],[Academic_score]]&lt;=50,"Fail",IF(StudentsData_Final[[#This Row],[Academic_score]]&gt;50,"Pass"))</f>
        <v>Pass</v>
      </c>
      <c r="O15045">
        <v>79593</v>
      </c>
      <c r="P15045">
        <v>16</v>
      </c>
      <c r="Q15045">
        <v>6.5</v>
      </c>
      <c r="R15045">
        <v>9.7600002289999992</v>
      </c>
      <c r="S15045">
        <v>0.1000000015</v>
      </c>
      <c r="T15045" t="s">
        <v>17</v>
      </c>
      <c r="U15045">
        <v>0.48499000069999998</v>
      </c>
    </row>
    <row r="15046" spans="1:21" x14ac:dyDescent="0.3">
      <c r="A15046">
        <v>3611</v>
      </c>
      <c r="B15046" t="s">
        <v>16</v>
      </c>
      <c r="C15046" s="1">
        <v>31682</v>
      </c>
      <c r="D15046" t="s">
        <v>17</v>
      </c>
      <c r="E15046">
        <v>1646</v>
      </c>
      <c r="F15046">
        <v>913</v>
      </c>
      <c r="G15046">
        <v>387</v>
      </c>
      <c r="H15046" t="s">
        <v>19</v>
      </c>
      <c r="I15046" t="s">
        <v>19</v>
      </c>
      <c r="J15046" t="s">
        <v>18</v>
      </c>
      <c r="K15046" t="s">
        <v>19</v>
      </c>
      <c r="L15046" t="s">
        <v>23</v>
      </c>
      <c r="M15046">
        <v>37.959999080000003</v>
      </c>
      <c r="N15046" t="str">
        <f>IF(StudentsData_Final[[#This Row],[Academic_score]]&lt;=50,"Fail",IF(StudentsData_Final[[#This Row],[Academic_score]]&gt;50,"Pass"))</f>
        <v>Fail</v>
      </c>
      <c r="O15046">
        <v>115277</v>
      </c>
      <c r="P15046">
        <v>12</v>
      </c>
      <c r="Q15046">
        <v>6.5</v>
      </c>
      <c r="R15046">
        <v>9.7600002289999992</v>
      </c>
      <c r="S15046">
        <v>0.1000000015</v>
      </c>
      <c r="T15046" t="s">
        <v>17</v>
      </c>
      <c r="U15046">
        <v>0.48499000069999998</v>
      </c>
    </row>
    <row r="15047" spans="1:21" x14ac:dyDescent="0.3">
      <c r="A15047">
        <v>1309</v>
      </c>
      <c r="B15047" t="s">
        <v>16</v>
      </c>
      <c r="C15047" s="1">
        <v>36211</v>
      </c>
      <c r="D15047" t="s">
        <v>17</v>
      </c>
      <c r="E15047">
        <v>466</v>
      </c>
      <c r="F15047">
        <v>257</v>
      </c>
      <c r="G15047">
        <v>3120</v>
      </c>
      <c r="H15047" t="s">
        <v>19</v>
      </c>
      <c r="I15047" t="s">
        <v>19</v>
      </c>
      <c r="J15047" t="s">
        <v>19</v>
      </c>
      <c r="K15047" t="s">
        <v>18</v>
      </c>
      <c r="L15047" t="s">
        <v>23</v>
      </c>
      <c r="M15047">
        <v>61.240001679999999</v>
      </c>
      <c r="N15047" t="str">
        <f>IF(StudentsData_Final[[#This Row],[Academic_score]]&lt;=50,"Fail",IF(StudentsData_Final[[#This Row],[Academic_score]]&gt;50,"Pass"))</f>
        <v>Pass</v>
      </c>
      <c r="O15047">
        <v>70337</v>
      </c>
      <c r="P15047">
        <v>16</v>
      </c>
      <c r="Q15047">
        <v>6.4000000950000002</v>
      </c>
      <c r="R15047">
        <v>8.2600002289999992</v>
      </c>
      <c r="S15047">
        <v>0.1000000015</v>
      </c>
      <c r="T15047" t="s">
        <v>17</v>
      </c>
      <c r="U15047">
        <v>0.61546999219999998</v>
      </c>
    </row>
    <row r="15048" spans="1:21" x14ac:dyDescent="0.3">
      <c r="A15048">
        <v>1309</v>
      </c>
      <c r="B15048" t="s">
        <v>16</v>
      </c>
      <c r="C15048" s="1">
        <v>36211</v>
      </c>
      <c r="D15048" t="s">
        <v>17</v>
      </c>
      <c r="E15048">
        <v>466</v>
      </c>
      <c r="F15048">
        <v>257</v>
      </c>
      <c r="G15048">
        <v>3120</v>
      </c>
      <c r="H15048" t="s">
        <v>19</v>
      </c>
      <c r="I15048" t="s">
        <v>19</v>
      </c>
      <c r="J15048" t="s">
        <v>18</v>
      </c>
      <c r="K15048" t="s">
        <v>19</v>
      </c>
      <c r="L15048" t="s">
        <v>23</v>
      </c>
      <c r="M15048">
        <v>61.240001679999999</v>
      </c>
      <c r="N15048" t="str">
        <f>IF(StudentsData_Final[[#This Row],[Academic_score]]&lt;=50,"Fail",IF(StudentsData_Final[[#This Row],[Academic_score]]&gt;50,"Pass"))</f>
        <v>Pass</v>
      </c>
      <c r="O15048">
        <v>70337</v>
      </c>
      <c r="P15048">
        <v>16</v>
      </c>
      <c r="Q15048">
        <v>6.4000000950000002</v>
      </c>
      <c r="R15048">
        <v>8.2600002289999992</v>
      </c>
      <c r="S15048">
        <v>0.1000000015</v>
      </c>
      <c r="T15048" t="s">
        <v>17</v>
      </c>
      <c r="U15048">
        <v>0.61546999219999998</v>
      </c>
    </row>
    <row r="15049" spans="1:21" x14ac:dyDescent="0.3">
      <c r="A15049">
        <v>1309</v>
      </c>
      <c r="B15049" t="s">
        <v>16</v>
      </c>
      <c r="C15049" s="1">
        <v>36211</v>
      </c>
      <c r="D15049" t="s">
        <v>17</v>
      </c>
      <c r="E15049">
        <v>466</v>
      </c>
      <c r="F15049">
        <v>257</v>
      </c>
      <c r="G15049">
        <v>3120</v>
      </c>
      <c r="H15049" t="s">
        <v>19</v>
      </c>
      <c r="I15049" t="s">
        <v>19</v>
      </c>
      <c r="J15049" t="s">
        <v>19</v>
      </c>
      <c r="K15049" t="s">
        <v>19</v>
      </c>
      <c r="L15049" t="s">
        <v>23</v>
      </c>
      <c r="M15049">
        <v>61.240001679999999</v>
      </c>
      <c r="N15049" t="str">
        <f>IF(StudentsData_Final[[#This Row],[Academic_score]]&lt;=50,"Fail",IF(StudentsData_Final[[#This Row],[Academic_score]]&gt;50,"Pass"))</f>
        <v>Pass</v>
      </c>
      <c r="O15049">
        <v>70337</v>
      </c>
      <c r="P15049">
        <v>16</v>
      </c>
      <c r="Q15049">
        <v>6.4000000950000002</v>
      </c>
      <c r="R15049">
        <v>8.2600002289999992</v>
      </c>
      <c r="S15049">
        <v>0.1000000015</v>
      </c>
      <c r="T15049" t="s">
        <v>17</v>
      </c>
      <c r="U15049">
        <v>0.61546999219999998</v>
      </c>
    </row>
    <row r="15050" spans="1:21" x14ac:dyDescent="0.3">
      <c r="A15050">
        <v>1337</v>
      </c>
      <c r="B15050" t="s">
        <v>16</v>
      </c>
      <c r="C15050" s="1">
        <v>36406</v>
      </c>
      <c r="D15050" t="s">
        <v>25</v>
      </c>
      <c r="E15050">
        <v>726</v>
      </c>
      <c r="F15050">
        <v>1559</v>
      </c>
      <c r="G15050">
        <v>641</v>
      </c>
      <c r="H15050" t="s">
        <v>18</v>
      </c>
      <c r="I15050" t="s">
        <v>18</v>
      </c>
      <c r="J15050" t="s">
        <v>18</v>
      </c>
      <c r="K15050" t="s">
        <v>19</v>
      </c>
      <c r="L15050" t="s">
        <v>20</v>
      </c>
      <c r="M15050">
        <v>46.930000309999997</v>
      </c>
      <c r="N15050" t="str">
        <f>IF(StudentsData_Final[[#This Row],[Academic_score]]&lt;=50,"Fail",IF(StudentsData_Final[[#This Row],[Academic_score]]&gt;50,"Pass"))</f>
        <v>Fail</v>
      </c>
      <c r="O15050">
        <v>92797</v>
      </c>
      <c r="P15050">
        <v>12</v>
      </c>
      <c r="Q15050">
        <v>10.19999981</v>
      </c>
      <c r="R15050">
        <v>7.4899997709999999</v>
      </c>
      <c r="S15050">
        <v>3.2000000480000002</v>
      </c>
      <c r="T15050" t="s">
        <v>17</v>
      </c>
      <c r="U15050">
        <v>0.80484998230000004</v>
      </c>
    </row>
    <row r="15051" spans="1:21" x14ac:dyDescent="0.3">
      <c r="A15051">
        <v>1337</v>
      </c>
      <c r="B15051" t="s">
        <v>16</v>
      </c>
      <c r="C15051" s="1">
        <v>36406</v>
      </c>
      <c r="D15051" t="s">
        <v>25</v>
      </c>
      <c r="E15051">
        <v>726</v>
      </c>
      <c r="F15051">
        <v>1559</v>
      </c>
      <c r="G15051">
        <v>641</v>
      </c>
      <c r="H15051" t="s">
        <v>18</v>
      </c>
      <c r="I15051" t="s">
        <v>18</v>
      </c>
      <c r="J15051" t="s">
        <v>18</v>
      </c>
      <c r="K15051" t="s">
        <v>19</v>
      </c>
      <c r="L15051" t="s">
        <v>20</v>
      </c>
      <c r="M15051">
        <v>46.930000309999997</v>
      </c>
      <c r="N15051" t="str">
        <f>IF(StudentsData_Final[[#This Row],[Academic_score]]&lt;=50,"Fail",IF(StudentsData_Final[[#This Row],[Academic_score]]&gt;50,"Pass"))</f>
        <v>Fail</v>
      </c>
      <c r="O15051">
        <v>92797</v>
      </c>
      <c r="P15051">
        <v>12</v>
      </c>
      <c r="Q15051">
        <v>4.8000001909999996</v>
      </c>
      <c r="R15051">
        <v>10.510000229999999</v>
      </c>
      <c r="S15051">
        <v>3</v>
      </c>
      <c r="T15051" t="s">
        <v>24</v>
      </c>
      <c r="U15051">
        <v>0.82447999719999998</v>
      </c>
    </row>
    <row r="15052" spans="1:21" x14ac:dyDescent="0.3">
      <c r="A15052">
        <v>1337</v>
      </c>
      <c r="B15052" t="s">
        <v>16</v>
      </c>
      <c r="C15052" s="1">
        <v>36406</v>
      </c>
      <c r="D15052" t="s">
        <v>25</v>
      </c>
      <c r="E15052">
        <v>726</v>
      </c>
      <c r="F15052">
        <v>1559</v>
      </c>
      <c r="G15052">
        <v>641</v>
      </c>
      <c r="H15052" t="s">
        <v>19</v>
      </c>
      <c r="I15052" t="s">
        <v>19</v>
      </c>
      <c r="J15052" t="s">
        <v>18</v>
      </c>
      <c r="K15052" t="s">
        <v>19</v>
      </c>
      <c r="L15052" t="s">
        <v>23</v>
      </c>
      <c r="M15052">
        <v>46.930000309999997</v>
      </c>
      <c r="N15052" t="str">
        <f>IF(StudentsData_Final[[#This Row],[Academic_score]]&lt;=50,"Fail",IF(StudentsData_Final[[#This Row],[Academic_score]]&gt;50,"Pass"))</f>
        <v>Fail</v>
      </c>
      <c r="O15052">
        <v>92797</v>
      </c>
      <c r="P15052">
        <v>12</v>
      </c>
      <c r="Q15052">
        <v>10.19999981</v>
      </c>
      <c r="R15052">
        <v>7.4899997709999999</v>
      </c>
      <c r="S15052">
        <v>3.2000000480000002</v>
      </c>
      <c r="T15052" t="s">
        <v>17</v>
      </c>
      <c r="U15052">
        <v>0.80484998230000004</v>
      </c>
    </row>
    <row r="15053" spans="1:21" x14ac:dyDescent="0.3">
      <c r="A15053">
        <v>1337</v>
      </c>
      <c r="B15053" t="s">
        <v>16</v>
      </c>
      <c r="C15053" s="1">
        <v>36406</v>
      </c>
      <c r="D15053" t="s">
        <v>25</v>
      </c>
      <c r="E15053">
        <v>726</v>
      </c>
      <c r="F15053">
        <v>1559</v>
      </c>
      <c r="G15053">
        <v>641</v>
      </c>
      <c r="H15053" t="s">
        <v>19</v>
      </c>
      <c r="I15053" t="s">
        <v>19</v>
      </c>
      <c r="J15053" t="s">
        <v>18</v>
      </c>
      <c r="K15053" t="s">
        <v>19</v>
      </c>
      <c r="L15053" t="s">
        <v>23</v>
      </c>
      <c r="M15053">
        <v>46.930000309999997</v>
      </c>
      <c r="N15053" t="str">
        <f>IF(StudentsData_Final[[#This Row],[Academic_score]]&lt;=50,"Fail",IF(StudentsData_Final[[#This Row],[Academic_score]]&gt;50,"Pass"))</f>
        <v>Fail</v>
      </c>
      <c r="O15053">
        <v>92797</v>
      </c>
      <c r="P15053">
        <v>12</v>
      </c>
      <c r="Q15053">
        <v>4.8000001909999996</v>
      </c>
      <c r="R15053">
        <v>10.510000229999999</v>
      </c>
      <c r="S15053">
        <v>3</v>
      </c>
      <c r="T15053" t="s">
        <v>24</v>
      </c>
      <c r="U15053">
        <v>0.82447999719999998</v>
      </c>
    </row>
    <row r="15054" spans="1:21" x14ac:dyDescent="0.3">
      <c r="A15054">
        <v>1324</v>
      </c>
      <c r="B15054" t="s">
        <v>22</v>
      </c>
      <c r="C15054" s="1">
        <v>36626</v>
      </c>
      <c r="D15054" t="s">
        <v>17</v>
      </c>
      <c r="E15054">
        <v>4357</v>
      </c>
      <c r="F15054">
        <v>3773</v>
      </c>
      <c r="G15054">
        <v>1640</v>
      </c>
      <c r="H15054" t="s">
        <v>19</v>
      </c>
      <c r="I15054" t="s">
        <v>19</v>
      </c>
      <c r="J15054" t="s">
        <v>18</v>
      </c>
      <c r="K15054" t="s">
        <v>19</v>
      </c>
      <c r="L15054" t="s">
        <v>20</v>
      </c>
      <c r="M15054">
        <v>48.560001370000002</v>
      </c>
      <c r="N15054" t="str">
        <f>IF(StudentsData_Final[[#This Row],[Academic_score]]&lt;=50,"Fail",IF(StudentsData_Final[[#This Row],[Academic_score]]&gt;50,"Pass"))</f>
        <v>Fail</v>
      </c>
      <c r="O15054">
        <v>119758</v>
      </c>
      <c r="P15054">
        <v>13</v>
      </c>
      <c r="Q15054">
        <v>12.100000380000001</v>
      </c>
      <c r="R15054">
        <v>9.0699996949999999</v>
      </c>
      <c r="S15054">
        <v>3.5</v>
      </c>
      <c r="T15054" t="s">
        <v>17</v>
      </c>
      <c r="U15054">
        <v>0.66974997520000001</v>
      </c>
    </row>
    <row r="15055" spans="1:21" x14ac:dyDescent="0.3">
      <c r="A15055">
        <v>1324</v>
      </c>
      <c r="B15055" t="s">
        <v>22</v>
      </c>
      <c r="C15055" s="1">
        <v>36626</v>
      </c>
      <c r="D15055" t="s">
        <v>17</v>
      </c>
      <c r="E15055">
        <v>4357</v>
      </c>
      <c r="F15055">
        <v>3773</v>
      </c>
      <c r="G15055">
        <v>1640</v>
      </c>
      <c r="H15055" t="s">
        <v>19</v>
      </c>
      <c r="I15055" t="s">
        <v>19</v>
      </c>
      <c r="J15055" t="s">
        <v>18</v>
      </c>
      <c r="K15055" t="s">
        <v>19</v>
      </c>
      <c r="L15055" t="s">
        <v>23</v>
      </c>
      <c r="M15055">
        <v>48.560001370000002</v>
      </c>
      <c r="N15055" t="str">
        <f>IF(StudentsData_Final[[#This Row],[Academic_score]]&lt;=50,"Fail",IF(StudentsData_Final[[#This Row],[Academic_score]]&gt;50,"Pass"))</f>
        <v>Fail</v>
      </c>
      <c r="O15055">
        <v>119758</v>
      </c>
      <c r="P15055">
        <v>13</v>
      </c>
      <c r="Q15055">
        <v>12.100000380000001</v>
      </c>
      <c r="R15055">
        <v>9.0699996949999999</v>
      </c>
      <c r="S15055">
        <v>3.5</v>
      </c>
      <c r="T15055" t="s">
        <v>17</v>
      </c>
      <c r="U15055">
        <v>0.66974997520000001</v>
      </c>
    </row>
    <row r="15056" spans="1:21" x14ac:dyDescent="0.3">
      <c r="A15056">
        <v>1326</v>
      </c>
      <c r="B15056" t="s">
        <v>22</v>
      </c>
      <c r="C15056" s="1">
        <v>35007</v>
      </c>
      <c r="D15056" t="s">
        <v>25</v>
      </c>
      <c r="E15056">
        <v>3121</v>
      </c>
      <c r="F15056">
        <v>1774</v>
      </c>
      <c r="G15056">
        <v>3559</v>
      </c>
      <c r="H15056" t="s">
        <v>19</v>
      </c>
      <c r="I15056" t="s">
        <v>18</v>
      </c>
      <c r="J15056" t="s">
        <v>18</v>
      </c>
      <c r="K15056" t="s">
        <v>19</v>
      </c>
      <c r="L15056" t="s">
        <v>23</v>
      </c>
      <c r="M15056">
        <v>49.58000183</v>
      </c>
      <c r="N15056" t="str">
        <f>IF(StudentsData_Final[[#This Row],[Academic_score]]&lt;=50,"Fail",IF(StudentsData_Final[[#This Row],[Academic_score]]&gt;50,"Pass"))</f>
        <v>Fail</v>
      </c>
      <c r="O15056">
        <v>71334</v>
      </c>
      <c r="P15056">
        <v>14</v>
      </c>
      <c r="Q15056">
        <v>12.100000380000001</v>
      </c>
      <c r="R15056">
        <v>9.0699996949999999</v>
      </c>
      <c r="S15056">
        <v>3.5</v>
      </c>
      <c r="T15056" t="s">
        <v>17</v>
      </c>
      <c r="U15056">
        <v>0.66974997520000001</v>
      </c>
    </row>
    <row r="15057" spans="1:21" x14ac:dyDescent="0.3">
      <c r="A15057">
        <v>1326</v>
      </c>
      <c r="B15057" t="s">
        <v>22</v>
      </c>
      <c r="C15057" s="1">
        <v>35007</v>
      </c>
      <c r="D15057" t="s">
        <v>25</v>
      </c>
      <c r="E15057">
        <v>3121</v>
      </c>
      <c r="F15057">
        <v>1774</v>
      </c>
      <c r="G15057">
        <v>3559</v>
      </c>
      <c r="H15057" t="s">
        <v>19</v>
      </c>
      <c r="I15057" t="s">
        <v>19</v>
      </c>
      <c r="J15057" t="s">
        <v>18</v>
      </c>
      <c r="K15057" t="s">
        <v>19</v>
      </c>
      <c r="L15057" t="s">
        <v>23</v>
      </c>
      <c r="M15057">
        <v>49.58000183</v>
      </c>
      <c r="N15057" t="str">
        <f>IF(StudentsData_Final[[#This Row],[Academic_score]]&lt;=50,"Fail",IF(StudentsData_Final[[#This Row],[Academic_score]]&gt;50,"Pass"))</f>
        <v>Fail</v>
      </c>
      <c r="O15057">
        <v>71334</v>
      </c>
      <c r="P15057">
        <v>14</v>
      </c>
      <c r="Q15057">
        <v>12.100000380000001</v>
      </c>
      <c r="R15057">
        <v>9.0699996949999999</v>
      </c>
      <c r="S15057">
        <v>3.5</v>
      </c>
      <c r="T15057" t="s">
        <v>17</v>
      </c>
      <c r="U15057">
        <v>0.66974997520000001</v>
      </c>
    </row>
    <row r="15058" spans="1:21" x14ac:dyDescent="0.3">
      <c r="A15058">
        <v>1331</v>
      </c>
      <c r="B15058" t="s">
        <v>22</v>
      </c>
      <c r="C15058" s="1">
        <v>36002</v>
      </c>
      <c r="D15058" t="s">
        <v>17</v>
      </c>
      <c r="E15058">
        <v>1109</v>
      </c>
      <c r="F15058">
        <v>1551</v>
      </c>
      <c r="G15058">
        <v>2073</v>
      </c>
      <c r="H15058" t="s">
        <v>19</v>
      </c>
      <c r="I15058" t="s">
        <v>19</v>
      </c>
      <c r="J15058" t="s">
        <v>18</v>
      </c>
      <c r="K15058" t="s">
        <v>19</v>
      </c>
      <c r="L15058" t="s">
        <v>23</v>
      </c>
      <c r="M15058">
        <v>54.869998930000001</v>
      </c>
      <c r="N15058" t="str">
        <f>IF(StudentsData_Final[[#This Row],[Academic_score]]&lt;=50,"Fail",IF(StudentsData_Final[[#This Row],[Academic_score]]&gt;50,"Pass"))</f>
        <v>Pass</v>
      </c>
      <c r="O15058">
        <v>61578</v>
      </c>
      <c r="P15058">
        <v>16</v>
      </c>
      <c r="Q15058">
        <v>5.6999998090000004</v>
      </c>
      <c r="R15058">
        <v>8.2600002289999992</v>
      </c>
      <c r="S15058">
        <v>0.80000001190000003</v>
      </c>
      <c r="T15058" t="s">
        <v>17</v>
      </c>
      <c r="U15058">
        <v>0.61546999219999998</v>
      </c>
    </row>
    <row r="15059" spans="1:21" x14ac:dyDescent="0.3">
      <c r="A15059">
        <v>1331</v>
      </c>
      <c r="B15059" t="s">
        <v>22</v>
      </c>
      <c r="C15059" s="1">
        <v>36002</v>
      </c>
      <c r="D15059" t="s">
        <v>17</v>
      </c>
      <c r="E15059">
        <v>1109</v>
      </c>
      <c r="F15059">
        <v>1551</v>
      </c>
      <c r="G15059">
        <v>2073</v>
      </c>
      <c r="H15059" t="s">
        <v>19</v>
      </c>
      <c r="I15059" t="s">
        <v>19</v>
      </c>
      <c r="J15059" t="s">
        <v>18</v>
      </c>
      <c r="K15059" t="s">
        <v>19</v>
      </c>
      <c r="L15059" t="s">
        <v>23</v>
      </c>
      <c r="M15059">
        <v>39.83000183</v>
      </c>
      <c r="N15059" t="str">
        <f>IF(StudentsData_Final[[#This Row],[Academic_score]]&lt;=50,"Fail",IF(StudentsData_Final[[#This Row],[Academic_score]]&gt;50,"Pass"))</f>
        <v>Fail</v>
      </c>
      <c r="O15059">
        <v>96045</v>
      </c>
      <c r="P15059">
        <v>12</v>
      </c>
      <c r="Q15059">
        <v>5.6999998090000004</v>
      </c>
      <c r="R15059">
        <v>8.2600002289999992</v>
      </c>
      <c r="S15059">
        <v>0.80000001190000003</v>
      </c>
      <c r="T15059" t="s">
        <v>17</v>
      </c>
      <c r="U15059">
        <v>0.61546999219999998</v>
      </c>
    </row>
    <row r="15060" spans="1:21" x14ac:dyDescent="0.3">
      <c r="A15060">
        <v>1331</v>
      </c>
      <c r="B15060" t="s">
        <v>22</v>
      </c>
      <c r="C15060" s="1">
        <v>36002</v>
      </c>
      <c r="D15060" t="s">
        <v>17</v>
      </c>
      <c r="E15060">
        <v>1109</v>
      </c>
      <c r="F15060">
        <v>1551</v>
      </c>
      <c r="G15060">
        <v>2073</v>
      </c>
      <c r="H15060" t="s">
        <v>19</v>
      </c>
      <c r="I15060" t="s">
        <v>19</v>
      </c>
      <c r="J15060" t="s">
        <v>18</v>
      </c>
      <c r="K15060" t="s">
        <v>19</v>
      </c>
      <c r="L15060" t="s">
        <v>23</v>
      </c>
      <c r="M15060">
        <v>62.229999540000001</v>
      </c>
      <c r="N15060" t="str">
        <f>IF(StudentsData_Final[[#This Row],[Academic_score]]&lt;=50,"Fail",IF(StudentsData_Final[[#This Row],[Academic_score]]&gt;50,"Pass"))</f>
        <v>Pass</v>
      </c>
      <c r="O15060">
        <v>99968</v>
      </c>
      <c r="P15060">
        <v>15</v>
      </c>
      <c r="Q15060">
        <v>5.6999998090000004</v>
      </c>
      <c r="R15060">
        <v>8.2600002289999992</v>
      </c>
      <c r="S15060">
        <v>0.80000001190000003</v>
      </c>
      <c r="T15060" t="s">
        <v>17</v>
      </c>
      <c r="U15060">
        <v>0.61546999219999998</v>
      </c>
    </row>
    <row r="15061" spans="1:21" x14ac:dyDescent="0.3">
      <c r="A15061">
        <v>1331</v>
      </c>
      <c r="B15061" t="s">
        <v>22</v>
      </c>
      <c r="C15061" s="1">
        <v>36002</v>
      </c>
      <c r="D15061" t="s">
        <v>17</v>
      </c>
      <c r="E15061">
        <v>1109</v>
      </c>
      <c r="F15061">
        <v>1551</v>
      </c>
      <c r="G15061">
        <v>2073</v>
      </c>
      <c r="H15061" t="s">
        <v>19</v>
      </c>
      <c r="I15061" t="s">
        <v>19</v>
      </c>
      <c r="J15061" t="s">
        <v>18</v>
      </c>
      <c r="K15061" t="s">
        <v>18</v>
      </c>
      <c r="L15061" t="s">
        <v>23</v>
      </c>
      <c r="M15061">
        <v>54.869998930000001</v>
      </c>
      <c r="N15061" t="str">
        <f>IF(StudentsData_Final[[#This Row],[Academic_score]]&lt;=50,"Fail",IF(StudentsData_Final[[#This Row],[Academic_score]]&gt;50,"Pass"))</f>
        <v>Pass</v>
      </c>
      <c r="O15061">
        <v>61578</v>
      </c>
      <c r="P15061">
        <v>16</v>
      </c>
      <c r="Q15061">
        <v>5.6999998090000004</v>
      </c>
      <c r="R15061">
        <v>8.2600002289999992</v>
      </c>
      <c r="S15061">
        <v>0.80000001190000003</v>
      </c>
      <c r="T15061" t="s">
        <v>17</v>
      </c>
      <c r="U15061">
        <v>0.61546999219999998</v>
      </c>
    </row>
    <row r="15062" spans="1:21" x14ac:dyDescent="0.3">
      <c r="A15062">
        <v>1331</v>
      </c>
      <c r="B15062" t="s">
        <v>22</v>
      </c>
      <c r="C15062" s="1">
        <v>36002</v>
      </c>
      <c r="D15062" t="s">
        <v>17</v>
      </c>
      <c r="E15062">
        <v>1109</v>
      </c>
      <c r="F15062">
        <v>1551</v>
      </c>
      <c r="G15062">
        <v>2073</v>
      </c>
      <c r="H15062" t="s">
        <v>19</v>
      </c>
      <c r="I15062" t="s">
        <v>19</v>
      </c>
      <c r="J15062" t="s">
        <v>18</v>
      </c>
      <c r="K15062" t="s">
        <v>18</v>
      </c>
      <c r="L15062" t="s">
        <v>23</v>
      </c>
      <c r="M15062">
        <v>39.83000183</v>
      </c>
      <c r="N15062" t="str">
        <f>IF(StudentsData_Final[[#This Row],[Academic_score]]&lt;=50,"Fail",IF(StudentsData_Final[[#This Row],[Academic_score]]&gt;50,"Pass"))</f>
        <v>Fail</v>
      </c>
      <c r="O15062">
        <v>96045</v>
      </c>
      <c r="P15062">
        <v>12</v>
      </c>
      <c r="Q15062">
        <v>5.6999998090000004</v>
      </c>
      <c r="R15062">
        <v>8.2600002289999992</v>
      </c>
      <c r="S15062">
        <v>0.80000001190000003</v>
      </c>
      <c r="T15062" t="s">
        <v>17</v>
      </c>
      <c r="U15062">
        <v>0.61546999219999998</v>
      </c>
    </row>
    <row r="15063" spans="1:21" x14ac:dyDescent="0.3">
      <c r="A15063">
        <v>1331</v>
      </c>
      <c r="B15063" t="s">
        <v>22</v>
      </c>
      <c r="C15063" s="1">
        <v>36002</v>
      </c>
      <c r="D15063" t="s">
        <v>17</v>
      </c>
      <c r="E15063">
        <v>1109</v>
      </c>
      <c r="F15063">
        <v>1551</v>
      </c>
      <c r="G15063">
        <v>2073</v>
      </c>
      <c r="H15063" t="s">
        <v>19</v>
      </c>
      <c r="I15063" t="s">
        <v>19</v>
      </c>
      <c r="J15063" t="s">
        <v>18</v>
      </c>
      <c r="K15063" t="s">
        <v>18</v>
      </c>
      <c r="L15063" t="s">
        <v>23</v>
      </c>
      <c r="M15063">
        <v>62.229999540000001</v>
      </c>
      <c r="N15063" t="str">
        <f>IF(StudentsData_Final[[#This Row],[Academic_score]]&lt;=50,"Fail",IF(StudentsData_Final[[#This Row],[Academic_score]]&gt;50,"Pass"))</f>
        <v>Pass</v>
      </c>
      <c r="O15063">
        <v>99968</v>
      </c>
      <c r="P15063">
        <v>15</v>
      </c>
      <c r="Q15063">
        <v>5.6999998090000004</v>
      </c>
      <c r="R15063">
        <v>8.2600002289999992</v>
      </c>
      <c r="S15063">
        <v>0.80000001190000003</v>
      </c>
      <c r="T15063" t="s">
        <v>17</v>
      </c>
      <c r="U15063">
        <v>0.61546999219999998</v>
      </c>
    </row>
    <row r="15064" spans="1:21" x14ac:dyDescent="0.3">
      <c r="A15064">
        <v>1331</v>
      </c>
      <c r="B15064" t="s">
        <v>22</v>
      </c>
      <c r="C15064" s="1">
        <v>36002</v>
      </c>
      <c r="D15064" t="s">
        <v>17</v>
      </c>
      <c r="E15064">
        <v>1109</v>
      </c>
      <c r="F15064">
        <v>1551</v>
      </c>
      <c r="G15064">
        <v>2073</v>
      </c>
      <c r="H15064" t="s">
        <v>18</v>
      </c>
      <c r="I15064" t="s">
        <v>19</v>
      </c>
      <c r="J15064" t="s">
        <v>18</v>
      </c>
      <c r="K15064" t="s">
        <v>18</v>
      </c>
      <c r="L15064" t="s">
        <v>20</v>
      </c>
      <c r="M15064">
        <v>54.869998930000001</v>
      </c>
      <c r="N15064" t="str">
        <f>IF(StudentsData_Final[[#This Row],[Academic_score]]&lt;=50,"Fail",IF(StudentsData_Final[[#This Row],[Academic_score]]&gt;50,"Pass"))</f>
        <v>Pass</v>
      </c>
      <c r="O15064">
        <v>61578</v>
      </c>
      <c r="P15064">
        <v>16</v>
      </c>
      <c r="Q15064">
        <v>5.6999998090000004</v>
      </c>
      <c r="R15064">
        <v>8.2600002289999992</v>
      </c>
      <c r="S15064">
        <v>0.80000001190000003</v>
      </c>
      <c r="T15064" t="s">
        <v>17</v>
      </c>
      <c r="U15064">
        <v>0.61546999219999998</v>
      </c>
    </row>
    <row r="15065" spans="1:21" x14ac:dyDescent="0.3">
      <c r="A15065">
        <v>1331</v>
      </c>
      <c r="B15065" t="s">
        <v>22</v>
      </c>
      <c r="C15065" s="1">
        <v>36002</v>
      </c>
      <c r="D15065" t="s">
        <v>17</v>
      </c>
      <c r="E15065">
        <v>1109</v>
      </c>
      <c r="F15065">
        <v>1551</v>
      </c>
      <c r="G15065">
        <v>2073</v>
      </c>
      <c r="H15065" t="s">
        <v>18</v>
      </c>
      <c r="I15065" t="s">
        <v>19</v>
      </c>
      <c r="J15065" t="s">
        <v>18</v>
      </c>
      <c r="K15065" t="s">
        <v>18</v>
      </c>
      <c r="L15065" t="s">
        <v>20</v>
      </c>
      <c r="M15065">
        <v>39.83000183</v>
      </c>
      <c r="N15065" t="str">
        <f>IF(StudentsData_Final[[#This Row],[Academic_score]]&lt;=50,"Fail",IF(StudentsData_Final[[#This Row],[Academic_score]]&gt;50,"Pass"))</f>
        <v>Fail</v>
      </c>
      <c r="O15065">
        <v>96045</v>
      </c>
      <c r="P15065">
        <v>12</v>
      </c>
      <c r="Q15065">
        <v>5.6999998090000004</v>
      </c>
      <c r="R15065">
        <v>8.2600002289999992</v>
      </c>
      <c r="S15065">
        <v>0.80000001190000003</v>
      </c>
      <c r="T15065" t="s">
        <v>17</v>
      </c>
      <c r="U15065">
        <v>0.61546999219999998</v>
      </c>
    </row>
    <row r="15066" spans="1:21" x14ac:dyDescent="0.3">
      <c r="A15066">
        <v>1331</v>
      </c>
      <c r="B15066" t="s">
        <v>22</v>
      </c>
      <c r="C15066" s="1">
        <v>36002</v>
      </c>
      <c r="D15066" t="s">
        <v>17</v>
      </c>
      <c r="E15066">
        <v>1109</v>
      </c>
      <c r="F15066">
        <v>1551</v>
      </c>
      <c r="G15066">
        <v>2073</v>
      </c>
      <c r="H15066" t="s">
        <v>18</v>
      </c>
      <c r="I15066" t="s">
        <v>19</v>
      </c>
      <c r="J15066" t="s">
        <v>18</v>
      </c>
      <c r="K15066" t="s">
        <v>18</v>
      </c>
      <c r="L15066" t="s">
        <v>20</v>
      </c>
      <c r="M15066">
        <v>62.229999540000001</v>
      </c>
      <c r="N15066" t="str">
        <f>IF(StudentsData_Final[[#This Row],[Academic_score]]&lt;=50,"Fail",IF(StudentsData_Final[[#This Row],[Academic_score]]&gt;50,"Pass"))</f>
        <v>Pass</v>
      </c>
      <c r="O15066">
        <v>99968</v>
      </c>
      <c r="P15066">
        <v>15</v>
      </c>
      <c r="Q15066">
        <v>5.6999998090000004</v>
      </c>
      <c r="R15066">
        <v>8.2600002289999992</v>
      </c>
      <c r="S15066">
        <v>0.80000001190000003</v>
      </c>
      <c r="T15066" t="s">
        <v>17</v>
      </c>
      <c r="U15066">
        <v>0.61546999219999998</v>
      </c>
    </row>
    <row r="15067" spans="1:21" x14ac:dyDescent="0.3">
      <c r="A15067">
        <v>1585</v>
      </c>
      <c r="B15067" t="s">
        <v>16</v>
      </c>
      <c r="C15067" s="1">
        <v>32380</v>
      </c>
      <c r="D15067" t="s">
        <v>17</v>
      </c>
      <c r="E15067">
        <v>2287</v>
      </c>
      <c r="F15067">
        <v>4686</v>
      </c>
      <c r="G15067">
        <v>4560</v>
      </c>
      <c r="H15067" t="s">
        <v>18</v>
      </c>
      <c r="I15067" t="s">
        <v>18</v>
      </c>
      <c r="J15067" t="s">
        <v>18</v>
      </c>
      <c r="K15067" t="s">
        <v>19</v>
      </c>
      <c r="L15067" t="s">
        <v>20</v>
      </c>
      <c r="M15067">
        <v>60.599998470000003</v>
      </c>
      <c r="N15067" t="str">
        <f>IF(StudentsData_Final[[#This Row],[Academic_score]]&lt;=50,"Fail",IF(StudentsData_Final[[#This Row],[Academic_score]]&gt;50,"Pass"))</f>
        <v>Pass</v>
      </c>
      <c r="O15067">
        <v>119313</v>
      </c>
      <c r="P15067">
        <v>15</v>
      </c>
      <c r="Q15067">
        <v>5.0999999049999998</v>
      </c>
      <c r="R15067">
        <v>8.8500003809999992</v>
      </c>
      <c r="S15067">
        <v>0.1000000015</v>
      </c>
      <c r="T15067" t="s">
        <v>17</v>
      </c>
      <c r="U15067">
        <v>0.84987998009999999</v>
      </c>
    </row>
    <row r="15068" spans="1:21" x14ac:dyDescent="0.3">
      <c r="A15068">
        <v>1585</v>
      </c>
      <c r="B15068" t="s">
        <v>16</v>
      </c>
      <c r="C15068" s="1">
        <v>32380</v>
      </c>
      <c r="D15068" t="s">
        <v>17</v>
      </c>
      <c r="E15068">
        <v>2287</v>
      </c>
      <c r="F15068">
        <v>4686</v>
      </c>
      <c r="G15068">
        <v>4560</v>
      </c>
      <c r="H15068" t="s">
        <v>18</v>
      </c>
      <c r="I15068" t="s">
        <v>18</v>
      </c>
      <c r="J15068" t="s">
        <v>18</v>
      </c>
      <c r="K15068" t="s">
        <v>19</v>
      </c>
      <c r="L15068" t="s">
        <v>20</v>
      </c>
      <c r="M15068">
        <v>60.599998470000003</v>
      </c>
      <c r="N15068" t="str">
        <f>IF(StudentsData_Final[[#This Row],[Academic_score]]&lt;=50,"Fail",IF(StudentsData_Final[[#This Row],[Academic_score]]&gt;50,"Pass"))</f>
        <v>Pass</v>
      </c>
      <c r="O15068">
        <v>119313</v>
      </c>
      <c r="P15068">
        <v>15</v>
      </c>
      <c r="Q15068">
        <v>6</v>
      </c>
      <c r="R15068">
        <v>7.4000000950000002</v>
      </c>
      <c r="S15068">
        <v>7</v>
      </c>
      <c r="T15068" t="s">
        <v>17</v>
      </c>
      <c r="U15068">
        <v>0.88336998219999996</v>
      </c>
    </row>
    <row r="15069" spans="1:21" x14ac:dyDescent="0.3">
      <c r="A15069">
        <v>1585</v>
      </c>
      <c r="B15069" t="s">
        <v>16</v>
      </c>
      <c r="C15069" s="1">
        <v>32380</v>
      </c>
      <c r="D15069" t="s">
        <v>17</v>
      </c>
      <c r="E15069">
        <v>2287</v>
      </c>
      <c r="F15069">
        <v>4686</v>
      </c>
      <c r="G15069">
        <v>4560</v>
      </c>
      <c r="H15069" t="s">
        <v>18</v>
      </c>
      <c r="I15069" t="s">
        <v>18</v>
      </c>
      <c r="J15069" t="s">
        <v>18</v>
      </c>
      <c r="K15069" t="s">
        <v>19</v>
      </c>
      <c r="L15069" t="s">
        <v>20</v>
      </c>
      <c r="M15069">
        <v>60.599998470000003</v>
      </c>
      <c r="N15069" t="str">
        <f>IF(StudentsData_Final[[#This Row],[Academic_score]]&lt;=50,"Fail",IF(StudentsData_Final[[#This Row],[Academic_score]]&gt;50,"Pass"))</f>
        <v>Pass</v>
      </c>
      <c r="O15069">
        <v>119313</v>
      </c>
      <c r="P15069">
        <v>15</v>
      </c>
      <c r="Q15069">
        <v>4.9000000950000002</v>
      </c>
      <c r="R15069">
        <v>10.02999973</v>
      </c>
      <c r="S15069">
        <v>2.5</v>
      </c>
      <c r="T15069" t="s">
        <v>24</v>
      </c>
      <c r="U15069">
        <v>0.52424997090000003</v>
      </c>
    </row>
    <row r="15070" spans="1:21" x14ac:dyDescent="0.3">
      <c r="A15070">
        <v>1585</v>
      </c>
      <c r="B15070" t="s">
        <v>16</v>
      </c>
      <c r="C15070" s="1">
        <v>32380</v>
      </c>
      <c r="D15070" t="s">
        <v>17</v>
      </c>
      <c r="E15070">
        <v>2287</v>
      </c>
      <c r="F15070">
        <v>4686</v>
      </c>
      <c r="G15070">
        <v>4560</v>
      </c>
      <c r="H15070" t="s">
        <v>18</v>
      </c>
      <c r="I15070" t="s">
        <v>18</v>
      </c>
      <c r="J15070" t="s">
        <v>18</v>
      </c>
      <c r="K15070" t="s">
        <v>19</v>
      </c>
      <c r="L15070" t="s">
        <v>20</v>
      </c>
      <c r="M15070">
        <v>46</v>
      </c>
      <c r="N15070" t="str">
        <f>IF(StudentsData_Final[[#This Row],[Academic_score]]&lt;=50,"Fail",IF(StudentsData_Final[[#This Row],[Academic_score]]&gt;50,"Pass"))</f>
        <v>Fail</v>
      </c>
      <c r="O15070">
        <v>101220</v>
      </c>
      <c r="P15070">
        <v>16</v>
      </c>
      <c r="Q15070">
        <v>5.0999999049999998</v>
      </c>
      <c r="R15070">
        <v>8.8500003809999992</v>
      </c>
      <c r="S15070">
        <v>0.1000000015</v>
      </c>
      <c r="T15070" t="s">
        <v>17</v>
      </c>
      <c r="U15070">
        <v>0.84987998009999999</v>
      </c>
    </row>
    <row r="15071" spans="1:21" x14ac:dyDescent="0.3">
      <c r="A15071">
        <v>1585</v>
      </c>
      <c r="B15071" t="s">
        <v>16</v>
      </c>
      <c r="C15071" s="1">
        <v>32380</v>
      </c>
      <c r="D15071" t="s">
        <v>17</v>
      </c>
      <c r="E15071">
        <v>2287</v>
      </c>
      <c r="F15071">
        <v>4686</v>
      </c>
      <c r="G15071">
        <v>4560</v>
      </c>
      <c r="H15071" t="s">
        <v>18</v>
      </c>
      <c r="I15071" t="s">
        <v>18</v>
      </c>
      <c r="J15071" t="s">
        <v>18</v>
      </c>
      <c r="K15071" t="s">
        <v>19</v>
      </c>
      <c r="L15071" t="s">
        <v>20</v>
      </c>
      <c r="M15071">
        <v>46</v>
      </c>
      <c r="N15071" t="str">
        <f>IF(StudentsData_Final[[#This Row],[Academic_score]]&lt;=50,"Fail",IF(StudentsData_Final[[#This Row],[Academic_score]]&gt;50,"Pass"))</f>
        <v>Fail</v>
      </c>
      <c r="O15071">
        <v>101220</v>
      </c>
      <c r="P15071">
        <v>16</v>
      </c>
      <c r="Q15071">
        <v>6</v>
      </c>
      <c r="R15071">
        <v>7.4000000950000002</v>
      </c>
      <c r="S15071">
        <v>7</v>
      </c>
      <c r="T15071" t="s">
        <v>17</v>
      </c>
      <c r="U15071">
        <v>0.88336998219999996</v>
      </c>
    </row>
    <row r="15072" spans="1:21" x14ac:dyDescent="0.3">
      <c r="A15072">
        <v>1585</v>
      </c>
      <c r="B15072" t="s">
        <v>16</v>
      </c>
      <c r="C15072" s="1">
        <v>32380</v>
      </c>
      <c r="D15072" t="s">
        <v>17</v>
      </c>
      <c r="E15072">
        <v>2287</v>
      </c>
      <c r="F15072">
        <v>4686</v>
      </c>
      <c r="G15072">
        <v>4560</v>
      </c>
      <c r="H15072" t="s">
        <v>18</v>
      </c>
      <c r="I15072" t="s">
        <v>18</v>
      </c>
      <c r="J15072" t="s">
        <v>18</v>
      </c>
      <c r="K15072" t="s">
        <v>19</v>
      </c>
      <c r="L15072" t="s">
        <v>20</v>
      </c>
      <c r="M15072">
        <v>46</v>
      </c>
      <c r="N15072" t="str">
        <f>IF(StudentsData_Final[[#This Row],[Academic_score]]&lt;=50,"Fail",IF(StudentsData_Final[[#This Row],[Academic_score]]&gt;50,"Pass"))</f>
        <v>Fail</v>
      </c>
      <c r="O15072">
        <v>101220</v>
      </c>
      <c r="P15072">
        <v>16</v>
      </c>
      <c r="Q15072">
        <v>4.9000000950000002</v>
      </c>
      <c r="R15072">
        <v>10.02999973</v>
      </c>
      <c r="S15072">
        <v>2.5</v>
      </c>
      <c r="T15072" t="s">
        <v>24</v>
      </c>
      <c r="U15072">
        <v>0.52424997090000003</v>
      </c>
    </row>
    <row r="15073" spans="1:21" x14ac:dyDescent="0.3">
      <c r="A15073">
        <v>1585</v>
      </c>
      <c r="B15073" t="s">
        <v>16</v>
      </c>
      <c r="C15073" s="1">
        <v>32380</v>
      </c>
      <c r="D15073" t="s">
        <v>17</v>
      </c>
      <c r="E15073">
        <v>2287</v>
      </c>
      <c r="F15073">
        <v>4686</v>
      </c>
      <c r="G15073">
        <v>4560</v>
      </c>
      <c r="H15073" t="s">
        <v>19</v>
      </c>
      <c r="I15073" t="s">
        <v>19</v>
      </c>
      <c r="J15073" t="s">
        <v>18</v>
      </c>
      <c r="K15073" t="s">
        <v>19</v>
      </c>
      <c r="L15073" t="s">
        <v>23</v>
      </c>
      <c r="M15073">
        <v>60.599998470000003</v>
      </c>
      <c r="N15073" t="str">
        <f>IF(StudentsData_Final[[#This Row],[Academic_score]]&lt;=50,"Fail",IF(StudentsData_Final[[#This Row],[Academic_score]]&gt;50,"Pass"))</f>
        <v>Pass</v>
      </c>
      <c r="O15073">
        <v>119313</v>
      </c>
      <c r="P15073">
        <v>15</v>
      </c>
      <c r="Q15073">
        <v>5.0999999049999998</v>
      </c>
      <c r="R15073">
        <v>8.8500003809999992</v>
      </c>
      <c r="S15073">
        <v>0.1000000015</v>
      </c>
      <c r="T15073" t="s">
        <v>17</v>
      </c>
      <c r="U15073">
        <v>0.84987998009999999</v>
      </c>
    </row>
    <row r="15074" spans="1:21" x14ac:dyDescent="0.3">
      <c r="A15074">
        <v>1585</v>
      </c>
      <c r="B15074" t="s">
        <v>16</v>
      </c>
      <c r="C15074" s="1">
        <v>32380</v>
      </c>
      <c r="D15074" t="s">
        <v>17</v>
      </c>
      <c r="E15074">
        <v>2287</v>
      </c>
      <c r="F15074">
        <v>4686</v>
      </c>
      <c r="G15074">
        <v>4560</v>
      </c>
      <c r="H15074" t="s">
        <v>19</v>
      </c>
      <c r="I15074" t="s">
        <v>19</v>
      </c>
      <c r="J15074" t="s">
        <v>18</v>
      </c>
      <c r="K15074" t="s">
        <v>19</v>
      </c>
      <c r="L15074" t="s">
        <v>23</v>
      </c>
      <c r="M15074">
        <v>60.599998470000003</v>
      </c>
      <c r="N15074" t="str">
        <f>IF(StudentsData_Final[[#This Row],[Academic_score]]&lt;=50,"Fail",IF(StudentsData_Final[[#This Row],[Academic_score]]&gt;50,"Pass"))</f>
        <v>Pass</v>
      </c>
      <c r="O15074">
        <v>119313</v>
      </c>
      <c r="P15074">
        <v>15</v>
      </c>
      <c r="Q15074">
        <v>6</v>
      </c>
      <c r="R15074">
        <v>7.4000000950000002</v>
      </c>
      <c r="S15074">
        <v>7</v>
      </c>
      <c r="T15074" t="s">
        <v>17</v>
      </c>
      <c r="U15074">
        <v>0.88336998219999996</v>
      </c>
    </row>
    <row r="15075" spans="1:21" x14ac:dyDescent="0.3">
      <c r="A15075">
        <v>1585</v>
      </c>
      <c r="B15075" t="s">
        <v>16</v>
      </c>
      <c r="C15075" s="1">
        <v>32380</v>
      </c>
      <c r="D15075" t="s">
        <v>17</v>
      </c>
      <c r="E15075">
        <v>2287</v>
      </c>
      <c r="F15075">
        <v>4686</v>
      </c>
      <c r="G15075">
        <v>4560</v>
      </c>
      <c r="H15075" t="s">
        <v>19</v>
      </c>
      <c r="I15075" t="s">
        <v>19</v>
      </c>
      <c r="J15075" t="s">
        <v>18</v>
      </c>
      <c r="K15075" t="s">
        <v>19</v>
      </c>
      <c r="L15075" t="s">
        <v>23</v>
      </c>
      <c r="M15075">
        <v>60.599998470000003</v>
      </c>
      <c r="N15075" t="str">
        <f>IF(StudentsData_Final[[#This Row],[Academic_score]]&lt;=50,"Fail",IF(StudentsData_Final[[#This Row],[Academic_score]]&gt;50,"Pass"))</f>
        <v>Pass</v>
      </c>
      <c r="O15075">
        <v>119313</v>
      </c>
      <c r="P15075">
        <v>15</v>
      </c>
      <c r="Q15075">
        <v>4.9000000950000002</v>
      </c>
      <c r="R15075">
        <v>10.02999973</v>
      </c>
      <c r="S15075">
        <v>2.5</v>
      </c>
      <c r="T15075" t="s">
        <v>24</v>
      </c>
      <c r="U15075">
        <v>0.52424997090000003</v>
      </c>
    </row>
    <row r="15076" spans="1:21" x14ac:dyDescent="0.3">
      <c r="A15076">
        <v>1585</v>
      </c>
      <c r="B15076" t="s">
        <v>16</v>
      </c>
      <c r="C15076" s="1">
        <v>32380</v>
      </c>
      <c r="D15076" t="s">
        <v>17</v>
      </c>
      <c r="E15076">
        <v>2287</v>
      </c>
      <c r="F15076">
        <v>4686</v>
      </c>
      <c r="G15076">
        <v>4560</v>
      </c>
      <c r="H15076" t="s">
        <v>19</v>
      </c>
      <c r="I15076" t="s">
        <v>19</v>
      </c>
      <c r="J15076" t="s">
        <v>18</v>
      </c>
      <c r="K15076" t="s">
        <v>19</v>
      </c>
      <c r="L15076" t="s">
        <v>23</v>
      </c>
      <c r="M15076">
        <v>46</v>
      </c>
      <c r="N15076" t="str">
        <f>IF(StudentsData_Final[[#This Row],[Academic_score]]&lt;=50,"Fail",IF(StudentsData_Final[[#This Row],[Academic_score]]&gt;50,"Pass"))</f>
        <v>Fail</v>
      </c>
      <c r="O15076">
        <v>101220</v>
      </c>
      <c r="P15076">
        <v>16</v>
      </c>
      <c r="Q15076">
        <v>5.0999999049999998</v>
      </c>
      <c r="R15076">
        <v>8.8500003809999992</v>
      </c>
      <c r="S15076">
        <v>0.1000000015</v>
      </c>
      <c r="T15076" t="s">
        <v>17</v>
      </c>
      <c r="U15076">
        <v>0.84987998009999999</v>
      </c>
    </row>
    <row r="15077" spans="1:21" x14ac:dyDescent="0.3">
      <c r="A15077">
        <v>1585</v>
      </c>
      <c r="B15077" t="s">
        <v>16</v>
      </c>
      <c r="C15077" s="1">
        <v>32380</v>
      </c>
      <c r="D15077" t="s">
        <v>17</v>
      </c>
      <c r="E15077">
        <v>2287</v>
      </c>
      <c r="F15077">
        <v>4686</v>
      </c>
      <c r="G15077">
        <v>4560</v>
      </c>
      <c r="H15077" t="s">
        <v>19</v>
      </c>
      <c r="I15077" t="s">
        <v>19</v>
      </c>
      <c r="J15077" t="s">
        <v>18</v>
      </c>
      <c r="K15077" t="s">
        <v>19</v>
      </c>
      <c r="L15077" t="s">
        <v>23</v>
      </c>
      <c r="M15077">
        <v>46</v>
      </c>
      <c r="N15077" t="str">
        <f>IF(StudentsData_Final[[#This Row],[Academic_score]]&lt;=50,"Fail",IF(StudentsData_Final[[#This Row],[Academic_score]]&gt;50,"Pass"))</f>
        <v>Fail</v>
      </c>
      <c r="O15077">
        <v>101220</v>
      </c>
      <c r="P15077">
        <v>16</v>
      </c>
      <c r="Q15077">
        <v>6</v>
      </c>
      <c r="R15077">
        <v>7.4000000950000002</v>
      </c>
      <c r="S15077">
        <v>7</v>
      </c>
      <c r="T15077" t="s">
        <v>17</v>
      </c>
      <c r="U15077">
        <v>0.88336998219999996</v>
      </c>
    </row>
    <row r="15078" spans="1:21" x14ac:dyDescent="0.3">
      <c r="A15078">
        <v>1585</v>
      </c>
      <c r="B15078" t="s">
        <v>16</v>
      </c>
      <c r="C15078" s="1">
        <v>32380</v>
      </c>
      <c r="D15078" t="s">
        <v>17</v>
      </c>
      <c r="E15078">
        <v>2287</v>
      </c>
      <c r="F15078">
        <v>4686</v>
      </c>
      <c r="G15078">
        <v>4560</v>
      </c>
      <c r="H15078" t="s">
        <v>19</v>
      </c>
      <c r="I15078" t="s">
        <v>19</v>
      </c>
      <c r="J15078" t="s">
        <v>18</v>
      </c>
      <c r="K15078" t="s">
        <v>19</v>
      </c>
      <c r="L15078" t="s">
        <v>23</v>
      </c>
      <c r="M15078">
        <v>46</v>
      </c>
      <c r="N15078" t="str">
        <f>IF(StudentsData_Final[[#This Row],[Academic_score]]&lt;=50,"Fail",IF(StudentsData_Final[[#This Row],[Academic_score]]&gt;50,"Pass"))</f>
        <v>Fail</v>
      </c>
      <c r="O15078">
        <v>101220</v>
      </c>
      <c r="P15078">
        <v>16</v>
      </c>
      <c r="Q15078">
        <v>4.9000000950000002</v>
      </c>
      <c r="R15078">
        <v>10.02999973</v>
      </c>
      <c r="S15078">
        <v>2.5</v>
      </c>
      <c r="T15078" t="s">
        <v>24</v>
      </c>
      <c r="U15078">
        <v>0.52424997090000003</v>
      </c>
    </row>
    <row r="15079" spans="1:21" x14ac:dyDescent="0.3">
      <c r="A15079">
        <v>1585</v>
      </c>
      <c r="B15079" t="s">
        <v>16</v>
      </c>
      <c r="C15079" s="1">
        <v>32380</v>
      </c>
      <c r="D15079" t="s">
        <v>17</v>
      </c>
      <c r="E15079">
        <v>2287</v>
      </c>
      <c r="F15079">
        <v>4686</v>
      </c>
      <c r="G15079">
        <v>4560</v>
      </c>
      <c r="H15079" t="s">
        <v>19</v>
      </c>
      <c r="I15079" t="s">
        <v>19</v>
      </c>
      <c r="J15079" t="s">
        <v>18</v>
      </c>
      <c r="K15079" t="s">
        <v>19</v>
      </c>
      <c r="L15079" t="s">
        <v>23</v>
      </c>
      <c r="M15079">
        <v>60.599998470000003</v>
      </c>
      <c r="N15079" t="str">
        <f>IF(StudentsData_Final[[#This Row],[Academic_score]]&lt;=50,"Fail",IF(StudentsData_Final[[#This Row],[Academic_score]]&gt;50,"Pass"))</f>
        <v>Pass</v>
      </c>
      <c r="O15079">
        <v>119313</v>
      </c>
      <c r="P15079">
        <v>15</v>
      </c>
      <c r="Q15079">
        <v>5.0999999049999998</v>
      </c>
      <c r="R15079">
        <v>8.8500003809999992</v>
      </c>
      <c r="S15079">
        <v>0.1000000015</v>
      </c>
      <c r="T15079" t="s">
        <v>17</v>
      </c>
      <c r="U15079">
        <v>0.84987998009999999</v>
      </c>
    </row>
    <row r="15080" spans="1:21" x14ac:dyDescent="0.3">
      <c r="A15080">
        <v>1585</v>
      </c>
      <c r="B15080" t="s">
        <v>16</v>
      </c>
      <c r="C15080" s="1">
        <v>32380</v>
      </c>
      <c r="D15080" t="s">
        <v>17</v>
      </c>
      <c r="E15080">
        <v>2287</v>
      </c>
      <c r="F15080">
        <v>4686</v>
      </c>
      <c r="G15080">
        <v>4560</v>
      </c>
      <c r="H15080" t="s">
        <v>19</v>
      </c>
      <c r="I15080" t="s">
        <v>19</v>
      </c>
      <c r="J15080" t="s">
        <v>18</v>
      </c>
      <c r="K15080" t="s">
        <v>19</v>
      </c>
      <c r="L15080" t="s">
        <v>23</v>
      </c>
      <c r="M15080">
        <v>60.599998470000003</v>
      </c>
      <c r="N15080" t="str">
        <f>IF(StudentsData_Final[[#This Row],[Academic_score]]&lt;=50,"Fail",IF(StudentsData_Final[[#This Row],[Academic_score]]&gt;50,"Pass"))</f>
        <v>Pass</v>
      </c>
      <c r="O15080">
        <v>119313</v>
      </c>
      <c r="P15080">
        <v>15</v>
      </c>
      <c r="Q15080">
        <v>6</v>
      </c>
      <c r="R15080">
        <v>7.4000000950000002</v>
      </c>
      <c r="S15080">
        <v>7</v>
      </c>
      <c r="T15080" t="s">
        <v>17</v>
      </c>
      <c r="U15080">
        <v>0.88336998219999996</v>
      </c>
    </row>
    <row r="15081" spans="1:21" x14ac:dyDescent="0.3">
      <c r="A15081">
        <v>1585</v>
      </c>
      <c r="B15081" t="s">
        <v>16</v>
      </c>
      <c r="C15081" s="1">
        <v>32380</v>
      </c>
      <c r="D15081" t="s">
        <v>17</v>
      </c>
      <c r="E15081">
        <v>2287</v>
      </c>
      <c r="F15081">
        <v>4686</v>
      </c>
      <c r="G15081">
        <v>4560</v>
      </c>
      <c r="H15081" t="s">
        <v>19</v>
      </c>
      <c r="I15081" t="s">
        <v>19</v>
      </c>
      <c r="J15081" t="s">
        <v>18</v>
      </c>
      <c r="K15081" t="s">
        <v>19</v>
      </c>
      <c r="L15081" t="s">
        <v>23</v>
      </c>
      <c r="M15081">
        <v>60.599998470000003</v>
      </c>
      <c r="N15081" t="str">
        <f>IF(StudentsData_Final[[#This Row],[Academic_score]]&lt;=50,"Fail",IF(StudentsData_Final[[#This Row],[Academic_score]]&gt;50,"Pass"))</f>
        <v>Pass</v>
      </c>
      <c r="O15081">
        <v>119313</v>
      </c>
      <c r="P15081">
        <v>15</v>
      </c>
      <c r="Q15081">
        <v>4.9000000950000002</v>
      </c>
      <c r="R15081">
        <v>10.02999973</v>
      </c>
      <c r="S15081">
        <v>2.5</v>
      </c>
      <c r="T15081" t="s">
        <v>24</v>
      </c>
      <c r="U15081">
        <v>0.52424997090000003</v>
      </c>
    </row>
    <row r="15082" spans="1:21" x14ac:dyDescent="0.3">
      <c r="A15082">
        <v>1585</v>
      </c>
      <c r="B15082" t="s">
        <v>16</v>
      </c>
      <c r="C15082" s="1">
        <v>32380</v>
      </c>
      <c r="D15082" t="s">
        <v>17</v>
      </c>
      <c r="E15082">
        <v>2287</v>
      </c>
      <c r="F15082">
        <v>4686</v>
      </c>
      <c r="G15082">
        <v>4560</v>
      </c>
      <c r="H15082" t="s">
        <v>19</v>
      </c>
      <c r="I15082" t="s">
        <v>19</v>
      </c>
      <c r="J15082" t="s">
        <v>18</v>
      </c>
      <c r="K15082" t="s">
        <v>19</v>
      </c>
      <c r="L15082" t="s">
        <v>23</v>
      </c>
      <c r="M15082">
        <v>46</v>
      </c>
      <c r="N15082" t="str">
        <f>IF(StudentsData_Final[[#This Row],[Academic_score]]&lt;=50,"Fail",IF(StudentsData_Final[[#This Row],[Academic_score]]&gt;50,"Pass"))</f>
        <v>Fail</v>
      </c>
      <c r="O15082">
        <v>101220</v>
      </c>
      <c r="P15082">
        <v>16</v>
      </c>
      <c r="Q15082">
        <v>5.0999999049999998</v>
      </c>
      <c r="R15082">
        <v>8.8500003809999992</v>
      </c>
      <c r="S15082">
        <v>0.1000000015</v>
      </c>
      <c r="T15082" t="s">
        <v>17</v>
      </c>
      <c r="U15082">
        <v>0.84987998009999999</v>
      </c>
    </row>
    <row r="15083" spans="1:21" x14ac:dyDescent="0.3">
      <c r="A15083">
        <v>1585</v>
      </c>
      <c r="B15083" t="s">
        <v>16</v>
      </c>
      <c r="C15083" s="1">
        <v>32380</v>
      </c>
      <c r="D15083" t="s">
        <v>17</v>
      </c>
      <c r="E15083">
        <v>2287</v>
      </c>
      <c r="F15083">
        <v>4686</v>
      </c>
      <c r="G15083">
        <v>4560</v>
      </c>
      <c r="H15083" t="s">
        <v>19</v>
      </c>
      <c r="I15083" t="s">
        <v>19</v>
      </c>
      <c r="J15083" t="s">
        <v>18</v>
      </c>
      <c r="K15083" t="s">
        <v>19</v>
      </c>
      <c r="L15083" t="s">
        <v>23</v>
      </c>
      <c r="M15083">
        <v>46</v>
      </c>
      <c r="N15083" t="str">
        <f>IF(StudentsData_Final[[#This Row],[Academic_score]]&lt;=50,"Fail",IF(StudentsData_Final[[#This Row],[Academic_score]]&gt;50,"Pass"))</f>
        <v>Fail</v>
      </c>
      <c r="O15083">
        <v>101220</v>
      </c>
      <c r="P15083">
        <v>16</v>
      </c>
      <c r="Q15083">
        <v>6</v>
      </c>
      <c r="R15083">
        <v>7.4000000950000002</v>
      </c>
      <c r="S15083">
        <v>7</v>
      </c>
      <c r="T15083" t="s">
        <v>17</v>
      </c>
      <c r="U15083">
        <v>0.88336998219999996</v>
      </c>
    </row>
    <row r="15084" spans="1:21" x14ac:dyDescent="0.3">
      <c r="A15084">
        <v>1585</v>
      </c>
      <c r="B15084" t="s">
        <v>16</v>
      </c>
      <c r="C15084" s="1">
        <v>32380</v>
      </c>
      <c r="D15084" t="s">
        <v>17</v>
      </c>
      <c r="E15084">
        <v>2287</v>
      </c>
      <c r="F15084">
        <v>4686</v>
      </c>
      <c r="G15084">
        <v>4560</v>
      </c>
      <c r="H15084" t="s">
        <v>19</v>
      </c>
      <c r="I15084" t="s">
        <v>19</v>
      </c>
      <c r="J15084" t="s">
        <v>18</v>
      </c>
      <c r="K15084" t="s">
        <v>19</v>
      </c>
      <c r="L15084" t="s">
        <v>23</v>
      </c>
      <c r="M15084">
        <v>46</v>
      </c>
      <c r="N15084" t="str">
        <f>IF(StudentsData_Final[[#This Row],[Academic_score]]&lt;=50,"Fail",IF(StudentsData_Final[[#This Row],[Academic_score]]&gt;50,"Pass"))</f>
        <v>Fail</v>
      </c>
      <c r="O15084">
        <v>101220</v>
      </c>
      <c r="P15084">
        <v>16</v>
      </c>
      <c r="Q15084">
        <v>4.9000000950000002</v>
      </c>
      <c r="R15084">
        <v>10.02999973</v>
      </c>
      <c r="S15084">
        <v>2.5</v>
      </c>
      <c r="T15084" t="s">
        <v>24</v>
      </c>
      <c r="U15084">
        <v>0.52424997090000003</v>
      </c>
    </row>
    <row r="15085" spans="1:21" x14ac:dyDescent="0.3">
      <c r="A15085">
        <v>1332</v>
      </c>
      <c r="B15085" t="s">
        <v>22</v>
      </c>
      <c r="C15085" s="1">
        <v>30782</v>
      </c>
      <c r="D15085" t="s">
        <v>17</v>
      </c>
      <c r="E15085">
        <v>3462</v>
      </c>
      <c r="F15085">
        <v>690</v>
      </c>
      <c r="G15085">
        <v>3100</v>
      </c>
      <c r="H15085" t="s">
        <v>18</v>
      </c>
      <c r="I15085" t="s">
        <v>18</v>
      </c>
      <c r="J15085" t="s">
        <v>19</v>
      </c>
      <c r="K15085" t="s">
        <v>19</v>
      </c>
      <c r="L15085" t="s">
        <v>20</v>
      </c>
      <c r="M15085">
        <v>61.090000150000002</v>
      </c>
      <c r="N15085" t="str">
        <f>IF(StudentsData_Final[[#This Row],[Academic_score]]&lt;=50,"Fail",IF(StudentsData_Final[[#This Row],[Academic_score]]&gt;50,"Pass"))</f>
        <v>Pass</v>
      </c>
      <c r="O15085">
        <v>93545</v>
      </c>
      <c r="P15085">
        <v>15</v>
      </c>
      <c r="Q15085">
        <v>9</v>
      </c>
      <c r="R15085">
        <v>7.4899997709999999</v>
      </c>
      <c r="S15085">
        <v>1.5</v>
      </c>
      <c r="T15085" t="s">
        <v>24</v>
      </c>
      <c r="U15085">
        <v>0.80484998230000004</v>
      </c>
    </row>
    <row r="15086" spans="1:21" x14ac:dyDescent="0.3">
      <c r="A15086">
        <v>1332</v>
      </c>
      <c r="B15086" t="s">
        <v>22</v>
      </c>
      <c r="C15086" s="1">
        <v>30782</v>
      </c>
      <c r="D15086" t="s">
        <v>17</v>
      </c>
      <c r="E15086">
        <v>3462</v>
      </c>
      <c r="F15086">
        <v>690</v>
      </c>
      <c r="G15086">
        <v>3100</v>
      </c>
      <c r="H15086" t="s">
        <v>18</v>
      </c>
      <c r="I15086" t="s">
        <v>18</v>
      </c>
      <c r="J15086" t="s">
        <v>19</v>
      </c>
      <c r="K15086" t="s">
        <v>19</v>
      </c>
      <c r="L15086" t="s">
        <v>20</v>
      </c>
      <c r="M15086">
        <v>61.090000150000002</v>
      </c>
      <c r="N15086" t="str">
        <f>IF(StudentsData_Final[[#This Row],[Academic_score]]&lt;=50,"Fail",IF(StudentsData_Final[[#This Row],[Academic_score]]&gt;50,"Pass"))</f>
        <v>Pass</v>
      </c>
      <c r="O15086">
        <v>93545</v>
      </c>
      <c r="P15086">
        <v>15</v>
      </c>
      <c r="Q15086">
        <v>6.5999999049999998</v>
      </c>
      <c r="R15086">
        <v>8.8900003430000005</v>
      </c>
      <c r="S15086">
        <v>0.5</v>
      </c>
      <c r="T15086" t="s">
        <v>21</v>
      </c>
      <c r="U15086">
        <v>0.25751000639999999</v>
      </c>
    </row>
    <row r="15087" spans="1:21" x14ac:dyDescent="0.3">
      <c r="A15087">
        <v>1332</v>
      </c>
      <c r="B15087" t="s">
        <v>22</v>
      </c>
      <c r="C15087" s="1">
        <v>30782</v>
      </c>
      <c r="D15087" t="s">
        <v>17</v>
      </c>
      <c r="E15087">
        <v>3462</v>
      </c>
      <c r="F15087">
        <v>690</v>
      </c>
      <c r="G15087">
        <v>3100</v>
      </c>
      <c r="H15087" t="s">
        <v>18</v>
      </c>
      <c r="I15087" t="s">
        <v>18</v>
      </c>
      <c r="J15087" t="s">
        <v>19</v>
      </c>
      <c r="K15087" t="s">
        <v>19</v>
      </c>
      <c r="L15087" t="s">
        <v>20</v>
      </c>
      <c r="M15087">
        <v>59.25</v>
      </c>
      <c r="N15087" t="str">
        <f>IF(StudentsData_Final[[#This Row],[Academic_score]]&lt;=50,"Fail",IF(StudentsData_Final[[#This Row],[Academic_score]]&gt;50,"Pass"))</f>
        <v>Pass</v>
      </c>
      <c r="O15087">
        <v>89355</v>
      </c>
      <c r="P15087">
        <v>13</v>
      </c>
      <c r="Q15087">
        <v>9</v>
      </c>
      <c r="R15087">
        <v>7.4899997709999999</v>
      </c>
      <c r="S15087">
        <v>1.5</v>
      </c>
      <c r="T15087" t="s">
        <v>24</v>
      </c>
      <c r="U15087">
        <v>0.80484998230000004</v>
      </c>
    </row>
    <row r="15088" spans="1:21" x14ac:dyDescent="0.3">
      <c r="A15088">
        <v>1332</v>
      </c>
      <c r="B15088" t="s">
        <v>22</v>
      </c>
      <c r="C15088" s="1">
        <v>30782</v>
      </c>
      <c r="D15088" t="s">
        <v>17</v>
      </c>
      <c r="E15088">
        <v>3462</v>
      </c>
      <c r="F15088">
        <v>690</v>
      </c>
      <c r="G15088">
        <v>3100</v>
      </c>
      <c r="H15088" t="s">
        <v>18</v>
      </c>
      <c r="I15088" t="s">
        <v>18</v>
      </c>
      <c r="J15088" t="s">
        <v>19</v>
      </c>
      <c r="K15088" t="s">
        <v>19</v>
      </c>
      <c r="L15088" t="s">
        <v>20</v>
      </c>
      <c r="M15088">
        <v>59.25</v>
      </c>
      <c r="N15088" t="str">
        <f>IF(StudentsData_Final[[#This Row],[Academic_score]]&lt;=50,"Fail",IF(StudentsData_Final[[#This Row],[Academic_score]]&gt;50,"Pass"))</f>
        <v>Pass</v>
      </c>
      <c r="O15088">
        <v>89355</v>
      </c>
      <c r="P15088">
        <v>13</v>
      </c>
      <c r="Q15088">
        <v>6.5999999049999998</v>
      </c>
      <c r="R15088">
        <v>8.8900003430000005</v>
      </c>
      <c r="S15088">
        <v>0.5</v>
      </c>
      <c r="T15088" t="s">
        <v>21</v>
      </c>
      <c r="U15088">
        <v>0.25751000639999999</v>
      </c>
    </row>
    <row r="15089" spans="1:21" x14ac:dyDescent="0.3">
      <c r="A15089">
        <v>1332</v>
      </c>
      <c r="B15089" t="s">
        <v>22</v>
      </c>
      <c r="C15089" s="1">
        <v>30782</v>
      </c>
      <c r="D15089" t="s">
        <v>17</v>
      </c>
      <c r="E15089">
        <v>3462</v>
      </c>
      <c r="F15089">
        <v>690</v>
      </c>
      <c r="G15089">
        <v>3100</v>
      </c>
      <c r="H15089" t="s">
        <v>19</v>
      </c>
      <c r="I15089" t="s">
        <v>19</v>
      </c>
      <c r="J15089" t="s">
        <v>18</v>
      </c>
      <c r="K15089" t="s">
        <v>19</v>
      </c>
      <c r="L15089" t="s">
        <v>23</v>
      </c>
      <c r="M15089">
        <v>61.090000150000002</v>
      </c>
      <c r="N15089" t="str">
        <f>IF(StudentsData_Final[[#This Row],[Academic_score]]&lt;=50,"Fail",IF(StudentsData_Final[[#This Row],[Academic_score]]&gt;50,"Pass"))</f>
        <v>Pass</v>
      </c>
      <c r="O15089">
        <v>93545</v>
      </c>
      <c r="P15089">
        <v>15</v>
      </c>
      <c r="Q15089">
        <v>9</v>
      </c>
      <c r="R15089">
        <v>7.4899997709999999</v>
      </c>
      <c r="S15089">
        <v>1.5</v>
      </c>
      <c r="T15089" t="s">
        <v>24</v>
      </c>
      <c r="U15089">
        <v>0.80484998230000004</v>
      </c>
    </row>
    <row r="15090" spans="1:21" x14ac:dyDescent="0.3">
      <c r="A15090">
        <v>1332</v>
      </c>
      <c r="B15090" t="s">
        <v>22</v>
      </c>
      <c r="C15090" s="1">
        <v>30782</v>
      </c>
      <c r="D15090" t="s">
        <v>17</v>
      </c>
      <c r="E15090">
        <v>3462</v>
      </c>
      <c r="F15090">
        <v>690</v>
      </c>
      <c r="G15090">
        <v>3100</v>
      </c>
      <c r="H15090" t="s">
        <v>19</v>
      </c>
      <c r="I15090" t="s">
        <v>19</v>
      </c>
      <c r="J15090" t="s">
        <v>18</v>
      </c>
      <c r="K15090" t="s">
        <v>19</v>
      </c>
      <c r="L15090" t="s">
        <v>23</v>
      </c>
      <c r="M15090">
        <v>61.090000150000002</v>
      </c>
      <c r="N15090" t="str">
        <f>IF(StudentsData_Final[[#This Row],[Academic_score]]&lt;=50,"Fail",IF(StudentsData_Final[[#This Row],[Academic_score]]&gt;50,"Pass"))</f>
        <v>Pass</v>
      </c>
      <c r="O15090">
        <v>93545</v>
      </c>
      <c r="P15090">
        <v>15</v>
      </c>
      <c r="Q15090">
        <v>6.5999999049999998</v>
      </c>
      <c r="R15090">
        <v>8.8900003430000005</v>
      </c>
      <c r="S15090">
        <v>0.5</v>
      </c>
      <c r="T15090" t="s">
        <v>21</v>
      </c>
      <c r="U15090">
        <v>0.25751000639999999</v>
      </c>
    </row>
    <row r="15091" spans="1:21" x14ac:dyDescent="0.3">
      <c r="A15091">
        <v>1332</v>
      </c>
      <c r="B15091" t="s">
        <v>22</v>
      </c>
      <c r="C15091" s="1">
        <v>30782</v>
      </c>
      <c r="D15091" t="s">
        <v>17</v>
      </c>
      <c r="E15091">
        <v>3462</v>
      </c>
      <c r="F15091">
        <v>690</v>
      </c>
      <c r="G15091">
        <v>3100</v>
      </c>
      <c r="H15091" t="s">
        <v>19</v>
      </c>
      <c r="I15091" t="s">
        <v>19</v>
      </c>
      <c r="J15091" t="s">
        <v>18</v>
      </c>
      <c r="K15091" t="s">
        <v>19</v>
      </c>
      <c r="L15091" t="s">
        <v>23</v>
      </c>
      <c r="M15091">
        <v>59.25</v>
      </c>
      <c r="N15091" t="str">
        <f>IF(StudentsData_Final[[#This Row],[Academic_score]]&lt;=50,"Fail",IF(StudentsData_Final[[#This Row],[Academic_score]]&gt;50,"Pass"))</f>
        <v>Pass</v>
      </c>
      <c r="O15091">
        <v>89355</v>
      </c>
      <c r="P15091">
        <v>13</v>
      </c>
      <c r="Q15091">
        <v>9</v>
      </c>
      <c r="R15091">
        <v>7.4899997709999999</v>
      </c>
      <c r="S15091">
        <v>1.5</v>
      </c>
      <c r="T15091" t="s">
        <v>24</v>
      </c>
      <c r="U15091">
        <v>0.80484998230000004</v>
      </c>
    </row>
    <row r="15092" spans="1:21" x14ac:dyDescent="0.3">
      <c r="A15092">
        <v>1332</v>
      </c>
      <c r="B15092" t="s">
        <v>22</v>
      </c>
      <c r="C15092" s="1">
        <v>30782</v>
      </c>
      <c r="D15092" t="s">
        <v>17</v>
      </c>
      <c r="E15092">
        <v>3462</v>
      </c>
      <c r="F15092">
        <v>690</v>
      </c>
      <c r="G15092">
        <v>3100</v>
      </c>
      <c r="H15092" t="s">
        <v>19</v>
      </c>
      <c r="I15092" t="s">
        <v>19</v>
      </c>
      <c r="J15092" t="s">
        <v>18</v>
      </c>
      <c r="K15092" t="s">
        <v>19</v>
      </c>
      <c r="L15092" t="s">
        <v>23</v>
      </c>
      <c r="M15092">
        <v>59.25</v>
      </c>
      <c r="N15092" t="str">
        <f>IF(StudentsData_Final[[#This Row],[Academic_score]]&lt;=50,"Fail",IF(StudentsData_Final[[#This Row],[Academic_score]]&gt;50,"Pass"))</f>
        <v>Pass</v>
      </c>
      <c r="O15092">
        <v>89355</v>
      </c>
      <c r="P15092">
        <v>13</v>
      </c>
      <c r="Q15092">
        <v>6.5999999049999998</v>
      </c>
      <c r="R15092">
        <v>8.8900003430000005</v>
      </c>
      <c r="S15092">
        <v>0.5</v>
      </c>
      <c r="T15092" t="s">
        <v>21</v>
      </c>
      <c r="U15092">
        <v>0.25751000639999999</v>
      </c>
    </row>
    <row r="15093" spans="1:21" x14ac:dyDescent="0.3">
      <c r="A15093">
        <v>1332</v>
      </c>
      <c r="B15093" t="s">
        <v>22</v>
      </c>
      <c r="C15093" s="1">
        <v>30782</v>
      </c>
      <c r="D15093" t="s">
        <v>17</v>
      </c>
      <c r="E15093">
        <v>3462</v>
      </c>
      <c r="F15093">
        <v>690</v>
      </c>
      <c r="G15093">
        <v>3100</v>
      </c>
      <c r="H15093" t="s">
        <v>19</v>
      </c>
      <c r="I15093" t="s">
        <v>19</v>
      </c>
      <c r="J15093" t="s">
        <v>18</v>
      </c>
      <c r="K15093" t="s">
        <v>18</v>
      </c>
      <c r="L15093" t="s">
        <v>20</v>
      </c>
      <c r="M15093">
        <v>61.090000150000002</v>
      </c>
      <c r="N15093" t="str">
        <f>IF(StudentsData_Final[[#This Row],[Academic_score]]&lt;=50,"Fail",IF(StudentsData_Final[[#This Row],[Academic_score]]&gt;50,"Pass"))</f>
        <v>Pass</v>
      </c>
      <c r="O15093">
        <v>93545</v>
      </c>
      <c r="P15093">
        <v>15</v>
      </c>
      <c r="Q15093">
        <v>9</v>
      </c>
      <c r="R15093">
        <v>7.4899997709999999</v>
      </c>
      <c r="S15093">
        <v>1.5</v>
      </c>
      <c r="T15093" t="s">
        <v>24</v>
      </c>
      <c r="U15093">
        <v>0.80484998230000004</v>
      </c>
    </row>
    <row r="15094" spans="1:21" x14ac:dyDescent="0.3">
      <c r="A15094">
        <v>1332</v>
      </c>
      <c r="B15094" t="s">
        <v>22</v>
      </c>
      <c r="C15094" s="1">
        <v>30782</v>
      </c>
      <c r="D15094" t="s">
        <v>17</v>
      </c>
      <c r="E15094">
        <v>3462</v>
      </c>
      <c r="F15094">
        <v>690</v>
      </c>
      <c r="G15094">
        <v>3100</v>
      </c>
      <c r="H15094" t="s">
        <v>19</v>
      </c>
      <c r="I15094" t="s">
        <v>19</v>
      </c>
      <c r="J15094" t="s">
        <v>18</v>
      </c>
      <c r="K15094" t="s">
        <v>18</v>
      </c>
      <c r="L15094" t="s">
        <v>20</v>
      </c>
      <c r="M15094">
        <v>61.090000150000002</v>
      </c>
      <c r="N15094" t="str">
        <f>IF(StudentsData_Final[[#This Row],[Academic_score]]&lt;=50,"Fail",IF(StudentsData_Final[[#This Row],[Academic_score]]&gt;50,"Pass"))</f>
        <v>Pass</v>
      </c>
      <c r="O15094">
        <v>93545</v>
      </c>
      <c r="P15094">
        <v>15</v>
      </c>
      <c r="Q15094">
        <v>6.5999999049999998</v>
      </c>
      <c r="R15094">
        <v>8.8900003430000005</v>
      </c>
      <c r="S15094">
        <v>0.5</v>
      </c>
      <c r="T15094" t="s">
        <v>21</v>
      </c>
      <c r="U15094">
        <v>0.25751000639999999</v>
      </c>
    </row>
    <row r="15095" spans="1:21" x14ac:dyDescent="0.3">
      <c r="A15095">
        <v>1332</v>
      </c>
      <c r="B15095" t="s">
        <v>22</v>
      </c>
      <c r="C15095" s="1">
        <v>30782</v>
      </c>
      <c r="D15095" t="s">
        <v>17</v>
      </c>
      <c r="E15095">
        <v>3462</v>
      </c>
      <c r="F15095">
        <v>690</v>
      </c>
      <c r="G15095">
        <v>3100</v>
      </c>
      <c r="H15095" t="s">
        <v>19</v>
      </c>
      <c r="I15095" t="s">
        <v>19</v>
      </c>
      <c r="J15095" t="s">
        <v>18</v>
      </c>
      <c r="K15095" t="s">
        <v>18</v>
      </c>
      <c r="L15095" t="s">
        <v>20</v>
      </c>
      <c r="M15095">
        <v>59.25</v>
      </c>
      <c r="N15095" t="str">
        <f>IF(StudentsData_Final[[#This Row],[Academic_score]]&lt;=50,"Fail",IF(StudentsData_Final[[#This Row],[Academic_score]]&gt;50,"Pass"))</f>
        <v>Pass</v>
      </c>
      <c r="O15095">
        <v>89355</v>
      </c>
      <c r="P15095">
        <v>13</v>
      </c>
      <c r="Q15095">
        <v>9</v>
      </c>
      <c r="R15095">
        <v>7.4899997709999999</v>
      </c>
      <c r="S15095">
        <v>1.5</v>
      </c>
      <c r="T15095" t="s">
        <v>24</v>
      </c>
      <c r="U15095">
        <v>0.80484998230000004</v>
      </c>
    </row>
    <row r="15096" spans="1:21" x14ac:dyDescent="0.3">
      <c r="A15096">
        <v>1332</v>
      </c>
      <c r="B15096" t="s">
        <v>22</v>
      </c>
      <c r="C15096" s="1">
        <v>30782</v>
      </c>
      <c r="D15096" t="s">
        <v>17</v>
      </c>
      <c r="E15096">
        <v>3462</v>
      </c>
      <c r="F15096">
        <v>690</v>
      </c>
      <c r="G15096">
        <v>3100</v>
      </c>
      <c r="H15096" t="s">
        <v>19</v>
      </c>
      <c r="I15096" t="s">
        <v>19</v>
      </c>
      <c r="J15096" t="s">
        <v>18</v>
      </c>
      <c r="K15096" t="s">
        <v>18</v>
      </c>
      <c r="L15096" t="s">
        <v>20</v>
      </c>
      <c r="M15096">
        <v>59.25</v>
      </c>
      <c r="N15096" t="str">
        <f>IF(StudentsData_Final[[#This Row],[Academic_score]]&lt;=50,"Fail",IF(StudentsData_Final[[#This Row],[Academic_score]]&gt;50,"Pass"))</f>
        <v>Pass</v>
      </c>
      <c r="O15096">
        <v>89355</v>
      </c>
      <c r="P15096">
        <v>13</v>
      </c>
      <c r="Q15096">
        <v>6.5999999049999998</v>
      </c>
      <c r="R15096">
        <v>8.8900003430000005</v>
      </c>
      <c r="S15096">
        <v>0.5</v>
      </c>
      <c r="T15096" t="s">
        <v>21</v>
      </c>
      <c r="U15096">
        <v>0.25751000639999999</v>
      </c>
    </row>
    <row r="15097" spans="1:21" x14ac:dyDescent="0.3">
      <c r="A15097">
        <v>3018</v>
      </c>
      <c r="B15097" t="s">
        <v>16</v>
      </c>
      <c r="C15097" s="1">
        <v>33340</v>
      </c>
      <c r="D15097" t="s">
        <v>27</v>
      </c>
      <c r="E15097">
        <v>2842</v>
      </c>
      <c r="F15097">
        <v>3285</v>
      </c>
      <c r="G15097">
        <v>2190</v>
      </c>
      <c r="H15097" t="s">
        <v>18</v>
      </c>
      <c r="I15097" t="s">
        <v>18</v>
      </c>
      <c r="J15097" t="s">
        <v>18</v>
      </c>
      <c r="K15097" t="s">
        <v>19</v>
      </c>
      <c r="L15097" t="s">
        <v>23</v>
      </c>
      <c r="M15097">
        <v>38.83000183</v>
      </c>
      <c r="N15097" t="str">
        <f>IF(StudentsData_Final[[#This Row],[Academic_score]]&lt;=50,"Fail",IF(StudentsData_Final[[#This Row],[Academic_score]]&gt;50,"Pass"))</f>
        <v>Fail</v>
      </c>
      <c r="O15097">
        <v>52444</v>
      </c>
      <c r="P15097">
        <v>12</v>
      </c>
      <c r="Q15097">
        <v>5.0999999049999998</v>
      </c>
      <c r="R15097">
        <v>9.9200000760000009</v>
      </c>
      <c r="S15097">
        <v>3.5</v>
      </c>
      <c r="T15097" t="s">
        <v>17</v>
      </c>
      <c r="U15097">
        <v>0.4549700022</v>
      </c>
    </row>
    <row r="15098" spans="1:21" x14ac:dyDescent="0.3">
      <c r="A15098">
        <v>3018</v>
      </c>
      <c r="B15098" t="s">
        <v>16</v>
      </c>
      <c r="C15098" s="1">
        <v>33340</v>
      </c>
      <c r="D15098" t="s">
        <v>27</v>
      </c>
      <c r="E15098">
        <v>2842</v>
      </c>
      <c r="F15098">
        <v>3285</v>
      </c>
      <c r="G15098">
        <v>2190</v>
      </c>
      <c r="H15098" t="s">
        <v>18</v>
      </c>
      <c r="I15098" t="s">
        <v>18</v>
      </c>
      <c r="J15098" t="s">
        <v>18</v>
      </c>
      <c r="K15098" t="s">
        <v>19</v>
      </c>
      <c r="L15098" t="s">
        <v>23</v>
      </c>
      <c r="M15098">
        <v>38.86000061</v>
      </c>
      <c r="N15098" t="str">
        <f>IF(StudentsData_Final[[#This Row],[Academic_score]]&lt;=50,"Fail",IF(StudentsData_Final[[#This Row],[Academic_score]]&gt;50,"Pass"))</f>
        <v>Fail</v>
      </c>
      <c r="O15098">
        <v>65230</v>
      </c>
      <c r="P15098">
        <v>12</v>
      </c>
      <c r="Q15098">
        <v>5.0999999049999998</v>
      </c>
      <c r="R15098">
        <v>9.9200000760000009</v>
      </c>
      <c r="S15098">
        <v>3.5</v>
      </c>
      <c r="T15098" t="s">
        <v>17</v>
      </c>
      <c r="U15098">
        <v>0.4549700022</v>
      </c>
    </row>
    <row r="15099" spans="1:21" x14ac:dyDescent="0.3">
      <c r="A15099">
        <v>3018</v>
      </c>
      <c r="B15099" t="s">
        <v>16</v>
      </c>
      <c r="C15099" s="1">
        <v>33340</v>
      </c>
      <c r="D15099" t="s">
        <v>27</v>
      </c>
      <c r="E15099">
        <v>2842</v>
      </c>
      <c r="F15099">
        <v>3285</v>
      </c>
      <c r="G15099">
        <v>2190</v>
      </c>
      <c r="H15099" t="s">
        <v>19</v>
      </c>
      <c r="I15099" t="s">
        <v>19</v>
      </c>
      <c r="J15099" t="s">
        <v>18</v>
      </c>
      <c r="K15099" t="s">
        <v>19</v>
      </c>
      <c r="L15099" t="s">
        <v>23</v>
      </c>
      <c r="M15099">
        <v>38.83000183</v>
      </c>
      <c r="N15099" t="str">
        <f>IF(StudentsData_Final[[#This Row],[Academic_score]]&lt;=50,"Fail",IF(StudentsData_Final[[#This Row],[Academic_score]]&gt;50,"Pass"))</f>
        <v>Fail</v>
      </c>
      <c r="O15099">
        <v>52444</v>
      </c>
      <c r="P15099">
        <v>12</v>
      </c>
      <c r="Q15099">
        <v>5.0999999049999998</v>
      </c>
      <c r="R15099">
        <v>9.9200000760000009</v>
      </c>
      <c r="S15099">
        <v>3.5</v>
      </c>
      <c r="T15099" t="s">
        <v>17</v>
      </c>
      <c r="U15099">
        <v>0.4549700022</v>
      </c>
    </row>
    <row r="15100" spans="1:21" x14ac:dyDescent="0.3">
      <c r="A15100">
        <v>3018</v>
      </c>
      <c r="B15100" t="s">
        <v>16</v>
      </c>
      <c r="C15100" s="1">
        <v>33340</v>
      </c>
      <c r="D15100" t="s">
        <v>27</v>
      </c>
      <c r="E15100">
        <v>2842</v>
      </c>
      <c r="F15100">
        <v>3285</v>
      </c>
      <c r="G15100">
        <v>2190</v>
      </c>
      <c r="H15100" t="s">
        <v>19</v>
      </c>
      <c r="I15100" t="s">
        <v>19</v>
      </c>
      <c r="J15100" t="s">
        <v>18</v>
      </c>
      <c r="K15100" t="s">
        <v>19</v>
      </c>
      <c r="L15100" t="s">
        <v>23</v>
      </c>
      <c r="M15100">
        <v>38.86000061</v>
      </c>
      <c r="N15100" t="str">
        <f>IF(StudentsData_Final[[#This Row],[Academic_score]]&lt;=50,"Fail",IF(StudentsData_Final[[#This Row],[Academic_score]]&gt;50,"Pass"))</f>
        <v>Fail</v>
      </c>
      <c r="O15100">
        <v>65230</v>
      </c>
      <c r="P15100">
        <v>12</v>
      </c>
      <c r="Q15100">
        <v>5.0999999049999998</v>
      </c>
      <c r="R15100">
        <v>9.9200000760000009</v>
      </c>
      <c r="S15100">
        <v>3.5</v>
      </c>
      <c r="T15100" t="s">
        <v>17</v>
      </c>
      <c r="U15100">
        <v>0.4549700022</v>
      </c>
    </row>
    <row r="15101" spans="1:21" x14ac:dyDescent="0.3">
      <c r="A15101">
        <v>16100</v>
      </c>
      <c r="B15101" t="s">
        <v>22</v>
      </c>
      <c r="C15101" s="1">
        <v>30322</v>
      </c>
      <c r="D15101" t="s">
        <v>17</v>
      </c>
      <c r="E15101">
        <v>2712</v>
      </c>
      <c r="F15101">
        <v>3290</v>
      </c>
      <c r="G15101">
        <v>1974</v>
      </c>
      <c r="H15101" t="s">
        <v>19</v>
      </c>
      <c r="I15101" t="s">
        <v>19</v>
      </c>
      <c r="J15101" t="s">
        <v>19</v>
      </c>
      <c r="K15101" t="s">
        <v>19</v>
      </c>
      <c r="L15101" t="s">
        <v>20</v>
      </c>
      <c r="M15101">
        <v>47.880001069999999</v>
      </c>
      <c r="N15101" t="str">
        <f>IF(StudentsData_Final[[#This Row],[Academic_score]]&lt;=50,"Fail",IF(StudentsData_Final[[#This Row],[Academic_score]]&gt;50,"Pass"))</f>
        <v>Fail</v>
      </c>
      <c r="O15101">
        <v>66594</v>
      </c>
      <c r="P15101">
        <v>12</v>
      </c>
      <c r="Q15101">
        <v>5.9000000950000002</v>
      </c>
      <c r="R15101">
        <v>9.9200000760000009</v>
      </c>
      <c r="S15101">
        <v>0.20000000300000001</v>
      </c>
      <c r="T15101" t="s">
        <v>17</v>
      </c>
      <c r="U15101">
        <v>0.4549700022</v>
      </c>
    </row>
    <row r="15102" spans="1:21" x14ac:dyDescent="0.3">
      <c r="A15102">
        <v>16100</v>
      </c>
      <c r="B15102" t="s">
        <v>22</v>
      </c>
      <c r="C15102" s="1">
        <v>30322</v>
      </c>
      <c r="D15102" t="s">
        <v>17</v>
      </c>
      <c r="E15102">
        <v>2712</v>
      </c>
      <c r="F15102">
        <v>3290</v>
      </c>
      <c r="G15102">
        <v>1974</v>
      </c>
      <c r="H15102" t="s">
        <v>19</v>
      </c>
      <c r="I15102" t="s">
        <v>19</v>
      </c>
      <c r="J15102" t="s">
        <v>19</v>
      </c>
      <c r="K15102" t="s">
        <v>19</v>
      </c>
      <c r="L15102" t="s">
        <v>20</v>
      </c>
      <c r="M15102">
        <v>47.880001069999999</v>
      </c>
      <c r="N15102" t="str">
        <f>IF(StudentsData_Final[[#This Row],[Academic_score]]&lt;=50,"Fail",IF(StudentsData_Final[[#This Row],[Academic_score]]&gt;50,"Pass"))</f>
        <v>Fail</v>
      </c>
      <c r="O15102">
        <v>66594</v>
      </c>
      <c r="P15102">
        <v>12</v>
      </c>
      <c r="Q15102">
        <v>12.80000019</v>
      </c>
      <c r="R15102">
        <v>9.9200000760000009</v>
      </c>
      <c r="S15102">
        <v>0.1000000015</v>
      </c>
      <c r="T15102" t="s">
        <v>17</v>
      </c>
      <c r="U15102">
        <v>0.4549700022</v>
      </c>
    </row>
    <row r="15103" spans="1:21" x14ac:dyDescent="0.3">
      <c r="A15103">
        <v>16100</v>
      </c>
      <c r="B15103" t="s">
        <v>22</v>
      </c>
      <c r="C15103" s="1">
        <v>30322</v>
      </c>
      <c r="D15103" t="s">
        <v>17</v>
      </c>
      <c r="E15103">
        <v>2712</v>
      </c>
      <c r="F15103">
        <v>3290</v>
      </c>
      <c r="G15103">
        <v>1974</v>
      </c>
      <c r="H15103" t="s">
        <v>19</v>
      </c>
      <c r="I15103" t="s">
        <v>19</v>
      </c>
      <c r="J15103" t="s">
        <v>19</v>
      </c>
      <c r="K15103" t="s">
        <v>19</v>
      </c>
      <c r="L15103" t="s">
        <v>20</v>
      </c>
      <c r="M15103">
        <v>47.880001069999999</v>
      </c>
      <c r="N15103" t="str">
        <f>IF(StudentsData_Final[[#This Row],[Academic_score]]&lt;=50,"Fail",IF(StudentsData_Final[[#This Row],[Academic_score]]&gt;50,"Pass"))</f>
        <v>Fail</v>
      </c>
      <c r="O15103">
        <v>66594</v>
      </c>
      <c r="P15103">
        <v>12</v>
      </c>
      <c r="Q15103">
        <v>6.0999999049999998</v>
      </c>
      <c r="R15103">
        <v>9.8999996190000008</v>
      </c>
      <c r="S15103">
        <v>0.30000001189999997</v>
      </c>
      <c r="T15103" t="s">
        <v>17</v>
      </c>
      <c r="U15103">
        <v>0.67321002480000003</v>
      </c>
    </row>
    <row r="15104" spans="1:21" x14ac:dyDescent="0.3">
      <c r="A15104">
        <v>16100</v>
      </c>
      <c r="B15104" t="s">
        <v>22</v>
      </c>
      <c r="C15104" s="1">
        <v>30322</v>
      </c>
      <c r="D15104" t="s">
        <v>17</v>
      </c>
      <c r="E15104">
        <v>2712</v>
      </c>
      <c r="F15104">
        <v>3290</v>
      </c>
      <c r="G15104">
        <v>1974</v>
      </c>
      <c r="H15104" t="s">
        <v>19</v>
      </c>
      <c r="I15104" t="s">
        <v>19</v>
      </c>
      <c r="J15104" t="s">
        <v>19</v>
      </c>
      <c r="K15104" t="s">
        <v>19</v>
      </c>
      <c r="L15104" t="s">
        <v>20</v>
      </c>
      <c r="M15104">
        <v>47.880001069999999</v>
      </c>
      <c r="N15104" t="str">
        <f>IF(StudentsData_Final[[#This Row],[Academic_score]]&lt;=50,"Fail",IF(StudentsData_Final[[#This Row],[Academic_score]]&gt;50,"Pass"))</f>
        <v>Fail</v>
      </c>
      <c r="O15104">
        <v>66594</v>
      </c>
      <c r="P15104">
        <v>12</v>
      </c>
      <c r="Q15104">
        <v>6.0999999049999998</v>
      </c>
      <c r="R15104">
        <v>8.1000003809999992</v>
      </c>
      <c r="S15104">
        <v>0.40000000600000002</v>
      </c>
      <c r="T15104" t="s">
        <v>21</v>
      </c>
      <c r="U15104">
        <v>0.73094999790000004</v>
      </c>
    </row>
    <row r="15105" spans="1:21" x14ac:dyDescent="0.3">
      <c r="A15105">
        <v>16100</v>
      </c>
      <c r="B15105" t="s">
        <v>22</v>
      </c>
      <c r="C15105" s="1">
        <v>30322</v>
      </c>
      <c r="D15105" t="s">
        <v>17</v>
      </c>
      <c r="E15105">
        <v>2712</v>
      </c>
      <c r="F15105">
        <v>3290</v>
      </c>
      <c r="G15105">
        <v>1974</v>
      </c>
      <c r="H15105" t="s">
        <v>19</v>
      </c>
      <c r="I15105" t="s">
        <v>19</v>
      </c>
      <c r="J15105" t="s">
        <v>18</v>
      </c>
      <c r="K15105" t="s">
        <v>18</v>
      </c>
      <c r="L15105" t="s">
        <v>23</v>
      </c>
      <c r="M15105">
        <v>47.880001069999999</v>
      </c>
      <c r="N15105" t="str">
        <f>IF(StudentsData_Final[[#This Row],[Academic_score]]&lt;=50,"Fail",IF(StudentsData_Final[[#This Row],[Academic_score]]&gt;50,"Pass"))</f>
        <v>Fail</v>
      </c>
      <c r="O15105">
        <v>66594</v>
      </c>
      <c r="P15105">
        <v>12</v>
      </c>
      <c r="Q15105">
        <v>5.9000000950000002</v>
      </c>
      <c r="R15105">
        <v>9.9200000760000009</v>
      </c>
      <c r="S15105">
        <v>0.20000000300000001</v>
      </c>
      <c r="T15105" t="s">
        <v>17</v>
      </c>
      <c r="U15105">
        <v>0.4549700022</v>
      </c>
    </row>
    <row r="15106" spans="1:21" x14ac:dyDescent="0.3">
      <c r="A15106">
        <v>16100</v>
      </c>
      <c r="B15106" t="s">
        <v>22</v>
      </c>
      <c r="C15106" s="1">
        <v>30322</v>
      </c>
      <c r="D15106" t="s">
        <v>17</v>
      </c>
      <c r="E15106">
        <v>2712</v>
      </c>
      <c r="F15106">
        <v>3290</v>
      </c>
      <c r="G15106">
        <v>1974</v>
      </c>
      <c r="H15106" t="s">
        <v>19</v>
      </c>
      <c r="I15106" t="s">
        <v>19</v>
      </c>
      <c r="J15106" t="s">
        <v>18</v>
      </c>
      <c r="K15106" t="s">
        <v>18</v>
      </c>
      <c r="L15106" t="s">
        <v>23</v>
      </c>
      <c r="M15106">
        <v>47.880001069999999</v>
      </c>
      <c r="N15106" t="str">
        <f>IF(StudentsData_Final[[#This Row],[Academic_score]]&lt;=50,"Fail",IF(StudentsData_Final[[#This Row],[Academic_score]]&gt;50,"Pass"))</f>
        <v>Fail</v>
      </c>
      <c r="O15106">
        <v>66594</v>
      </c>
      <c r="P15106">
        <v>12</v>
      </c>
      <c r="Q15106">
        <v>12.80000019</v>
      </c>
      <c r="R15106">
        <v>9.9200000760000009</v>
      </c>
      <c r="S15106">
        <v>0.1000000015</v>
      </c>
      <c r="T15106" t="s">
        <v>17</v>
      </c>
      <c r="U15106">
        <v>0.4549700022</v>
      </c>
    </row>
    <row r="15107" spans="1:21" x14ac:dyDescent="0.3">
      <c r="A15107">
        <v>16100</v>
      </c>
      <c r="B15107" t="s">
        <v>22</v>
      </c>
      <c r="C15107" s="1">
        <v>30322</v>
      </c>
      <c r="D15107" t="s">
        <v>17</v>
      </c>
      <c r="E15107">
        <v>2712</v>
      </c>
      <c r="F15107">
        <v>3290</v>
      </c>
      <c r="G15107">
        <v>1974</v>
      </c>
      <c r="H15107" t="s">
        <v>19</v>
      </c>
      <c r="I15107" t="s">
        <v>19</v>
      </c>
      <c r="J15107" t="s">
        <v>18</v>
      </c>
      <c r="K15107" t="s">
        <v>18</v>
      </c>
      <c r="L15107" t="s">
        <v>23</v>
      </c>
      <c r="M15107">
        <v>47.880001069999999</v>
      </c>
      <c r="N15107" t="str">
        <f>IF(StudentsData_Final[[#This Row],[Academic_score]]&lt;=50,"Fail",IF(StudentsData_Final[[#This Row],[Academic_score]]&gt;50,"Pass"))</f>
        <v>Fail</v>
      </c>
      <c r="O15107">
        <v>66594</v>
      </c>
      <c r="P15107">
        <v>12</v>
      </c>
      <c r="Q15107">
        <v>6.0999999049999998</v>
      </c>
      <c r="R15107">
        <v>9.8999996190000008</v>
      </c>
      <c r="S15107">
        <v>0.30000001189999997</v>
      </c>
      <c r="T15107" t="s">
        <v>17</v>
      </c>
      <c r="U15107">
        <v>0.67321002480000003</v>
      </c>
    </row>
    <row r="15108" spans="1:21" x14ac:dyDescent="0.3">
      <c r="A15108">
        <v>16100</v>
      </c>
      <c r="B15108" t="s">
        <v>22</v>
      </c>
      <c r="C15108" s="1">
        <v>30322</v>
      </c>
      <c r="D15108" t="s">
        <v>17</v>
      </c>
      <c r="E15108">
        <v>2712</v>
      </c>
      <c r="F15108">
        <v>3290</v>
      </c>
      <c r="G15108">
        <v>1974</v>
      </c>
      <c r="H15108" t="s">
        <v>19</v>
      </c>
      <c r="I15108" t="s">
        <v>19</v>
      </c>
      <c r="J15108" t="s">
        <v>18</v>
      </c>
      <c r="K15108" t="s">
        <v>18</v>
      </c>
      <c r="L15108" t="s">
        <v>23</v>
      </c>
      <c r="M15108">
        <v>47.880001069999999</v>
      </c>
      <c r="N15108" t="str">
        <f>IF(StudentsData_Final[[#This Row],[Academic_score]]&lt;=50,"Fail",IF(StudentsData_Final[[#This Row],[Academic_score]]&gt;50,"Pass"))</f>
        <v>Fail</v>
      </c>
      <c r="O15108">
        <v>66594</v>
      </c>
      <c r="P15108">
        <v>12</v>
      </c>
      <c r="Q15108">
        <v>6.0999999049999998</v>
      </c>
      <c r="R15108">
        <v>8.1000003809999992</v>
      </c>
      <c r="S15108">
        <v>0.40000000600000002</v>
      </c>
      <c r="T15108" t="s">
        <v>21</v>
      </c>
      <c r="U15108">
        <v>0.73094999790000004</v>
      </c>
    </row>
    <row r="15109" spans="1:21" x14ac:dyDescent="0.3">
      <c r="A15109">
        <v>3072</v>
      </c>
      <c r="B15109" t="s">
        <v>22</v>
      </c>
      <c r="C15109" s="1">
        <v>33038</v>
      </c>
      <c r="D15109" t="s">
        <v>27</v>
      </c>
      <c r="E15109">
        <v>3989</v>
      </c>
      <c r="F15109">
        <v>3683</v>
      </c>
      <c r="G15109">
        <v>534</v>
      </c>
      <c r="H15109" t="s">
        <v>18</v>
      </c>
      <c r="I15109" t="s">
        <v>19</v>
      </c>
      <c r="J15109" t="s">
        <v>18</v>
      </c>
      <c r="K15109" t="s">
        <v>19</v>
      </c>
      <c r="L15109" t="s">
        <v>20</v>
      </c>
      <c r="M15109">
        <v>58.66999817</v>
      </c>
      <c r="N15109" t="str">
        <f>IF(StudentsData_Final[[#This Row],[Academic_score]]&lt;=50,"Fail",IF(StudentsData_Final[[#This Row],[Academic_score]]&gt;50,"Pass"))</f>
        <v>Pass</v>
      </c>
      <c r="O15109">
        <v>82117</v>
      </c>
      <c r="P15109">
        <v>16</v>
      </c>
      <c r="Q15109">
        <v>11.80000019</v>
      </c>
      <c r="R15109">
        <v>10.81000042</v>
      </c>
      <c r="S15109">
        <v>0.5</v>
      </c>
      <c r="T15109" t="s">
        <v>17</v>
      </c>
      <c r="U15109">
        <v>1.1258699889999999</v>
      </c>
    </row>
    <row r="15110" spans="1:21" x14ac:dyDescent="0.3">
      <c r="A15110">
        <v>3072</v>
      </c>
      <c r="B15110" t="s">
        <v>22</v>
      </c>
      <c r="C15110" s="1">
        <v>33038</v>
      </c>
      <c r="D15110" t="s">
        <v>27</v>
      </c>
      <c r="E15110">
        <v>3989</v>
      </c>
      <c r="F15110">
        <v>3683</v>
      </c>
      <c r="G15110">
        <v>534</v>
      </c>
      <c r="H15110" t="s">
        <v>18</v>
      </c>
      <c r="I15110" t="s">
        <v>19</v>
      </c>
      <c r="J15110" t="s">
        <v>18</v>
      </c>
      <c r="K15110" t="s">
        <v>19</v>
      </c>
      <c r="L15110" t="s">
        <v>20</v>
      </c>
      <c r="M15110">
        <v>58.66999817</v>
      </c>
      <c r="N15110" t="str">
        <f>IF(StudentsData_Final[[#This Row],[Academic_score]]&lt;=50,"Fail",IF(StudentsData_Final[[#This Row],[Academic_score]]&gt;50,"Pass"))</f>
        <v>Pass</v>
      </c>
      <c r="O15110">
        <v>82117</v>
      </c>
      <c r="P15110">
        <v>16</v>
      </c>
      <c r="Q15110">
        <v>8.3000001910000005</v>
      </c>
      <c r="R15110">
        <v>10.27999973</v>
      </c>
      <c r="S15110">
        <v>1.5</v>
      </c>
      <c r="T15110" t="s">
        <v>24</v>
      </c>
      <c r="U15110">
        <v>0.93186998369999996</v>
      </c>
    </row>
    <row r="15111" spans="1:21" x14ac:dyDescent="0.3">
      <c r="A15111">
        <v>3072</v>
      </c>
      <c r="B15111" t="s">
        <v>22</v>
      </c>
      <c r="C15111" s="1">
        <v>33038</v>
      </c>
      <c r="D15111" t="s">
        <v>27</v>
      </c>
      <c r="E15111">
        <v>3989</v>
      </c>
      <c r="F15111">
        <v>3683</v>
      </c>
      <c r="G15111">
        <v>534</v>
      </c>
      <c r="H15111" t="s">
        <v>18</v>
      </c>
      <c r="I15111" t="s">
        <v>19</v>
      </c>
      <c r="J15111" t="s">
        <v>18</v>
      </c>
      <c r="K15111" t="s">
        <v>19</v>
      </c>
      <c r="L15111" t="s">
        <v>20</v>
      </c>
      <c r="M15111">
        <v>58.66999817</v>
      </c>
      <c r="N15111" t="str">
        <f>IF(StudentsData_Final[[#This Row],[Academic_score]]&lt;=50,"Fail",IF(StudentsData_Final[[#This Row],[Academic_score]]&gt;50,"Pass"))</f>
        <v>Pass</v>
      </c>
      <c r="O15111">
        <v>82117</v>
      </c>
      <c r="P15111">
        <v>16</v>
      </c>
      <c r="Q15111">
        <v>5.9000000950000002</v>
      </c>
      <c r="R15111">
        <v>9.9200000760000009</v>
      </c>
      <c r="S15111">
        <v>0.40000000600000002</v>
      </c>
      <c r="T15111" t="s">
        <v>17</v>
      </c>
      <c r="U15111">
        <v>0.4549700022</v>
      </c>
    </row>
    <row r="15112" spans="1:21" x14ac:dyDescent="0.3">
      <c r="A15112">
        <v>3072</v>
      </c>
      <c r="B15112" t="s">
        <v>22</v>
      </c>
      <c r="C15112" s="1">
        <v>33038</v>
      </c>
      <c r="D15112" t="s">
        <v>27</v>
      </c>
      <c r="E15112">
        <v>3989</v>
      </c>
      <c r="F15112">
        <v>3683</v>
      </c>
      <c r="G15112">
        <v>534</v>
      </c>
      <c r="H15112" t="s">
        <v>18</v>
      </c>
      <c r="I15112" t="s">
        <v>19</v>
      </c>
      <c r="J15112" t="s">
        <v>18</v>
      </c>
      <c r="K15112" t="s">
        <v>19</v>
      </c>
      <c r="L15112" t="s">
        <v>20</v>
      </c>
      <c r="M15112">
        <v>58.66999817</v>
      </c>
      <c r="N15112" t="str">
        <f>IF(StudentsData_Final[[#This Row],[Academic_score]]&lt;=50,"Fail",IF(StudentsData_Final[[#This Row],[Academic_score]]&gt;50,"Pass"))</f>
        <v>Pass</v>
      </c>
      <c r="O15112">
        <v>82117</v>
      </c>
      <c r="P15112">
        <v>16</v>
      </c>
      <c r="Q15112">
        <v>8.1999998089999995</v>
      </c>
      <c r="R15112">
        <v>7.5399999619999996</v>
      </c>
      <c r="S15112">
        <v>0.5</v>
      </c>
      <c r="T15112" t="s">
        <v>24</v>
      </c>
      <c r="U15112">
        <v>0.81871002910000001</v>
      </c>
    </row>
    <row r="15113" spans="1:21" x14ac:dyDescent="0.3">
      <c r="A15113">
        <v>3072</v>
      </c>
      <c r="B15113" t="s">
        <v>22</v>
      </c>
      <c r="C15113" s="1">
        <v>33038</v>
      </c>
      <c r="D15113" t="s">
        <v>27</v>
      </c>
      <c r="E15113">
        <v>3989</v>
      </c>
      <c r="F15113">
        <v>3683</v>
      </c>
      <c r="G15113">
        <v>534</v>
      </c>
      <c r="H15113" t="s">
        <v>19</v>
      </c>
      <c r="I15113" t="s">
        <v>19</v>
      </c>
      <c r="J15113" t="s">
        <v>18</v>
      </c>
      <c r="K15113" t="s">
        <v>18</v>
      </c>
      <c r="L15113" t="s">
        <v>23</v>
      </c>
      <c r="M15113">
        <v>58.66999817</v>
      </c>
      <c r="N15113" t="str">
        <f>IF(StudentsData_Final[[#This Row],[Academic_score]]&lt;=50,"Fail",IF(StudentsData_Final[[#This Row],[Academic_score]]&gt;50,"Pass"))</f>
        <v>Pass</v>
      </c>
      <c r="O15113">
        <v>82117</v>
      </c>
      <c r="P15113">
        <v>16</v>
      </c>
      <c r="Q15113">
        <v>11.80000019</v>
      </c>
      <c r="R15113">
        <v>10.81000042</v>
      </c>
      <c r="S15113">
        <v>0.5</v>
      </c>
      <c r="T15113" t="s">
        <v>17</v>
      </c>
      <c r="U15113">
        <v>1.1258699889999999</v>
      </c>
    </row>
    <row r="15114" spans="1:21" x14ac:dyDescent="0.3">
      <c r="A15114">
        <v>3072</v>
      </c>
      <c r="B15114" t="s">
        <v>22</v>
      </c>
      <c r="C15114" s="1">
        <v>33038</v>
      </c>
      <c r="D15114" t="s">
        <v>27</v>
      </c>
      <c r="E15114">
        <v>3989</v>
      </c>
      <c r="F15114">
        <v>3683</v>
      </c>
      <c r="G15114">
        <v>534</v>
      </c>
      <c r="H15114" t="s">
        <v>19</v>
      </c>
      <c r="I15114" t="s">
        <v>19</v>
      </c>
      <c r="J15114" t="s">
        <v>18</v>
      </c>
      <c r="K15114" t="s">
        <v>18</v>
      </c>
      <c r="L15114" t="s">
        <v>23</v>
      </c>
      <c r="M15114">
        <v>58.66999817</v>
      </c>
      <c r="N15114" t="str">
        <f>IF(StudentsData_Final[[#This Row],[Academic_score]]&lt;=50,"Fail",IF(StudentsData_Final[[#This Row],[Academic_score]]&gt;50,"Pass"))</f>
        <v>Pass</v>
      </c>
      <c r="O15114">
        <v>82117</v>
      </c>
      <c r="P15114">
        <v>16</v>
      </c>
      <c r="Q15114">
        <v>8.3000001910000005</v>
      </c>
      <c r="R15114">
        <v>10.27999973</v>
      </c>
      <c r="S15114">
        <v>1.5</v>
      </c>
      <c r="T15114" t="s">
        <v>24</v>
      </c>
      <c r="U15114">
        <v>0.93186998369999996</v>
      </c>
    </row>
    <row r="15115" spans="1:21" x14ac:dyDescent="0.3">
      <c r="A15115">
        <v>3072</v>
      </c>
      <c r="B15115" t="s">
        <v>22</v>
      </c>
      <c r="C15115" s="1">
        <v>33038</v>
      </c>
      <c r="D15115" t="s">
        <v>27</v>
      </c>
      <c r="E15115">
        <v>3989</v>
      </c>
      <c r="F15115">
        <v>3683</v>
      </c>
      <c r="G15115">
        <v>534</v>
      </c>
      <c r="H15115" t="s">
        <v>19</v>
      </c>
      <c r="I15115" t="s">
        <v>19</v>
      </c>
      <c r="J15115" t="s">
        <v>18</v>
      </c>
      <c r="K15115" t="s">
        <v>18</v>
      </c>
      <c r="L15115" t="s">
        <v>23</v>
      </c>
      <c r="M15115">
        <v>58.66999817</v>
      </c>
      <c r="N15115" t="str">
        <f>IF(StudentsData_Final[[#This Row],[Academic_score]]&lt;=50,"Fail",IF(StudentsData_Final[[#This Row],[Academic_score]]&gt;50,"Pass"))</f>
        <v>Pass</v>
      </c>
      <c r="O15115">
        <v>82117</v>
      </c>
      <c r="P15115">
        <v>16</v>
      </c>
      <c r="Q15115">
        <v>5.9000000950000002</v>
      </c>
      <c r="R15115">
        <v>9.9200000760000009</v>
      </c>
      <c r="S15115">
        <v>0.40000000600000002</v>
      </c>
      <c r="T15115" t="s">
        <v>17</v>
      </c>
      <c r="U15115">
        <v>0.4549700022</v>
      </c>
    </row>
    <row r="15116" spans="1:21" x14ac:dyDescent="0.3">
      <c r="A15116">
        <v>3072</v>
      </c>
      <c r="B15116" t="s">
        <v>22</v>
      </c>
      <c r="C15116" s="1">
        <v>33038</v>
      </c>
      <c r="D15116" t="s">
        <v>27</v>
      </c>
      <c r="E15116">
        <v>3989</v>
      </c>
      <c r="F15116">
        <v>3683</v>
      </c>
      <c r="G15116">
        <v>534</v>
      </c>
      <c r="H15116" t="s">
        <v>19</v>
      </c>
      <c r="I15116" t="s">
        <v>19</v>
      </c>
      <c r="J15116" t="s">
        <v>18</v>
      </c>
      <c r="K15116" t="s">
        <v>18</v>
      </c>
      <c r="L15116" t="s">
        <v>23</v>
      </c>
      <c r="M15116">
        <v>58.66999817</v>
      </c>
      <c r="N15116" t="str">
        <f>IF(StudentsData_Final[[#This Row],[Academic_score]]&lt;=50,"Fail",IF(StudentsData_Final[[#This Row],[Academic_score]]&gt;50,"Pass"))</f>
        <v>Pass</v>
      </c>
      <c r="O15116">
        <v>82117</v>
      </c>
      <c r="P15116">
        <v>16</v>
      </c>
      <c r="Q15116">
        <v>8.1999998089999995</v>
      </c>
      <c r="R15116">
        <v>7.5399999619999996</v>
      </c>
      <c r="S15116">
        <v>0.5</v>
      </c>
      <c r="T15116" t="s">
        <v>24</v>
      </c>
      <c r="U15116">
        <v>0.81871002910000001</v>
      </c>
    </row>
    <row r="15117" spans="1:21" x14ac:dyDescent="0.3">
      <c r="A15117">
        <v>1443</v>
      </c>
      <c r="B15117" t="s">
        <v>22</v>
      </c>
      <c r="C15117" s="1">
        <v>29838</v>
      </c>
      <c r="D15117" t="s">
        <v>17</v>
      </c>
      <c r="E15117">
        <v>515</v>
      </c>
      <c r="F15117">
        <v>3350</v>
      </c>
      <c r="G15117">
        <v>3499</v>
      </c>
      <c r="H15117" t="s">
        <v>19</v>
      </c>
      <c r="I15117" t="s">
        <v>19</v>
      </c>
      <c r="J15117" t="s">
        <v>18</v>
      </c>
      <c r="K15117" t="s">
        <v>19</v>
      </c>
      <c r="L15117" t="s">
        <v>23</v>
      </c>
      <c r="M15117">
        <v>44.049999239999998</v>
      </c>
      <c r="N15117" t="str">
        <f>IF(StudentsData_Final[[#This Row],[Academic_score]]&lt;=50,"Fail",IF(StudentsData_Final[[#This Row],[Academic_score]]&gt;50,"Pass"))</f>
        <v>Fail</v>
      </c>
      <c r="O15117">
        <v>85837</v>
      </c>
      <c r="P15117">
        <v>12</v>
      </c>
      <c r="Q15117">
        <v>5.0999999049999998</v>
      </c>
      <c r="R15117">
        <v>7.3499999049999998</v>
      </c>
      <c r="S15117">
        <v>0.80000001190000003</v>
      </c>
      <c r="T15117" t="s">
        <v>17</v>
      </c>
      <c r="U15117">
        <v>0.75172996520000002</v>
      </c>
    </row>
    <row r="15118" spans="1:21" x14ac:dyDescent="0.3">
      <c r="A15118">
        <v>1443</v>
      </c>
      <c r="B15118" t="s">
        <v>22</v>
      </c>
      <c r="C15118" s="1">
        <v>29838</v>
      </c>
      <c r="D15118" t="s">
        <v>17</v>
      </c>
      <c r="E15118">
        <v>515</v>
      </c>
      <c r="F15118">
        <v>3350</v>
      </c>
      <c r="G15118">
        <v>3499</v>
      </c>
      <c r="H15118" t="s">
        <v>19</v>
      </c>
      <c r="I15118" t="s">
        <v>19</v>
      </c>
      <c r="J15118" t="s">
        <v>18</v>
      </c>
      <c r="K15118" t="s">
        <v>19</v>
      </c>
      <c r="L15118" t="s">
        <v>23</v>
      </c>
      <c r="M15118">
        <v>44.049999239999998</v>
      </c>
      <c r="N15118" t="str">
        <f>IF(StudentsData_Final[[#This Row],[Academic_score]]&lt;=50,"Fail",IF(StudentsData_Final[[#This Row],[Academic_score]]&gt;50,"Pass"))</f>
        <v>Fail</v>
      </c>
      <c r="O15118">
        <v>85837</v>
      </c>
      <c r="P15118">
        <v>12</v>
      </c>
      <c r="Q15118">
        <v>7.5</v>
      </c>
      <c r="R15118">
        <v>7.4899997709999999</v>
      </c>
      <c r="S15118">
        <v>1</v>
      </c>
      <c r="T15118" t="s">
        <v>17</v>
      </c>
      <c r="U15118">
        <v>0.80484998230000004</v>
      </c>
    </row>
    <row r="15119" spans="1:21" x14ac:dyDescent="0.3">
      <c r="A15119">
        <v>1443</v>
      </c>
      <c r="B15119" t="s">
        <v>22</v>
      </c>
      <c r="C15119" s="1">
        <v>29838</v>
      </c>
      <c r="D15119" t="s">
        <v>17</v>
      </c>
      <c r="E15119">
        <v>515</v>
      </c>
      <c r="F15119">
        <v>3350</v>
      </c>
      <c r="G15119">
        <v>3499</v>
      </c>
      <c r="H15119" t="s">
        <v>19</v>
      </c>
      <c r="I15119" t="s">
        <v>19</v>
      </c>
      <c r="J15119" t="s">
        <v>18</v>
      </c>
      <c r="K15119" t="s">
        <v>19</v>
      </c>
      <c r="L15119" t="s">
        <v>23</v>
      </c>
      <c r="M15119">
        <v>55.060001370000002</v>
      </c>
      <c r="N15119" t="str">
        <f>IF(StudentsData_Final[[#This Row],[Academic_score]]&lt;=50,"Fail",IF(StudentsData_Final[[#This Row],[Academic_score]]&gt;50,"Pass"))</f>
        <v>Pass</v>
      </c>
      <c r="O15119">
        <v>81362</v>
      </c>
      <c r="P15119">
        <v>12</v>
      </c>
      <c r="Q15119">
        <v>5.0999999049999998</v>
      </c>
      <c r="R15119">
        <v>7.3499999049999998</v>
      </c>
      <c r="S15119">
        <v>0.80000001190000003</v>
      </c>
      <c r="T15119" t="s">
        <v>17</v>
      </c>
      <c r="U15119">
        <v>0.75172996520000002</v>
      </c>
    </row>
    <row r="15120" spans="1:21" x14ac:dyDescent="0.3">
      <c r="A15120">
        <v>1443</v>
      </c>
      <c r="B15120" t="s">
        <v>22</v>
      </c>
      <c r="C15120" s="1">
        <v>29838</v>
      </c>
      <c r="D15120" t="s">
        <v>17</v>
      </c>
      <c r="E15120">
        <v>515</v>
      </c>
      <c r="F15120">
        <v>3350</v>
      </c>
      <c r="G15120">
        <v>3499</v>
      </c>
      <c r="H15120" t="s">
        <v>19</v>
      </c>
      <c r="I15120" t="s">
        <v>19</v>
      </c>
      <c r="J15120" t="s">
        <v>18</v>
      </c>
      <c r="K15120" t="s">
        <v>19</v>
      </c>
      <c r="L15120" t="s">
        <v>23</v>
      </c>
      <c r="M15120">
        <v>55.060001370000002</v>
      </c>
      <c r="N15120" t="str">
        <f>IF(StudentsData_Final[[#This Row],[Academic_score]]&lt;=50,"Fail",IF(StudentsData_Final[[#This Row],[Academic_score]]&gt;50,"Pass"))</f>
        <v>Pass</v>
      </c>
      <c r="O15120">
        <v>81362</v>
      </c>
      <c r="P15120">
        <v>12</v>
      </c>
      <c r="Q15120">
        <v>7.5</v>
      </c>
      <c r="R15120">
        <v>7.4899997709999999</v>
      </c>
      <c r="S15120">
        <v>1</v>
      </c>
      <c r="T15120" t="s">
        <v>17</v>
      </c>
      <c r="U15120">
        <v>0.80484998230000004</v>
      </c>
    </row>
    <row r="15121" spans="1:21" x14ac:dyDescent="0.3">
      <c r="A15121">
        <v>1443</v>
      </c>
      <c r="B15121" t="s">
        <v>22</v>
      </c>
      <c r="C15121" s="1">
        <v>29838</v>
      </c>
      <c r="D15121" t="s">
        <v>17</v>
      </c>
      <c r="E15121">
        <v>515</v>
      </c>
      <c r="F15121">
        <v>3350</v>
      </c>
      <c r="G15121">
        <v>3499</v>
      </c>
      <c r="H15121" t="s">
        <v>19</v>
      </c>
      <c r="I15121" t="s">
        <v>19</v>
      </c>
      <c r="J15121" t="s">
        <v>18</v>
      </c>
      <c r="K15121" t="s">
        <v>18</v>
      </c>
      <c r="L15121" t="s">
        <v>23</v>
      </c>
      <c r="M15121">
        <v>44.049999239999998</v>
      </c>
      <c r="N15121" t="str">
        <f>IF(StudentsData_Final[[#This Row],[Academic_score]]&lt;=50,"Fail",IF(StudentsData_Final[[#This Row],[Academic_score]]&gt;50,"Pass"))</f>
        <v>Fail</v>
      </c>
      <c r="O15121">
        <v>85837</v>
      </c>
      <c r="P15121">
        <v>12</v>
      </c>
      <c r="Q15121">
        <v>5.0999999049999998</v>
      </c>
      <c r="R15121">
        <v>7.3499999049999998</v>
      </c>
      <c r="S15121">
        <v>0.80000001190000003</v>
      </c>
      <c r="T15121" t="s">
        <v>17</v>
      </c>
      <c r="U15121">
        <v>0.75172996520000002</v>
      </c>
    </row>
    <row r="15122" spans="1:21" x14ac:dyDescent="0.3">
      <c r="A15122">
        <v>1443</v>
      </c>
      <c r="B15122" t="s">
        <v>22</v>
      </c>
      <c r="C15122" s="1">
        <v>29838</v>
      </c>
      <c r="D15122" t="s">
        <v>17</v>
      </c>
      <c r="E15122">
        <v>515</v>
      </c>
      <c r="F15122">
        <v>3350</v>
      </c>
      <c r="G15122">
        <v>3499</v>
      </c>
      <c r="H15122" t="s">
        <v>19</v>
      </c>
      <c r="I15122" t="s">
        <v>19</v>
      </c>
      <c r="J15122" t="s">
        <v>18</v>
      </c>
      <c r="K15122" t="s">
        <v>18</v>
      </c>
      <c r="L15122" t="s">
        <v>23</v>
      </c>
      <c r="M15122">
        <v>44.049999239999998</v>
      </c>
      <c r="N15122" t="str">
        <f>IF(StudentsData_Final[[#This Row],[Academic_score]]&lt;=50,"Fail",IF(StudentsData_Final[[#This Row],[Academic_score]]&gt;50,"Pass"))</f>
        <v>Fail</v>
      </c>
      <c r="O15122">
        <v>85837</v>
      </c>
      <c r="P15122">
        <v>12</v>
      </c>
      <c r="Q15122">
        <v>7.5</v>
      </c>
      <c r="R15122">
        <v>7.4899997709999999</v>
      </c>
      <c r="S15122">
        <v>1</v>
      </c>
      <c r="T15122" t="s">
        <v>17</v>
      </c>
      <c r="U15122">
        <v>0.80484998230000004</v>
      </c>
    </row>
    <row r="15123" spans="1:21" x14ac:dyDescent="0.3">
      <c r="A15123">
        <v>1443</v>
      </c>
      <c r="B15123" t="s">
        <v>22</v>
      </c>
      <c r="C15123" s="1">
        <v>29838</v>
      </c>
      <c r="D15123" t="s">
        <v>17</v>
      </c>
      <c r="E15123">
        <v>515</v>
      </c>
      <c r="F15123">
        <v>3350</v>
      </c>
      <c r="G15123">
        <v>3499</v>
      </c>
      <c r="H15123" t="s">
        <v>19</v>
      </c>
      <c r="I15123" t="s">
        <v>19</v>
      </c>
      <c r="J15123" t="s">
        <v>18</v>
      </c>
      <c r="K15123" t="s">
        <v>18</v>
      </c>
      <c r="L15123" t="s">
        <v>23</v>
      </c>
      <c r="M15123">
        <v>55.060001370000002</v>
      </c>
      <c r="N15123" t="str">
        <f>IF(StudentsData_Final[[#This Row],[Academic_score]]&lt;=50,"Fail",IF(StudentsData_Final[[#This Row],[Academic_score]]&gt;50,"Pass"))</f>
        <v>Pass</v>
      </c>
      <c r="O15123">
        <v>81362</v>
      </c>
      <c r="P15123">
        <v>12</v>
      </c>
      <c r="Q15123">
        <v>5.0999999049999998</v>
      </c>
      <c r="R15123">
        <v>7.3499999049999998</v>
      </c>
      <c r="S15123">
        <v>0.80000001190000003</v>
      </c>
      <c r="T15123" t="s">
        <v>17</v>
      </c>
      <c r="U15123">
        <v>0.75172996520000002</v>
      </c>
    </row>
    <row r="15124" spans="1:21" x14ac:dyDescent="0.3">
      <c r="A15124">
        <v>1443</v>
      </c>
      <c r="B15124" t="s">
        <v>22</v>
      </c>
      <c r="C15124" s="1">
        <v>29838</v>
      </c>
      <c r="D15124" t="s">
        <v>17</v>
      </c>
      <c r="E15124">
        <v>515</v>
      </c>
      <c r="F15124">
        <v>3350</v>
      </c>
      <c r="G15124">
        <v>3499</v>
      </c>
      <c r="H15124" t="s">
        <v>19</v>
      </c>
      <c r="I15124" t="s">
        <v>19</v>
      </c>
      <c r="J15124" t="s">
        <v>18</v>
      </c>
      <c r="K15124" t="s">
        <v>18</v>
      </c>
      <c r="L15124" t="s">
        <v>23</v>
      </c>
      <c r="M15124">
        <v>55.060001370000002</v>
      </c>
      <c r="N15124" t="str">
        <f>IF(StudentsData_Final[[#This Row],[Academic_score]]&lt;=50,"Fail",IF(StudentsData_Final[[#This Row],[Academic_score]]&gt;50,"Pass"))</f>
        <v>Pass</v>
      </c>
      <c r="O15124">
        <v>81362</v>
      </c>
      <c r="P15124">
        <v>12</v>
      </c>
      <c r="Q15124">
        <v>7.5</v>
      </c>
      <c r="R15124">
        <v>7.4899997709999999</v>
      </c>
      <c r="S15124">
        <v>1</v>
      </c>
      <c r="T15124" t="s">
        <v>17</v>
      </c>
      <c r="U15124">
        <v>0.80484998230000004</v>
      </c>
    </row>
    <row r="15125" spans="1:21" x14ac:dyDescent="0.3">
      <c r="A15125">
        <v>1443</v>
      </c>
      <c r="B15125" t="s">
        <v>22</v>
      </c>
      <c r="C15125" s="1">
        <v>29838</v>
      </c>
      <c r="D15125" t="s">
        <v>17</v>
      </c>
      <c r="E15125">
        <v>515</v>
      </c>
      <c r="F15125">
        <v>3350</v>
      </c>
      <c r="G15125">
        <v>3499</v>
      </c>
      <c r="H15125" t="s">
        <v>19</v>
      </c>
      <c r="I15125" t="s">
        <v>19</v>
      </c>
      <c r="J15125" t="s">
        <v>19</v>
      </c>
      <c r="K15125" t="s">
        <v>19</v>
      </c>
      <c r="L15125" t="s">
        <v>23</v>
      </c>
      <c r="M15125">
        <v>44.049999239999998</v>
      </c>
      <c r="N15125" t="str">
        <f>IF(StudentsData_Final[[#This Row],[Academic_score]]&lt;=50,"Fail",IF(StudentsData_Final[[#This Row],[Academic_score]]&gt;50,"Pass"))</f>
        <v>Fail</v>
      </c>
      <c r="O15125">
        <v>85837</v>
      </c>
      <c r="P15125">
        <v>12</v>
      </c>
      <c r="Q15125">
        <v>5.0999999049999998</v>
      </c>
      <c r="R15125">
        <v>7.3499999049999998</v>
      </c>
      <c r="S15125">
        <v>0.80000001190000003</v>
      </c>
      <c r="T15125" t="s">
        <v>17</v>
      </c>
      <c r="U15125">
        <v>0.75172996520000002</v>
      </c>
    </row>
    <row r="15126" spans="1:21" x14ac:dyDescent="0.3">
      <c r="A15126">
        <v>1443</v>
      </c>
      <c r="B15126" t="s">
        <v>22</v>
      </c>
      <c r="C15126" s="1">
        <v>29838</v>
      </c>
      <c r="D15126" t="s">
        <v>17</v>
      </c>
      <c r="E15126">
        <v>515</v>
      </c>
      <c r="F15126">
        <v>3350</v>
      </c>
      <c r="G15126">
        <v>3499</v>
      </c>
      <c r="H15126" t="s">
        <v>19</v>
      </c>
      <c r="I15126" t="s">
        <v>19</v>
      </c>
      <c r="J15126" t="s">
        <v>19</v>
      </c>
      <c r="K15126" t="s">
        <v>19</v>
      </c>
      <c r="L15126" t="s">
        <v>23</v>
      </c>
      <c r="M15126">
        <v>44.049999239999998</v>
      </c>
      <c r="N15126" t="str">
        <f>IF(StudentsData_Final[[#This Row],[Academic_score]]&lt;=50,"Fail",IF(StudentsData_Final[[#This Row],[Academic_score]]&gt;50,"Pass"))</f>
        <v>Fail</v>
      </c>
      <c r="O15126">
        <v>85837</v>
      </c>
      <c r="P15126">
        <v>12</v>
      </c>
      <c r="Q15126">
        <v>7.5</v>
      </c>
      <c r="R15126">
        <v>7.4899997709999999</v>
      </c>
      <c r="S15126">
        <v>1</v>
      </c>
      <c r="T15126" t="s">
        <v>17</v>
      </c>
      <c r="U15126">
        <v>0.80484998230000004</v>
      </c>
    </row>
    <row r="15127" spans="1:21" x14ac:dyDescent="0.3">
      <c r="A15127">
        <v>1443</v>
      </c>
      <c r="B15127" t="s">
        <v>22</v>
      </c>
      <c r="C15127" s="1">
        <v>29838</v>
      </c>
      <c r="D15127" t="s">
        <v>17</v>
      </c>
      <c r="E15127">
        <v>515</v>
      </c>
      <c r="F15127">
        <v>3350</v>
      </c>
      <c r="G15127">
        <v>3499</v>
      </c>
      <c r="H15127" t="s">
        <v>19</v>
      </c>
      <c r="I15127" t="s">
        <v>19</v>
      </c>
      <c r="J15127" t="s">
        <v>19</v>
      </c>
      <c r="K15127" t="s">
        <v>19</v>
      </c>
      <c r="L15127" t="s">
        <v>23</v>
      </c>
      <c r="M15127">
        <v>55.060001370000002</v>
      </c>
      <c r="N15127" t="str">
        <f>IF(StudentsData_Final[[#This Row],[Academic_score]]&lt;=50,"Fail",IF(StudentsData_Final[[#This Row],[Academic_score]]&gt;50,"Pass"))</f>
        <v>Pass</v>
      </c>
      <c r="O15127">
        <v>81362</v>
      </c>
      <c r="P15127">
        <v>12</v>
      </c>
      <c r="Q15127">
        <v>5.0999999049999998</v>
      </c>
      <c r="R15127">
        <v>7.3499999049999998</v>
      </c>
      <c r="S15127">
        <v>0.80000001190000003</v>
      </c>
      <c r="T15127" t="s">
        <v>17</v>
      </c>
      <c r="U15127">
        <v>0.75172996520000002</v>
      </c>
    </row>
    <row r="15128" spans="1:21" x14ac:dyDescent="0.3">
      <c r="A15128">
        <v>1443</v>
      </c>
      <c r="B15128" t="s">
        <v>22</v>
      </c>
      <c r="C15128" s="1">
        <v>29838</v>
      </c>
      <c r="D15128" t="s">
        <v>17</v>
      </c>
      <c r="E15128">
        <v>515</v>
      </c>
      <c r="F15128">
        <v>3350</v>
      </c>
      <c r="G15128">
        <v>3499</v>
      </c>
      <c r="H15128" t="s">
        <v>19</v>
      </c>
      <c r="I15128" t="s">
        <v>19</v>
      </c>
      <c r="J15128" t="s">
        <v>19</v>
      </c>
      <c r="K15128" t="s">
        <v>19</v>
      </c>
      <c r="L15128" t="s">
        <v>23</v>
      </c>
      <c r="M15128">
        <v>55.060001370000002</v>
      </c>
      <c r="N15128" t="str">
        <f>IF(StudentsData_Final[[#This Row],[Academic_score]]&lt;=50,"Fail",IF(StudentsData_Final[[#This Row],[Academic_score]]&gt;50,"Pass"))</f>
        <v>Pass</v>
      </c>
      <c r="O15128">
        <v>81362</v>
      </c>
      <c r="P15128">
        <v>12</v>
      </c>
      <c r="Q15128">
        <v>7.5</v>
      </c>
      <c r="R15128">
        <v>7.4899997709999999</v>
      </c>
      <c r="S15128">
        <v>1</v>
      </c>
      <c r="T15128" t="s">
        <v>17</v>
      </c>
      <c r="U15128">
        <v>0.80484998230000004</v>
      </c>
    </row>
    <row r="15129" spans="1:21" x14ac:dyDescent="0.3">
      <c r="A15129">
        <v>1355</v>
      </c>
      <c r="B15129" t="s">
        <v>22</v>
      </c>
      <c r="C15129" s="1">
        <v>31747</v>
      </c>
      <c r="D15129" t="s">
        <v>25</v>
      </c>
      <c r="E15129">
        <v>2831</v>
      </c>
      <c r="F15129">
        <v>422</v>
      </c>
      <c r="G15129">
        <v>458</v>
      </c>
      <c r="H15129" t="s">
        <v>19</v>
      </c>
      <c r="I15129" t="s">
        <v>18</v>
      </c>
      <c r="J15129" t="s">
        <v>18</v>
      </c>
      <c r="K15129" t="s">
        <v>19</v>
      </c>
      <c r="L15129" t="s">
        <v>20</v>
      </c>
      <c r="M15129">
        <v>51.189998629999998</v>
      </c>
      <c r="N15129" t="str">
        <f>IF(StudentsData_Final[[#This Row],[Academic_score]]&lt;=50,"Fail",IF(StudentsData_Final[[#This Row],[Academic_score]]&gt;50,"Pass"))</f>
        <v>Pass</v>
      </c>
      <c r="O15129">
        <v>51074</v>
      </c>
      <c r="P15129">
        <v>12</v>
      </c>
      <c r="Q15129">
        <v>4</v>
      </c>
      <c r="R15129">
        <v>7.5399999619999996</v>
      </c>
      <c r="S15129">
        <v>2</v>
      </c>
      <c r="T15129" t="s">
        <v>24</v>
      </c>
      <c r="U15129">
        <v>0.81871002910000001</v>
      </c>
    </row>
    <row r="15130" spans="1:21" x14ac:dyDescent="0.3">
      <c r="A15130">
        <v>1355</v>
      </c>
      <c r="B15130" t="s">
        <v>22</v>
      </c>
      <c r="C15130" s="1">
        <v>31747</v>
      </c>
      <c r="D15130" t="s">
        <v>25</v>
      </c>
      <c r="E15130">
        <v>2831</v>
      </c>
      <c r="F15130">
        <v>422</v>
      </c>
      <c r="G15130">
        <v>458</v>
      </c>
      <c r="H15130" t="s">
        <v>19</v>
      </c>
      <c r="I15130" t="s">
        <v>18</v>
      </c>
      <c r="J15130" t="s">
        <v>18</v>
      </c>
      <c r="K15130" t="s">
        <v>19</v>
      </c>
      <c r="L15130" t="s">
        <v>20</v>
      </c>
      <c r="M15130">
        <v>51.189998629999998</v>
      </c>
      <c r="N15130" t="str">
        <f>IF(StudentsData_Final[[#This Row],[Academic_score]]&lt;=50,"Fail",IF(StudentsData_Final[[#This Row],[Academic_score]]&gt;50,"Pass"))</f>
        <v>Pass</v>
      </c>
      <c r="O15130">
        <v>51074</v>
      </c>
      <c r="P15130">
        <v>12</v>
      </c>
      <c r="Q15130">
        <v>10.80000019</v>
      </c>
      <c r="R15130">
        <v>8.2600002289999992</v>
      </c>
      <c r="S15130">
        <v>4</v>
      </c>
      <c r="T15130" t="s">
        <v>17</v>
      </c>
      <c r="U15130">
        <v>0.61546999219999998</v>
      </c>
    </row>
    <row r="15131" spans="1:21" x14ac:dyDescent="0.3">
      <c r="A15131">
        <v>1355</v>
      </c>
      <c r="B15131" t="s">
        <v>22</v>
      </c>
      <c r="C15131" s="1">
        <v>31747</v>
      </c>
      <c r="D15131" t="s">
        <v>25</v>
      </c>
      <c r="E15131">
        <v>2831</v>
      </c>
      <c r="F15131">
        <v>422</v>
      </c>
      <c r="G15131">
        <v>458</v>
      </c>
      <c r="H15131" t="s">
        <v>19</v>
      </c>
      <c r="I15131" t="s">
        <v>19</v>
      </c>
      <c r="J15131" t="s">
        <v>18</v>
      </c>
      <c r="K15131" t="s">
        <v>19</v>
      </c>
      <c r="L15131" t="s">
        <v>20</v>
      </c>
      <c r="M15131">
        <v>51.189998629999998</v>
      </c>
      <c r="N15131" t="str">
        <f>IF(StudentsData_Final[[#This Row],[Academic_score]]&lt;=50,"Fail",IF(StudentsData_Final[[#This Row],[Academic_score]]&gt;50,"Pass"))</f>
        <v>Pass</v>
      </c>
      <c r="O15131">
        <v>51074</v>
      </c>
      <c r="P15131">
        <v>12</v>
      </c>
      <c r="Q15131">
        <v>4</v>
      </c>
      <c r="R15131">
        <v>7.5399999619999996</v>
      </c>
      <c r="S15131">
        <v>2</v>
      </c>
      <c r="T15131" t="s">
        <v>24</v>
      </c>
      <c r="U15131">
        <v>0.81871002910000001</v>
      </c>
    </row>
    <row r="15132" spans="1:21" x14ac:dyDescent="0.3">
      <c r="A15132">
        <v>1355</v>
      </c>
      <c r="B15132" t="s">
        <v>22</v>
      </c>
      <c r="C15132" s="1">
        <v>31747</v>
      </c>
      <c r="D15132" t="s">
        <v>25</v>
      </c>
      <c r="E15132">
        <v>2831</v>
      </c>
      <c r="F15132">
        <v>422</v>
      </c>
      <c r="G15132">
        <v>458</v>
      </c>
      <c r="H15132" t="s">
        <v>19</v>
      </c>
      <c r="I15132" t="s">
        <v>19</v>
      </c>
      <c r="J15132" t="s">
        <v>18</v>
      </c>
      <c r="K15132" t="s">
        <v>19</v>
      </c>
      <c r="L15132" t="s">
        <v>20</v>
      </c>
      <c r="M15132">
        <v>51.189998629999998</v>
      </c>
      <c r="N15132" t="str">
        <f>IF(StudentsData_Final[[#This Row],[Academic_score]]&lt;=50,"Fail",IF(StudentsData_Final[[#This Row],[Academic_score]]&gt;50,"Pass"))</f>
        <v>Pass</v>
      </c>
      <c r="O15132">
        <v>51074</v>
      </c>
      <c r="P15132">
        <v>12</v>
      </c>
      <c r="Q15132">
        <v>10.80000019</v>
      </c>
      <c r="R15132">
        <v>8.2600002289999992</v>
      </c>
      <c r="S15132">
        <v>4</v>
      </c>
      <c r="T15132" t="s">
        <v>17</v>
      </c>
      <c r="U15132">
        <v>0.61546999219999998</v>
      </c>
    </row>
    <row r="15133" spans="1:21" x14ac:dyDescent="0.3">
      <c r="A15133">
        <v>3685</v>
      </c>
      <c r="B15133" t="s">
        <v>22</v>
      </c>
      <c r="C15133" s="1">
        <v>35006</v>
      </c>
      <c r="D15133" t="s">
        <v>26</v>
      </c>
      <c r="E15133">
        <v>1333</v>
      </c>
      <c r="F15133">
        <v>19</v>
      </c>
      <c r="G15133">
        <v>3499</v>
      </c>
      <c r="H15133" t="s">
        <v>19</v>
      </c>
      <c r="I15133" t="s">
        <v>19</v>
      </c>
      <c r="J15133" t="s">
        <v>18</v>
      </c>
      <c r="K15133" t="s">
        <v>19</v>
      </c>
      <c r="L15133" t="s">
        <v>23</v>
      </c>
      <c r="M15133">
        <v>52.02999878</v>
      </c>
      <c r="N15133" t="str">
        <f>IF(StudentsData_Final[[#This Row],[Academic_score]]&lt;=50,"Fail",IF(StudentsData_Final[[#This Row],[Academic_score]]&gt;50,"Pass"))</f>
        <v>Pass</v>
      </c>
      <c r="O15133">
        <v>81174</v>
      </c>
      <c r="P15133">
        <v>16</v>
      </c>
      <c r="Q15133">
        <v>8</v>
      </c>
      <c r="R15133">
        <v>10.27999973</v>
      </c>
      <c r="S15133">
        <v>0</v>
      </c>
      <c r="T15133" t="s">
        <v>24</v>
      </c>
      <c r="U15133">
        <v>0.93186998369999996</v>
      </c>
    </row>
    <row r="15134" spans="1:21" x14ac:dyDescent="0.3">
      <c r="A15134">
        <v>3685</v>
      </c>
      <c r="B15134" t="s">
        <v>22</v>
      </c>
      <c r="C15134" s="1">
        <v>35006</v>
      </c>
      <c r="D15134" t="s">
        <v>26</v>
      </c>
      <c r="E15134">
        <v>1333</v>
      </c>
      <c r="F15134">
        <v>19</v>
      </c>
      <c r="G15134">
        <v>3499</v>
      </c>
      <c r="H15134" t="s">
        <v>19</v>
      </c>
      <c r="I15134" t="s">
        <v>19</v>
      </c>
      <c r="J15134" t="s">
        <v>18</v>
      </c>
      <c r="K15134" t="s">
        <v>19</v>
      </c>
      <c r="L15134" t="s">
        <v>23</v>
      </c>
      <c r="M15134">
        <v>54.369998930000001</v>
      </c>
      <c r="N15134" t="str">
        <f>IF(StudentsData_Final[[#This Row],[Academic_score]]&lt;=50,"Fail",IF(StudentsData_Final[[#This Row],[Academic_score]]&gt;50,"Pass"))</f>
        <v>Pass</v>
      </c>
      <c r="O15134">
        <v>81370</v>
      </c>
      <c r="P15134">
        <v>13</v>
      </c>
      <c r="Q15134">
        <v>8</v>
      </c>
      <c r="R15134">
        <v>10.27999973</v>
      </c>
      <c r="S15134">
        <v>0</v>
      </c>
      <c r="T15134" t="s">
        <v>24</v>
      </c>
      <c r="U15134">
        <v>0.93186998369999996</v>
      </c>
    </row>
    <row r="15135" spans="1:21" x14ac:dyDescent="0.3">
      <c r="A15135">
        <v>3685</v>
      </c>
      <c r="B15135" t="s">
        <v>22</v>
      </c>
      <c r="C15135" s="1">
        <v>35006</v>
      </c>
      <c r="D15135" t="s">
        <v>26</v>
      </c>
      <c r="E15135">
        <v>1333</v>
      </c>
      <c r="F15135">
        <v>19</v>
      </c>
      <c r="G15135">
        <v>3499</v>
      </c>
      <c r="H15135" t="s">
        <v>19</v>
      </c>
      <c r="I15135" t="s">
        <v>19</v>
      </c>
      <c r="J15135" t="s">
        <v>18</v>
      </c>
      <c r="K15135" t="s">
        <v>18</v>
      </c>
      <c r="L15135" t="s">
        <v>23</v>
      </c>
      <c r="M15135">
        <v>52.02999878</v>
      </c>
      <c r="N15135" t="str">
        <f>IF(StudentsData_Final[[#This Row],[Academic_score]]&lt;=50,"Fail",IF(StudentsData_Final[[#This Row],[Academic_score]]&gt;50,"Pass"))</f>
        <v>Pass</v>
      </c>
      <c r="O15135">
        <v>81174</v>
      </c>
      <c r="P15135">
        <v>16</v>
      </c>
      <c r="Q15135">
        <v>8</v>
      </c>
      <c r="R15135">
        <v>10.27999973</v>
      </c>
      <c r="S15135">
        <v>0</v>
      </c>
      <c r="T15135" t="s">
        <v>24</v>
      </c>
      <c r="U15135">
        <v>0.93186998369999996</v>
      </c>
    </row>
    <row r="15136" spans="1:21" x14ac:dyDescent="0.3">
      <c r="A15136">
        <v>3685</v>
      </c>
      <c r="B15136" t="s">
        <v>22</v>
      </c>
      <c r="C15136" s="1">
        <v>35006</v>
      </c>
      <c r="D15136" t="s">
        <v>26</v>
      </c>
      <c r="E15136">
        <v>1333</v>
      </c>
      <c r="F15136">
        <v>19</v>
      </c>
      <c r="G15136">
        <v>3499</v>
      </c>
      <c r="H15136" t="s">
        <v>19</v>
      </c>
      <c r="I15136" t="s">
        <v>19</v>
      </c>
      <c r="J15136" t="s">
        <v>18</v>
      </c>
      <c r="K15136" t="s">
        <v>18</v>
      </c>
      <c r="L15136" t="s">
        <v>23</v>
      </c>
      <c r="M15136">
        <v>54.369998930000001</v>
      </c>
      <c r="N15136" t="str">
        <f>IF(StudentsData_Final[[#This Row],[Academic_score]]&lt;=50,"Fail",IF(StudentsData_Final[[#This Row],[Academic_score]]&gt;50,"Pass"))</f>
        <v>Pass</v>
      </c>
      <c r="O15136">
        <v>81370</v>
      </c>
      <c r="P15136">
        <v>13</v>
      </c>
      <c r="Q15136">
        <v>8</v>
      </c>
      <c r="R15136">
        <v>10.27999973</v>
      </c>
      <c r="S15136">
        <v>0</v>
      </c>
      <c r="T15136" t="s">
        <v>24</v>
      </c>
      <c r="U15136">
        <v>0.93186998369999996</v>
      </c>
    </row>
    <row r="15137" spans="1:21" x14ac:dyDescent="0.3">
      <c r="A15137">
        <v>3685</v>
      </c>
      <c r="B15137" t="s">
        <v>22</v>
      </c>
      <c r="C15137" s="1">
        <v>35006</v>
      </c>
      <c r="D15137" t="s">
        <v>26</v>
      </c>
      <c r="E15137">
        <v>1333</v>
      </c>
      <c r="F15137">
        <v>19</v>
      </c>
      <c r="G15137">
        <v>3499</v>
      </c>
      <c r="H15137" t="s">
        <v>19</v>
      </c>
      <c r="I15137" t="s">
        <v>19</v>
      </c>
      <c r="J15137" t="s">
        <v>19</v>
      </c>
      <c r="K15137" t="s">
        <v>19</v>
      </c>
      <c r="L15137" t="s">
        <v>23</v>
      </c>
      <c r="M15137">
        <v>52.02999878</v>
      </c>
      <c r="N15137" t="str">
        <f>IF(StudentsData_Final[[#This Row],[Academic_score]]&lt;=50,"Fail",IF(StudentsData_Final[[#This Row],[Academic_score]]&gt;50,"Pass"))</f>
        <v>Pass</v>
      </c>
      <c r="O15137">
        <v>81174</v>
      </c>
      <c r="P15137">
        <v>16</v>
      </c>
      <c r="Q15137">
        <v>8</v>
      </c>
      <c r="R15137">
        <v>10.27999973</v>
      </c>
      <c r="S15137">
        <v>0</v>
      </c>
      <c r="T15137" t="s">
        <v>24</v>
      </c>
      <c r="U15137">
        <v>0.93186998369999996</v>
      </c>
    </row>
    <row r="15138" spans="1:21" x14ac:dyDescent="0.3">
      <c r="A15138">
        <v>3685</v>
      </c>
      <c r="B15138" t="s">
        <v>22</v>
      </c>
      <c r="C15138" s="1">
        <v>35006</v>
      </c>
      <c r="D15138" t="s">
        <v>26</v>
      </c>
      <c r="E15138">
        <v>1333</v>
      </c>
      <c r="F15138">
        <v>19</v>
      </c>
      <c r="G15138">
        <v>3499</v>
      </c>
      <c r="H15138" t="s">
        <v>19</v>
      </c>
      <c r="I15138" t="s">
        <v>19</v>
      </c>
      <c r="J15138" t="s">
        <v>19</v>
      </c>
      <c r="K15138" t="s">
        <v>19</v>
      </c>
      <c r="L15138" t="s">
        <v>23</v>
      </c>
      <c r="M15138">
        <v>54.369998930000001</v>
      </c>
      <c r="N15138" t="str">
        <f>IF(StudentsData_Final[[#This Row],[Academic_score]]&lt;=50,"Fail",IF(StudentsData_Final[[#This Row],[Academic_score]]&gt;50,"Pass"))</f>
        <v>Pass</v>
      </c>
      <c r="O15138">
        <v>81370</v>
      </c>
      <c r="P15138">
        <v>13</v>
      </c>
      <c r="Q15138">
        <v>8</v>
      </c>
      <c r="R15138">
        <v>10.27999973</v>
      </c>
      <c r="S15138">
        <v>0</v>
      </c>
      <c r="T15138" t="s">
        <v>24</v>
      </c>
      <c r="U15138">
        <v>0.93186998369999996</v>
      </c>
    </row>
    <row r="15139" spans="1:21" x14ac:dyDescent="0.3">
      <c r="A15139">
        <v>1357</v>
      </c>
      <c r="B15139" t="s">
        <v>22</v>
      </c>
      <c r="C15139" s="1">
        <v>30612</v>
      </c>
      <c r="D15139" t="s">
        <v>26</v>
      </c>
      <c r="E15139">
        <v>1448</v>
      </c>
      <c r="F15139">
        <v>950</v>
      </c>
      <c r="G15139">
        <v>3750</v>
      </c>
      <c r="H15139" t="s">
        <v>19</v>
      </c>
      <c r="I15139" t="s">
        <v>19</v>
      </c>
      <c r="J15139" t="s">
        <v>18</v>
      </c>
      <c r="K15139" t="s">
        <v>19</v>
      </c>
      <c r="L15139" t="s">
        <v>23</v>
      </c>
      <c r="M15139">
        <v>46.25</v>
      </c>
      <c r="N15139" t="str">
        <f>IF(StudentsData_Final[[#This Row],[Academic_score]]&lt;=50,"Fail",IF(StudentsData_Final[[#This Row],[Academic_score]]&gt;50,"Pass"))</f>
        <v>Fail</v>
      </c>
      <c r="O15139">
        <v>78305</v>
      </c>
      <c r="P15139">
        <v>14</v>
      </c>
      <c r="Q15139">
        <v>10.80000019</v>
      </c>
      <c r="R15139">
        <v>8.2600002289999992</v>
      </c>
      <c r="S15139">
        <v>4</v>
      </c>
      <c r="T15139" t="s">
        <v>17</v>
      </c>
      <c r="U15139">
        <v>0.61546999219999998</v>
      </c>
    </row>
    <row r="15140" spans="1:21" x14ac:dyDescent="0.3">
      <c r="A15140">
        <v>1357</v>
      </c>
      <c r="B15140" t="s">
        <v>22</v>
      </c>
      <c r="C15140" s="1">
        <v>30612</v>
      </c>
      <c r="D15140" t="s">
        <v>26</v>
      </c>
      <c r="E15140">
        <v>1448</v>
      </c>
      <c r="F15140">
        <v>950</v>
      </c>
      <c r="G15140">
        <v>3750</v>
      </c>
      <c r="H15140" t="s">
        <v>19</v>
      </c>
      <c r="I15140" t="s">
        <v>19</v>
      </c>
      <c r="J15140" t="s">
        <v>18</v>
      </c>
      <c r="K15140" t="s">
        <v>19</v>
      </c>
      <c r="L15140" t="s">
        <v>23</v>
      </c>
      <c r="M15140">
        <v>55.540000919999997</v>
      </c>
      <c r="N15140" t="str">
        <f>IF(StudentsData_Final[[#This Row],[Academic_score]]&lt;=50,"Fail",IF(StudentsData_Final[[#This Row],[Academic_score]]&gt;50,"Pass"))</f>
        <v>Pass</v>
      </c>
      <c r="O15140">
        <v>58612</v>
      </c>
      <c r="P15140">
        <v>13</v>
      </c>
      <c r="Q15140">
        <v>10.80000019</v>
      </c>
      <c r="R15140">
        <v>8.2600002289999992</v>
      </c>
      <c r="S15140">
        <v>4</v>
      </c>
      <c r="T15140" t="s">
        <v>17</v>
      </c>
      <c r="U15140">
        <v>0.61546999219999998</v>
      </c>
    </row>
    <row r="15141" spans="1:21" x14ac:dyDescent="0.3">
      <c r="A15141">
        <v>1357</v>
      </c>
      <c r="B15141" t="s">
        <v>22</v>
      </c>
      <c r="C15141" s="1">
        <v>30612</v>
      </c>
      <c r="D15141" t="s">
        <v>26</v>
      </c>
      <c r="E15141">
        <v>1448</v>
      </c>
      <c r="F15141">
        <v>950</v>
      </c>
      <c r="G15141">
        <v>3750</v>
      </c>
      <c r="H15141" t="s">
        <v>19</v>
      </c>
      <c r="I15141" t="s">
        <v>19</v>
      </c>
      <c r="J15141" t="s">
        <v>18</v>
      </c>
      <c r="K15141" t="s">
        <v>19</v>
      </c>
      <c r="L15141" t="s">
        <v>23</v>
      </c>
      <c r="M15141">
        <v>46.25</v>
      </c>
      <c r="N15141" t="str">
        <f>IF(StudentsData_Final[[#This Row],[Academic_score]]&lt;=50,"Fail",IF(StudentsData_Final[[#This Row],[Academic_score]]&gt;50,"Pass"))</f>
        <v>Fail</v>
      </c>
      <c r="O15141">
        <v>78305</v>
      </c>
      <c r="P15141">
        <v>14</v>
      </c>
      <c r="Q15141">
        <v>10.80000019</v>
      </c>
      <c r="R15141">
        <v>8.2600002289999992</v>
      </c>
      <c r="S15141">
        <v>4</v>
      </c>
      <c r="T15141" t="s">
        <v>17</v>
      </c>
      <c r="U15141">
        <v>0.61546999219999998</v>
      </c>
    </row>
    <row r="15142" spans="1:21" x14ac:dyDescent="0.3">
      <c r="A15142">
        <v>1357</v>
      </c>
      <c r="B15142" t="s">
        <v>22</v>
      </c>
      <c r="C15142" s="1">
        <v>30612</v>
      </c>
      <c r="D15142" t="s">
        <v>26</v>
      </c>
      <c r="E15142">
        <v>1448</v>
      </c>
      <c r="F15142">
        <v>950</v>
      </c>
      <c r="G15142">
        <v>3750</v>
      </c>
      <c r="H15142" t="s">
        <v>19</v>
      </c>
      <c r="I15142" t="s">
        <v>19</v>
      </c>
      <c r="J15142" t="s">
        <v>18</v>
      </c>
      <c r="K15142" t="s">
        <v>19</v>
      </c>
      <c r="L15142" t="s">
        <v>23</v>
      </c>
      <c r="M15142">
        <v>55.540000919999997</v>
      </c>
      <c r="N15142" t="str">
        <f>IF(StudentsData_Final[[#This Row],[Academic_score]]&lt;=50,"Fail",IF(StudentsData_Final[[#This Row],[Academic_score]]&gt;50,"Pass"))</f>
        <v>Pass</v>
      </c>
      <c r="O15142">
        <v>58612</v>
      </c>
      <c r="P15142">
        <v>13</v>
      </c>
      <c r="Q15142">
        <v>10.80000019</v>
      </c>
      <c r="R15142">
        <v>8.2600002289999992</v>
      </c>
      <c r="S15142">
        <v>4</v>
      </c>
      <c r="T15142" t="s">
        <v>17</v>
      </c>
      <c r="U15142">
        <v>0.61546999219999998</v>
      </c>
    </row>
    <row r="15143" spans="1:21" x14ac:dyDescent="0.3">
      <c r="A15143">
        <v>1357</v>
      </c>
      <c r="B15143" t="s">
        <v>22</v>
      </c>
      <c r="C15143" s="1">
        <v>30612</v>
      </c>
      <c r="D15143" t="s">
        <v>26</v>
      </c>
      <c r="E15143">
        <v>1448</v>
      </c>
      <c r="F15143">
        <v>950</v>
      </c>
      <c r="G15143">
        <v>3750</v>
      </c>
      <c r="H15143" t="s">
        <v>18</v>
      </c>
      <c r="I15143" t="s">
        <v>19</v>
      </c>
      <c r="J15143" t="s">
        <v>18</v>
      </c>
      <c r="K15143" t="s">
        <v>18</v>
      </c>
      <c r="L15143" t="s">
        <v>23</v>
      </c>
      <c r="M15143">
        <v>46.25</v>
      </c>
      <c r="N15143" t="str">
        <f>IF(StudentsData_Final[[#This Row],[Academic_score]]&lt;=50,"Fail",IF(StudentsData_Final[[#This Row],[Academic_score]]&gt;50,"Pass"))</f>
        <v>Fail</v>
      </c>
      <c r="O15143">
        <v>78305</v>
      </c>
      <c r="P15143">
        <v>14</v>
      </c>
      <c r="Q15143">
        <v>10.80000019</v>
      </c>
      <c r="R15143">
        <v>8.2600002289999992</v>
      </c>
      <c r="S15143">
        <v>4</v>
      </c>
      <c r="T15143" t="s">
        <v>17</v>
      </c>
      <c r="U15143">
        <v>0.61546999219999998</v>
      </c>
    </row>
    <row r="15144" spans="1:21" x14ac:dyDescent="0.3">
      <c r="A15144">
        <v>1357</v>
      </c>
      <c r="B15144" t="s">
        <v>22</v>
      </c>
      <c r="C15144" s="1">
        <v>30612</v>
      </c>
      <c r="D15144" t="s">
        <v>26</v>
      </c>
      <c r="E15144">
        <v>1448</v>
      </c>
      <c r="F15144">
        <v>950</v>
      </c>
      <c r="G15144">
        <v>3750</v>
      </c>
      <c r="H15144" t="s">
        <v>18</v>
      </c>
      <c r="I15144" t="s">
        <v>19</v>
      </c>
      <c r="J15144" t="s">
        <v>18</v>
      </c>
      <c r="K15144" t="s">
        <v>18</v>
      </c>
      <c r="L15144" t="s">
        <v>23</v>
      </c>
      <c r="M15144">
        <v>55.540000919999997</v>
      </c>
      <c r="N15144" t="str">
        <f>IF(StudentsData_Final[[#This Row],[Academic_score]]&lt;=50,"Fail",IF(StudentsData_Final[[#This Row],[Academic_score]]&gt;50,"Pass"))</f>
        <v>Pass</v>
      </c>
      <c r="O15144">
        <v>58612</v>
      </c>
      <c r="P15144">
        <v>13</v>
      </c>
      <c r="Q15144">
        <v>10.80000019</v>
      </c>
      <c r="R15144">
        <v>8.2600002289999992</v>
      </c>
      <c r="S15144">
        <v>4</v>
      </c>
      <c r="T15144" t="s">
        <v>17</v>
      </c>
      <c r="U15144">
        <v>0.61546999219999998</v>
      </c>
    </row>
    <row r="15145" spans="1:21" x14ac:dyDescent="0.3">
      <c r="A15145">
        <v>1364</v>
      </c>
      <c r="B15145" t="s">
        <v>16</v>
      </c>
      <c r="C15145" s="1">
        <v>35197</v>
      </c>
      <c r="D15145" t="s">
        <v>25</v>
      </c>
      <c r="E15145">
        <v>365</v>
      </c>
      <c r="F15145">
        <v>472</v>
      </c>
      <c r="G15145">
        <v>2633</v>
      </c>
      <c r="H15145" t="s">
        <v>19</v>
      </c>
      <c r="I15145" t="s">
        <v>19</v>
      </c>
      <c r="J15145" t="s">
        <v>19</v>
      </c>
      <c r="K15145" t="s">
        <v>19</v>
      </c>
      <c r="L15145" t="s">
        <v>20</v>
      </c>
      <c r="M15145">
        <v>52.450000760000002</v>
      </c>
      <c r="N15145" t="str">
        <f>IF(StudentsData_Final[[#This Row],[Academic_score]]&lt;=50,"Fail",IF(StudentsData_Final[[#This Row],[Academic_score]]&gt;50,"Pass"))</f>
        <v>Pass</v>
      </c>
      <c r="O15145">
        <v>96995</v>
      </c>
      <c r="P15145">
        <v>12</v>
      </c>
      <c r="Q15145">
        <v>8.5</v>
      </c>
      <c r="R15145">
        <v>8.2600002289999992</v>
      </c>
      <c r="S15145">
        <v>2.5999999049999998</v>
      </c>
      <c r="T15145" t="s">
        <v>24</v>
      </c>
      <c r="U15145">
        <v>0.61546999219999998</v>
      </c>
    </row>
    <row r="15146" spans="1:21" x14ac:dyDescent="0.3">
      <c r="A15146">
        <v>1364</v>
      </c>
      <c r="B15146" t="s">
        <v>16</v>
      </c>
      <c r="C15146" s="1">
        <v>35197</v>
      </c>
      <c r="D15146" t="s">
        <v>25</v>
      </c>
      <c r="E15146">
        <v>365</v>
      </c>
      <c r="F15146">
        <v>472</v>
      </c>
      <c r="G15146">
        <v>2633</v>
      </c>
      <c r="H15146" t="s">
        <v>19</v>
      </c>
      <c r="I15146" t="s">
        <v>19</v>
      </c>
      <c r="J15146" t="s">
        <v>19</v>
      </c>
      <c r="K15146" t="s">
        <v>19</v>
      </c>
      <c r="L15146" t="s">
        <v>20</v>
      </c>
      <c r="M15146">
        <v>52.450000760000002</v>
      </c>
      <c r="N15146" t="str">
        <f>IF(StudentsData_Final[[#This Row],[Academic_score]]&lt;=50,"Fail",IF(StudentsData_Final[[#This Row],[Academic_score]]&gt;50,"Pass"))</f>
        <v>Pass</v>
      </c>
      <c r="O15146">
        <v>96995</v>
      </c>
      <c r="P15146">
        <v>12</v>
      </c>
      <c r="Q15146">
        <v>5.0999999049999998</v>
      </c>
      <c r="R15146">
        <v>9.9200000760000009</v>
      </c>
      <c r="S15146">
        <v>0.30000001189999997</v>
      </c>
      <c r="T15146" t="s">
        <v>17</v>
      </c>
      <c r="U15146">
        <v>0.4549700022</v>
      </c>
    </row>
    <row r="15147" spans="1:21" x14ac:dyDescent="0.3">
      <c r="A15147">
        <v>1364</v>
      </c>
      <c r="B15147" t="s">
        <v>16</v>
      </c>
      <c r="C15147" s="1">
        <v>35197</v>
      </c>
      <c r="D15147" t="s">
        <v>25</v>
      </c>
      <c r="E15147">
        <v>365</v>
      </c>
      <c r="F15147">
        <v>472</v>
      </c>
      <c r="G15147">
        <v>2633</v>
      </c>
      <c r="H15147" t="s">
        <v>19</v>
      </c>
      <c r="I15147" t="s">
        <v>19</v>
      </c>
      <c r="J15147" t="s">
        <v>19</v>
      </c>
      <c r="K15147" t="s">
        <v>19</v>
      </c>
      <c r="L15147" t="s">
        <v>20</v>
      </c>
      <c r="M15147">
        <v>61.159999849999998</v>
      </c>
      <c r="N15147" t="str">
        <f>IF(StudentsData_Final[[#This Row],[Academic_score]]&lt;=50,"Fail",IF(StudentsData_Final[[#This Row],[Academic_score]]&gt;50,"Pass"))</f>
        <v>Pass</v>
      </c>
      <c r="O15147">
        <v>55017</v>
      </c>
      <c r="P15147">
        <v>16</v>
      </c>
      <c r="Q15147">
        <v>8.5</v>
      </c>
      <c r="R15147">
        <v>8.2600002289999992</v>
      </c>
      <c r="S15147">
        <v>2.5999999049999998</v>
      </c>
      <c r="T15147" t="s">
        <v>24</v>
      </c>
      <c r="U15147">
        <v>0.61546999219999998</v>
      </c>
    </row>
    <row r="15148" spans="1:21" x14ac:dyDescent="0.3">
      <c r="A15148">
        <v>1364</v>
      </c>
      <c r="B15148" t="s">
        <v>16</v>
      </c>
      <c r="C15148" s="1">
        <v>35197</v>
      </c>
      <c r="D15148" t="s">
        <v>25</v>
      </c>
      <c r="E15148">
        <v>365</v>
      </c>
      <c r="F15148">
        <v>472</v>
      </c>
      <c r="G15148">
        <v>2633</v>
      </c>
      <c r="H15148" t="s">
        <v>19</v>
      </c>
      <c r="I15148" t="s">
        <v>19</v>
      </c>
      <c r="J15148" t="s">
        <v>19</v>
      </c>
      <c r="K15148" t="s">
        <v>19</v>
      </c>
      <c r="L15148" t="s">
        <v>20</v>
      </c>
      <c r="M15148">
        <v>61.159999849999998</v>
      </c>
      <c r="N15148" t="str">
        <f>IF(StudentsData_Final[[#This Row],[Academic_score]]&lt;=50,"Fail",IF(StudentsData_Final[[#This Row],[Academic_score]]&gt;50,"Pass"))</f>
        <v>Pass</v>
      </c>
      <c r="O15148">
        <v>55017</v>
      </c>
      <c r="P15148">
        <v>16</v>
      </c>
      <c r="Q15148">
        <v>5.0999999049999998</v>
      </c>
      <c r="R15148">
        <v>9.9200000760000009</v>
      </c>
      <c r="S15148">
        <v>0.30000001189999997</v>
      </c>
      <c r="T15148" t="s">
        <v>17</v>
      </c>
      <c r="U15148">
        <v>0.4549700022</v>
      </c>
    </row>
    <row r="15149" spans="1:21" x14ac:dyDescent="0.3">
      <c r="A15149">
        <v>1364</v>
      </c>
      <c r="B15149" t="s">
        <v>16</v>
      </c>
      <c r="C15149" s="1">
        <v>35197</v>
      </c>
      <c r="D15149" t="s">
        <v>25</v>
      </c>
      <c r="E15149">
        <v>365</v>
      </c>
      <c r="F15149">
        <v>472</v>
      </c>
      <c r="G15149">
        <v>2633</v>
      </c>
      <c r="H15149" t="s">
        <v>19</v>
      </c>
      <c r="I15149" t="s">
        <v>18</v>
      </c>
      <c r="J15149" t="s">
        <v>18</v>
      </c>
      <c r="K15149" t="s">
        <v>19</v>
      </c>
      <c r="L15149" t="s">
        <v>20</v>
      </c>
      <c r="M15149">
        <v>52.450000760000002</v>
      </c>
      <c r="N15149" t="str">
        <f>IF(StudentsData_Final[[#This Row],[Academic_score]]&lt;=50,"Fail",IF(StudentsData_Final[[#This Row],[Academic_score]]&gt;50,"Pass"))</f>
        <v>Pass</v>
      </c>
      <c r="O15149">
        <v>96995</v>
      </c>
      <c r="P15149">
        <v>12</v>
      </c>
      <c r="Q15149">
        <v>8.5</v>
      </c>
      <c r="R15149">
        <v>8.2600002289999992</v>
      </c>
      <c r="S15149">
        <v>2.5999999049999998</v>
      </c>
      <c r="T15149" t="s">
        <v>24</v>
      </c>
      <c r="U15149">
        <v>0.61546999219999998</v>
      </c>
    </row>
    <row r="15150" spans="1:21" x14ac:dyDescent="0.3">
      <c r="A15150">
        <v>1364</v>
      </c>
      <c r="B15150" t="s">
        <v>16</v>
      </c>
      <c r="C15150" s="1">
        <v>35197</v>
      </c>
      <c r="D15150" t="s">
        <v>25</v>
      </c>
      <c r="E15150">
        <v>365</v>
      </c>
      <c r="F15150">
        <v>472</v>
      </c>
      <c r="G15150">
        <v>2633</v>
      </c>
      <c r="H15150" t="s">
        <v>19</v>
      </c>
      <c r="I15150" t="s">
        <v>18</v>
      </c>
      <c r="J15150" t="s">
        <v>18</v>
      </c>
      <c r="K15150" t="s">
        <v>19</v>
      </c>
      <c r="L15150" t="s">
        <v>20</v>
      </c>
      <c r="M15150">
        <v>52.450000760000002</v>
      </c>
      <c r="N15150" t="str">
        <f>IF(StudentsData_Final[[#This Row],[Academic_score]]&lt;=50,"Fail",IF(StudentsData_Final[[#This Row],[Academic_score]]&gt;50,"Pass"))</f>
        <v>Pass</v>
      </c>
      <c r="O15150">
        <v>96995</v>
      </c>
      <c r="P15150">
        <v>12</v>
      </c>
      <c r="Q15150">
        <v>5.0999999049999998</v>
      </c>
      <c r="R15150">
        <v>9.9200000760000009</v>
      </c>
      <c r="S15150">
        <v>0.30000001189999997</v>
      </c>
      <c r="T15150" t="s">
        <v>17</v>
      </c>
      <c r="U15150">
        <v>0.4549700022</v>
      </c>
    </row>
    <row r="15151" spans="1:21" x14ac:dyDescent="0.3">
      <c r="A15151">
        <v>1364</v>
      </c>
      <c r="B15151" t="s">
        <v>16</v>
      </c>
      <c r="C15151" s="1">
        <v>35197</v>
      </c>
      <c r="D15151" t="s">
        <v>25</v>
      </c>
      <c r="E15151">
        <v>365</v>
      </c>
      <c r="F15151">
        <v>472</v>
      </c>
      <c r="G15151">
        <v>2633</v>
      </c>
      <c r="H15151" t="s">
        <v>19</v>
      </c>
      <c r="I15151" t="s">
        <v>18</v>
      </c>
      <c r="J15151" t="s">
        <v>18</v>
      </c>
      <c r="K15151" t="s">
        <v>19</v>
      </c>
      <c r="L15151" t="s">
        <v>20</v>
      </c>
      <c r="M15151">
        <v>61.159999849999998</v>
      </c>
      <c r="N15151" t="str">
        <f>IF(StudentsData_Final[[#This Row],[Academic_score]]&lt;=50,"Fail",IF(StudentsData_Final[[#This Row],[Academic_score]]&gt;50,"Pass"))</f>
        <v>Pass</v>
      </c>
      <c r="O15151">
        <v>55017</v>
      </c>
      <c r="P15151">
        <v>16</v>
      </c>
      <c r="Q15151">
        <v>8.5</v>
      </c>
      <c r="R15151">
        <v>8.2600002289999992</v>
      </c>
      <c r="S15151">
        <v>2.5999999049999998</v>
      </c>
      <c r="T15151" t="s">
        <v>24</v>
      </c>
      <c r="U15151">
        <v>0.61546999219999998</v>
      </c>
    </row>
    <row r="15152" spans="1:21" x14ac:dyDescent="0.3">
      <c r="A15152">
        <v>1364</v>
      </c>
      <c r="B15152" t="s">
        <v>16</v>
      </c>
      <c r="C15152" s="1">
        <v>35197</v>
      </c>
      <c r="D15152" t="s">
        <v>25</v>
      </c>
      <c r="E15152">
        <v>365</v>
      </c>
      <c r="F15152">
        <v>472</v>
      </c>
      <c r="G15152">
        <v>2633</v>
      </c>
      <c r="H15152" t="s">
        <v>19</v>
      </c>
      <c r="I15152" t="s">
        <v>18</v>
      </c>
      <c r="J15152" t="s">
        <v>18</v>
      </c>
      <c r="K15152" t="s">
        <v>19</v>
      </c>
      <c r="L15152" t="s">
        <v>20</v>
      </c>
      <c r="M15152">
        <v>61.159999849999998</v>
      </c>
      <c r="N15152" t="str">
        <f>IF(StudentsData_Final[[#This Row],[Academic_score]]&lt;=50,"Fail",IF(StudentsData_Final[[#This Row],[Academic_score]]&gt;50,"Pass"))</f>
        <v>Pass</v>
      </c>
      <c r="O15152">
        <v>55017</v>
      </c>
      <c r="P15152">
        <v>16</v>
      </c>
      <c r="Q15152">
        <v>5.0999999049999998</v>
      </c>
      <c r="R15152">
        <v>9.9200000760000009</v>
      </c>
      <c r="S15152">
        <v>0.30000001189999997</v>
      </c>
      <c r="T15152" t="s">
        <v>17</v>
      </c>
      <c r="U15152">
        <v>0.4549700022</v>
      </c>
    </row>
    <row r="15153" spans="1:21" x14ac:dyDescent="0.3">
      <c r="A15153">
        <v>1365</v>
      </c>
      <c r="B15153" t="s">
        <v>22</v>
      </c>
      <c r="C15153" s="1">
        <v>31634</v>
      </c>
      <c r="D15153" t="s">
        <v>25</v>
      </c>
      <c r="E15153">
        <v>1851</v>
      </c>
      <c r="F15153">
        <v>4492</v>
      </c>
      <c r="G15153">
        <v>1651</v>
      </c>
      <c r="H15153" t="s">
        <v>18</v>
      </c>
      <c r="I15153" t="s">
        <v>19</v>
      </c>
      <c r="J15153" t="s">
        <v>18</v>
      </c>
      <c r="K15153" t="s">
        <v>19</v>
      </c>
      <c r="L15153" t="s">
        <v>23</v>
      </c>
      <c r="M15153">
        <v>61.810001370000002</v>
      </c>
      <c r="N15153" t="str">
        <f>IF(StudentsData_Final[[#This Row],[Academic_score]]&lt;=50,"Fail",IF(StudentsData_Final[[#This Row],[Academic_score]]&gt;50,"Pass"))</f>
        <v>Pass</v>
      </c>
      <c r="O15153">
        <v>87967</v>
      </c>
      <c r="P15153">
        <v>16</v>
      </c>
      <c r="Q15153">
        <v>8.5</v>
      </c>
      <c r="R15153">
        <v>8.2600002289999992</v>
      </c>
      <c r="S15153">
        <v>2.5999999049999998</v>
      </c>
      <c r="T15153" t="s">
        <v>24</v>
      </c>
      <c r="U15153">
        <v>0.61546999219999998</v>
      </c>
    </row>
    <row r="15154" spans="1:21" x14ac:dyDescent="0.3">
      <c r="A15154">
        <v>1365</v>
      </c>
      <c r="B15154" t="s">
        <v>22</v>
      </c>
      <c r="C15154" s="1">
        <v>31634</v>
      </c>
      <c r="D15154" t="s">
        <v>25</v>
      </c>
      <c r="E15154">
        <v>1851</v>
      </c>
      <c r="F15154">
        <v>4492</v>
      </c>
      <c r="G15154">
        <v>1651</v>
      </c>
      <c r="H15154" t="s">
        <v>18</v>
      </c>
      <c r="I15154" t="s">
        <v>19</v>
      </c>
      <c r="J15154" t="s">
        <v>18</v>
      </c>
      <c r="K15154" t="s">
        <v>19</v>
      </c>
      <c r="L15154" t="s">
        <v>23</v>
      </c>
      <c r="M15154">
        <v>61.810001370000002</v>
      </c>
      <c r="N15154" t="str">
        <f>IF(StudentsData_Final[[#This Row],[Academic_score]]&lt;=50,"Fail",IF(StudentsData_Final[[#This Row],[Academic_score]]&gt;50,"Pass"))</f>
        <v>Pass</v>
      </c>
      <c r="O15154">
        <v>87967</v>
      </c>
      <c r="P15154">
        <v>16</v>
      </c>
      <c r="Q15154">
        <v>6.5</v>
      </c>
      <c r="R15154">
        <v>9.7600002289999992</v>
      </c>
      <c r="S15154">
        <v>0.1000000015</v>
      </c>
      <c r="T15154" t="s">
        <v>17</v>
      </c>
      <c r="U15154">
        <v>0.48499000069999998</v>
      </c>
    </row>
    <row r="15155" spans="1:21" x14ac:dyDescent="0.3">
      <c r="A15155">
        <v>1365</v>
      </c>
      <c r="B15155" t="s">
        <v>22</v>
      </c>
      <c r="C15155" s="1">
        <v>31634</v>
      </c>
      <c r="D15155" t="s">
        <v>25</v>
      </c>
      <c r="E15155">
        <v>1851</v>
      </c>
      <c r="F15155">
        <v>4492</v>
      </c>
      <c r="G15155">
        <v>1651</v>
      </c>
      <c r="H15155" t="s">
        <v>19</v>
      </c>
      <c r="I15155" t="s">
        <v>19</v>
      </c>
      <c r="J15155" t="s">
        <v>18</v>
      </c>
      <c r="K15155" t="s">
        <v>19</v>
      </c>
      <c r="L15155" t="s">
        <v>23</v>
      </c>
      <c r="M15155">
        <v>61.810001370000002</v>
      </c>
      <c r="N15155" t="str">
        <f>IF(StudentsData_Final[[#This Row],[Academic_score]]&lt;=50,"Fail",IF(StudentsData_Final[[#This Row],[Academic_score]]&gt;50,"Pass"))</f>
        <v>Pass</v>
      </c>
      <c r="O15155">
        <v>87967</v>
      </c>
      <c r="P15155">
        <v>16</v>
      </c>
      <c r="Q15155">
        <v>8.5</v>
      </c>
      <c r="R15155">
        <v>8.2600002289999992</v>
      </c>
      <c r="S15155">
        <v>2.5999999049999998</v>
      </c>
      <c r="T15155" t="s">
        <v>24</v>
      </c>
      <c r="U15155">
        <v>0.61546999219999998</v>
      </c>
    </row>
    <row r="15156" spans="1:21" x14ac:dyDescent="0.3">
      <c r="A15156">
        <v>1365</v>
      </c>
      <c r="B15156" t="s">
        <v>22</v>
      </c>
      <c r="C15156" s="1">
        <v>31634</v>
      </c>
      <c r="D15156" t="s">
        <v>25</v>
      </c>
      <c r="E15156">
        <v>1851</v>
      </c>
      <c r="F15156">
        <v>4492</v>
      </c>
      <c r="G15156">
        <v>1651</v>
      </c>
      <c r="H15156" t="s">
        <v>19</v>
      </c>
      <c r="I15156" t="s">
        <v>19</v>
      </c>
      <c r="J15156" t="s">
        <v>18</v>
      </c>
      <c r="K15156" t="s">
        <v>19</v>
      </c>
      <c r="L15156" t="s">
        <v>23</v>
      </c>
      <c r="M15156">
        <v>61.810001370000002</v>
      </c>
      <c r="N15156" t="str">
        <f>IF(StudentsData_Final[[#This Row],[Academic_score]]&lt;=50,"Fail",IF(StudentsData_Final[[#This Row],[Academic_score]]&gt;50,"Pass"))</f>
        <v>Pass</v>
      </c>
      <c r="O15156">
        <v>87967</v>
      </c>
      <c r="P15156">
        <v>16</v>
      </c>
      <c r="Q15156">
        <v>6.5</v>
      </c>
      <c r="R15156">
        <v>9.7600002289999992</v>
      </c>
      <c r="S15156">
        <v>0.1000000015</v>
      </c>
      <c r="T15156" t="s">
        <v>17</v>
      </c>
      <c r="U15156">
        <v>0.48499000069999998</v>
      </c>
    </row>
    <row r="15157" spans="1:21" x14ac:dyDescent="0.3">
      <c r="A15157">
        <v>1365</v>
      </c>
      <c r="B15157" t="s">
        <v>22</v>
      </c>
      <c r="C15157" s="1">
        <v>31634</v>
      </c>
      <c r="D15157" t="s">
        <v>25</v>
      </c>
      <c r="E15157">
        <v>1851</v>
      </c>
      <c r="F15157">
        <v>4492</v>
      </c>
      <c r="G15157">
        <v>1651</v>
      </c>
      <c r="H15157" t="s">
        <v>19</v>
      </c>
      <c r="I15157" t="s">
        <v>19</v>
      </c>
      <c r="J15157" t="s">
        <v>18</v>
      </c>
      <c r="K15157" t="s">
        <v>19</v>
      </c>
      <c r="L15157" t="s">
        <v>23</v>
      </c>
      <c r="M15157">
        <v>61.810001370000002</v>
      </c>
      <c r="N15157" t="str">
        <f>IF(StudentsData_Final[[#This Row],[Academic_score]]&lt;=50,"Fail",IF(StudentsData_Final[[#This Row],[Academic_score]]&gt;50,"Pass"))</f>
        <v>Pass</v>
      </c>
      <c r="O15157">
        <v>87967</v>
      </c>
      <c r="P15157">
        <v>16</v>
      </c>
      <c r="Q15157">
        <v>8.5</v>
      </c>
      <c r="R15157">
        <v>8.2600002289999992</v>
      </c>
      <c r="S15157">
        <v>2.5999999049999998</v>
      </c>
      <c r="T15157" t="s">
        <v>24</v>
      </c>
      <c r="U15157">
        <v>0.61546999219999998</v>
      </c>
    </row>
    <row r="15158" spans="1:21" x14ac:dyDescent="0.3">
      <c r="A15158">
        <v>1365</v>
      </c>
      <c r="B15158" t="s">
        <v>22</v>
      </c>
      <c r="C15158" s="1">
        <v>31634</v>
      </c>
      <c r="D15158" t="s">
        <v>25</v>
      </c>
      <c r="E15158">
        <v>1851</v>
      </c>
      <c r="F15158">
        <v>4492</v>
      </c>
      <c r="G15158">
        <v>1651</v>
      </c>
      <c r="H15158" t="s">
        <v>19</v>
      </c>
      <c r="I15158" t="s">
        <v>19</v>
      </c>
      <c r="J15158" t="s">
        <v>18</v>
      </c>
      <c r="K15158" t="s">
        <v>19</v>
      </c>
      <c r="L15158" t="s">
        <v>23</v>
      </c>
      <c r="M15158">
        <v>61.810001370000002</v>
      </c>
      <c r="N15158" t="str">
        <f>IF(StudentsData_Final[[#This Row],[Academic_score]]&lt;=50,"Fail",IF(StudentsData_Final[[#This Row],[Academic_score]]&gt;50,"Pass"))</f>
        <v>Pass</v>
      </c>
      <c r="O15158">
        <v>87967</v>
      </c>
      <c r="P15158">
        <v>16</v>
      </c>
      <c r="Q15158">
        <v>6.5</v>
      </c>
      <c r="R15158">
        <v>9.7600002289999992</v>
      </c>
      <c r="S15158">
        <v>0.1000000015</v>
      </c>
      <c r="T15158" t="s">
        <v>17</v>
      </c>
      <c r="U15158">
        <v>0.48499000069999998</v>
      </c>
    </row>
    <row r="15159" spans="1:21" x14ac:dyDescent="0.3">
      <c r="A15159">
        <v>34610</v>
      </c>
      <c r="B15159" t="s">
        <v>22</v>
      </c>
      <c r="C15159" s="1">
        <v>34109</v>
      </c>
      <c r="D15159" t="s">
        <v>27</v>
      </c>
      <c r="E15159">
        <v>4225</v>
      </c>
      <c r="F15159">
        <v>1256</v>
      </c>
      <c r="G15159">
        <v>345</v>
      </c>
      <c r="H15159" t="s">
        <v>19</v>
      </c>
      <c r="I15159" t="s">
        <v>19</v>
      </c>
      <c r="J15159" t="s">
        <v>19</v>
      </c>
      <c r="K15159" t="s">
        <v>19</v>
      </c>
      <c r="L15159" t="s">
        <v>23</v>
      </c>
      <c r="M15159">
        <v>58.680000309999997</v>
      </c>
      <c r="N15159" t="str">
        <f>IF(StudentsData_Final[[#This Row],[Academic_score]]&lt;=50,"Fail",IF(StudentsData_Final[[#This Row],[Academic_score]]&gt;50,"Pass"))</f>
        <v>Pass</v>
      </c>
      <c r="O15159">
        <v>53744</v>
      </c>
      <c r="P15159">
        <v>16</v>
      </c>
      <c r="Q15159">
        <v>3</v>
      </c>
      <c r="R15159">
        <v>9.6800003050000001</v>
      </c>
      <c r="S15159">
        <v>1.5</v>
      </c>
      <c r="T15159" t="s">
        <v>17</v>
      </c>
      <c r="U15159">
        <v>1.0935300590000001</v>
      </c>
    </row>
    <row r="15160" spans="1:21" x14ac:dyDescent="0.3">
      <c r="A15160">
        <v>34610</v>
      </c>
      <c r="B15160" t="s">
        <v>22</v>
      </c>
      <c r="C15160" s="1">
        <v>34109</v>
      </c>
      <c r="D15160" t="s">
        <v>27</v>
      </c>
      <c r="E15160">
        <v>4225</v>
      </c>
      <c r="F15160">
        <v>1256</v>
      </c>
      <c r="G15160">
        <v>345</v>
      </c>
      <c r="H15160" t="s">
        <v>19</v>
      </c>
      <c r="I15160" t="s">
        <v>19</v>
      </c>
      <c r="J15160" t="s">
        <v>19</v>
      </c>
      <c r="K15160" t="s">
        <v>19</v>
      </c>
      <c r="L15160" t="s">
        <v>23</v>
      </c>
      <c r="M15160">
        <v>58.680000309999997</v>
      </c>
      <c r="N15160" t="str">
        <f>IF(StudentsData_Final[[#This Row],[Academic_score]]&lt;=50,"Fail",IF(StudentsData_Final[[#This Row],[Academic_score]]&gt;50,"Pass"))</f>
        <v>Pass</v>
      </c>
      <c r="O15160">
        <v>53744</v>
      </c>
      <c r="P15160">
        <v>16</v>
      </c>
      <c r="Q15160">
        <v>6.8000001909999996</v>
      </c>
      <c r="R15160">
        <v>8.8900003430000005</v>
      </c>
      <c r="S15160">
        <v>2</v>
      </c>
      <c r="T15160" t="s">
        <v>21</v>
      </c>
      <c r="U15160">
        <v>0.25751000639999999</v>
      </c>
    </row>
    <row r="15161" spans="1:21" x14ac:dyDescent="0.3">
      <c r="A15161">
        <v>34610</v>
      </c>
      <c r="B15161" t="s">
        <v>22</v>
      </c>
      <c r="C15161" s="1">
        <v>34109</v>
      </c>
      <c r="D15161" t="s">
        <v>27</v>
      </c>
      <c r="E15161">
        <v>4225</v>
      </c>
      <c r="F15161">
        <v>1256</v>
      </c>
      <c r="G15161">
        <v>345</v>
      </c>
      <c r="H15161" t="s">
        <v>19</v>
      </c>
      <c r="I15161" t="s">
        <v>19</v>
      </c>
      <c r="J15161" t="s">
        <v>19</v>
      </c>
      <c r="K15161" t="s">
        <v>19</v>
      </c>
      <c r="L15161" t="s">
        <v>23</v>
      </c>
      <c r="M15161">
        <v>42.700000760000002</v>
      </c>
      <c r="N15161" t="str">
        <f>IF(StudentsData_Final[[#This Row],[Academic_score]]&lt;=50,"Fail",IF(StudentsData_Final[[#This Row],[Academic_score]]&gt;50,"Pass"))</f>
        <v>Fail</v>
      </c>
      <c r="O15161">
        <v>62584</v>
      </c>
      <c r="P15161">
        <v>12</v>
      </c>
      <c r="Q15161">
        <v>3</v>
      </c>
      <c r="R15161">
        <v>9.6800003050000001</v>
      </c>
      <c r="S15161">
        <v>1.5</v>
      </c>
      <c r="T15161" t="s">
        <v>17</v>
      </c>
      <c r="U15161">
        <v>1.0935300590000001</v>
      </c>
    </row>
    <row r="15162" spans="1:21" x14ac:dyDescent="0.3">
      <c r="A15162">
        <v>34610</v>
      </c>
      <c r="B15162" t="s">
        <v>22</v>
      </c>
      <c r="C15162" s="1">
        <v>34109</v>
      </c>
      <c r="D15162" t="s">
        <v>27</v>
      </c>
      <c r="E15162">
        <v>4225</v>
      </c>
      <c r="F15162">
        <v>1256</v>
      </c>
      <c r="G15162">
        <v>345</v>
      </c>
      <c r="H15162" t="s">
        <v>19</v>
      </c>
      <c r="I15162" t="s">
        <v>19</v>
      </c>
      <c r="J15162" t="s">
        <v>19</v>
      </c>
      <c r="K15162" t="s">
        <v>19</v>
      </c>
      <c r="L15162" t="s">
        <v>23</v>
      </c>
      <c r="M15162">
        <v>42.700000760000002</v>
      </c>
      <c r="N15162" t="str">
        <f>IF(StudentsData_Final[[#This Row],[Academic_score]]&lt;=50,"Fail",IF(StudentsData_Final[[#This Row],[Academic_score]]&gt;50,"Pass"))</f>
        <v>Fail</v>
      </c>
      <c r="O15162">
        <v>62584</v>
      </c>
      <c r="P15162">
        <v>12</v>
      </c>
      <c r="Q15162">
        <v>6.8000001909999996</v>
      </c>
      <c r="R15162">
        <v>8.8900003430000005</v>
      </c>
      <c r="S15162">
        <v>2</v>
      </c>
      <c r="T15162" t="s">
        <v>21</v>
      </c>
      <c r="U15162">
        <v>0.25751000639999999</v>
      </c>
    </row>
    <row r="15163" spans="1:21" x14ac:dyDescent="0.3">
      <c r="A15163">
        <v>34610</v>
      </c>
      <c r="B15163" t="s">
        <v>22</v>
      </c>
      <c r="C15163" s="1">
        <v>34109</v>
      </c>
      <c r="D15163" t="s">
        <v>27</v>
      </c>
      <c r="E15163">
        <v>4225</v>
      </c>
      <c r="F15163">
        <v>1256</v>
      </c>
      <c r="G15163">
        <v>345</v>
      </c>
      <c r="H15163" t="s">
        <v>19</v>
      </c>
      <c r="I15163" t="s">
        <v>19</v>
      </c>
      <c r="J15163" t="s">
        <v>19</v>
      </c>
      <c r="K15163" t="s">
        <v>18</v>
      </c>
      <c r="L15163" t="s">
        <v>23</v>
      </c>
      <c r="M15163">
        <v>58.680000309999997</v>
      </c>
      <c r="N15163" t="str">
        <f>IF(StudentsData_Final[[#This Row],[Academic_score]]&lt;=50,"Fail",IF(StudentsData_Final[[#This Row],[Academic_score]]&gt;50,"Pass"))</f>
        <v>Pass</v>
      </c>
      <c r="O15163">
        <v>53744</v>
      </c>
      <c r="P15163">
        <v>16</v>
      </c>
      <c r="Q15163">
        <v>3</v>
      </c>
      <c r="R15163">
        <v>9.6800003050000001</v>
      </c>
      <c r="S15163">
        <v>1.5</v>
      </c>
      <c r="T15163" t="s">
        <v>17</v>
      </c>
      <c r="U15163">
        <v>1.0935300590000001</v>
      </c>
    </row>
    <row r="15164" spans="1:21" x14ac:dyDescent="0.3">
      <c r="A15164">
        <v>34610</v>
      </c>
      <c r="B15164" t="s">
        <v>22</v>
      </c>
      <c r="C15164" s="1">
        <v>34109</v>
      </c>
      <c r="D15164" t="s">
        <v>27</v>
      </c>
      <c r="E15164">
        <v>4225</v>
      </c>
      <c r="F15164">
        <v>1256</v>
      </c>
      <c r="G15164">
        <v>345</v>
      </c>
      <c r="H15164" t="s">
        <v>19</v>
      </c>
      <c r="I15164" t="s">
        <v>19</v>
      </c>
      <c r="J15164" t="s">
        <v>19</v>
      </c>
      <c r="K15164" t="s">
        <v>18</v>
      </c>
      <c r="L15164" t="s">
        <v>23</v>
      </c>
      <c r="M15164">
        <v>58.680000309999997</v>
      </c>
      <c r="N15164" t="str">
        <f>IF(StudentsData_Final[[#This Row],[Academic_score]]&lt;=50,"Fail",IF(StudentsData_Final[[#This Row],[Academic_score]]&gt;50,"Pass"))</f>
        <v>Pass</v>
      </c>
      <c r="O15164">
        <v>53744</v>
      </c>
      <c r="P15164">
        <v>16</v>
      </c>
      <c r="Q15164">
        <v>6.8000001909999996</v>
      </c>
      <c r="R15164">
        <v>8.8900003430000005</v>
      </c>
      <c r="S15164">
        <v>2</v>
      </c>
      <c r="T15164" t="s">
        <v>21</v>
      </c>
      <c r="U15164">
        <v>0.25751000639999999</v>
      </c>
    </row>
    <row r="15165" spans="1:21" x14ac:dyDescent="0.3">
      <c r="A15165">
        <v>34610</v>
      </c>
      <c r="B15165" t="s">
        <v>22</v>
      </c>
      <c r="C15165" s="1">
        <v>34109</v>
      </c>
      <c r="D15165" t="s">
        <v>27</v>
      </c>
      <c r="E15165">
        <v>4225</v>
      </c>
      <c r="F15165">
        <v>1256</v>
      </c>
      <c r="G15165">
        <v>345</v>
      </c>
      <c r="H15165" t="s">
        <v>19</v>
      </c>
      <c r="I15165" t="s">
        <v>19</v>
      </c>
      <c r="J15165" t="s">
        <v>19</v>
      </c>
      <c r="K15165" t="s">
        <v>18</v>
      </c>
      <c r="L15165" t="s">
        <v>23</v>
      </c>
      <c r="M15165">
        <v>42.700000760000002</v>
      </c>
      <c r="N15165" t="str">
        <f>IF(StudentsData_Final[[#This Row],[Academic_score]]&lt;=50,"Fail",IF(StudentsData_Final[[#This Row],[Academic_score]]&gt;50,"Pass"))</f>
        <v>Fail</v>
      </c>
      <c r="O15165">
        <v>62584</v>
      </c>
      <c r="P15165">
        <v>12</v>
      </c>
      <c r="Q15165">
        <v>3</v>
      </c>
      <c r="R15165">
        <v>9.6800003050000001</v>
      </c>
      <c r="S15165">
        <v>1.5</v>
      </c>
      <c r="T15165" t="s">
        <v>17</v>
      </c>
      <c r="U15165">
        <v>1.0935300590000001</v>
      </c>
    </row>
    <row r="15166" spans="1:21" x14ac:dyDescent="0.3">
      <c r="A15166">
        <v>34610</v>
      </c>
      <c r="B15166" t="s">
        <v>22</v>
      </c>
      <c r="C15166" s="1">
        <v>34109</v>
      </c>
      <c r="D15166" t="s">
        <v>27</v>
      </c>
      <c r="E15166">
        <v>4225</v>
      </c>
      <c r="F15166">
        <v>1256</v>
      </c>
      <c r="G15166">
        <v>345</v>
      </c>
      <c r="H15166" t="s">
        <v>19</v>
      </c>
      <c r="I15166" t="s">
        <v>19</v>
      </c>
      <c r="J15166" t="s">
        <v>19</v>
      </c>
      <c r="K15166" t="s">
        <v>18</v>
      </c>
      <c r="L15166" t="s">
        <v>23</v>
      </c>
      <c r="M15166">
        <v>42.700000760000002</v>
      </c>
      <c r="N15166" t="str">
        <f>IF(StudentsData_Final[[#This Row],[Academic_score]]&lt;=50,"Fail",IF(StudentsData_Final[[#This Row],[Academic_score]]&gt;50,"Pass"))</f>
        <v>Fail</v>
      </c>
      <c r="O15166">
        <v>62584</v>
      </c>
      <c r="P15166">
        <v>12</v>
      </c>
      <c r="Q15166">
        <v>6.8000001909999996</v>
      </c>
      <c r="R15166">
        <v>8.8900003430000005</v>
      </c>
      <c r="S15166">
        <v>2</v>
      </c>
      <c r="T15166" t="s">
        <v>21</v>
      </c>
      <c r="U15166">
        <v>0.25751000639999999</v>
      </c>
    </row>
    <row r="15167" spans="1:21" x14ac:dyDescent="0.3">
      <c r="A15167">
        <v>34610</v>
      </c>
      <c r="B15167" t="s">
        <v>22</v>
      </c>
      <c r="C15167" s="1">
        <v>34109</v>
      </c>
      <c r="D15167" t="s">
        <v>27</v>
      </c>
      <c r="E15167">
        <v>4225</v>
      </c>
      <c r="F15167">
        <v>1256</v>
      </c>
      <c r="G15167">
        <v>345</v>
      </c>
      <c r="H15167" t="s">
        <v>19</v>
      </c>
      <c r="I15167" t="s">
        <v>19</v>
      </c>
      <c r="J15167" t="s">
        <v>18</v>
      </c>
      <c r="K15167" t="s">
        <v>19</v>
      </c>
      <c r="L15167" t="s">
        <v>20</v>
      </c>
      <c r="M15167">
        <v>58.680000309999997</v>
      </c>
      <c r="N15167" t="str">
        <f>IF(StudentsData_Final[[#This Row],[Academic_score]]&lt;=50,"Fail",IF(StudentsData_Final[[#This Row],[Academic_score]]&gt;50,"Pass"))</f>
        <v>Pass</v>
      </c>
      <c r="O15167">
        <v>53744</v>
      </c>
      <c r="P15167">
        <v>16</v>
      </c>
      <c r="Q15167">
        <v>3</v>
      </c>
      <c r="R15167">
        <v>9.6800003050000001</v>
      </c>
      <c r="S15167">
        <v>1.5</v>
      </c>
      <c r="T15167" t="s">
        <v>17</v>
      </c>
      <c r="U15167">
        <v>1.0935300590000001</v>
      </c>
    </row>
    <row r="15168" spans="1:21" x14ac:dyDescent="0.3">
      <c r="A15168">
        <v>34610</v>
      </c>
      <c r="B15168" t="s">
        <v>22</v>
      </c>
      <c r="C15168" s="1">
        <v>34109</v>
      </c>
      <c r="D15168" t="s">
        <v>27</v>
      </c>
      <c r="E15168">
        <v>4225</v>
      </c>
      <c r="F15168">
        <v>1256</v>
      </c>
      <c r="G15168">
        <v>345</v>
      </c>
      <c r="H15168" t="s">
        <v>19</v>
      </c>
      <c r="I15168" t="s">
        <v>19</v>
      </c>
      <c r="J15168" t="s">
        <v>18</v>
      </c>
      <c r="K15168" t="s">
        <v>19</v>
      </c>
      <c r="L15168" t="s">
        <v>20</v>
      </c>
      <c r="M15168">
        <v>58.680000309999997</v>
      </c>
      <c r="N15168" t="str">
        <f>IF(StudentsData_Final[[#This Row],[Academic_score]]&lt;=50,"Fail",IF(StudentsData_Final[[#This Row],[Academic_score]]&gt;50,"Pass"))</f>
        <v>Pass</v>
      </c>
      <c r="O15168">
        <v>53744</v>
      </c>
      <c r="P15168">
        <v>16</v>
      </c>
      <c r="Q15168">
        <v>6.8000001909999996</v>
      </c>
      <c r="R15168">
        <v>8.8900003430000005</v>
      </c>
      <c r="S15168">
        <v>2</v>
      </c>
      <c r="T15168" t="s">
        <v>21</v>
      </c>
      <c r="U15168">
        <v>0.25751000639999999</v>
      </c>
    </row>
    <row r="15169" spans="1:21" x14ac:dyDescent="0.3">
      <c r="A15169">
        <v>34610</v>
      </c>
      <c r="B15169" t="s">
        <v>22</v>
      </c>
      <c r="C15169" s="1">
        <v>34109</v>
      </c>
      <c r="D15169" t="s">
        <v>27</v>
      </c>
      <c r="E15169">
        <v>4225</v>
      </c>
      <c r="F15169">
        <v>1256</v>
      </c>
      <c r="G15169">
        <v>345</v>
      </c>
      <c r="H15169" t="s">
        <v>19</v>
      </c>
      <c r="I15169" t="s">
        <v>19</v>
      </c>
      <c r="J15169" t="s">
        <v>18</v>
      </c>
      <c r="K15169" t="s">
        <v>19</v>
      </c>
      <c r="L15169" t="s">
        <v>20</v>
      </c>
      <c r="M15169">
        <v>42.700000760000002</v>
      </c>
      <c r="N15169" t="str">
        <f>IF(StudentsData_Final[[#This Row],[Academic_score]]&lt;=50,"Fail",IF(StudentsData_Final[[#This Row],[Academic_score]]&gt;50,"Pass"))</f>
        <v>Fail</v>
      </c>
      <c r="O15169">
        <v>62584</v>
      </c>
      <c r="P15169">
        <v>12</v>
      </c>
      <c r="Q15169">
        <v>3</v>
      </c>
      <c r="R15169">
        <v>9.6800003050000001</v>
      </c>
      <c r="S15169">
        <v>1.5</v>
      </c>
      <c r="T15169" t="s">
        <v>17</v>
      </c>
      <c r="U15169">
        <v>1.0935300590000001</v>
      </c>
    </row>
    <row r="15170" spans="1:21" x14ac:dyDescent="0.3">
      <c r="A15170">
        <v>34610</v>
      </c>
      <c r="B15170" t="s">
        <v>22</v>
      </c>
      <c r="C15170" s="1">
        <v>34109</v>
      </c>
      <c r="D15170" t="s">
        <v>27</v>
      </c>
      <c r="E15170">
        <v>4225</v>
      </c>
      <c r="F15170">
        <v>1256</v>
      </c>
      <c r="G15170">
        <v>345</v>
      </c>
      <c r="H15170" t="s">
        <v>19</v>
      </c>
      <c r="I15170" t="s">
        <v>19</v>
      </c>
      <c r="J15170" t="s">
        <v>18</v>
      </c>
      <c r="K15170" t="s">
        <v>19</v>
      </c>
      <c r="L15170" t="s">
        <v>20</v>
      </c>
      <c r="M15170">
        <v>42.700000760000002</v>
      </c>
      <c r="N15170" t="str">
        <f>IF(StudentsData_Final[[#This Row],[Academic_score]]&lt;=50,"Fail",IF(StudentsData_Final[[#This Row],[Academic_score]]&gt;50,"Pass"))</f>
        <v>Fail</v>
      </c>
      <c r="O15170">
        <v>62584</v>
      </c>
      <c r="P15170">
        <v>12</v>
      </c>
      <c r="Q15170">
        <v>6.8000001909999996</v>
      </c>
      <c r="R15170">
        <v>8.8900003430000005</v>
      </c>
      <c r="S15170">
        <v>2</v>
      </c>
      <c r="T15170" t="s">
        <v>21</v>
      </c>
      <c r="U15170">
        <v>0.25751000639999999</v>
      </c>
    </row>
    <row r="15171" spans="1:21" x14ac:dyDescent="0.3">
      <c r="A15171">
        <v>1369</v>
      </c>
      <c r="B15171" t="s">
        <v>16</v>
      </c>
      <c r="C15171" s="1">
        <v>34160</v>
      </c>
      <c r="D15171" t="s">
        <v>17</v>
      </c>
      <c r="E15171">
        <v>46</v>
      </c>
      <c r="F15171">
        <v>2061</v>
      </c>
      <c r="G15171">
        <v>2601</v>
      </c>
      <c r="H15171" t="s">
        <v>19</v>
      </c>
      <c r="I15171" t="s">
        <v>19</v>
      </c>
      <c r="J15171" t="s">
        <v>18</v>
      </c>
      <c r="K15171" t="s">
        <v>19</v>
      </c>
      <c r="L15171" t="s">
        <v>23</v>
      </c>
      <c r="M15171">
        <v>34.41999817</v>
      </c>
      <c r="N15171" t="str">
        <f>IF(StudentsData_Final[[#This Row],[Academic_score]]&lt;=50,"Fail",IF(StudentsData_Final[[#This Row],[Academic_score]]&gt;50,"Pass"))</f>
        <v>Fail</v>
      </c>
      <c r="O15171">
        <v>92088</v>
      </c>
      <c r="P15171">
        <v>12</v>
      </c>
      <c r="Q15171">
        <v>14.899999619999999</v>
      </c>
      <c r="R15171">
        <v>8.2600002289999992</v>
      </c>
      <c r="S15171">
        <v>2.5999999049999998</v>
      </c>
      <c r="T15171" t="s">
        <v>17</v>
      </c>
      <c r="U15171">
        <v>0.61546999219999998</v>
      </c>
    </row>
    <row r="15172" spans="1:21" x14ac:dyDescent="0.3">
      <c r="A15172">
        <v>1369</v>
      </c>
      <c r="B15172" t="s">
        <v>16</v>
      </c>
      <c r="C15172" s="1">
        <v>34160</v>
      </c>
      <c r="D15172" t="s">
        <v>17</v>
      </c>
      <c r="E15172">
        <v>46</v>
      </c>
      <c r="F15172">
        <v>2061</v>
      </c>
      <c r="G15172">
        <v>2601</v>
      </c>
      <c r="H15172" t="s">
        <v>19</v>
      </c>
      <c r="I15172" t="s">
        <v>19</v>
      </c>
      <c r="J15172" t="s">
        <v>18</v>
      </c>
      <c r="K15172" t="s">
        <v>19</v>
      </c>
      <c r="L15172" t="s">
        <v>23</v>
      </c>
      <c r="M15172">
        <v>34.41999817</v>
      </c>
      <c r="N15172" t="str">
        <f>IF(StudentsData_Final[[#This Row],[Academic_score]]&lt;=50,"Fail",IF(StudentsData_Final[[#This Row],[Academic_score]]&gt;50,"Pass"))</f>
        <v>Fail</v>
      </c>
      <c r="O15172">
        <v>92088</v>
      </c>
      <c r="P15172">
        <v>12</v>
      </c>
      <c r="Q15172">
        <v>4.3000001909999996</v>
      </c>
      <c r="R15172">
        <v>10.510000229999999</v>
      </c>
      <c r="S15172">
        <v>4</v>
      </c>
      <c r="T15172" t="s">
        <v>24</v>
      </c>
      <c r="U15172">
        <v>0.82447999719999998</v>
      </c>
    </row>
    <row r="15173" spans="1:21" x14ac:dyDescent="0.3">
      <c r="A15173">
        <v>1369</v>
      </c>
      <c r="B15173" t="s">
        <v>16</v>
      </c>
      <c r="C15173" s="1">
        <v>34160</v>
      </c>
      <c r="D15173" t="s">
        <v>17</v>
      </c>
      <c r="E15173">
        <v>46</v>
      </c>
      <c r="F15173">
        <v>2061</v>
      </c>
      <c r="G15173">
        <v>2601</v>
      </c>
      <c r="H15173" t="s">
        <v>19</v>
      </c>
      <c r="I15173" t="s">
        <v>19</v>
      </c>
      <c r="J15173" t="s">
        <v>18</v>
      </c>
      <c r="K15173" t="s">
        <v>19</v>
      </c>
      <c r="L15173" t="s">
        <v>23</v>
      </c>
      <c r="M15173">
        <v>34.41999817</v>
      </c>
      <c r="N15173" t="str">
        <f>IF(StudentsData_Final[[#This Row],[Academic_score]]&lt;=50,"Fail",IF(StudentsData_Final[[#This Row],[Academic_score]]&gt;50,"Pass"))</f>
        <v>Fail</v>
      </c>
      <c r="O15173">
        <v>92088</v>
      </c>
      <c r="P15173">
        <v>12</v>
      </c>
      <c r="Q15173">
        <v>6.4000000950000002</v>
      </c>
      <c r="R15173">
        <v>9.7600002289999992</v>
      </c>
      <c r="S15173">
        <v>0</v>
      </c>
      <c r="T15173" t="s">
        <v>17</v>
      </c>
      <c r="U15173">
        <v>0.48499000069999998</v>
      </c>
    </row>
    <row r="15174" spans="1:21" x14ac:dyDescent="0.3">
      <c r="A15174">
        <v>1369</v>
      </c>
      <c r="B15174" t="s">
        <v>16</v>
      </c>
      <c r="C15174" s="1">
        <v>34160</v>
      </c>
      <c r="D15174" t="s">
        <v>17</v>
      </c>
      <c r="E15174">
        <v>46</v>
      </c>
      <c r="F15174">
        <v>2061</v>
      </c>
      <c r="G15174">
        <v>2601</v>
      </c>
      <c r="H15174" t="s">
        <v>19</v>
      </c>
      <c r="I15174" t="s">
        <v>19</v>
      </c>
      <c r="J15174" t="s">
        <v>18</v>
      </c>
      <c r="K15174" t="s">
        <v>19</v>
      </c>
      <c r="L15174" t="s">
        <v>23</v>
      </c>
      <c r="M15174">
        <v>34.41999817</v>
      </c>
      <c r="N15174" t="str">
        <f>IF(StudentsData_Final[[#This Row],[Academic_score]]&lt;=50,"Fail",IF(StudentsData_Final[[#This Row],[Academic_score]]&gt;50,"Pass"))</f>
        <v>Fail</v>
      </c>
      <c r="O15174">
        <v>92088</v>
      </c>
      <c r="P15174">
        <v>12</v>
      </c>
      <c r="Q15174">
        <v>3.9000000950000002</v>
      </c>
      <c r="R15174">
        <v>8.8900003430000005</v>
      </c>
      <c r="S15174">
        <v>3</v>
      </c>
      <c r="T15174" t="s">
        <v>21</v>
      </c>
      <c r="U15174">
        <v>0.25751000639999999</v>
      </c>
    </row>
    <row r="15175" spans="1:21" x14ac:dyDescent="0.3">
      <c r="A15175">
        <v>1369</v>
      </c>
      <c r="B15175" t="s">
        <v>16</v>
      </c>
      <c r="C15175" s="1">
        <v>34160</v>
      </c>
      <c r="D15175" t="s">
        <v>17</v>
      </c>
      <c r="E15175">
        <v>46</v>
      </c>
      <c r="F15175">
        <v>2061</v>
      </c>
      <c r="G15175">
        <v>2601</v>
      </c>
      <c r="H15175" t="s">
        <v>19</v>
      </c>
      <c r="I15175" t="s">
        <v>19</v>
      </c>
      <c r="J15175" t="s">
        <v>18</v>
      </c>
      <c r="K15175" t="s">
        <v>19</v>
      </c>
      <c r="L15175" t="s">
        <v>23</v>
      </c>
      <c r="M15175">
        <v>34.41999817</v>
      </c>
      <c r="N15175" t="str">
        <f>IF(StudentsData_Final[[#This Row],[Academic_score]]&lt;=50,"Fail",IF(StudentsData_Final[[#This Row],[Academic_score]]&gt;50,"Pass"))</f>
        <v>Fail</v>
      </c>
      <c r="O15175">
        <v>92088</v>
      </c>
      <c r="P15175">
        <v>12</v>
      </c>
      <c r="Q15175">
        <v>14.899999619999999</v>
      </c>
      <c r="R15175">
        <v>8.2600002289999992</v>
      </c>
      <c r="S15175">
        <v>2.5999999049999998</v>
      </c>
      <c r="T15175" t="s">
        <v>17</v>
      </c>
      <c r="U15175">
        <v>0.61546999219999998</v>
      </c>
    </row>
    <row r="15176" spans="1:21" x14ac:dyDescent="0.3">
      <c r="A15176">
        <v>1369</v>
      </c>
      <c r="B15176" t="s">
        <v>16</v>
      </c>
      <c r="C15176" s="1">
        <v>34160</v>
      </c>
      <c r="D15176" t="s">
        <v>17</v>
      </c>
      <c r="E15176">
        <v>46</v>
      </c>
      <c r="F15176">
        <v>2061</v>
      </c>
      <c r="G15176">
        <v>2601</v>
      </c>
      <c r="H15176" t="s">
        <v>19</v>
      </c>
      <c r="I15176" t="s">
        <v>19</v>
      </c>
      <c r="J15176" t="s">
        <v>18</v>
      </c>
      <c r="K15176" t="s">
        <v>19</v>
      </c>
      <c r="L15176" t="s">
        <v>23</v>
      </c>
      <c r="M15176">
        <v>34.41999817</v>
      </c>
      <c r="N15176" t="str">
        <f>IF(StudentsData_Final[[#This Row],[Academic_score]]&lt;=50,"Fail",IF(StudentsData_Final[[#This Row],[Academic_score]]&gt;50,"Pass"))</f>
        <v>Fail</v>
      </c>
      <c r="O15176">
        <v>92088</v>
      </c>
      <c r="P15176">
        <v>12</v>
      </c>
      <c r="Q15176">
        <v>4.3000001909999996</v>
      </c>
      <c r="R15176">
        <v>10.510000229999999</v>
      </c>
      <c r="S15176">
        <v>4</v>
      </c>
      <c r="T15176" t="s">
        <v>24</v>
      </c>
      <c r="U15176">
        <v>0.82447999719999998</v>
      </c>
    </row>
    <row r="15177" spans="1:21" x14ac:dyDescent="0.3">
      <c r="A15177">
        <v>1369</v>
      </c>
      <c r="B15177" t="s">
        <v>16</v>
      </c>
      <c r="C15177" s="1">
        <v>34160</v>
      </c>
      <c r="D15177" t="s">
        <v>17</v>
      </c>
      <c r="E15177">
        <v>46</v>
      </c>
      <c r="F15177">
        <v>2061</v>
      </c>
      <c r="G15177">
        <v>2601</v>
      </c>
      <c r="H15177" t="s">
        <v>19</v>
      </c>
      <c r="I15177" t="s">
        <v>19</v>
      </c>
      <c r="J15177" t="s">
        <v>18</v>
      </c>
      <c r="K15177" t="s">
        <v>19</v>
      </c>
      <c r="L15177" t="s">
        <v>23</v>
      </c>
      <c r="M15177">
        <v>34.41999817</v>
      </c>
      <c r="N15177" t="str">
        <f>IF(StudentsData_Final[[#This Row],[Academic_score]]&lt;=50,"Fail",IF(StudentsData_Final[[#This Row],[Academic_score]]&gt;50,"Pass"))</f>
        <v>Fail</v>
      </c>
      <c r="O15177">
        <v>92088</v>
      </c>
      <c r="P15177">
        <v>12</v>
      </c>
      <c r="Q15177">
        <v>6.4000000950000002</v>
      </c>
      <c r="R15177">
        <v>9.7600002289999992</v>
      </c>
      <c r="S15177">
        <v>0</v>
      </c>
      <c r="T15177" t="s">
        <v>17</v>
      </c>
      <c r="U15177">
        <v>0.48499000069999998</v>
      </c>
    </row>
    <row r="15178" spans="1:21" x14ac:dyDescent="0.3">
      <c r="A15178">
        <v>1369</v>
      </c>
      <c r="B15178" t="s">
        <v>16</v>
      </c>
      <c r="C15178" s="1">
        <v>34160</v>
      </c>
      <c r="D15178" t="s">
        <v>17</v>
      </c>
      <c r="E15178">
        <v>46</v>
      </c>
      <c r="F15178">
        <v>2061</v>
      </c>
      <c r="G15178">
        <v>2601</v>
      </c>
      <c r="H15178" t="s">
        <v>19</v>
      </c>
      <c r="I15178" t="s">
        <v>19</v>
      </c>
      <c r="J15178" t="s">
        <v>18</v>
      </c>
      <c r="K15178" t="s">
        <v>19</v>
      </c>
      <c r="L15178" t="s">
        <v>23</v>
      </c>
      <c r="M15178">
        <v>34.41999817</v>
      </c>
      <c r="N15178" t="str">
        <f>IF(StudentsData_Final[[#This Row],[Academic_score]]&lt;=50,"Fail",IF(StudentsData_Final[[#This Row],[Academic_score]]&gt;50,"Pass"))</f>
        <v>Fail</v>
      </c>
      <c r="O15178">
        <v>92088</v>
      </c>
      <c r="P15178">
        <v>12</v>
      </c>
      <c r="Q15178">
        <v>3.9000000950000002</v>
      </c>
      <c r="R15178">
        <v>8.8900003430000005</v>
      </c>
      <c r="S15178">
        <v>3</v>
      </c>
      <c r="T15178" t="s">
        <v>21</v>
      </c>
      <c r="U15178">
        <v>0.25751000639999999</v>
      </c>
    </row>
    <row r="15179" spans="1:21" x14ac:dyDescent="0.3">
      <c r="A15179">
        <v>1371</v>
      </c>
      <c r="B15179" t="s">
        <v>16</v>
      </c>
      <c r="C15179" s="1">
        <v>30822</v>
      </c>
      <c r="D15179" t="s">
        <v>17</v>
      </c>
      <c r="E15179">
        <v>4277</v>
      </c>
      <c r="F15179">
        <v>3981</v>
      </c>
      <c r="G15179">
        <v>4187</v>
      </c>
      <c r="H15179" t="s">
        <v>19</v>
      </c>
      <c r="I15179" t="s">
        <v>19</v>
      </c>
      <c r="J15179" t="s">
        <v>19</v>
      </c>
      <c r="K15179" t="s">
        <v>18</v>
      </c>
      <c r="L15179" t="s">
        <v>23</v>
      </c>
      <c r="M15179">
        <v>50.349998470000003</v>
      </c>
      <c r="N15179" t="str">
        <f>IF(StudentsData_Final[[#This Row],[Academic_score]]&lt;=50,"Fail",IF(StudentsData_Final[[#This Row],[Academic_score]]&gt;50,"Pass"))</f>
        <v>Pass</v>
      </c>
      <c r="O15179">
        <v>61614</v>
      </c>
      <c r="P15179">
        <v>14</v>
      </c>
      <c r="Q15179">
        <v>14.899999619999999</v>
      </c>
      <c r="R15179">
        <v>8.2600002289999992</v>
      </c>
      <c r="S15179">
        <v>2.5999999049999998</v>
      </c>
      <c r="T15179" t="s">
        <v>17</v>
      </c>
      <c r="U15179">
        <v>0.61546999219999998</v>
      </c>
    </row>
    <row r="15180" spans="1:21" x14ac:dyDescent="0.3">
      <c r="A15180">
        <v>1371</v>
      </c>
      <c r="B15180" t="s">
        <v>16</v>
      </c>
      <c r="C15180" s="1">
        <v>30822</v>
      </c>
      <c r="D15180" t="s">
        <v>17</v>
      </c>
      <c r="E15180">
        <v>4277</v>
      </c>
      <c r="F15180">
        <v>3981</v>
      </c>
      <c r="G15180">
        <v>4187</v>
      </c>
      <c r="H15180" t="s">
        <v>19</v>
      </c>
      <c r="I15180" t="s">
        <v>19</v>
      </c>
      <c r="J15180" t="s">
        <v>19</v>
      </c>
      <c r="K15180" t="s">
        <v>18</v>
      </c>
      <c r="L15180" t="s">
        <v>23</v>
      </c>
      <c r="M15180">
        <v>50.349998470000003</v>
      </c>
      <c r="N15180" t="str">
        <f>IF(StudentsData_Final[[#This Row],[Academic_score]]&lt;=50,"Fail",IF(StudentsData_Final[[#This Row],[Academic_score]]&gt;50,"Pass"))</f>
        <v>Pass</v>
      </c>
      <c r="O15180">
        <v>61614</v>
      </c>
      <c r="P15180">
        <v>14</v>
      </c>
      <c r="Q15180">
        <v>7.1999998090000004</v>
      </c>
      <c r="R15180">
        <v>8.1000003809999992</v>
      </c>
      <c r="S15180">
        <v>0.80000001190000003</v>
      </c>
      <c r="T15180" t="s">
        <v>21</v>
      </c>
      <c r="U15180">
        <v>0.73094999790000004</v>
      </c>
    </row>
    <row r="15181" spans="1:21" x14ac:dyDescent="0.3">
      <c r="A15181">
        <v>1371</v>
      </c>
      <c r="B15181" t="s">
        <v>16</v>
      </c>
      <c r="C15181" s="1">
        <v>30822</v>
      </c>
      <c r="D15181" t="s">
        <v>17</v>
      </c>
      <c r="E15181">
        <v>4277</v>
      </c>
      <c r="F15181">
        <v>3981</v>
      </c>
      <c r="G15181">
        <v>4187</v>
      </c>
      <c r="H15181" t="s">
        <v>19</v>
      </c>
      <c r="I15181" t="s">
        <v>19</v>
      </c>
      <c r="J15181" t="s">
        <v>18</v>
      </c>
      <c r="K15181" t="s">
        <v>19</v>
      </c>
      <c r="L15181" t="s">
        <v>23</v>
      </c>
      <c r="M15181">
        <v>50.349998470000003</v>
      </c>
      <c r="N15181" t="str">
        <f>IF(StudentsData_Final[[#This Row],[Academic_score]]&lt;=50,"Fail",IF(StudentsData_Final[[#This Row],[Academic_score]]&gt;50,"Pass"))</f>
        <v>Pass</v>
      </c>
      <c r="O15181">
        <v>61614</v>
      </c>
      <c r="P15181">
        <v>14</v>
      </c>
      <c r="Q15181">
        <v>14.899999619999999</v>
      </c>
      <c r="R15181">
        <v>8.2600002289999992</v>
      </c>
      <c r="S15181">
        <v>2.5999999049999998</v>
      </c>
      <c r="T15181" t="s">
        <v>17</v>
      </c>
      <c r="U15181">
        <v>0.61546999219999998</v>
      </c>
    </row>
    <row r="15182" spans="1:21" x14ac:dyDescent="0.3">
      <c r="A15182">
        <v>1371</v>
      </c>
      <c r="B15182" t="s">
        <v>16</v>
      </c>
      <c r="C15182" s="1">
        <v>30822</v>
      </c>
      <c r="D15182" t="s">
        <v>17</v>
      </c>
      <c r="E15182">
        <v>4277</v>
      </c>
      <c r="F15182">
        <v>3981</v>
      </c>
      <c r="G15182">
        <v>4187</v>
      </c>
      <c r="H15182" t="s">
        <v>19</v>
      </c>
      <c r="I15182" t="s">
        <v>19</v>
      </c>
      <c r="J15182" t="s">
        <v>18</v>
      </c>
      <c r="K15182" t="s">
        <v>19</v>
      </c>
      <c r="L15182" t="s">
        <v>23</v>
      </c>
      <c r="M15182">
        <v>50.349998470000003</v>
      </c>
      <c r="N15182" t="str">
        <f>IF(StudentsData_Final[[#This Row],[Academic_score]]&lt;=50,"Fail",IF(StudentsData_Final[[#This Row],[Academic_score]]&gt;50,"Pass"))</f>
        <v>Pass</v>
      </c>
      <c r="O15182">
        <v>61614</v>
      </c>
      <c r="P15182">
        <v>14</v>
      </c>
      <c r="Q15182">
        <v>7.1999998090000004</v>
      </c>
      <c r="R15182">
        <v>8.1000003809999992</v>
      </c>
      <c r="S15182">
        <v>0.80000001190000003</v>
      </c>
      <c r="T15182" t="s">
        <v>21</v>
      </c>
      <c r="U15182">
        <v>0.73094999790000004</v>
      </c>
    </row>
    <row r="15183" spans="1:21" x14ac:dyDescent="0.3">
      <c r="A15183">
        <v>11810</v>
      </c>
      <c r="B15183" t="s">
        <v>22</v>
      </c>
      <c r="C15183" s="1">
        <v>30170</v>
      </c>
      <c r="D15183" t="s">
        <v>17</v>
      </c>
      <c r="E15183">
        <v>3680</v>
      </c>
      <c r="F15183">
        <v>3164</v>
      </c>
      <c r="G15183">
        <v>2165</v>
      </c>
      <c r="H15183" t="s">
        <v>19</v>
      </c>
      <c r="I15183" t="s">
        <v>19</v>
      </c>
      <c r="J15183" t="s">
        <v>18</v>
      </c>
      <c r="K15183" t="s">
        <v>19</v>
      </c>
      <c r="L15183" t="s">
        <v>23</v>
      </c>
      <c r="M15183">
        <v>57.209999080000003</v>
      </c>
      <c r="N15183" t="str">
        <f>IF(StudentsData_Final[[#This Row],[Academic_score]]&lt;=50,"Fail",IF(StudentsData_Final[[#This Row],[Academic_score]]&gt;50,"Pass"))</f>
        <v>Pass</v>
      </c>
      <c r="O15183">
        <v>77577</v>
      </c>
      <c r="P15183">
        <v>16</v>
      </c>
      <c r="Q15183">
        <v>7.9000000950000002</v>
      </c>
      <c r="R15183">
        <v>10.27999973</v>
      </c>
      <c r="S15183">
        <v>0.1000000015</v>
      </c>
      <c r="T15183" t="s">
        <v>17</v>
      </c>
      <c r="U15183">
        <v>0.93186998369999996</v>
      </c>
    </row>
    <row r="15184" spans="1:21" x14ac:dyDescent="0.3">
      <c r="A15184">
        <v>11810</v>
      </c>
      <c r="B15184" t="s">
        <v>22</v>
      </c>
      <c r="C15184" s="1">
        <v>30170</v>
      </c>
      <c r="D15184" t="s">
        <v>17</v>
      </c>
      <c r="E15184">
        <v>3680</v>
      </c>
      <c r="F15184">
        <v>3164</v>
      </c>
      <c r="G15184">
        <v>2165</v>
      </c>
      <c r="H15184" t="s">
        <v>19</v>
      </c>
      <c r="I15184" t="s">
        <v>19</v>
      </c>
      <c r="J15184" t="s">
        <v>18</v>
      </c>
      <c r="K15184" t="s">
        <v>19</v>
      </c>
      <c r="L15184" t="s">
        <v>23</v>
      </c>
      <c r="M15184">
        <v>57.209999080000003</v>
      </c>
      <c r="N15184" t="str">
        <f>IF(StudentsData_Final[[#This Row],[Academic_score]]&lt;=50,"Fail",IF(StudentsData_Final[[#This Row],[Academic_score]]&gt;50,"Pass"))</f>
        <v>Pass</v>
      </c>
      <c r="O15184">
        <v>77577</v>
      </c>
      <c r="P15184">
        <v>16</v>
      </c>
      <c r="Q15184">
        <v>5.5</v>
      </c>
      <c r="R15184">
        <v>11.56000042</v>
      </c>
      <c r="S15184">
        <v>2.5</v>
      </c>
      <c r="T15184" t="s">
        <v>21</v>
      </c>
      <c r="U15184">
        <v>1.0773700479999999</v>
      </c>
    </row>
    <row r="15185" spans="1:21" x14ac:dyDescent="0.3">
      <c r="A15185">
        <v>11810</v>
      </c>
      <c r="B15185" t="s">
        <v>22</v>
      </c>
      <c r="C15185" s="1">
        <v>30170</v>
      </c>
      <c r="D15185" t="s">
        <v>17</v>
      </c>
      <c r="E15185">
        <v>3680</v>
      </c>
      <c r="F15185">
        <v>3164</v>
      </c>
      <c r="G15185">
        <v>2165</v>
      </c>
      <c r="H15185" t="s">
        <v>19</v>
      </c>
      <c r="I15185" t="s">
        <v>19</v>
      </c>
      <c r="J15185" t="s">
        <v>18</v>
      </c>
      <c r="K15185" t="s">
        <v>19</v>
      </c>
      <c r="L15185" t="s">
        <v>23</v>
      </c>
      <c r="M15185">
        <v>55.189998629999998</v>
      </c>
      <c r="N15185" t="str">
        <f>IF(StudentsData_Final[[#This Row],[Academic_score]]&lt;=50,"Fail",IF(StudentsData_Final[[#This Row],[Academic_score]]&gt;50,"Pass"